  <c r="T53433" s="1">
        <v>6636</v>
      </c>
    </row>
    <row r="53434" spans="1:20" x14ac:dyDescent="0.3">
      <c r="A53434">
        <v>2019</v>
      </c>
      <c r="B53434">
        <v>870697</v>
      </c>
      <c r="C53434" t="s">
        <v>5832</v>
      </c>
      <c r="E53434" t="s">
        <v>50404</v>
      </c>
      <c r="G53434" t="s">
        <v>12491</v>
      </c>
      <c r="H53434" t="s">
        <v>50603</v>
      </c>
      <c r="I53434" t="s">
        <v>7625</v>
      </c>
      <c r="J53434" t="s">
        <v>3161</v>
      </c>
      <c r="K53434">
        <v>77</v>
      </c>
      <c r="L53434">
        <v>16</v>
      </c>
      <c r="Q53434" s="1">
        <v>6636</v>
      </c>
      <c r="S53434" t="s">
        <v>5832</v>
      </c>
      <c r="T53434" s="1">
        <v>6636</v>
      </c>
    </row>
    <row r="53435" spans="1:20" x14ac:dyDescent="0.3">
      <c r="A53435">
        <v>2019</v>
      </c>
      <c r="B53435">
        <v>870697</v>
      </c>
      <c r="C53435" t="s">
        <v>5832</v>
      </c>
      <c r="D53435" t="s">
        <v>37</v>
      </c>
      <c r="G53435" t="s">
        <v>12491</v>
      </c>
      <c r="H53435" t="s">
        <v>6436</v>
      </c>
      <c r="I53435" t="s">
        <v>7795</v>
      </c>
      <c r="J53435" t="s">
        <v>3161</v>
      </c>
      <c r="K53435">
        <v>22</v>
      </c>
      <c r="L53435">
        <v>16</v>
      </c>
      <c r="Q53435" s="1">
        <v>6636</v>
      </c>
      <c r="S53435" t="s">
        <v>5832</v>
      </c>
      <c r="T53435" s="1">
        <v>6636</v>
      </c>
    </row>
    <row r="53436" spans="1:20" x14ac:dyDescent="0.3">
      <c r="A53436">
        <v>2019</v>
      </c>
      <c r="B53436">
        <v>870697</v>
      </c>
      <c r="C53436" t="s">
        <v>5832</v>
      </c>
      <c r="G53436" t="s">
        <v>12491</v>
      </c>
      <c r="H53436" t="s">
        <v>6436</v>
      </c>
      <c r="I53436" t="s">
        <v>7795</v>
      </c>
      <c r="J53436" t="s">
        <v>3161</v>
      </c>
      <c r="K53436">
        <v>22</v>
      </c>
      <c r="L53436">
        <v>16</v>
      </c>
      <c r="Q53436" s="1">
        <v>6636</v>
      </c>
      <c r="S53436" t="s">
        <v>5832</v>
      </c>
      <c r="T53436" s="1">
        <v>6636</v>
      </c>
    </row>
    <row r="53437" spans="1:20" x14ac:dyDescent="0.3">
      <c r="A53437">
        <v>2019</v>
      </c>
      <c r="B53437">
        <v>870697</v>
      </c>
      <c r="C53437" t="s">
        <v>5832</v>
      </c>
      <c r="D53437" t="s">
        <v>37</v>
      </c>
      <c r="E53437" t="s">
        <v>50404</v>
      </c>
      <c r="G53437" t="s">
        <v>12491</v>
      </c>
      <c r="H53437" t="s">
        <v>50603</v>
      </c>
      <c r="I53437" t="s">
        <v>7625</v>
      </c>
      <c r="J53437" t="s">
        <v>3161</v>
      </c>
      <c r="K53437">
        <v>77</v>
      </c>
      <c r="L53437">
        <v>16</v>
      </c>
      <c r="Q53437" s="1">
        <v>6636</v>
      </c>
      <c r="S53437" t="s">
        <v>5832</v>
      </c>
      <c r="T53437" s="1">
        <v>6636</v>
      </c>
    </row>
    <row r="53438" spans="1:20" x14ac:dyDescent="0.3">
      <c r="A53438">
        <v>2019</v>
      </c>
      <c r="B53438">
        <v>870697</v>
      </c>
      <c r="C53438" t="s">
        <v>5832</v>
      </c>
      <c r="E53438" t="s">
        <v>50404</v>
      </c>
      <c r="G53438" t="s">
        <v>12491</v>
      </c>
      <c r="H53438" t="s">
        <v>50603</v>
      </c>
      <c r="I53438" t="s">
        <v>7625</v>
      </c>
      <c r="J53438" t="s">
        <v>3161</v>
      </c>
      <c r="K53438">
        <v>77</v>
      </c>
      <c r="L53438">
        <v>16</v>
      </c>
      <c r="Q53438" s="1">
        <v>6636</v>
      </c>
      <c r="S53438" t="s">
        <v>5832</v>
      </c>
      <c r="T53438" s="1">
        <v>6636</v>
      </c>
    </row>
    <row r="53439" spans="1:20" x14ac:dyDescent="0.3">
      <c r="A53439">
        <v>2019</v>
      </c>
      <c r="B53439">
        <v>870697</v>
      </c>
      <c r="C53439" t="s">
        <v>5832</v>
      </c>
      <c r="D53439" t="s">
        <v>37</v>
      </c>
      <c r="E53439" t="s">
        <v>50404</v>
      </c>
      <c r="G53439" t="s">
        <v>12491</v>
      </c>
      <c r="H53439" t="s">
        <v>50603</v>
      </c>
      <c r="I53439" t="s">
        <v>7625</v>
      </c>
      <c r="J53439" t="s">
        <v>3161</v>
      </c>
      <c r="K53439">
        <v>77</v>
      </c>
      <c r="L53439">
        <v>16</v>
      </c>
      <c r="Q53439" s="1">
        <v>6636</v>
      </c>
      <c r="S53439" t="s">
        <v>5832</v>
      </c>
      <c r="T53439" s="1">
        <v>6636</v>
      </c>
    </row>
    <row r="53440" spans="1:20" x14ac:dyDescent="0.3">
      <c r="A53440">
        <v>2019</v>
      </c>
      <c r="B53440">
        <v>870697</v>
      </c>
      <c r="C53440" t="s">
        <v>5832</v>
      </c>
      <c r="E53440" t="s">
        <v>50404</v>
      </c>
      <c r="G53440" t="s">
        <v>12491</v>
      </c>
      <c r="H53440" t="s">
        <v>50603</v>
      </c>
      <c r="I53440" t="s">
        <v>7625</v>
      </c>
      <c r="J53440" t="s">
        <v>3161</v>
      </c>
      <c r="K53440">
        <v>77</v>
      </c>
      <c r="L53440">
        <v>16</v>
      </c>
      <c r="Q53440" s="1">
        <v>6636</v>
      </c>
      <c r="S53440" t="s">
        <v>5832</v>
      </c>
      <c r="T53440" s="1">
        <v>6636</v>
      </c>
    </row>
    <row r="53441" spans="1:20" x14ac:dyDescent="0.3">
      <c r="A53441">
        <v>2019</v>
      </c>
      <c r="B53441">
        <v>870697</v>
      </c>
      <c r="C53441" t="s">
        <v>5832</v>
      </c>
      <c r="D53441" t="s">
        <v>37</v>
      </c>
      <c r="E53441" t="s">
        <v>50404</v>
      </c>
      <c r="G53441" t="s">
        <v>12491</v>
      </c>
      <c r="H53441" t="s">
        <v>50603</v>
      </c>
      <c r="I53441" t="s">
        <v>7625</v>
      </c>
      <c r="J53441" t="s">
        <v>3161</v>
      </c>
      <c r="K53441">
        <v>77</v>
      </c>
      <c r="L53441">
        <v>16</v>
      </c>
      <c r="Q53441" s="1">
        <v>6636</v>
      </c>
      <c r="S53441" t="s">
        <v>5832</v>
      </c>
      <c r="T53441" s="1">
        <v>6636</v>
      </c>
    </row>
    <row r="53442" spans="1:20" x14ac:dyDescent="0.3">
      <c r="A53442">
        <v>2019</v>
      </c>
      <c r="B53442">
        <v>870697</v>
      </c>
      <c r="C53442" t="s">
        <v>5832</v>
      </c>
      <c r="E53442" t="s">
        <v>50404</v>
      </c>
      <c r="G53442" t="s">
        <v>12491</v>
      </c>
      <c r="H53442" t="s">
        <v>50603</v>
      </c>
      <c r="I53442" t="s">
        <v>7625</v>
      </c>
      <c r="J53442" t="s">
        <v>3161</v>
      </c>
      <c r="K53442">
        <v>77</v>
      </c>
      <c r="L53442">
        <v>16</v>
      </c>
      <c r="Q53442" s="1">
        <v>6636</v>
      </c>
      <c r="S53442" t="s">
        <v>5832</v>
      </c>
      <c r="T53442" s="1">
        <v>6636</v>
      </c>
    </row>
    <row r="53443" spans="1:20" x14ac:dyDescent="0.3">
      <c r="A53443">
        <v>2019</v>
      </c>
      <c r="B53443">
        <v>870697</v>
      </c>
      <c r="C53443" t="s">
        <v>5832</v>
      </c>
      <c r="D53443" t="s">
        <v>37</v>
      </c>
      <c r="E53443" t="s">
        <v>50404</v>
      </c>
      <c r="G53443" t="s">
        <v>12491</v>
      </c>
      <c r="H53443" t="s">
        <v>50603</v>
      </c>
      <c r="I53443" t="s">
        <v>7625</v>
      </c>
      <c r="J53443" t="s">
        <v>3161</v>
      </c>
      <c r="K53443">
        <v>77</v>
      </c>
      <c r="L53443">
        <v>16</v>
      </c>
      <c r="Q53443" s="1">
        <v>6636</v>
      </c>
      <c r="S53443" t="s">
        <v>5832</v>
      </c>
      <c r="T53443" s="1">
        <v>6636</v>
      </c>
    </row>
    <row r="53444" spans="1:20" x14ac:dyDescent="0.3">
      <c r="A53444">
        <v>2019</v>
      </c>
      <c r="B53444">
        <v>870697</v>
      </c>
      <c r="C53444" t="s">
        <v>5832</v>
      </c>
      <c r="E53444" t="s">
        <v>50404</v>
      </c>
      <c r="G53444" t="s">
        <v>12491</v>
      </c>
      <c r="H53444" t="s">
        <v>50603</v>
      </c>
      <c r="I53444" t="s">
        <v>7625</v>
      </c>
      <c r="J53444" t="s">
        <v>3161</v>
      </c>
      <c r="K53444">
        <v>77</v>
      </c>
      <c r="L53444">
        <v>16</v>
      </c>
      <c r="Q53444" s="1">
        <v>6636</v>
      </c>
      <c r="S53444" t="s">
        <v>5832</v>
      </c>
      <c r="T53444" s="1">
        <v>6636</v>
      </c>
    </row>
    <row r="53445" spans="1:20" x14ac:dyDescent="0.3">
      <c r="A53445">
        <v>2019</v>
      </c>
      <c r="B53445">
        <v>870697</v>
      </c>
      <c r="C53445" t="s">
        <v>5832</v>
      </c>
      <c r="D53445" t="s">
        <v>37</v>
      </c>
      <c r="G53445" t="s">
        <v>12491</v>
      </c>
      <c r="H53445" t="s">
        <v>6436</v>
      </c>
      <c r="I53445" t="s">
        <v>7795</v>
      </c>
      <c r="J53445" t="s">
        <v>3161</v>
      </c>
      <c r="K53445">
        <v>22</v>
      </c>
      <c r="L53445">
        <v>16</v>
      </c>
      <c r="Q53445" s="1">
        <v>6636</v>
      </c>
      <c r="S53445" t="s">
        <v>5832</v>
      </c>
      <c r="T53445" s="1">
        <v>6636</v>
      </c>
    </row>
    <row r="53446" spans="1:20" x14ac:dyDescent="0.3">
      <c r="A53446">
        <v>2019</v>
      </c>
      <c r="B53446">
        <v>870697</v>
      </c>
      <c r="C53446" t="s">
        <v>5832</v>
      </c>
      <c r="G53446" t="s">
        <v>12491</v>
      </c>
      <c r="H53446" t="s">
        <v>6436</v>
      </c>
      <c r="I53446" t="s">
        <v>7795</v>
      </c>
      <c r="J53446" t="s">
        <v>3161</v>
      </c>
      <c r="K53446">
        <v>22</v>
      </c>
      <c r="L53446">
        <v>16</v>
      </c>
      <c r="Q53446" s="1">
        <v>6636</v>
      </c>
      <c r="S53446" t="s">
        <v>5832</v>
      </c>
      <c r="T53446" s="1">
        <v>6636</v>
      </c>
    </row>
    <row r="53447" spans="1:20" x14ac:dyDescent="0.3">
      <c r="A53447">
        <v>2019</v>
      </c>
      <c r="B53447">
        <v>870697</v>
      </c>
      <c r="C53447" t="s">
        <v>5832</v>
      </c>
      <c r="D53447" t="s">
        <v>37</v>
      </c>
      <c r="G53447" t="s">
        <v>12491</v>
      </c>
      <c r="H53447" t="s">
        <v>6436</v>
      </c>
      <c r="I53447" t="s">
        <v>7795</v>
      </c>
      <c r="J53447" t="s">
        <v>3161</v>
      </c>
      <c r="K53447">
        <v>22</v>
      </c>
      <c r="L53447">
        <v>16</v>
      </c>
      <c r="Q53447" s="1">
        <v>6636</v>
      </c>
      <c r="S53447" t="s">
        <v>5832</v>
      </c>
      <c r="T53447" s="1">
        <v>6636</v>
      </c>
    </row>
    <row r="53448" spans="1:20" x14ac:dyDescent="0.3">
      <c r="A53448">
        <v>2019</v>
      </c>
      <c r="B53448">
        <v>870697</v>
      </c>
      <c r="C53448" t="s">
        <v>5832</v>
      </c>
      <c r="G53448" t="s">
        <v>12491</v>
      </c>
      <c r="H53448" t="s">
        <v>6436</v>
      </c>
      <c r="I53448" t="s">
        <v>7795</v>
      </c>
      <c r="J53448" t="s">
        <v>3161</v>
      </c>
      <c r="K53448">
        <v>22</v>
      </c>
      <c r="L53448">
        <v>16</v>
      </c>
      <c r="Q53448" s="1">
        <v>6636</v>
      </c>
      <c r="S53448" t="s">
        <v>5832</v>
      </c>
      <c r="T53448" s="1">
        <v>6636</v>
      </c>
    </row>
    <row r="53449" spans="1:20" x14ac:dyDescent="0.3">
      <c r="A53449">
        <v>2019</v>
      </c>
      <c r="B53449">
        <v>870697</v>
      </c>
      <c r="C53449" t="s">
        <v>5832</v>
      </c>
      <c r="D53449" t="s">
        <v>37</v>
      </c>
      <c r="G53449" t="s">
        <v>12491</v>
      </c>
      <c r="H53449" t="s">
        <v>6436</v>
      </c>
      <c r="I53449" t="s">
        <v>7795</v>
      </c>
      <c r="J53449" t="s">
        <v>3161</v>
      </c>
      <c r="K53449">
        <v>22</v>
      </c>
      <c r="L53449">
        <v>16</v>
      </c>
      <c r="Q53449" s="1">
        <v>6636</v>
      </c>
      <c r="S53449" t="s">
        <v>5832</v>
      </c>
      <c r="T53449" s="1">
        <v>6636</v>
      </c>
    </row>
    <row r="53450" spans="1:20" x14ac:dyDescent="0.3">
      <c r="A53450">
        <v>2019</v>
      </c>
      <c r="B53450">
        <v>870697</v>
      </c>
      <c r="C53450" t="s">
        <v>5832</v>
      </c>
      <c r="G53450" t="s">
        <v>12491</v>
      </c>
      <c r="H53450" t="s">
        <v>6436</v>
      </c>
      <c r="I53450" t="s">
        <v>7795</v>
      </c>
      <c r="J53450" t="s">
        <v>3161</v>
      </c>
      <c r="K53450">
        <v>22</v>
      </c>
      <c r="L53450">
        <v>16</v>
      </c>
      <c r="Q53450" s="1">
        <v>6636</v>
      </c>
      <c r="S53450" t="s">
        <v>5832</v>
      </c>
      <c r="T53450" s="1">
        <v>6636</v>
      </c>
    </row>
    <row r="53451" spans="1:20" x14ac:dyDescent="0.3">
      <c r="A53451">
        <v>2019</v>
      </c>
      <c r="B53451">
        <v>870697</v>
      </c>
      <c r="C53451" t="s">
        <v>5832</v>
      </c>
      <c r="D53451" t="s">
        <v>37</v>
      </c>
      <c r="E53451" t="s">
        <v>50404</v>
      </c>
      <c r="G53451" t="s">
        <v>12491</v>
      </c>
      <c r="H53451" t="s">
        <v>50603</v>
      </c>
      <c r="I53451" t="s">
        <v>7625</v>
      </c>
      <c r="J53451" t="s">
        <v>3161</v>
      </c>
      <c r="K53451">
        <v>77</v>
      </c>
      <c r="L53451">
        <v>16</v>
      </c>
      <c r="Q53451" s="1">
        <v>6636</v>
      </c>
      <c r="S53451" t="s">
        <v>5832</v>
      </c>
      <c r="T53451" s="1">
        <v>6636</v>
      </c>
    </row>
    <row r="53452" spans="1:20" x14ac:dyDescent="0.3">
      <c r="A53452">
        <v>2019</v>
      </c>
      <c r="B53452">
        <v>870697</v>
      </c>
      <c r="C53452" t="s">
        <v>5832</v>
      </c>
      <c r="E53452" t="s">
        <v>50404</v>
      </c>
      <c r="G53452" t="s">
        <v>12491</v>
      </c>
      <c r="H53452" t="s">
        <v>50603</v>
      </c>
      <c r="I53452" t="s">
        <v>7625</v>
      </c>
      <c r="J53452" t="s">
        <v>3161</v>
      </c>
      <c r="K53452">
        <v>77</v>
      </c>
      <c r="L53452">
        <v>16</v>
      </c>
      <c r="Q53452" s="1">
        <v>6636</v>
      </c>
      <c r="S53452" t="s">
        <v>5832</v>
      </c>
      <c r="T53452" s="1">
        <v>6636</v>
      </c>
    </row>
    <row r="53453" spans="1:20" x14ac:dyDescent="0.3">
      <c r="A53453">
        <v>2019</v>
      </c>
      <c r="B53453">
        <v>870697</v>
      </c>
      <c r="C53453" t="s">
        <v>5832</v>
      </c>
      <c r="D53453" t="s">
        <v>37</v>
      </c>
      <c r="E53453" t="s">
        <v>50404</v>
      </c>
      <c r="G53453" t="s">
        <v>12491</v>
      </c>
      <c r="H53453" t="s">
        <v>50603</v>
      </c>
      <c r="I53453" t="s">
        <v>7625</v>
      </c>
      <c r="J53453" t="s">
        <v>3161</v>
      </c>
      <c r="K53453">
        <v>77</v>
      </c>
      <c r="L53453">
        <v>16</v>
      </c>
      <c r="Q53453" s="1">
        <v>6636</v>
      </c>
      <c r="S53453" t="s">
        <v>5832</v>
      </c>
      <c r="T53453" s="1">
        <v>6636</v>
      </c>
    </row>
    <row r="53454" spans="1:20" x14ac:dyDescent="0.3">
      <c r="A53454">
        <v>2019</v>
      </c>
      <c r="B53454">
        <v>870697</v>
      </c>
      <c r="C53454" t="s">
        <v>5832</v>
      </c>
      <c r="E53454" t="s">
        <v>50404</v>
      </c>
      <c r="G53454" t="s">
        <v>12491</v>
      </c>
      <c r="H53454" t="s">
        <v>50603</v>
      </c>
      <c r="I53454" t="s">
        <v>7625</v>
      </c>
      <c r="J53454" t="s">
        <v>3161</v>
      </c>
      <c r="K53454">
        <v>77</v>
      </c>
      <c r="L53454">
        <v>16</v>
      </c>
      <c r="Q53454" s="1">
        <v>6636</v>
      </c>
      <c r="S53454" t="s">
        <v>5832</v>
      </c>
      <c r="T53454" s="1">
        <v>6636</v>
      </c>
    </row>
    <row r="53455" spans="1:20" x14ac:dyDescent="0.3">
      <c r="A53455">
        <v>2019</v>
      </c>
      <c r="B53455">
        <v>870697</v>
      </c>
      <c r="C53455" t="s">
        <v>5832</v>
      </c>
      <c r="D53455" t="s">
        <v>37</v>
      </c>
      <c r="E53455" t="s">
        <v>50404</v>
      </c>
      <c r="G53455" t="s">
        <v>12491</v>
      </c>
      <c r="H53455" t="s">
        <v>50603</v>
      </c>
      <c r="I53455" t="s">
        <v>7625</v>
      </c>
      <c r="J53455" t="s">
        <v>3161</v>
      </c>
      <c r="K53455">
        <v>77</v>
      </c>
      <c r="L53455">
        <v>16</v>
      </c>
      <c r="Q53455" s="1">
        <v>6636</v>
      </c>
      <c r="S53455" t="s">
        <v>5832</v>
      </c>
      <c r="T53455" s="1">
        <v>6636</v>
      </c>
    </row>
    <row r="53456" spans="1:20" x14ac:dyDescent="0.3">
      <c r="A53456">
        <v>2019</v>
      </c>
      <c r="B53456">
        <v>870697</v>
      </c>
      <c r="C53456" t="s">
        <v>5832</v>
      </c>
      <c r="E53456" t="s">
        <v>50404</v>
      </c>
      <c r="G53456" t="s">
        <v>12491</v>
      </c>
      <c r="H53456" t="s">
        <v>50603</v>
      </c>
      <c r="I53456" t="s">
        <v>7625</v>
      </c>
      <c r="J53456" t="s">
        <v>3161</v>
      </c>
      <c r="K53456">
        <v>77</v>
      </c>
      <c r="L53456">
        <v>16</v>
      </c>
      <c r="Q53456" s="1">
        <v>6636</v>
      </c>
      <c r="S53456" t="s">
        <v>5832</v>
      </c>
      <c r="T53456" s="1">
        <v>6636</v>
      </c>
    </row>
    <row r="53457" spans="1:20" x14ac:dyDescent="0.3">
      <c r="A53457">
        <v>2019</v>
      </c>
      <c r="B53457">
        <v>870697</v>
      </c>
      <c r="C53457" t="s">
        <v>5832</v>
      </c>
      <c r="D53457" t="s">
        <v>37</v>
      </c>
      <c r="E53457" t="s">
        <v>50404</v>
      </c>
      <c r="G53457" t="s">
        <v>12491</v>
      </c>
      <c r="H53457" t="s">
        <v>50603</v>
      </c>
      <c r="I53457" t="s">
        <v>7625</v>
      </c>
      <c r="J53457" t="s">
        <v>3161</v>
      </c>
      <c r="K53457">
        <v>77</v>
      </c>
      <c r="L53457">
        <v>16</v>
      </c>
      <c r="Q53457" s="1">
        <v>6636</v>
      </c>
      <c r="S53457" t="s">
        <v>5832</v>
      </c>
      <c r="T53457" s="1">
        <v>6636</v>
      </c>
    </row>
    <row r="53458" spans="1:20" x14ac:dyDescent="0.3">
      <c r="A53458">
        <v>2019</v>
      </c>
      <c r="B53458">
        <v>870697</v>
      </c>
      <c r="C53458" t="s">
        <v>5832</v>
      </c>
      <c r="E53458" t="s">
        <v>50404</v>
      </c>
      <c r="G53458" t="s">
        <v>12491</v>
      </c>
      <c r="H53458" t="s">
        <v>50603</v>
      </c>
      <c r="I53458" t="s">
        <v>7625</v>
      </c>
      <c r="J53458" t="s">
        <v>3161</v>
      </c>
      <c r="K53458">
        <v>77</v>
      </c>
      <c r="L53458">
        <v>16</v>
      </c>
      <c r="Q53458" s="1">
        <v>6636</v>
      </c>
      <c r="S53458" t="s">
        <v>5832</v>
      </c>
      <c r="T53458" s="1">
        <v>6636</v>
      </c>
    </row>
    <row r="53459" spans="1:20" x14ac:dyDescent="0.3">
      <c r="A53459">
        <v>2019</v>
      </c>
      <c r="B53459">
        <v>870697</v>
      </c>
      <c r="C53459" t="s">
        <v>5832</v>
      </c>
      <c r="D53459" t="s">
        <v>37</v>
      </c>
      <c r="G53459" t="s">
        <v>12491</v>
      </c>
      <c r="H53459" t="s">
        <v>6436</v>
      </c>
      <c r="I53459" t="s">
        <v>7795</v>
      </c>
      <c r="J53459" t="s">
        <v>3161</v>
      </c>
      <c r="K53459">
        <v>22</v>
      </c>
      <c r="L53459">
        <v>16</v>
      </c>
      <c r="Q53459" s="1">
        <v>6636</v>
      </c>
      <c r="S53459" t="s">
        <v>5832</v>
      </c>
      <c r="T53459" s="1">
        <v>6636</v>
      </c>
    </row>
    <row r="53460" spans="1:20" x14ac:dyDescent="0.3">
      <c r="A53460">
        <v>2019</v>
      </c>
      <c r="B53460">
        <v>870697</v>
      </c>
      <c r="C53460" t="s">
        <v>5832</v>
      </c>
      <c r="G53460" t="s">
        <v>12491</v>
      </c>
      <c r="H53460" t="s">
        <v>6436</v>
      </c>
      <c r="I53460" t="s">
        <v>7795</v>
      </c>
      <c r="J53460" t="s">
        <v>3161</v>
      </c>
      <c r="K53460">
        <v>22</v>
      </c>
      <c r="L53460">
        <v>16</v>
      </c>
      <c r="Q53460" s="1">
        <v>6636</v>
      </c>
      <c r="S53460" t="s">
        <v>5832</v>
      </c>
      <c r="T53460" s="1">
        <v>6636</v>
      </c>
    </row>
    <row r="53461" spans="1:20" x14ac:dyDescent="0.3">
      <c r="A53461">
        <v>2019</v>
      </c>
      <c r="B53461">
        <v>870697</v>
      </c>
      <c r="C53461" t="s">
        <v>5832</v>
      </c>
      <c r="D53461" t="s">
        <v>37</v>
      </c>
      <c r="G53461" t="s">
        <v>12491</v>
      </c>
      <c r="H53461" t="s">
        <v>6436</v>
      </c>
      <c r="I53461" t="s">
        <v>7795</v>
      </c>
      <c r="J53461" t="s">
        <v>3161</v>
      </c>
      <c r="K53461">
        <v>22</v>
      </c>
      <c r="L53461">
        <v>16</v>
      </c>
      <c r="Q53461" s="1">
        <v>6636</v>
      </c>
      <c r="S53461" t="s">
        <v>5832</v>
      </c>
      <c r="T53461" s="1">
        <v>6636</v>
      </c>
    </row>
    <row r="53462" spans="1:20" x14ac:dyDescent="0.3">
      <c r="A53462">
        <v>2019</v>
      </c>
      <c r="B53462">
        <v>870697</v>
      </c>
      <c r="C53462" t="s">
        <v>5832</v>
      </c>
      <c r="G53462" t="s">
        <v>12491</v>
      </c>
      <c r="H53462" t="s">
        <v>6436</v>
      </c>
      <c r="I53462" t="s">
        <v>7795</v>
      </c>
      <c r="J53462" t="s">
        <v>3161</v>
      </c>
      <c r="K53462">
        <v>22</v>
      </c>
      <c r="L53462">
        <v>16</v>
      </c>
      <c r="Q53462" s="1">
        <v>6636</v>
      </c>
      <c r="S53462" t="s">
        <v>5832</v>
      </c>
      <c r="T53462" s="1">
        <v>6636</v>
      </c>
    </row>
    <row r="53463" spans="1:20" x14ac:dyDescent="0.3">
      <c r="A53463">
        <v>2019</v>
      </c>
      <c r="B53463">
        <v>870697</v>
      </c>
      <c r="C53463" t="s">
        <v>5832</v>
      </c>
      <c r="D53463" t="s">
        <v>37</v>
      </c>
      <c r="E53463" t="s">
        <v>50404</v>
      </c>
      <c r="G53463" t="s">
        <v>12491</v>
      </c>
      <c r="H53463" t="s">
        <v>50603</v>
      </c>
      <c r="I53463" t="s">
        <v>7625</v>
      </c>
      <c r="J53463" t="s">
        <v>3161</v>
      </c>
      <c r="K53463">
        <v>77</v>
      </c>
      <c r="L53463">
        <v>16</v>
      </c>
      <c r="Q53463" s="1">
        <v>6636</v>
      </c>
      <c r="S53463" t="s">
        <v>5832</v>
      </c>
      <c r="T53463" s="1">
        <v>6636</v>
      </c>
    </row>
    <row r="53464" spans="1:20" x14ac:dyDescent="0.3">
      <c r="A53464">
        <v>2019</v>
      </c>
      <c r="B53464">
        <v>870697</v>
      </c>
      <c r="C53464" t="s">
        <v>5832</v>
      </c>
      <c r="D53464" t="s">
        <v>37</v>
      </c>
      <c r="G53464" t="s">
        <v>12491</v>
      </c>
      <c r="H53464" t="s">
        <v>6436</v>
      </c>
      <c r="I53464" t="s">
        <v>7795</v>
      </c>
      <c r="J53464" t="s">
        <v>3161</v>
      </c>
      <c r="K53464">
        <v>22</v>
      </c>
      <c r="L53464">
        <v>16</v>
      </c>
      <c r="Q53464" s="1">
        <v>6636</v>
      </c>
      <c r="S53464" t="s">
        <v>5832</v>
      </c>
      <c r="T53464" s="1">
        <v>6636</v>
      </c>
    </row>
    <row r="53465" spans="1:20" x14ac:dyDescent="0.3">
      <c r="A53465">
        <v>2019</v>
      </c>
      <c r="B53465">
        <v>870697</v>
      </c>
      <c r="C53465" t="s">
        <v>5832</v>
      </c>
      <c r="G53465" t="s">
        <v>12491</v>
      </c>
      <c r="H53465" t="s">
        <v>6436</v>
      </c>
      <c r="I53465" t="s">
        <v>7795</v>
      </c>
      <c r="J53465" t="s">
        <v>3161</v>
      </c>
      <c r="K53465">
        <v>22</v>
      </c>
      <c r="L53465">
        <v>16</v>
      </c>
      <c r="Q53465" s="1">
        <v>6636</v>
      </c>
      <c r="S53465" t="s">
        <v>5832</v>
      </c>
      <c r="T53465" s="1">
        <v>6636</v>
      </c>
    </row>
    <row r="53466" spans="1:20" x14ac:dyDescent="0.3">
      <c r="A53466">
        <v>2019</v>
      </c>
      <c r="B53466">
        <v>870698</v>
      </c>
      <c r="C53466" t="s">
        <v>5832</v>
      </c>
      <c r="D53466" t="s">
        <v>37</v>
      </c>
      <c r="E53466" t="s">
        <v>50404</v>
      </c>
      <c r="G53466" t="s">
        <v>12491</v>
      </c>
      <c r="H53466" t="s">
        <v>7625</v>
      </c>
      <c r="I53466" t="s">
        <v>50405</v>
      </c>
      <c r="J53466" t="s">
        <v>488</v>
      </c>
      <c r="K53466">
        <v>166</v>
      </c>
      <c r="L53466">
        <v>16</v>
      </c>
      <c r="Q53466" s="1">
        <v>12910</v>
      </c>
      <c r="S53466" t="s">
        <v>5832</v>
      </c>
      <c r="T53466" s="1">
        <v>12910</v>
      </c>
    </row>
    <row r="53467" spans="1:20" x14ac:dyDescent="0.3">
      <c r="A53467">
        <v>2019</v>
      </c>
      <c r="B53467">
        <v>870699</v>
      </c>
      <c r="C53467" t="s">
        <v>5832</v>
      </c>
      <c r="D53467" t="s">
        <v>37</v>
      </c>
      <c r="E53467" t="s">
        <v>50404</v>
      </c>
      <c r="G53467" t="s">
        <v>12491</v>
      </c>
      <c r="H53467" t="s">
        <v>48302</v>
      </c>
      <c r="I53467" t="s">
        <v>50611</v>
      </c>
      <c r="J53467" t="s">
        <v>50397</v>
      </c>
      <c r="K53467">
        <v>2</v>
      </c>
      <c r="L53467">
        <v>16</v>
      </c>
      <c r="Q53467" s="1">
        <v>4186</v>
      </c>
      <c r="S53467" t="s">
        <v>5832</v>
      </c>
      <c r="T53467" s="1">
        <v>4186</v>
      </c>
    </row>
    <row r="53468" spans="1:20" x14ac:dyDescent="0.3">
      <c r="A53468">
        <v>2019</v>
      </c>
      <c r="B53468">
        <v>870733</v>
      </c>
      <c r="C53468" t="s">
        <v>5832</v>
      </c>
      <c r="D53468" t="s">
        <v>6278</v>
      </c>
      <c r="E53468">
        <v>287</v>
      </c>
      <c r="G53468" t="s">
        <v>50329</v>
      </c>
      <c r="H53468" t="s">
        <v>50471</v>
      </c>
      <c r="I53468" t="s">
        <v>50330</v>
      </c>
      <c r="J53468" t="s">
        <v>50331</v>
      </c>
      <c r="K53468">
        <v>74</v>
      </c>
      <c r="L53468">
        <v>11</v>
      </c>
      <c r="N53468" t="s">
        <v>6282</v>
      </c>
      <c r="Q53468">
        <v>0</v>
      </c>
      <c r="S53468" t="s">
        <v>5832</v>
      </c>
      <c r="T53468">
        <v>0</v>
      </c>
    </row>
    <row r="53469" spans="1:20" x14ac:dyDescent="0.3">
      <c r="A53469">
        <v>2019</v>
      </c>
      <c r="B53469">
        <v>870737</v>
      </c>
      <c r="C53469" t="s">
        <v>5832</v>
      </c>
      <c r="D53469" t="s">
        <v>6278</v>
      </c>
      <c r="E53469">
        <v>287</v>
      </c>
      <c r="G53469" t="s">
        <v>50329</v>
      </c>
      <c r="H53469" t="s">
        <v>43307</v>
      </c>
      <c r="I53469" t="s">
        <v>50399</v>
      </c>
      <c r="J53469" t="s">
        <v>633</v>
      </c>
      <c r="K53469">
        <v>153</v>
      </c>
      <c r="L53469">
        <v>11</v>
      </c>
      <c r="N53469" t="s">
        <v>6282</v>
      </c>
      <c r="Q53469">
        <v>0</v>
      </c>
      <c r="S53469" t="s">
        <v>5832</v>
      </c>
      <c r="T53469">
        <v>0</v>
      </c>
    </row>
    <row r="53470" spans="1:20" x14ac:dyDescent="0.3">
      <c r="A53470">
        <v>2019</v>
      </c>
      <c r="B53470">
        <v>870739</v>
      </c>
      <c r="C53470" t="s">
        <v>5832</v>
      </c>
      <c r="D53470" t="s">
        <v>6278</v>
      </c>
      <c r="E53470">
        <v>287</v>
      </c>
      <c r="G53470" t="s">
        <v>50329</v>
      </c>
      <c r="H53470" t="s">
        <v>50409</v>
      </c>
      <c r="I53470" t="s">
        <v>50456</v>
      </c>
      <c r="J53470" t="s">
        <v>922</v>
      </c>
      <c r="K53470">
        <v>116</v>
      </c>
      <c r="L53470">
        <v>11</v>
      </c>
      <c r="N53470" t="s">
        <v>6282</v>
      </c>
      <c r="Q53470" s="1">
        <v>109601</v>
      </c>
      <c r="S53470" t="s">
        <v>5832</v>
      </c>
      <c r="T53470" s="1">
        <v>109601</v>
      </c>
    </row>
    <row r="53471" spans="1:20" x14ac:dyDescent="0.3">
      <c r="A53471">
        <v>2019</v>
      </c>
      <c r="B53471">
        <v>870740</v>
      </c>
      <c r="C53471" t="s">
        <v>5832</v>
      </c>
      <c r="D53471" t="s">
        <v>6278</v>
      </c>
      <c r="E53471">
        <v>287</v>
      </c>
      <c r="G53471" t="s">
        <v>50329</v>
      </c>
      <c r="H53471" t="s">
        <v>50457</v>
      </c>
      <c r="I53471" t="s">
        <v>50612</v>
      </c>
      <c r="J53471" t="s">
        <v>1533</v>
      </c>
      <c r="K53471">
        <v>111</v>
      </c>
      <c r="L53471">
        <v>11</v>
      </c>
      <c r="N53471" t="s">
        <v>6282</v>
      </c>
      <c r="Q53471" s="1">
        <v>55755</v>
      </c>
      <c r="S53471" t="s">
        <v>5832</v>
      </c>
      <c r="T53471" s="1">
        <v>55755</v>
      </c>
    </row>
    <row r="53472" spans="1:20" x14ac:dyDescent="0.3">
      <c r="A53472">
        <v>2019</v>
      </c>
      <c r="B53472">
        <v>870850</v>
      </c>
      <c r="C53472" t="s">
        <v>5832</v>
      </c>
      <c r="E53472" t="s">
        <v>50613</v>
      </c>
      <c r="G53472" t="s">
        <v>50614</v>
      </c>
      <c r="H53472" t="s">
        <v>50615</v>
      </c>
      <c r="I53472" t="s">
        <v>50616</v>
      </c>
      <c r="J53472" t="s">
        <v>50313</v>
      </c>
      <c r="K53472">
        <v>19</v>
      </c>
      <c r="L53472">
        <v>12</v>
      </c>
      <c r="Q53472" s="1">
        <v>91246</v>
      </c>
      <c r="S53472" t="s">
        <v>5832</v>
      </c>
      <c r="T53472" s="1">
        <v>91246</v>
      </c>
    </row>
    <row r="53473" spans="1:20" x14ac:dyDescent="0.3">
      <c r="A53473">
        <v>2019</v>
      </c>
      <c r="B53473">
        <v>870851</v>
      </c>
      <c r="C53473" t="s">
        <v>5832</v>
      </c>
      <c r="E53473" t="s">
        <v>50613</v>
      </c>
      <c r="G53473" t="s">
        <v>50614</v>
      </c>
      <c r="H53473" t="s">
        <v>50617</v>
      </c>
      <c r="I53473" t="s">
        <v>50618</v>
      </c>
      <c r="J53473" t="s">
        <v>50619</v>
      </c>
      <c r="K53473">
        <v>98</v>
      </c>
      <c r="L53473">
        <v>12</v>
      </c>
      <c r="N53473" t="s">
        <v>6282</v>
      </c>
      <c r="Q53473" s="1">
        <v>119825</v>
      </c>
      <c r="S53473" t="s">
        <v>5832</v>
      </c>
      <c r="T53473" s="1">
        <v>119825</v>
      </c>
    </row>
    <row r="53474" spans="1:20" x14ac:dyDescent="0.3">
      <c r="A53474">
        <v>2019</v>
      </c>
      <c r="B53474">
        <v>870852</v>
      </c>
      <c r="C53474" t="s">
        <v>5832</v>
      </c>
      <c r="E53474" t="s">
        <v>50613</v>
      </c>
      <c r="G53474" t="s">
        <v>50614</v>
      </c>
      <c r="H53474" t="s">
        <v>50618</v>
      </c>
      <c r="I53474" t="s">
        <v>50620</v>
      </c>
      <c r="J53474" t="s">
        <v>50619</v>
      </c>
      <c r="K53474">
        <v>38</v>
      </c>
      <c r="L53474">
        <v>12</v>
      </c>
      <c r="Q53474">
        <v>0</v>
      </c>
      <c r="S53474" t="s">
        <v>5832</v>
      </c>
      <c r="T53474">
        <v>0</v>
      </c>
    </row>
    <row r="53475" spans="1:20" x14ac:dyDescent="0.3">
      <c r="A53475">
        <v>2019</v>
      </c>
      <c r="B53475">
        <v>870854</v>
      </c>
      <c r="C53475" t="s">
        <v>5832</v>
      </c>
      <c r="E53475" t="s">
        <v>50613</v>
      </c>
      <c r="G53475" t="s">
        <v>50614</v>
      </c>
      <c r="H53475" t="s">
        <v>50621</v>
      </c>
      <c r="I53475" t="s">
        <v>50622</v>
      </c>
      <c r="J53475" t="s">
        <v>450</v>
      </c>
      <c r="K53475">
        <v>217</v>
      </c>
      <c r="L53475">
        <v>12</v>
      </c>
      <c r="N53475" t="s">
        <v>6282</v>
      </c>
      <c r="Q53475">
        <v>0</v>
      </c>
      <c r="S53475" t="s">
        <v>5832</v>
      </c>
      <c r="T53475">
        <v>0</v>
      </c>
    </row>
    <row r="53476" spans="1:20" x14ac:dyDescent="0.3">
      <c r="A53476">
        <v>2019</v>
      </c>
      <c r="B53476">
        <v>870855</v>
      </c>
      <c r="C53476" t="s">
        <v>5832</v>
      </c>
      <c r="E53476" t="s">
        <v>50613</v>
      </c>
      <c r="G53476" t="s">
        <v>50614</v>
      </c>
      <c r="H53476" t="s">
        <v>50622</v>
      </c>
      <c r="I53476" t="s">
        <v>50623</v>
      </c>
      <c r="J53476" t="s">
        <v>1177</v>
      </c>
      <c r="K53476">
        <v>98</v>
      </c>
      <c r="L53476">
        <v>12</v>
      </c>
      <c r="Q53476" s="1">
        <v>101812</v>
      </c>
      <c r="S53476" t="s">
        <v>5832</v>
      </c>
      <c r="T53476" s="1">
        <v>101812</v>
      </c>
    </row>
    <row r="53477" spans="1:20" x14ac:dyDescent="0.3">
      <c r="A53477">
        <v>2019</v>
      </c>
      <c r="B53477">
        <v>870856</v>
      </c>
      <c r="C53477" t="s">
        <v>5832</v>
      </c>
      <c r="E53477" t="s">
        <v>50613</v>
      </c>
      <c r="G53477" t="s">
        <v>50614</v>
      </c>
      <c r="H53477" t="s">
        <v>50623</v>
      </c>
      <c r="I53477" t="s">
        <v>50624</v>
      </c>
      <c r="J53477" t="s">
        <v>1177</v>
      </c>
      <c r="K53477">
        <v>96</v>
      </c>
      <c r="L53477">
        <v>12</v>
      </c>
      <c r="N53477" t="s">
        <v>6282</v>
      </c>
      <c r="Q53477" s="1">
        <v>104081</v>
      </c>
      <c r="S53477" t="s">
        <v>5832</v>
      </c>
      <c r="T53477" s="1">
        <v>104081</v>
      </c>
    </row>
    <row r="53478" spans="1:20" x14ac:dyDescent="0.3">
      <c r="A53478">
        <v>2019</v>
      </c>
      <c r="B53478">
        <v>870857</v>
      </c>
      <c r="C53478" t="s">
        <v>5832</v>
      </c>
      <c r="E53478" t="s">
        <v>50613</v>
      </c>
      <c r="G53478" t="s">
        <v>50614</v>
      </c>
      <c r="H53478" t="s">
        <v>50624</v>
      </c>
      <c r="I53478" t="s">
        <v>50625</v>
      </c>
      <c r="J53478" t="s">
        <v>633</v>
      </c>
      <c r="K53478">
        <v>152</v>
      </c>
      <c r="L53478">
        <v>12</v>
      </c>
      <c r="N53478" t="s">
        <v>6282</v>
      </c>
      <c r="Q53478">
        <v>0</v>
      </c>
      <c r="S53478" t="s">
        <v>5832</v>
      </c>
      <c r="T53478">
        <v>0</v>
      </c>
    </row>
    <row r="53479" spans="1:20" x14ac:dyDescent="0.3">
      <c r="A53479">
        <v>2019</v>
      </c>
      <c r="B53479">
        <v>870858</v>
      </c>
      <c r="C53479" t="s">
        <v>5832</v>
      </c>
      <c r="E53479" t="s">
        <v>50613</v>
      </c>
      <c r="G53479" t="s">
        <v>50614</v>
      </c>
      <c r="H53479" t="s">
        <v>50625</v>
      </c>
      <c r="I53479" t="s">
        <v>50626</v>
      </c>
      <c r="J53479" t="s">
        <v>922</v>
      </c>
      <c r="K53479">
        <v>112</v>
      </c>
      <c r="L53479">
        <v>12</v>
      </c>
      <c r="Q53479" s="1">
        <v>101073</v>
      </c>
      <c r="S53479" t="s">
        <v>5832</v>
      </c>
      <c r="T53479" s="1">
        <v>101073</v>
      </c>
    </row>
    <row r="53480" spans="1:20" x14ac:dyDescent="0.3">
      <c r="A53480">
        <v>2019</v>
      </c>
      <c r="B53480">
        <v>870862</v>
      </c>
      <c r="C53480" t="s">
        <v>5832</v>
      </c>
      <c r="E53480" t="s">
        <v>50613</v>
      </c>
      <c r="G53480" t="s">
        <v>50614</v>
      </c>
      <c r="H53480" t="s">
        <v>50627</v>
      </c>
      <c r="I53480" t="s">
        <v>50628</v>
      </c>
      <c r="J53480" t="s">
        <v>488</v>
      </c>
      <c r="K53480">
        <v>1</v>
      </c>
      <c r="L53480">
        <v>12</v>
      </c>
      <c r="Q53480" s="1">
        <v>50186</v>
      </c>
      <c r="S53480" t="s">
        <v>5832</v>
      </c>
      <c r="T53480" s="1">
        <v>50186</v>
      </c>
    </row>
    <row r="53481" spans="1:20" x14ac:dyDescent="0.3">
      <c r="A53481">
        <v>2019</v>
      </c>
      <c r="B53481">
        <v>870865</v>
      </c>
      <c r="C53481" t="s">
        <v>5832</v>
      </c>
      <c r="E53481" t="s">
        <v>50613</v>
      </c>
      <c r="G53481" t="s">
        <v>50614</v>
      </c>
      <c r="H53481" t="s">
        <v>50616</v>
      </c>
      <c r="I53481" t="s">
        <v>50617</v>
      </c>
      <c r="J53481" t="s">
        <v>50313</v>
      </c>
      <c r="K53481">
        <v>77</v>
      </c>
      <c r="L53481">
        <v>12</v>
      </c>
      <c r="N53481" t="s">
        <v>6282</v>
      </c>
      <c r="Q53481" s="1">
        <v>92333</v>
      </c>
      <c r="S53481" t="s">
        <v>5832</v>
      </c>
      <c r="T53481" s="1">
        <v>92333</v>
      </c>
    </row>
    <row r="53482" spans="1:20" x14ac:dyDescent="0.3">
      <c r="A53482">
        <v>2019</v>
      </c>
      <c r="B53482">
        <v>870866</v>
      </c>
      <c r="C53482" t="s">
        <v>5832</v>
      </c>
      <c r="E53482" t="s">
        <v>50613</v>
      </c>
      <c r="G53482" t="s">
        <v>50614</v>
      </c>
      <c r="H53482" t="s">
        <v>50620</v>
      </c>
      <c r="I53482" t="s">
        <v>50629</v>
      </c>
      <c r="J53482" t="s">
        <v>50619</v>
      </c>
      <c r="K53482">
        <v>44</v>
      </c>
      <c r="L53482">
        <v>12</v>
      </c>
      <c r="Q53482" s="1">
        <v>51475</v>
      </c>
      <c r="S53482" t="s">
        <v>5832</v>
      </c>
      <c r="T53482" s="1">
        <v>51475</v>
      </c>
    </row>
    <row r="53483" spans="1:20" x14ac:dyDescent="0.3">
      <c r="A53483">
        <v>2019</v>
      </c>
      <c r="B53483">
        <v>870867</v>
      </c>
      <c r="C53483" t="s">
        <v>5832</v>
      </c>
      <c r="E53483" t="s">
        <v>50613</v>
      </c>
      <c r="G53483" t="s">
        <v>50614</v>
      </c>
      <c r="H53483" t="s">
        <v>50629</v>
      </c>
      <c r="I53483" t="s">
        <v>50621</v>
      </c>
      <c r="J53483" t="s">
        <v>50443</v>
      </c>
      <c r="K53483">
        <v>183</v>
      </c>
      <c r="L53483">
        <v>12</v>
      </c>
      <c r="N53483" t="s">
        <v>6282</v>
      </c>
      <c r="Q53483">
        <v>0</v>
      </c>
      <c r="S53483" t="s">
        <v>5832</v>
      </c>
      <c r="T53483">
        <v>0</v>
      </c>
    </row>
    <row r="53484" spans="1:20" x14ac:dyDescent="0.3">
      <c r="A53484">
        <v>2019</v>
      </c>
      <c r="B53484">
        <v>870869</v>
      </c>
      <c r="C53484" t="s">
        <v>5832</v>
      </c>
      <c r="E53484" t="s">
        <v>50613</v>
      </c>
      <c r="G53484" t="s">
        <v>50614</v>
      </c>
      <c r="H53484" t="s">
        <v>50626</v>
      </c>
      <c r="I53484" t="s">
        <v>50630</v>
      </c>
      <c r="J53484" t="s">
        <v>922</v>
      </c>
      <c r="K53484">
        <v>23</v>
      </c>
      <c r="L53484">
        <v>12</v>
      </c>
      <c r="Q53484" s="1">
        <v>47387</v>
      </c>
      <c r="S53484" t="s">
        <v>5832</v>
      </c>
      <c r="T53484" s="1">
        <v>47387</v>
      </c>
    </row>
    <row r="53485" spans="1:20" x14ac:dyDescent="0.3">
      <c r="A53485">
        <v>2019</v>
      </c>
      <c r="B53485">
        <v>870870</v>
      </c>
      <c r="C53485" t="s">
        <v>5832</v>
      </c>
      <c r="E53485" t="s">
        <v>50613</v>
      </c>
      <c r="G53485" t="s">
        <v>50614</v>
      </c>
      <c r="H53485" t="s">
        <v>50630</v>
      </c>
      <c r="I53485" t="s">
        <v>50631</v>
      </c>
      <c r="J53485" t="s">
        <v>922</v>
      </c>
      <c r="K53485">
        <v>49</v>
      </c>
      <c r="L53485">
        <v>12</v>
      </c>
      <c r="N53485" t="s">
        <v>6282</v>
      </c>
      <c r="Q53485" s="1">
        <v>65617</v>
      </c>
      <c r="S53485" t="s">
        <v>5832</v>
      </c>
      <c r="T53485" s="1">
        <v>65617</v>
      </c>
    </row>
    <row r="53486" spans="1:20" x14ac:dyDescent="0.3">
      <c r="A53486">
        <v>2019</v>
      </c>
      <c r="B53486">
        <v>870871</v>
      </c>
      <c r="C53486" t="s">
        <v>5832</v>
      </c>
      <c r="E53486" t="s">
        <v>50613</v>
      </c>
      <c r="G53486" t="s">
        <v>50614</v>
      </c>
      <c r="H53486" t="s">
        <v>50631</v>
      </c>
      <c r="I53486" t="s">
        <v>50632</v>
      </c>
      <c r="J53486" t="s">
        <v>922</v>
      </c>
      <c r="K53486">
        <v>82</v>
      </c>
      <c r="L53486">
        <v>12</v>
      </c>
      <c r="N53486" t="s">
        <v>6282</v>
      </c>
      <c r="Q53486" s="1">
        <v>57709</v>
      </c>
      <c r="S53486" t="s">
        <v>5832</v>
      </c>
      <c r="T53486" s="1">
        <v>57709</v>
      </c>
    </row>
    <row r="53487" spans="1:20" x14ac:dyDescent="0.3">
      <c r="A53487">
        <v>2019</v>
      </c>
      <c r="B53487">
        <v>870872</v>
      </c>
      <c r="C53487" t="s">
        <v>5832</v>
      </c>
      <c r="E53487" t="s">
        <v>50613</v>
      </c>
      <c r="G53487" t="s">
        <v>50614</v>
      </c>
      <c r="H53487" t="s">
        <v>50632</v>
      </c>
      <c r="I53487" t="s">
        <v>50633</v>
      </c>
      <c r="J53487" t="s">
        <v>488</v>
      </c>
      <c r="K53487">
        <v>73</v>
      </c>
      <c r="L53487">
        <v>12</v>
      </c>
      <c r="N53487" t="s">
        <v>6282</v>
      </c>
      <c r="Q53487" s="1">
        <v>55244</v>
      </c>
      <c r="S53487" t="s">
        <v>5832</v>
      </c>
      <c r="T53487" s="1">
        <v>55244</v>
      </c>
    </row>
    <row r="53488" spans="1:20" x14ac:dyDescent="0.3">
      <c r="A53488">
        <v>2019</v>
      </c>
      <c r="B53488">
        <v>870873</v>
      </c>
      <c r="C53488" t="s">
        <v>5832</v>
      </c>
      <c r="E53488" t="s">
        <v>50613</v>
      </c>
      <c r="G53488" t="s">
        <v>50614</v>
      </c>
      <c r="H53488" t="s">
        <v>50633</v>
      </c>
      <c r="I53488" t="s">
        <v>50627</v>
      </c>
      <c r="J53488" t="s">
        <v>488</v>
      </c>
      <c r="K53488">
        <v>74</v>
      </c>
      <c r="L53488">
        <v>12</v>
      </c>
      <c r="Q53488" s="1">
        <v>52719</v>
      </c>
      <c r="S53488" t="s">
        <v>5832</v>
      </c>
      <c r="T53488" s="1">
        <v>52719</v>
      </c>
    </row>
    <row r="53489" spans="1:20" x14ac:dyDescent="0.3">
      <c r="A53489">
        <v>2019</v>
      </c>
      <c r="B53489">
        <v>870895</v>
      </c>
      <c r="C53489" t="s">
        <v>5832</v>
      </c>
      <c r="E53489" t="s">
        <v>50634</v>
      </c>
      <c r="G53489" t="s">
        <v>50635</v>
      </c>
      <c r="H53489" t="s">
        <v>50327</v>
      </c>
      <c r="I53489" t="s">
        <v>50636</v>
      </c>
      <c r="J53489" t="s">
        <v>4821</v>
      </c>
      <c r="K53489">
        <v>8</v>
      </c>
      <c r="L53489">
        <v>19</v>
      </c>
      <c r="N53489" t="s">
        <v>6282</v>
      </c>
      <c r="Q53489" s="1">
        <v>2299</v>
      </c>
      <c r="S53489" t="s">
        <v>5832</v>
      </c>
      <c r="T53489" s="1">
        <v>2299</v>
      </c>
    </row>
    <row r="53490" spans="1:20" x14ac:dyDescent="0.3">
      <c r="A53490">
        <v>2019</v>
      </c>
      <c r="B53490">
        <v>870897</v>
      </c>
      <c r="C53490" t="s">
        <v>5832</v>
      </c>
      <c r="E53490" t="s">
        <v>45779</v>
      </c>
      <c r="G53490" t="s">
        <v>45780</v>
      </c>
      <c r="H53490" t="s">
        <v>50637</v>
      </c>
      <c r="I53490" t="s">
        <v>50638</v>
      </c>
      <c r="J53490" t="s">
        <v>50338</v>
      </c>
      <c r="K53490">
        <v>67</v>
      </c>
      <c r="L53490">
        <v>12</v>
      </c>
      <c r="N53490" t="s">
        <v>6282</v>
      </c>
      <c r="Q53490" s="1">
        <v>100732</v>
      </c>
      <c r="S53490" t="s">
        <v>5832</v>
      </c>
      <c r="T53490" s="1">
        <v>100732</v>
      </c>
    </row>
    <row r="53491" spans="1:20" x14ac:dyDescent="0.3">
      <c r="A53491">
        <v>2019</v>
      </c>
      <c r="B53491">
        <v>870898</v>
      </c>
      <c r="C53491" t="s">
        <v>5832</v>
      </c>
      <c r="E53491" t="s">
        <v>45779</v>
      </c>
      <c r="G53491" t="s">
        <v>45780</v>
      </c>
      <c r="H53491" t="s">
        <v>50638</v>
      </c>
      <c r="I53491" t="s">
        <v>50639</v>
      </c>
      <c r="J53491" t="s">
        <v>50338</v>
      </c>
      <c r="K53491">
        <v>94</v>
      </c>
      <c r="L53491">
        <v>12</v>
      </c>
      <c r="N53491" t="s">
        <v>6282</v>
      </c>
      <c r="Q53491">
        <v>0</v>
      </c>
      <c r="S53491" t="s">
        <v>5832</v>
      </c>
      <c r="T53491">
        <v>0</v>
      </c>
    </row>
    <row r="53492" spans="1:20" x14ac:dyDescent="0.3">
      <c r="A53492">
        <v>2019</v>
      </c>
      <c r="B53492">
        <v>870900</v>
      </c>
      <c r="C53492" t="s">
        <v>5832</v>
      </c>
      <c r="E53492" t="s">
        <v>50640</v>
      </c>
      <c r="G53492" t="s">
        <v>50641</v>
      </c>
      <c r="H53492" t="s">
        <v>50642</v>
      </c>
      <c r="I53492" t="s">
        <v>50643</v>
      </c>
      <c r="J53492" t="s">
        <v>450</v>
      </c>
      <c r="K53492">
        <v>29</v>
      </c>
      <c r="L53492">
        <v>17</v>
      </c>
      <c r="N53492" t="s">
        <v>6282</v>
      </c>
      <c r="Q53492" s="1">
        <v>17215</v>
      </c>
      <c r="S53492" t="s">
        <v>5832</v>
      </c>
      <c r="T53492" s="1">
        <v>17215</v>
      </c>
    </row>
    <row r="53493" spans="1:20" x14ac:dyDescent="0.3">
      <c r="A53493">
        <v>2019</v>
      </c>
      <c r="B53493">
        <v>870901</v>
      </c>
      <c r="C53493" t="s">
        <v>5832</v>
      </c>
      <c r="E53493" t="s">
        <v>45779</v>
      </c>
      <c r="G53493" t="s">
        <v>45780</v>
      </c>
      <c r="H53493" t="s">
        <v>50644</v>
      </c>
      <c r="I53493" t="s">
        <v>50645</v>
      </c>
      <c r="J53493" t="s">
        <v>50344</v>
      </c>
      <c r="K53493">
        <v>581</v>
      </c>
      <c r="L53493">
        <v>12</v>
      </c>
      <c r="N53493" t="s">
        <v>6282</v>
      </c>
      <c r="Q53493">
        <v>0</v>
      </c>
      <c r="S53493" t="s">
        <v>5832</v>
      </c>
      <c r="T53493">
        <v>0</v>
      </c>
    </row>
    <row r="53494" spans="1:20" x14ac:dyDescent="0.3">
      <c r="A53494">
        <v>2019</v>
      </c>
      <c r="B53494">
        <v>870902</v>
      </c>
      <c r="C53494" t="s">
        <v>5832</v>
      </c>
      <c r="E53494" t="s">
        <v>45779</v>
      </c>
      <c r="G53494" t="s">
        <v>45780</v>
      </c>
      <c r="H53494" t="s">
        <v>50645</v>
      </c>
      <c r="I53494" t="s">
        <v>50646</v>
      </c>
      <c r="J53494" t="s">
        <v>50344</v>
      </c>
      <c r="K53494">
        <v>69</v>
      </c>
      <c r="L53494">
        <v>12</v>
      </c>
      <c r="N53494" t="s">
        <v>6282</v>
      </c>
      <c r="Q53494" s="1">
        <v>58382</v>
      </c>
      <c r="S53494" t="s">
        <v>5832</v>
      </c>
      <c r="T53494" s="1">
        <v>58382</v>
      </c>
    </row>
    <row r="53495" spans="1:20" x14ac:dyDescent="0.3">
      <c r="A53495">
        <v>2019</v>
      </c>
      <c r="B53495">
        <v>870903</v>
      </c>
      <c r="C53495" t="s">
        <v>5832</v>
      </c>
      <c r="E53495" t="s">
        <v>45779</v>
      </c>
      <c r="G53495" t="s">
        <v>45780</v>
      </c>
      <c r="H53495" t="s">
        <v>50647</v>
      </c>
      <c r="I53495" t="s">
        <v>50648</v>
      </c>
      <c r="J53495" t="s">
        <v>50344</v>
      </c>
      <c r="K53495">
        <v>36</v>
      </c>
      <c r="L53495">
        <v>12</v>
      </c>
      <c r="N53495" t="s">
        <v>6282</v>
      </c>
      <c r="Q53495" s="1">
        <v>53257</v>
      </c>
      <c r="S53495" t="s">
        <v>5832</v>
      </c>
      <c r="T53495" s="1">
        <v>53257</v>
      </c>
    </row>
    <row r="53496" spans="1:20" x14ac:dyDescent="0.3">
      <c r="A53496">
        <v>2019</v>
      </c>
      <c r="B53496">
        <v>870904</v>
      </c>
      <c r="C53496" t="s">
        <v>5832</v>
      </c>
      <c r="E53496" t="s">
        <v>45779</v>
      </c>
      <c r="G53496" t="s">
        <v>45780</v>
      </c>
      <c r="H53496" t="s">
        <v>50648</v>
      </c>
      <c r="I53496" t="s">
        <v>48287</v>
      </c>
      <c r="J53496" t="s">
        <v>50344</v>
      </c>
      <c r="K53496">
        <v>52</v>
      </c>
      <c r="L53496">
        <v>12</v>
      </c>
      <c r="N53496" t="s">
        <v>6282</v>
      </c>
      <c r="Q53496" s="1">
        <v>32636</v>
      </c>
      <c r="S53496" t="s">
        <v>5832</v>
      </c>
      <c r="T53496" s="1">
        <v>32636</v>
      </c>
    </row>
    <row r="53497" spans="1:20" x14ac:dyDescent="0.3">
      <c r="A53497">
        <v>2019</v>
      </c>
      <c r="B53497">
        <v>870907</v>
      </c>
      <c r="C53497" t="s">
        <v>5832</v>
      </c>
      <c r="E53497" t="s">
        <v>50649</v>
      </c>
      <c r="G53497" t="s">
        <v>50650</v>
      </c>
      <c r="H53497" t="s">
        <v>50651</v>
      </c>
      <c r="I53497" t="s">
        <v>50652</v>
      </c>
      <c r="J53497" t="s">
        <v>871</v>
      </c>
      <c r="K53497">
        <v>174</v>
      </c>
      <c r="L53497">
        <v>12</v>
      </c>
      <c r="Q53497" s="1">
        <v>102614</v>
      </c>
      <c r="S53497" t="s">
        <v>5832</v>
      </c>
      <c r="T53497" s="1">
        <v>102614</v>
      </c>
    </row>
    <row r="53498" spans="1:20" x14ac:dyDescent="0.3">
      <c r="A53498">
        <v>2019</v>
      </c>
      <c r="B53498">
        <v>870909</v>
      </c>
      <c r="C53498" t="s">
        <v>5832</v>
      </c>
      <c r="E53498" t="s">
        <v>50649</v>
      </c>
      <c r="G53498" t="s">
        <v>50650</v>
      </c>
      <c r="H53498" t="s">
        <v>50652</v>
      </c>
      <c r="I53498" t="s">
        <v>50653</v>
      </c>
      <c r="J53498" t="s">
        <v>871</v>
      </c>
      <c r="K53498">
        <v>87</v>
      </c>
      <c r="L53498">
        <v>12</v>
      </c>
      <c r="N53498" t="s">
        <v>6282</v>
      </c>
      <c r="Q53498" s="1">
        <v>80661</v>
      </c>
      <c r="S53498" t="s">
        <v>5832</v>
      </c>
      <c r="T53498" s="1">
        <v>80661</v>
      </c>
    </row>
    <row r="53499" spans="1:20" x14ac:dyDescent="0.3">
      <c r="A53499">
        <v>2019</v>
      </c>
      <c r="B53499">
        <v>870911</v>
      </c>
      <c r="C53499" t="s">
        <v>5832</v>
      </c>
      <c r="E53499" t="s">
        <v>50649</v>
      </c>
      <c r="G53499" t="s">
        <v>50650</v>
      </c>
      <c r="H53499" t="s">
        <v>50654</v>
      </c>
      <c r="I53499" t="s">
        <v>50655</v>
      </c>
      <c r="J53499" t="s">
        <v>1250</v>
      </c>
      <c r="K53499">
        <v>468</v>
      </c>
      <c r="L53499">
        <v>12</v>
      </c>
      <c r="N53499" t="s">
        <v>6282</v>
      </c>
      <c r="Q53499" s="1">
        <v>62715</v>
      </c>
      <c r="S53499" t="s">
        <v>5832</v>
      </c>
      <c r="T53499" s="1">
        <v>62715</v>
      </c>
    </row>
    <row r="53500" spans="1:20" x14ac:dyDescent="0.3">
      <c r="A53500">
        <v>2019</v>
      </c>
      <c r="B53500">
        <v>870912</v>
      </c>
      <c r="C53500" t="s">
        <v>5832</v>
      </c>
      <c r="E53500" t="s">
        <v>50649</v>
      </c>
      <c r="G53500" t="s">
        <v>50650</v>
      </c>
      <c r="H53500" t="s">
        <v>50655</v>
      </c>
      <c r="I53500" t="s">
        <v>50656</v>
      </c>
      <c r="J53500" t="s">
        <v>50331</v>
      </c>
      <c r="K53500">
        <v>123</v>
      </c>
      <c r="L53500">
        <v>12</v>
      </c>
      <c r="N53500" t="s">
        <v>6282</v>
      </c>
      <c r="Q53500">
        <v>0</v>
      </c>
      <c r="S53500" t="s">
        <v>5832</v>
      </c>
      <c r="T53500">
        <v>0</v>
      </c>
    </row>
    <row r="53501" spans="1:20" x14ac:dyDescent="0.3">
      <c r="A53501">
        <v>2019</v>
      </c>
      <c r="B53501">
        <v>870913</v>
      </c>
      <c r="C53501" t="s">
        <v>5832</v>
      </c>
      <c r="E53501" t="s">
        <v>50649</v>
      </c>
      <c r="G53501" t="s">
        <v>50650</v>
      </c>
      <c r="H53501" t="s">
        <v>50656</v>
      </c>
      <c r="I53501" t="s">
        <v>50657</v>
      </c>
      <c r="J53501" t="s">
        <v>50331</v>
      </c>
      <c r="K53501">
        <v>214</v>
      </c>
      <c r="L53501">
        <v>12</v>
      </c>
      <c r="N53501" t="s">
        <v>6282</v>
      </c>
      <c r="Q53501" s="1">
        <v>33682</v>
      </c>
      <c r="S53501" t="s">
        <v>5832</v>
      </c>
      <c r="T53501" s="1">
        <v>33682</v>
      </c>
    </row>
    <row r="53502" spans="1:20" x14ac:dyDescent="0.3">
      <c r="A53502">
        <v>2019</v>
      </c>
      <c r="B53502">
        <v>870914</v>
      </c>
      <c r="C53502" t="s">
        <v>5832</v>
      </c>
      <c r="E53502" t="s">
        <v>50649</v>
      </c>
      <c r="G53502" t="s">
        <v>50650</v>
      </c>
      <c r="H53502" t="s">
        <v>50657</v>
      </c>
      <c r="I53502" t="s">
        <v>50658</v>
      </c>
      <c r="J53502" t="s">
        <v>50338</v>
      </c>
      <c r="K53502">
        <v>103</v>
      </c>
      <c r="L53502">
        <v>12</v>
      </c>
      <c r="N53502" t="s">
        <v>6282</v>
      </c>
      <c r="Q53502" s="1">
        <v>50366</v>
      </c>
      <c r="S53502" t="s">
        <v>5832</v>
      </c>
      <c r="T53502" s="1">
        <v>50366</v>
      </c>
    </row>
    <row r="53503" spans="1:20" x14ac:dyDescent="0.3">
      <c r="A53503">
        <v>2019</v>
      </c>
      <c r="B53503">
        <v>870915</v>
      </c>
      <c r="C53503" t="s">
        <v>5832</v>
      </c>
      <c r="E53503" t="s">
        <v>50649</v>
      </c>
      <c r="G53503" t="s">
        <v>50650</v>
      </c>
      <c r="H53503" t="s">
        <v>50658</v>
      </c>
      <c r="I53503" t="s">
        <v>50659</v>
      </c>
      <c r="J53503" t="s">
        <v>50338</v>
      </c>
      <c r="K53503">
        <v>123</v>
      </c>
      <c r="L53503">
        <v>12</v>
      </c>
      <c r="N53503" t="s">
        <v>6282</v>
      </c>
      <c r="Q53503" s="1">
        <v>52542</v>
      </c>
      <c r="S53503" t="s">
        <v>5832</v>
      </c>
      <c r="T53503" s="1">
        <v>52542</v>
      </c>
    </row>
    <row r="53504" spans="1:20" x14ac:dyDescent="0.3">
      <c r="A53504">
        <v>2019</v>
      </c>
      <c r="B53504">
        <v>870916</v>
      </c>
      <c r="C53504" t="s">
        <v>5832</v>
      </c>
      <c r="E53504" t="s">
        <v>50649</v>
      </c>
      <c r="G53504" t="s">
        <v>50650</v>
      </c>
      <c r="H53504" t="s">
        <v>50659</v>
      </c>
      <c r="I53504" t="s">
        <v>50660</v>
      </c>
      <c r="J53504" t="s">
        <v>50338</v>
      </c>
      <c r="K53504">
        <v>265</v>
      </c>
      <c r="L53504">
        <v>12</v>
      </c>
      <c r="N53504" t="s">
        <v>6282</v>
      </c>
      <c r="Q53504" s="1">
        <v>56037</v>
      </c>
      <c r="S53504" t="s">
        <v>5832</v>
      </c>
      <c r="T53504" s="1">
        <v>56037</v>
      </c>
    </row>
    <row r="53505" spans="1:20" x14ac:dyDescent="0.3">
      <c r="A53505">
        <v>2019</v>
      </c>
      <c r="B53505">
        <v>870917</v>
      </c>
      <c r="C53505" t="s">
        <v>5832</v>
      </c>
      <c r="E53505" t="s">
        <v>50649</v>
      </c>
      <c r="G53505" t="s">
        <v>50650</v>
      </c>
      <c r="H53505" t="s">
        <v>50661</v>
      </c>
      <c r="I53505" t="s">
        <v>50662</v>
      </c>
      <c r="J53505" t="s">
        <v>50359</v>
      </c>
      <c r="K53505">
        <v>413</v>
      </c>
      <c r="L53505">
        <v>12</v>
      </c>
      <c r="N53505" t="s">
        <v>6282</v>
      </c>
      <c r="Q53505" s="1">
        <v>35834</v>
      </c>
      <c r="S53505" t="s">
        <v>5832</v>
      </c>
      <c r="T53505" s="1">
        <v>35834</v>
      </c>
    </row>
    <row r="53506" spans="1:20" x14ac:dyDescent="0.3">
      <c r="A53506">
        <v>2019</v>
      </c>
      <c r="B53506">
        <v>870918</v>
      </c>
      <c r="C53506" t="s">
        <v>5832</v>
      </c>
      <c r="E53506" t="s">
        <v>50649</v>
      </c>
      <c r="G53506" t="s">
        <v>50650</v>
      </c>
      <c r="H53506" t="s">
        <v>50660</v>
      </c>
      <c r="I53506" t="s">
        <v>50661</v>
      </c>
      <c r="J53506" t="s">
        <v>5779</v>
      </c>
      <c r="K53506">
        <v>228</v>
      </c>
      <c r="L53506">
        <v>12</v>
      </c>
      <c r="N53506" t="s">
        <v>6282</v>
      </c>
      <c r="Q53506" s="1">
        <v>49657</v>
      </c>
      <c r="S53506" t="s">
        <v>5832</v>
      </c>
      <c r="T53506" s="1">
        <v>49657</v>
      </c>
    </row>
    <row r="53507" spans="1:20" x14ac:dyDescent="0.3">
      <c r="A53507">
        <v>2019</v>
      </c>
      <c r="B53507">
        <v>870919</v>
      </c>
      <c r="C53507" t="s">
        <v>5832</v>
      </c>
      <c r="E53507" t="s">
        <v>50663</v>
      </c>
      <c r="G53507" t="s">
        <v>50641</v>
      </c>
      <c r="H53507" t="s">
        <v>50664</v>
      </c>
      <c r="I53507" t="s">
        <v>50665</v>
      </c>
      <c r="J53507" t="s">
        <v>450</v>
      </c>
      <c r="K53507">
        <v>15</v>
      </c>
      <c r="L53507">
        <v>17</v>
      </c>
      <c r="Q53507" s="1">
        <v>22039</v>
      </c>
      <c r="S53507" t="s">
        <v>5832</v>
      </c>
      <c r="T53507" s="1">
        <v>22039</v>
      </c>
    </row>
    <row r="53508" spans="1:20" x14ac:dyDescent="0.3">
      <c r="A53508">
        <v>2019</v>
      </c>
      <c r="B53508">
        <v>870920</v>
      </c>
      <c r="C53508" t="s">
        <v>5832</v>
      </c>
      <c r="E53508" t="s">
        <v>50649</v>
      </c>
      <c r="G53508" t="s">
        <v>50650</v>
      </c>
      <c r="H53508" t="s">
        <v>50662</v>
      </c>
      <c r="I53508" t="s">
        <v>50666</v>
      </c>
      <c r="J53508" t="s">
        <v>4969</v>
      </c>
      <c r="K53508">
        <v>286</v>
      </c>
      <c r="L53508">
        <v>12</v>
      </c>
      <c r="N53508" t="s">
        <v>6282</v>
      </c>
      <c r="Q53508" s="1">
        <v>35241</v>
      </c>
      <c r="S53508" t="s">
        <v>5832</v>
      </c>
      <c r="T53508" s="1">
        <v>35241</v>
      </c>
    </row>
    <row r="53509" spans="1:20" x14ac:dyDescent="0.3">
      <c r="A53509">
        <v>2019</v>
      </c>
      <c r="B53509">
        <v>870921</v>
      </c>
      <c r="C53509" t="s">
        <v>5832</v>
      </c>
      <c r="E53509" t="s">
        <v>50649</v>
      </c>
      <c r="G53509" t="s">
        <v>50650</v>
      </c>
      <c r="H53509" t="s">
        <v>50666</v>
      </c>
      <c r="I53509" t="s">
        <v>50667</v>
      </c>
      <c r="J53509" t="s">
        <v>4969</v>
      </c>
      <c r="K53509">
        <v>240</v>
      </c>
      <c r="L53509">
        <v>12</v>
      </c>
      <c r="N53509" t="s">
        <v>6282</v>
      </c>
      <c r="Q53509" s="1">
        <v>32813</v>
      </c>
      <c r="S53509" t="s">
        <v>5832</v>
      </c>
      <c r="T53509" s="1">
        <v>32813</v>
      </c>
    </row>
    <row r="53510" spans="1:20" x14ac:dyDescent="0.3">
      <c r="A53510">
        <v>2019</v>
      </c>
      <c r="B53510">
        <v>870922</v>
      </c>
      <c r="C53510" t="s">
        <v>5832</v>
      </c>
      <c r="E53510" t="s">
        <v>50668</v>
      </c>
      <c r="G53510" t="s">
        <v>50669</v>
      </c>
      <c r="H53510" t="s">
        <v>6440</v>
      </c>
      <c r="I53510" t="s">
        <v>50670</v>
      </c>
      <c r="J53510" t="s">
        <v>871</v>
      </c>
      <c r="K53510">
        <v>96</v>
      </c>
      <c r="L53510">
        <v>12</v>
      </c>
      <c r="Q53510" s="1">
        <v>102721</v>
      </c>
      <c r="S53510" t="s">
        <v>5832</v>
      </c>
      <c r="T53510" s="1">
        <v>102721</v>
      </c>
    </row>
    <row r="53511" spans="1:20" x14ac:dyDescent="0.3">
      <c r="A53511">
        <v>2019</v>
      </c>
      <c r="B53511">
        <v>870924</v>
      </c>
      <c r="C53511" t="s">
        <v>5832</v>
      </c>
      <c r="E53511" t="s">
        <v>50668</v>
      </c>
      <c r="G53511" t="s">
        <v>50669</v>
      </c>
      <c r="H53511" t="s">
        <v>50670</v>
      </c>
      <c r="I53511" t="s">
        <v>50671</v>
      </c>
      <c r="J53511" t="s">
        <v>871</v>
      </c>
      <c r="K53511">
        <v>313</v>
      </c>
      <c r="L53511">
        <v>12</v>
      </c>
      <c r="N53511" t="s">
        <v>6282</v>
      </c>
      <c r="Q53511" s="1">
        <v>127401</v>
      </c>
      <c r="S53511" t="s">
        <v>5832</v>
      </c>
      <c r="T53511" s="1">
        <v>127401</v>
      </c>
    </row>
    <row r="53512" spans="1:20" x14ac:dyDescent="0.3">
      <c r="A53512">
        <v>2019</v>
      </c>
      <c r="B53512">
        <v>870925</v>
      </c>
      <c r="C53512" t="s">
        <v>5832</v>
      </c>
      <c r="E53512" t="s">
        <v>50668</v>
      </c>
      <c r="G53512" t="s">
        <v>50669</v>
      </c>
      <c r="H53512" t="s">
        <v>50671</v>
      </c>
      <c r="I53512" t="s">
        <v>50672</v>
      </c>
      <c r="J53512" t="s">
        <v>50331</v>
      </c>
      <c r="K53512">
        <v>360</v>
      </c>
      <c r="L53512">
        <v>12</v>
      </c>
      <c r="Q53512" s="1">
        <v>115946</v>
      </c>
      <c r="S53512" t="s">
        <v>5832</v>
      </c>
      <c r="T53512" s="1">
        <v>115946</v>
      </c>
    </row>
    <row r="53513" spans="1:20" x14ac:dyDescent="0.3">
      <c r="A53513">
        <v>2019</v>
      </c>
      <c r="B53513">
        <v>870926</v>
      </c>
      <c r="C53513" t="s">
        <v>5832</v>
      </c>
      <c r="E53513" t="s">
        <v>50663</v>
      </c>
      <c r="G53513" t="s">
        <v>50641</v>
      </c>
      <c r="H53513" t="s">
        <v>6309</v>
      </c>
      <c r="I53513" t="s">
        <v>50664</v>
      </c>
      <c r="J53513" t="s">
        <v>450</v>
      </c>
      <c r="K53513">
        <v>56</v>
      </c>
      <c r="L53513">
        <v>17</v>
      </c>
      <c r="N53513" t="s">
        <v>6282</v>
      </c>
      <c r="Q53513" s="1">
        <v>16446</v>
      </c>
      <c r="S53513" t="s">
        <v>5832</v>
      </c>
      <c r="T53513" s="1">
        <v>16446</v>
      </c>
    </row>
    <row r="53514" spans="1:20" x14ac:dyDescent="0.3">
      <c r="A53514">
        <v>2019</v>
      </c>
      <c r="B53514">
        <v>870927</v>
      </c>
      <c r="C53514" t="s">
        <v>5832</v>
      </c>
      <c r="E53514" t="s">
        <v>50668</v>
      </c>
      <c r="G53514" t="s">
        <v>50669</v>
      </c>
      <c r="H53514" t="s">
        <v>50672</v>
      </c>
      <c r="I53514" t="s">
        <v>50673</v>
      </c>
      <c r="J53514" t="s">
        <v>50331</v>
      </c>
      <c r="K53514">
        <v>132</v>
      </c>
      <c r="L53514">
        <v>12</v>
      </c>
      <c r="N53514" t="s">
        <v>6282</v>
      </c>
      <c r="Q53514" s="1">
        <v>121688</v>
      </c>
      <c r="S53514" t="s">
        <v>5832</v>
      </c>
      <c r="T53514" s="1">
        <v>121688</v>
      </c>
    </row>
    <row r="53515" spans="1:20" x14ac:dyDescent="0.3">
      <c r="A53515">
        <v>2019</v>
      </c>
      <c r="B53515">
        <v>870928</v>
      </c>
      <c r="C53515" t="s">
        <v>5832</v>
      </c>
      <c r="E53515" t="s">
        <v>50668</v>
      </c>
      <c r="G53515" t="s">
        <v>50669</v>
      </c>
      <c r="H53515" t="s">
        <v>50673</v>
      </c>
      <c r="I53515" t="s">
        <v>50447</v>
      </c>
      <c r="J53515" t="s">
        <v>50331</v>
      </c>
      <c r="K53515">
        <v>119</v>
      </c>
      <c r="L53515">
        <v>12</v>
      </c>
      <c r="N53515" t="s">
        <v>6282</v>
      </c>
      <c r="Q53515" s="1">
        <v>109505</v>
      </c>
      <c r="S53515" t="s">
        <v>5832</v>
      </c>
      <c r="T53515" s="1">
        <v>109505</v>
      </c>
    </row>
    <row r="53516" spans="1:20" x14ac:dyDescent="0.3">
      <c r="A53516">
        <v>2019</v>
      </c>
      <c r="B53516">
        <v>870929</v>
      </c>
      <c r="C53516" t="s">
        <v>5832</v>
      </c>
      <c r="E53516" t="s">
        <v>50668</v>
      </c>
      <c r="G53516" t="s">
        <v>50669</v>
      </c>
      <c r="H53516" t="s">
        <v>50447</v>
      </c>
      <c r="I53516" t="s">
        <v>50674</v>
      </c>
      <c r="J53516" t="s">
        <v>50338</v>
      </c>
      <c r="K53516">
        <v>180</v>
      </c>
      <c r="L53516">
        <v>12</v>
      </c>
      <c r="Q53516" s="1">
        <v>95673</v>
      </c>
      <c r="S53516" t="s">
        <v>5832</v>
      </c>
      <c r="T53516" s="1">
        <v>95673</v>
      </c>
    </row>
    <row r="53517" spans="1:20" x14ac:dyDescent="0.3">
      <c r="A53517">
        <v>2019</v>
      </c>
      <c r="B53517">
        <v>870930</v>
      </c>
      <c r="C53517" t="s">
        <v>5832</v>
      </c>
      <c r="E53517" t="s">
        <v>50668</v>
      </c>
      <c r="G53517" t="s">
        <v>50669</v>
      </c>
      <c r="H53517" t="s">
        <v>50674</v>
      </c>
      <c r="I53517" t="s">
        <v>50675</v>
      </c>
      <c r="J53517" t="s">
        <v>50338</v>
      </c>
      <c r="K53517">
        <v>60</v>
      </c>
      <c r="L53517">
        <v>12</v>
      </c>
      <c r="N53517" t="s">
        <v>6282</v>
      </c>
      <c r="Q53517" s="1">
        <v>98208</v>
      </c>
      <c r="S53517" t="s">
        <v>5832</v>
      </c>
      <c r="T53517" s="1">
        <v>98208</v>
      </c>
    </row>
    <row r="53518" spans="1:20" x14ac:dyDescent="0.3">
      <c r="A53518">
        <v>2019</v>
      </c>
      <c r="B53518">
        <v>870931</v>
      </c>
      <c r="C53518" t="s">
        <v>5832</v>
      </c>
      <c r="E53518" t="s">
        <v>50676</v>
      </c>
      <c r="G53518" t="s">
        <v>50677</v>
      </c>
      <c r="H53518" t="s">
        <v>50678</v>
      </c>
      <c r="I53518" t="s">
        <v>50679</v>
      </c>
      <c r="J53518" t="s">
        <v>871</v>
      </c>
      <c r="K53518">
        <v>27</v>
      </c>
      <c r="L53518">
        <v>12</v>
      </c>
      <c r="N53518" t="s">
        <v>6282</v>
      </c>
      <c r="Q53518" s="1">
        <v>90160</v>
      </c>
      <c r="S53518" t="s">
        <v>5832</v>
      </c>
      <c r="T53518" s="1">
        <v>90160</v>
      </c>
    </row>
    <row r="53519" spans="1:20" x14ac:dyDescent="0.3">
      <c r="A53519">
        <v>2019</v>
      </c>
      <c r="B53519">
        <v>870932</v>
      </c>
      <c r="C53519" t="s">
        <v>5832</v>
      </c>
      <c r="E53519" t="s">
        <v>50676</v>
      </c>
      <c r="G53519" t="s">
        <v>50677</v>
      </c>
      <c r="H53519" t="s">
        <v>50679</v>
      </c>
      <c r="I53519" t="s">
        <v>50680</v>
      </c>
      <c r="J53519" t="s">
        <v>871</v>
      </c>
      <c r="K53519">
        <v>85</v>
      </c>
      <c r="L53519">
        <v>12</v>
      </c>
      <c r="N53519" t="s">
        <v>6282</v>
      </c>
      <c r="Q53519" s="1">
        <v>122022</v>
      </c>
      <c r="S53519" t="s">
        <v>5832</v>
      </c>
      <c r="T53519" s="1">
        <v>122022</v>
      </c>
    </row>
    <row r="53520" spans="1:20" x14ac:dyDescent="0.3">
      <c r="A53520">
        <v>2019</v>
      </c>
      <c r="B53520">
        <v>870933</v>
      </c>
      <c r="C53520" t="s">
        <v>5832</v>
      </c>
      <c r="E53520" t="s">
        <v>50676</v>
      </c>
      <c r="G53520" t="s">
        <v>50677</v>
      </c>
      <c r="H53520" t="s">
        <v>50680</v>
      </c>
      <c r="I53520" t="s">
        <v>50681</v>
      </c>
      <c r="J53520" t="s">
        <v>871</v>
      </c>
      <c r="K53520">
        <v>88</v>
      </c>
      <c r="L53520">
        <v>12</v>
      </c>
      <c r="N53520" t="s">
        <v>6282</v>
      </c>
      <c r="Q53520" s="1">
        <v>84304</v>
      </c>
      <c r="S53520" t="s">
        <v>5832</v>
      </c>
      <c r="T53520" s="1">
        <v>84304</v>
      </c>
    </row>
    <row r="53521" spans="1:20" x14ac:dyDescent="0.3">
      <c r="A53521">
        <v>2019</v>
      </c>
      <c r="B53521">
        <v>870934</v>
      </c>
      <c r="C53521" t="s">
        <v>5832</v>
      </c>
      <c r="E53521" t="s">
        <v>50676</v>
      </c>
      <c r="G53521" t="s">
        <v>50677</v>
      </c>
      <c r="H53521" t="s">
        <v>50681</v>
      </c>
      <c r="I53521" t="s">
        <v>21225</v>
      </c>
      <c r="J53521" t="s">
        <v>379</v>
      </c>
      <c r="K53521">
        <v>100</v>
      </c>
      <c r="L53521">
        <v>12</v>
      </c>
      <c r="N53521" t="s">
        <v>6282</v>
      </c>
      <c r="Q53521">
        <v>0</v>
      </c>
      <c r="S53521" t="s">
        <v>5832</v>
      </c>
      <c r="T53521">
        <v>0</v>
      </c>
    </row>
    <row r="53522" spans="1:20" x14ac:dyDescent="0.3">
      <c r="A53522">
        <v>2019</v>
      </c>
      <c r="B53522">
        <v>870935</v>
      </c>
      <c r="C53522" t="s">
        <v>5832</v>
      </c>
      <c r="E53522" t="s">
        <v>50676</v>
      </c>
      <c r="G53522" t="s">
        <v>50677</v>
      </c>
      <c r="H53522" t="s">
        <v>21225</v>
      </c>
      <c r="I53522" t="s">
        <v>50682</v>
      </c>
      <c r="J53522" t="s">
        <v>379</v>
      </c>
      <c r="K53522">
        <v>23</v>
      </c>
      <c r="L53522">
        <v>12</v>
      </c>
      <c r="N53522" t="s">
        <v>6282</v>
      </c>
      <c r="Q53522" s="1">
        <v>132393</v>
      </c>
      <c r="S53522" t="s">
        <v>5832</v>
      </c>
      <c r="T53522" s="1">
        <v>132393</v>
      </c>
    </row>
    <row r="53523" spans="1:20" x14ac:dyDescent="0.3">
      <c r="A53523">
        <v>2019</v>
      </c>
      <c r="B53523">
        <v>870936</v>
      </c>
      <c r="C53523" t="s">
        <v>5832</v>
      </c>
      <c r="E53523" t="s">
        <v>50676</v>
      </c>
      <c r="G53523" t="s">
        <v>50677</v>
      </c>
      <c r="H53523" t="s">
        <v>50682</v>
      </c>
      <c r="I53523" t="s">
        <v>50683</v>
      </c>
      <c r="J53523" t="s">
        <v>50443</v>
      </c>
      <c r="K53523">
        <v>125</v>
      </c>
      <c r="L53523">
        <v>12</v>
      </c>
      <c r="N53523" t="s">
        <v>6282</v>
      </c>
      <c r="Q53523" s="1">
        <v>65342</v>
      </c>
      <c r="S53523" t="s">
        <v>5832</v>
      </c>
      <c r="T53523" s="1">
        <v>65342</v>
      </c>
    </row>
    <row r="53524" spans="1:20" x14ac:dyDescent="0.3">
      <c r="A53524">
        <v>2019</v>
      </c>
      <c r="B53524">
        <v>870937</v>
      </c>
      <c r="C53524" t="s">
        <v>5832</v>
      </c>
      <c r="E53524" t="s">
        <v>50649</v>
      </c>
      <c r="G53524" t="s">
        <v>50650</v>
      </c>
      <c r="H53524" t="s">
        <v>50684</v>
      </c>
      <c r="I53524" t="s">
        <v>50654</v>
      </c>
      <c r="J53524" t="s">
        <v>871</v>
      </c>
      <c r="K53524">
        <v>74</v>
      </c>
      <c r="L53524">
        <v>12</v>
      </c>
      <c r="Q53524" s="1">
        <v>51222</v>
      </c>
      <c r="S53524" t="s">
        <v>5832</v>
      </c>
      <c r="T53524" s="1">
        <v>51222</v>
      </c>
    </row>
    <row r="53525" spans="1:20" x14ac:dyDescent="0.3">
      <c r="A53525">
        <v>2019</v>
      </c>
      <c r="B53525">
        <v>870960</v>
      </c>
      <c r="C53525" t="s">
        <v>5832</v>
      </c>
      <c r="E53525" t="s">
        <v>50685</v>
      </c>
      <c r="G53525" t="s">
        <v>50686</v>
      </c>
      <c r="H53525" t="s">
        <v>27717</v>
      </c>
      <c r="I53525" t="s">
        <v>50687</v>
      </c>
      <c r="J53525" t="s">
        <v>3161</v>
      </c>
      <c r="K53525">
        <v>92</v>
      </c>
      <c r="L53525">
        <v>16</v>
      </c>
      <c r="Q53525" s="1">
        <v>12992</v>
      </c>
      <c r="S53525" t="s">
        <v>5832</v>
      </c>
      <c r="T53525" s="1">
        <v>12992</v>
      </c>
    </row>
    <row r="53526" spans="1:20" x14ac:dyDescent="0.3">
      <c r="A53526">
        <v>2019</v>
      </c>
      <c r="B53526">
        <v>870961</v>
      </c>
      <c r="C53526" t="s">
        <v>5832</v>
      </c>
      <c r="E53526" t="s">
        <v>45779</v>
      </c>
      <c r="G53526" t="s">
        <v>45780</v>
      </c>
      <c r="H53526" t="s">
        <v>50688</v>
      </c>
      <c r="I53526" t="s">
        <v>50689</v>
      </c>
      <c r="J53526" t="s">
        <v>50338</v>
      </c>
      <c r="K53526">
        <v>286</v>
      </c>
      <c r="L53526">
        <v>12</v>
      </c>
      <c r="N53526" t="s">
        <v>6282</v>
      </c>
      <c r="Q53526" s="1">
        <v>17149</v>
      </c>
      <c r="S53526" t="s">
        <v>5832</v>
      </c>
      <c r="T53526" s="1">
        <v>17149</v>
      </c>
    </row>
    <row r="53527" spans="1:20" x14ac:dyDescent="0.3">
      <c r="A53527">
        <v>2019</v>
      </c>
      <c r="B53527">
        <v>870962</v>
      </c>
      <c r="C53527" t="s">
        <v>5832</v>
      </c>
      <c r="E53527" t="s">
        <v>45779</v>
      </c>
      <c r="G53527" t="s">
        <v>45780</v>
      </c>
      <c r="H53527" t="s">
        <v>50689</v>
      </c>
      <c r="I53527" t="s">
        <v>50690</v>
      </c>
      <c r="J53527" t="s">
        <v>50338</v>
      </c>
      <c r="K53527">
        <v>42</v>
      </c>
      <c r="L53527">
        <v>12</v>
      </c>
      <c r="N53527" t="s">
        <v>6282</v>
      </c>
      <c r="Q53527" s="1">
        <v>93744</v>
      </c>
      <c r="S53527" t="s">
        <v>5832</v>
      </c>
      <c r="T53527" s="1">
        <v>93744</v>
      </c>
    </row>
    <row r="53528" spans="1:20" x14ac:dyDescent="0.3">
      <c r="A53528">
        <v>2019</v>
      </c>
      <c r="B53528">
        <v>870965</v>
      </c>
      <c r="C53528" t="s">
        <v>5832</v>
      </c>
      <c r="E53528" t="s">
        <v>45779</v>
      </c>
      <c r="G53528" t="s">
        <v>45780</v>
      </c>
      <c r="H53528" t="s">
        <v>50639</v>
      </c>
      <c r="I53528" t="s">
        <v>50691</v>
      </c>
      <c r="J53528" t="s">
        <v>50338</v>
      </c>
      <c r="K53528">
        <v>301</v>
      </c>
      <c r="L53528">
        <v>12</v>
      </c>
      <c r="N53528" t="s">
        <v>6282</v>
      </c>
      <c r="Q53528" s="1">
        <v>82452</v>
      </c>
      <c r="S53528" t="s">
        <v>5832</v>
      </c>
      <c r="T53528" s="1">
        <v>82452</v>
      </c>
    </row>
    <row r="53529" spans="1:20" x14ac:dyDescent="0.3">
      <c r="A53529">
        <v>2019</v>
      </c>
      <c r="B53529">
        <v>870967</v>
      </c>
      <c r="C53529" t="s">
        <v>5832</v>
      </c>
      <c r="E53529" t="s">
        <v>45779</v>
      </c>
      <c r="G53529" t="s">
        <v>45780</v>
      </c>
      <c r="H53529" t="s">
        <v>50691</v>
      </c>
      <c r="I53529" t="s">
        <v>50644</v>
      </c>
      <c r="J53529" t="s">
        <v>50359</v>
      </c>
      <c r="K53529">
        <v>222</v>
      </c>
      <c r="L53529">
        <v>12</v>
      </c>
      <c r="N53529" t="s">
        <v>6282</v>
      </c>
      <c r="Q53529">
        <v>0</v>
      </c>
      <c r="S53529" t="s">
        <v>5832</v>
      </c>
      <c r="T53529">
        <v>0</v>
      </c>
    </row>
    <row r="53530" spans="1:20" x14ac:dyDescent="0.3">
      <c r="A53530">
        <v>2019</v>
      </c>
      <c r="B53530">
        <v>870968</v>
      </c>
      <c r="C53530" t="s">
        <v>5832</v>
      </c>
      <c r="E53530" t="s">
        <v>50692</v>
      </c>
      <c r="G53530" t="s">
        <v>50693</v>
      </c>
      <c r="H53530" t="s">
        <v>50474</v>
      </c>
      <c r="I53530" t="s">
        <v>50694</v>
      </c>
      <c r="J53530" t="s">
        <v>3161</v>
      </c>
      <c r="K53530">
        <v>15</v>
      </c>
      <c r="L53530">
        <v>16</v>
      </c>
      <c r="Q53530" s="1">
        <v>9908</v>
      </c>
      <c r="S53530" t="s">
        <v>5832</v>
      </c>
      <c r="T53530" s="1">
        <v>9908</v>
      </c>
    </row>
    <row r="53531" spans="1:20" x14ac:dyDescent="0.3">
      <c r="A53531">
        <v>2019</v>
      </c>
      <c r="B53531">
        <v>870981</v>
      </c>
      <c r="C53531" t="s">
        <v>5832</v>
      </c>
      <c r="E53531" t="s">
        <v>50649</v>
      </c>
      <c r="G53531" t="s">
        <v>50650</v>
      </c>
      <c r="H53531" t="s">
        <v>50653</v>
      </c>
      <c r="I53531" t="s">
        <v>50684</v>
      </c>
      <c r="J53531" t="s">
        <v>871</v>
      </c>
      <c r="K53531">
        <v>182</v>
      </c>
      <c r="L53531">
        <v>12</v>
      </c>
      <c r="N53531" t="s">
        <v>6282</v>
      </c>
      <c r="Q53531" s="1">
        <v>65888</v>
      </c>
      <c r="S53531" t="s">
        <v>5832</v>
      </c>
      <c r="T53531" s="1">
        <v>65888</v>
      </c>
    </row>
    <row r="53532" spans="1:20" x14ac:dyDescent="0.3">
      <c r="A53532">
        <v>2019</v>
      </c>
      <c r="B53532">
        <v>870982</v>
      </c>
      <c r="C53532" t="s">
        <v>5832</v>
      </c>
      <c r="E53532" t="s">
        <v>50692</v>
      </c>
      <c r="G53532" t="s">
        <v>50693</v>
      </c>
      <c r="H53532" t="s">
        <v>50694</v>
      </c>
      <c r="I53532" t="s">
        <v>50695</v>
      </c>
      <c r="J53532" t="s">
        <v>3161</v>
      </c>
      <c r="K53532">
        <v>58</v>
      </c>
      <c r="L53532">
        <v>16</v>
      </c>
      <c r="Q53532" s="1">
        <v>11091</v>
      </c>
      <c r="S53532" t="s">
        <v>5832</v>
      </c>
      <c r="T53532" s="1">
        <v>11091</v>
      </c>
    </row>
    <row r="53533" spans="1:20" x14ac:dyDescent="0.3">
      <c r="A53533">
        <v>2019</v>
      </c>
      <c r="B53533">
        <v>870984</v>
      </c>
      <c r="C53533" t="s">
        <v>5832</v>
      </c>
      <c r="E53533" t="s">
        <v>50696</v>
      </c>
      <c r="G53533" t="s">
        <v>50697</v>
      </c>
      <c r="H53533" t="s">
        <v>50698</v>
      </c>
      <c r="I53533" t="s">
        <v>50699</v>
      </c>
      <c r="J53533" t="s">
        <v>395</v>
      </c>
      <c r="K53533">
        <v>214</v>
      </c>
      <c r="L53533">
        <v>12</v>
      </c>
      <c r="N53533" t="s">
        <v>6282</v>
      </c>
      <c r="Q53533" s="1">
        <v>18276</v>
      </c>
      <c r="S53533" t="s">
        <v>5832</v>
      </c>
      <c r="T53533" s="1">
        <v>18276</v>
      </c>
    </row>
    <row r="53534" spans="1:20" x14ac:dyDescent="0.3">
      <c r="A53534">
        <v>2019</v>
      </c>
      <c r="B53534">
        <v>870985</v>
      </c>
      <c r="C53534" t="s">
        <v>5832</v>
      </c>
      <c r="E53534" t="s">
        <v>50696</v>
      </c>
      <c r="G53534" t="s">
        <v>50697</v>
      </c>
      <c r="H53534" t="s">
        <v>50699</v>
      </c>
      <c r="I53534" t="s">
        <v>50700</v>
      </c>
      <c r="J53534" t="s">
        <v>4087</v>
      </c>
      <c r="K53534">
        <v>80</v>
      </c>
      <c r="L53534">
        <v>12</v>
      </c>
      <c r="Q53534" s="1">
        <v>18022</v>
      </c>
      <c r="S53534" t="s">
        <v>5832</v>
      </c>
      <c r="T53534" s="1">
        <v>18022</v>
      </c>
    </row>
    <row r="53535" spans="1:20" x14ac:dyDescent="0.3">
      <c r="A53535">
        <v>2019</v>
      </c>
      <c r="B53535">
        <v>870986</v>
      </c>
      <c r="C53535" t="s">
        <v>5832</v>
      </c>
      <c r="E53535" t="s">
        <v>50696</v>
      </c>
      <c r="G53535" t="s">
        <v>50697</v>
      </c>
      <c r="H53535" t="s">
        <v>50700</v>
      </c>
      <c r="I53535" t="s">
        <v>50701</v>
      </c>
      <c r="J53535" t="s">
        <v>4087</v>
      </c>
      <c r="K53535">
        <v>91</v>
      </c>
      <c r="L53535">
        <v>12</v>
      </c>
      <c r="N53535" t="s">
        <v>6282</v>
      </c>
      <c r="Q53535" s="1">
        <v>20818</v>
      </c>
      <c r="S53535" t="s">
        <v>5832</v>
      </c>
      <c r="T53535" s="1">
        <v>20818</v>
      </c>
    </row>
    <row r="53536" spans="1:20" x14ac:dyDescent="0.3">
      <c r="A53536">
        <v>2019</v>
      </c>
      <c r="B53536">
        <v>870987</v>
      </c>
      <c r="C53536" t="s">
        <v>5832</v>
      </c>
      <c r="E53536" t="s">
        <v>50696</v>
      </c>
      <c r="G53536" t="s">
        <v>50697</v>
      </c>
      <c r="H53536" t="s">
        <v>50701</v>
      </c>
      <c r="I53536" t="s">
        <v>50675</v>
      </c>
      <c r="J53536" t="s">
        <v>50344</v>
      </c>
      <c r="K53536">
        <v>90</v>
      </c>
      <c r="L53536">
        <v>14</v>
      </c>
      <c r="N53536" t="s">
        <v>6282</v>
      </c>
      <c r="Q53536" s="1">
        <v>5449</v>
      </c>
      <c r="S53536" t="s">
        <v>5832</v>
      </c>
      <c r="T53536" s="1">
        <v>5449</v>
      </c>
    </row>
    <row r="53537" spans="1:20" x14ac:dyDescent="0.3">
      <c r="A53537">
        <v>2019</v>
      </c>
      <c r="B53537">
        <v>870988</v>
      </c>
      <c r="C53537" t="s">
        <v>5832</v>
      </c>
      <c r="E53537" t="s">
        <v>45779</v>
      </c>
      <c r="G53537" t="s">
        <v>45780</v>
      </c>
      <c r="H53537" t="s">
        <v>50646</v>
      </c>
      <c r="I53537" t="s">
        <v>50647</v>
      </c>
      <c r="J53537" t="s">
        <v>50344</v>
      </c>
      <c r="K53537">
        <v>221</v>
      </c>
      <c r="L53537">
        <v>12</v>
      </c>
      <c r="N53537" t="s">
        <v>6282</v>
      </c>
      <c r="Q53537">
        <v>0</v>
      </c>
      <c r="S53537" t="s">
        <v>5832</v>
      </c>
      <c r="T53537">
        <v>0</v>
      </c>
    </row>
    <row r="53538" spans="1:20" x14ac:dyDescent="0.3">
      <c r="A53538">
        <v>2019</v>
      </c>
      <c r="B53538">
        <v>870989</v>
      </c>
      <c r="C53538" t="s">
        <v>5832</v>
      </c>
      <c r="E53538" t="s">
        <v>50702</v>
      </c>
      <c r="G53538" t="s">
        <v>50703</v>
      </c>
      <c r="H53538" t="s">
        <v>50704</v>
      </c>
      <c r="I53538" t="s">
        <v>46514</v>
      </c>
      <c r="J53538" t="s">
        <v>871</v>
      </c>
      <c r="K53538">
        <v>70</v>
      </c>
      <c r="L53538">
        <v>14</v>
      </c>
      <c r="N53538" t="s">
        <v>6282</v>
      </c>
      <c r="Q53538" s="1">
        <v>38467</v>
      </c>
      <c r="S53538" t="s">
        <v>5832</v>
      </c>
      <c r="T53538" s="1">
        <v>38467</v>
      </c>
    </row>
    <row r="53539" spans="1:20" x14ac:dyDescent="0.3">
      <c r="A53539">
        <v>2019</v>
      </c>
      <c r="B53539">
        <v>870990</v>
      </c>
      <c r="C53539" t="s">
        <v>5832</v>
      </c>
      <c r="E53539" t="s">
        <v>50705</v>
      </c>
      <c r="G53539" t="s">
        <v>50706</v>
      </c>
      <c r="H53539" t="s">
        <v>50707</v>
      </c>
      <c r="I53539" t="s">
        <v>50708</v>
      </c>
      <c r="J53539" t="s">
        <v>871</v>
      </c>
      <c r="K53539">
        <v>67</v>
      </c>
      <c r="L53539">
        <v>14</v>
      </c>
      <c r="N53539" t="s">
        <v>6282</v>
      </c>
      <c r="Q53539" s="1">
        <v>32520</v>
      </c>
      <c r="S53539" t="s">
        <v>5832</v>
      </c>
      <c r="T53539" s="1">
        <v>32520</v>
      </c>
    </row>
    <row r="53540" spans="1:20" x14ac:dyDescent="0.3">
      <c r="A53540">
        <v>2019</v>
      </c>
      <c r="B53540">
        <v>870991</v>
      </c>
      <c r="C53540" t="s">
        <v>5832</v>
      </c>
      <c r="E53540" t="s">
        <v>50709</v>
      </c>
      <c r="G53540" t="s">
        <v>8854</v>
      </c>
      <c r="H53540" t="s">
        <v>50710</v>
      </c>
      <c r="I53540" t="s">
        <v>50711</v>
      </c>
      <c r="J53540" t="s">
        <v>50365</v>
      </c>
      <c r="K53540">
        <v>39</v>
      </c>
      <c r="L53540">
        <v>19</v>
      </c>
      <c r="Q53540" s="1">
        <v>1689</v>
      </c>
      <c r="S53540" t="s">
        <v>5832</v>
      </c>
      <c r="T53540" s="1">
        <v>1689</v>
      </c>
    </row>
    <row r="53541" spans="1:20" x14ac:dyDescent="0.3">
      <c r="A53541">
        <v>2019</v>
      </c>
      <c r="B53541">
        <v>870992</v>
      </c>
      <c r="C53541" t="s">
        <v>5832</v>
      </c>
      <c r="E53541" t="s">
        <v>50712</v>
      </c>
      <c r="G53541" t="s">
        <v>50706</v>
      </c>
      <c r="H53541" t="s">
        <v>50713</v>
      </c>
      <c r="I53541" t="s">
        <v>50714</v>
      </c>
      <c r="J53541" t="s">
        <v>871</v>
      </c>
      <c r="K53541">
        <v>254</v>
      </c>
      <c r="L53541">
        <v>14</v>
      </c>
      <c r="N53541" t="s">
        <v>6282</v>
      </c>
      <c r="Q53541" s="1">
        <v>15468</v>
      </c>
      <c r="S53541" t="s">
        <v>5832</v>
      </c>
      <c r="T53541" s="1">
        <v>15468</v>
      </c>
    </row>
    <row r="53542" spans="1:20" x14ac:dyDescent="0.3">
      <c r="A53542">
        <v>2019</v>
      </c>
      <c r="B53542">
        <v>870995</v>
      </c>
      <c r="C53542" t="s">
        <v>5832</v>
      </c>
      <c r="E53542" t="s">
        <v>50715</v>
      </c>
      <c r="G53542" t="s">
        <v>50716</v>
      </c>
      <c r="H53542" t="s">
        <v>50717</v>
      </c>
      <c r="I53542" t="s">
        <v>50718</v>
      </c>
      <c r="J53542" t="s">
        <v>871</v>
      </c>
      <c r="K53542">
        <v>157</v>
      </c>
      <c r="L53542">
        <v>14</v>
      </c>
      <c r="Q53542" s="1">
        <v>18140</v>
      </c>
      <c r="S53542" t="s">
        <v>5832</v>
      </c>
      <c r="T53542" s="1">
        <v>18140</v>
      </c>
    </row>
    <row r="53543" spans="1:20" x14ac:dyDescent="0.3">
      <c r="A53543">
        <v>2019</v>
      </c>
      <c r="B53543">
        <v>870996</v>
      </c>
      <c r="C53543" t="s">
        <v>5832</v>
      </c>
      <c r="E53543" t="s">
        <v>50719</v>
      </c>
      <c r="G53543" t="s">
        <v>50720</v>
      </c>
      <c r="H53543" t="s">
        <v>50721</v>
      </c>
      <c r="I53543" t="s">
        <v>50722</v>
      </c>
      <c r="J53543" t="s">
        <v>922</v>
      </c>
      <c r="K53543">
        <v>153</v>
      </c>
      <c r="L53543">
        <v>12</v>
      </c>
      <c r="N53543" t="s">
        <v>6282</v>
      </c>
      <c r="Q53543" s="1">
        <v>34441</v>
      </c>
      <c r="S53543" t="s">
        <v>5832</v>
      </c>
      <c r="T53543" s="1">
        <v>34441</v>
      </c>
    </row>
    <row r="53544" spans="1:20" x14ac:dyDescent="0.3">
      <c r="A53544">
        <v>2019</v>
      </c>
      <c r="B53544">
        <v>870997</v>
      </c>
      <c r="C53544" t="s">
        <v>5832</v>
      </c>
      <c r="E53544" t="s">
        <v>45779</v>
      </c>
      <c r="G53544" t="s">
        <v>45780</v>
      </c>
      <c r="H53544" t="s">
        <v>50690</v>
      </c>
      <c r="I53544" t="s">
        <v>50637</v>
      </c>
      <c r="J53544" t="s">
        <v>50338</v>
      </c>
      <c r="K53544">
        <v>80</v>
      </c>
      <c r="L53544">
        <v>12</v>
      </c>
      <c r="N53544" t="s">
        <v>6282</v>
      </c>
      <c r="Q53544" s="1">
        <v>73429</v>
      </c>
      <c r="S53544" t="s">
        <v>5832</v>
      </c>
      <c r="T53544" s="1">
        <v>73429</v>
      </c>
    </row>
    <row r="53545" spans="1:20" x14ac:dyDescent="0.3">
      <c r="A53545">
        <v>2019</v>
      </c>
      <c r="B53545">
        <v>870999</v>
      </c>
      <c r="C53545" t="s">
        <v>5832</v>
      </c>
      <c r="E53545" t="s">
        <v>50702</v>
      </c>
      <c r="G53545" t="s">
        <v>50703</v>
      </c>
      <c r="H53545" t="s">
        <v>46514</v>
      </c>
      <c r="I53545" t="s">
        <v>50723</v>
      </c>
      <c r="J53545" t="s">
        <v>871</v>
      </c>
      <c r="K53545">
        <v>167</v>
      </c>
      <c r="L53545">
        <v>14</v>
      </c>
      <c r="N53545" t="s">
        <v>6282</v>
      </c>
      <c r="Q53545" s="1">
        <v>9279</v>
      </c>
      <c r="S53545" t="s">
        <v>5832</v>
      </c>
      <c r="T53545" s="1">
        <v>9279</v>
      </c>
    </row>
    <row r="53546" spans="1:20" x14ac:dyDescent="0.3">
      <c r="A53546">
        <v>2019</v>
      </c>
      <c r="B53546">
        <v>871001</v>
      </c>
      <c r="C53546" t="s">
        <v>5832</v>
      </c>
      <c r="G53546" t="s">
        <v>50724</v>
      </c>
      <c r="H53546" t="s">
        <v>50725</v>
      </c>
      <c r="I53546" t="s">
        <v>50726</v>
      </c>
      <c r="J53546" t="s">
        <v>1250</v>
      </c>
      <c r="K53546">
        <v>92</v>
      </c>
      <c r="L53546">
        <v>14</v>
      </c>
      <c r="N53546" t="s">
        <v>6282</v>
      </c>
      <c r="Q53546" s="1">
        <v>17162</v>
      </c>
      <c r="S53546" t="s">
        <v>5832</v>
      </c>
      <c r="T53546" s="1">
        <v>17162</v>
      </c>
    </row>
    <row r="53547" spans="1:20" x14ac:dyDescent="0.3">
      <c r="A53547">
        <v>2019</v>
      </c>
      <c r="B53547">
        <v>871002</v>
      </c>
      <c r="C53547" t="s">
        <v>5832</v>
      </c>
      <c r="G53547" t="s">
        <v>50727</v>
      </c>
      <c r="H53547" t="s">
        <v>50728</v>
      </c>
      <c r="I53547" t="s">
        <v>6521</v>
      </c>
      <c r="J53547" t="s">
        <v>50331</v>
      </c>
      <c r="K53547">
        <v>107</v>
      </c>
      <c r="L53547">
        <v>16</v>
      </c>
      <c r="Q53547" s="1">
        <v>4129</v>
      </c>
      <c r="S53547" t="s">
        <v>5832</v>
      </c>
      <c r="T53547" s="1">
        <v>4129</v>
      </c>
    </row>
    <row r="53548" spans="1:20" x14ac:dyDescent="0.3">
      <c r="A53548">
        <v>2019</v>
      </c>
      <c r="B53548">
        <v>871003</v>
      </c>
      <c r="C53548" t="s">
        <v>5832</v>
      </c>
      <c r="F53548" t="s">
        <v>19496</v>
      </c>
      <c r="G53548" t="s">
        <v>50321</v>
      </c>
      <c r="H53548" t="s">
        <v>8833</v>
      </c>
      <c r="I53548" t="s">
        <v>50729</v>
      </c>
      <c r="J53548" t="s">
        <v>1533</v>
      </c>
      <c r="K53548">
        <v>33</v>
      </c>
      <c r="L53548">
        <v>16</v>
      </c>
      <c r="Q53548" s="1">
        <v>6975</v>
      </c>
      <c r="S53548" t="s">
        <v>5832</v>
      </c>
      <c r="T53548" s="1">
        <v>6975</v>
      </c>
    </row>
    <row r="53549" spans="1:20" x14ac:dyDescent="0.3">
      <c r="A53549">
        <v>2019</v>
      </c>
      <c r="B53549">
        <v>871004</v>
      </c>
      <c r="C53549" t="s">
        <v>5832</v>
      </c>
      <c r="G53549" t="s">
        <v>11247</v>
      </c>
      <c r="H53549" t="s">
        <v>50730</v>
      </c>
      <c r="I53549" t="s">
        <v>50731</v>
      </c>
      <c r="J53549" t="s">
        <v>379</v>
      </c>
      <c r="K53549">
        <v>38</v>
      </c>
      <c r="L53549">
        <v>14</v>
      </c>
      <c r="Q53549" s="1">
        <v>9005</v>
      </c>
      <c r="S53549" t="s">
        <v>5832</v>
      </c>
      <c r="T53549" s="1">
        <v>9005</v>
      </c>
    </row>
    <row r="53550" spans="1:20" x14ac:dyDescent="0.3">
      <c r="A53550">
        <v>2019</v>
      </c>
      <c r="B53550">
        <v>871005</v>
      </c>
      <c r="C53550" t="s">
        <v>5832</v>
      </c>
      <c r="G53550" t="s">
        <v>50732</v>
      </c>
      <c r="H53550" t="s">
        <v>30881</v>
      </c>
      <c r="I53550" t="s">
        <v>50733</v>
      </c>
      <c r="J53550" t="s">
        <v>50397</v>
      </c>
      <c r="K53550">
        <v>62</v>
      </c>
      <c r="L53550">
        <v>17</v>
      </c>
      <c r="N53550" t="s">
        <v>6282</v>
      </c>
      <c r="Q53550" s="1">
        <v>2392</v>
      </c>
      <c r="S53550" t="s">
        <v>5832</v>
      </c>
      <c r="T53550" s="1">
        <v>2392</v>
      </c>
    </row>
    <row r="53551" spans="1:20" x14ac:dyDescent="0.3">
      <c r="A53551">
        <v>2019</v>
      </c>
      <c r="B53551">
        <v>871006</v>
      </c>
      <c r="C53551" t="s">
        <v>5832</v>
      </c>
      <c r="F53551" t="s">
        <v>50734</v>
      </c>
      <c r="G53551" t="s">
        <v>50735</v>
      </c>
      <c r="H53551" t="s">
        <v>50736</v>
      </c>
      <c r="I53551" t="s">
        <v>50737</v>
      </c>
      <c r="J53551" t="s">
        <v>50331</v>
      </c>
      <c r="K53551">
        <v>51</v>
      </c>
      <c r="L53551">
        <v>12</v>
      </c>
      <c r="N53551" t="s">
        <v>6282</v>
      </c>
      <c r="Q53551" s="1">
        <v>19696</v>
      </c>
      <c r="S53551" t="s">
        <v>5832</v>
      </c>
      <c r="T53551" s="1">
        <v>19696</v>
      </c>
    </row>
    <row r="53552" spans="1:20" x14ac:dyDescent="0.3">
      <c r="A53552">
        <v>2019</v>
      </c>
      <c r="B53552">
        <v>871007</v>
      </c>
      <c r="C53552" t="s">
        <v>5832</v>
      </c>
      <c r="G53552" t="s">
        <v>50738</v>
      </c>
      <c r="H53552" t="s">
        <v>50739</v>
      </c>
      <c r="I53552" t="s">
        <v>50740</v>
      </c>
      <c r="J53552" t="s">
        <v>50422</v>
      </c>
      <c r="K53552">
        <v>174</v>
      </c>
      <c r="L53552">
        <v>17</v>
      </c>
      <c r="Q53552" s="1">
        <v>1084</v>
      </c>
      <c r="S53552" t="s">
        <v>5832</v>
      </c>
      <c r="T53552" s="1">
        <v>1084</v>
      </c>
    </row>
    <row r="53553" spans="1:20" x14ac:dyDescent="0.3">
      <c r="A53553">
        <v>2019</v>
      </c>
      <c r="B53553">
        <v>871007</v>
      </c>
      <c r="C53553" t="s">
        <v>5832</v>
      </c>
      <c r="G53553" t="s">
        <v>50738</v>
      </c>
      <c r="H53553" t="s">
        <v>50739</v>
      </c>
      <c r="I53553" t="s">
        <v>50740</v>
      </c>
      <c r="J53553" t="s">
        <v>50422</v>
      </c>
      <c r="K53553">
        <v>174</v>
      </c>
      <c r="L53553">
        <v>17</v>
      </c>
      <c r="Q53553" s="1">
        <v>1084</v>
      </c>
      <c r="S53553" t="s">
        <v>5832</v>
      </c>
      <c r="T53553" s="1">
        <v>1084</v>
      </c>
    </row>
    <row r="53554" spans="1:20" x14ac:dyDescent="0.3">
      <c r="A53554">
        <v>2019</v>
      </c>
      <c r="B53554">
        <v>871008</v>
      </c>
      <c r="C53554" t="s">
        <v>5832</v>
      </c>
      <c r="G53554" t="s">
        <v>50741</v>
      </c>
      <c r="H53554" t="s">
        <v>10067</v>
      </c>
      <c r="I53554" t="s">
        <v>50742</v>
      </c>
      <c r="J53554" t="s">
        <v>50338</v>
      </c>
      <c r="K53554">
        <v>194</v>
      </c>
      <c r="L53554">
        <v>17</v>
      </c>
      <c r="Q53554" s="1">
        <v>3627</v>
      </c>
      <c r="S53554" t="s">
        <v>5832</v>
      </c>
      <c r="T53554" s="1">
        <v>3627</v>
      </c>
    </row>
    <row r="53555" spans="1:20" x14ac:dyDescent="0.3">
      <c r="A53555">
        <v>2019</v>
      </c>
      <c r="B53555">
        <v>871009</v>
      </c>
      <c r="C53555" t="s">
        <v>5832</v>
      </c>
      <c r="G53555" t="s">
        <v>22882</v>
      </c>
      <c r="H53555" t="s">
        <v>48846</v>
      </c>
      <c r="I53555" t="s">
        <v>46431</v>
      </c>
      <c r="J53555" t="s">
        <v>2753</v>
      </c>
      <c r="K53555">
        <v>28</v>
      </c>
      <c r="L53555">
        <v>16</v>
      </c>
      <c r="Q53555" s="1">
        <v>5603</v>
      </c>
      <c r="S53555" t="s">
        <v>5832</v>
      </c>
      <c r="T53555" s="1">
        <v>5603</v>
      </c>
    </row>
    <row r="53556" spans="1:20" x14ac:dyDescent="0.3">
      <c r="A53556">
        <v>2019</v>
      </c>
      <c r="B53556">
        <v>871010</v>
      </c>
      <c r="C53556" t="s">
        <v>5832</v>
      </c>
      <c r="G53556" t="s">
        <v>50743</v>
      </c>
      <c r="H53556" t="s">
        <v>50744</v>
      </c>
      <c r="I53556" t="s">
        <v>21918</v>
      </c>
      <c r="J53556" t="s">
        <v>871</v>
      </c>
      <c r="K53556">
        <v>42</v>
      </c>
      <c r="L53556">
        <v>16</v>
      </c>
      <c r="Q53556" s="1">
        <v>4647</v>
      </c>
      <c r="S53556" t="s">
        <v>5832</v>
      </c>
      <c r="T53556" s="1">
        <v>4647</v>
      </c>
    </row>
    <row r="53557" spans="1:20" x14ac:dyDescent="0.3">
      <c r="A53557">
        <v>2019</v>
      </c>
      <c r="B53557">
        <v>871012</v>
      </c>
      <c r="C53557" t="s">
        <v>5832</v>
      </c>
      <c r="F53557" t="s">
        <v>20622</v>
      </c>
      <c r="G53557" t="s">
        <v>50745</v>
      </c>
      <c r="H53557" t="s">
        <v>50746</v>
      </c>
      <c r="I53557" t="s">
        <v>50557</v>
      </c>
      <c r="J53557" t="s">
        <v>922</v>
      </c>
      <c r="K53557">
        <v>166</v>
      </c>
      <c r="L53557">
        <v>16</v>
      </c>
      <c r="N53557" t="s">
        <v>6282</v>
      </c>
      <c r="Q53557" s="1">
        <v>7866</v>
      </c>
      <c r="S53557" t="s">
        <v>5832</v>
      </c>
      <c r="T53557" s="1">
        <v>7866</v>
      </c>
    </row>
    <row r="53558" spans="1:20" x14ac:dyDescent="0.3">
      <c r="A53558">
        <v>2019</v>
      </c>
      <c r="B53558">
        <v>871013</v>
      </c>
      <c r="C53558" t="s">
        <v>5832</v>
      </c>
      <c r="G53558" t="s">
        <v>50747</v>
      </c>
      <c r="H53558" t="s">
        <v>9390</v>
      </c>
      <c r="I53558" t="s">
        <v>26372</v>
      </c>
      <c r="J53558" t="s">
        <v>4969</v>
      </c>
      <c r="K53558">
        <v>28</v>
      </c>
      <c r="L53558">
        <v>17</v>
      </c>
      <c r="Q53558" s="1">
        <v>4405</v>
      </c>
      <c r="S53558" t="s">
        <v>5832</v>
      </c>
      <c r="T53558" s="1">
        <v>4405</v>
      </c>
    </row>
    <row r="53559" spans="1:20" x14ac:dyDescent="0.3">
      <c r="A53559">
        <v>2019</v>
      </c>
      <c r="B53559">
        <v>871100</v>
      </c>
      <c r="C53559" t="s">
        <v>5832</v>
      </c>
      <c r="F53559" t="s">
        <v>50748</v>
      </c>
      <c r="G53559" t="s">
        <v>50568</v>
      </c>
      <c r="H53559" t="s">
        <v>40800</v>
      </c>
      <c r="I53559" t="s">
        <v>50749</v>
      </c>
      <c r="J53559" t="s">
        <v>922</v>
      </c>
      <c r="K53559">
        <v>101</v>
      </c>
      <c r="L53559">
        <v>14</v>
      </c>
      <c r="N53559" t="s">
        <v>6282</v>
      </c>
      <c r="Q53559" s="1">
        <v>28019</v>
      </c>
      <c r="S53559" t="s">
        <v>5832</v>
      </c>
      <c r="T53559" s="1">
        <v>28019</v>
      </c>
    </row>
    <row r="53560" spans="1:20" x14ac:dyDescent="0.3">
      <c r="A53560">
        <v>2019</v>
      </c>
      <c r="B53560">
        <v>871101</v>
      </c>
      <c r="C53560" t="s">
        <v>5832</v>
      </c>
      <c r="G53560" t="s">
        <v>50724</v>
      </c>
      <c r="H53560" t="s">
        <v>50750</v>
      </c>
      <c r="I53560" t="s">
        <v>8884</v>
      </c>
      <c r="J53560" t="s">
        <v>50598</v>
      </c>
      <c r="K53560">
        <v>87</v>
      </c>
      <c r="L53560">
        <v>14</v>
      </c>
      <c r="N53560" t="s">
        <v>6282</v>
      </c>
      <c r="Q53560" s="1">
        <v>10520</v>
      </c>
      <c r="S53560" t="s">
        <v>5832</v>
      </c>
      <c r="T53560" s="1">
        <v>10520</v>
      </c>
    </row>
    <row r="53561" spans="1:20" x14ac:dyDescent="0.3">
      <c r="A53561">
        <v>2019</v>
      </c>
      <c r="B53561">
        <v>871102</v>
      </c>
      <c r="C53561" t="s">
        <v>5832</v>
      </c>
      <c r="F53561" t="s">
        <v>11647</v>
      </c>
      <c r="G53561" t="s">
        <v>50568</v>
      </c>
      <c r="H53561" t="s">
        <v>50751</v>
      </c>
      <c r="I53561" t="s">
        <v>50752</v>
      </c>
      <c r="J53561" t="s">
        <v>846</v>
      </c>
      <c r="K53561">
        <v>128</v>
      </c>
      <c r="L53561">
        <v>14</v>
      </c>
      <c r="N53561" t="s">
        <v>6282</v>
      </c>
      <c r="Q53561" s="1">
        <v>26739</v>
      </c>
      <c r="S53561" t="s">
        <v>5832</v>
      </c>
      <c r="T53561" s="1">
        <v>26739</v>
      </c>
    </row>
    <row r="53562" spans="1:20" x14ac:dyDescent="0.3">
      <c r="A53562">
        <v>2019</v>
      </c>
      <c r="B53562">
        <v>871103</v>
      </c>
      <c r="C53562" t="s">
        <v>5832</v>
      </c>
      <c r="F53562" t="s">
        <v>50753</v>
      </c>
      <c r="G53562" t="s">
        <v>50568</v>
      </c>
      <c r="H53562" t="s">
        <v>50752</v>
      </c>
      <c r="I53562" t="s">
        <v>6579</v>
      </c>
      <c r="J53562" t="s">
        <v>633</v>
      </c>
      <c r="K53562">
        <v>263</v>
      </c>
      <c r="L53562">
        <v>14</v>
      </c>
      <c r="Q53562" s="1">
        <v>30041</v>
      </c>
      <c r="S53562" t="s">
        <v>5832</v>
      </c>
      <c r="T53562" s="1">
        <v>30041</v>
      </c>
    </row>
    <row r="53563" spans="1:20" x14ac:dyDescent="0.3">
      <c r="A53563">
        <v>2019</v>
      </c>
      <c r="B53563">
        <v>871104</v>
      </c>
      <c r="C53563" t="s">
        <v>5832</v>
      </c>
      <c r="G53563" t="s">
        <v>11331</v>
      </c>
      <c r="H53563" t="s">
        <v>50754</v>
      </c>
      <c r="I53563" t="s">
        <v>50330</v>
      </c>
      <c r="J53563" t="s">
        <v>50331</v>
      </c>
      <c r="K53563">
        <v>115</v>
      </c>
      <c r="L53563">
        <v>14</v>
      </c>
      <c r="N53563" t="s">
        <v>6282</v>
      </c>
      <c r="Q53563" s="1">
        <v>8962</v>
      </c>
      <c r="S53563" t="s">
        <v>5832</v>
      </c>
      <c r="T53563" s="1">
        <v>8962</v>
      </c>
    </row>
    <row r="53564" spans="1:20" x14ac:dyDescent="0.3">
      <c r="A53564">
        <v>2019</v>
      </c>
      <c r="B53564">
        <v>871105</v>
      </c>
      <c r="C53564" t="s">
        <v>5832</v>
      </c>
      <c r="G53564" t="s">
        <v>50724</v>
      </c>
      <c r="H53564" t="s">
        <v>9137</v>
      </c>
      <c r="I53564" t="s">
        <v>50754</v>
      </c>
      <c r="J53564" t="s">
        <v>50331</v>
      </c>
      <c r="K53564">
        <v>5</v>
      </c>
      <c r="L53564">
        <v>14</v>
      </c>
      <c r="N53564" t="s">
        <v>6282</v>
      </c>
      <c r="Q53564" s="1">
        <v>9733</v>
      </c>
      <c r="S53564" t="s">
        <v>5832</v>
      </c>
      <c r="T53564" s="1">
        <v>9733</v>
      </c>
    </row>
    <row r="53565" spans="1:20" x14ac:dyDescent="0.3">
      <c r="A53565">
        <v>2019</v>
      </c>
      <c r="B53565">
        <v>871106</v>
      </c>
      <c r="C53565" t="s">
        <v>5832</v>
      </c>
      <c r="F53565" t="s">
        <v>8231</v>
      </c>
      <c r="G53565" t="s">
        <v>9390</v>
      </c>
      <c r="H53565" t="s">
        <v>50755</v>
      </c>
      <c r="I53565" t="s">
        <v>50756</v>
      </c>
      <c r="J53565" t="s">
        <v>5779</v>
      </c>
      <c r="K53565">
        <v>23</v>
      </c>
      <c r="L53565">
        <v>14</v>
      </c>
      <c r="N53565" t="s">
        <v>6282</v>
      </c>
      <c r="Q53565" s="1">
        <v>9462</v>
      </c>
      <c r="S53565" t="s">
        <v>5832</v>
      </c>
      <c r="T53565" s="1">
        <v>9462</v>
      </c>
    </row>
    <row r="53566" spans="1:20" x14ac:dyDescent="0.3">
      <c r="A53566">
        <v>2019</v>
      </c>
      <c r="B53566">
        <v>871107</v>
      </c>
      <c r="C53566" t="s">
        <v>5832</v>
      </c>
      <c r="F53566" t="s">
        <v>8217</v>
      </c>
      <c r="G53566" t="s">
        <v>9390</v>
      </c>
      <c r="H53566" t="s">
        <v>50757</v>
      </c>
      <c r="I53566" t="s">
        <v>50758</v>
      </c>
      <c r="J53566" t="s">
        <v>5779</v>
      </c>
      <c r="K53566">
        <v>97</v>
      </c>
      <c r="L53566">
        <v>14</v>
      </c>
      <c r="N53566" t="s">
        <v>6282</v>
      </c>
      <c r="Q53566" s="1">
        <v>7451</v>
      </c>
      <c r="S53566" t="s">
        <v>5832</v>
      </c>
      <c r="T53566" s="1">
        <v>7451</v>
      </c>
    </row>
    <row r="53567" spans="1:20" x14ac:dyDescent="0.3">
      <c r="A53567">
        <v>2019</v>
      </c>
      <c r="B53567">
        <v>871108</v>
      </c>
      <c r="C53567" t="s">
        <v>5832</v>
      </c>
      <c r="F53567" t="s">
        <v>45637</v>
      </c>
      <c r="G53567" t="s">
        <v>9390</v>
      </c>
      <c r="H53567" t="s">
        <v>50759</v>
      </c>
      <c r="I53567" t="s">
        <v>50756</v>
      </c>
      <c r="J53567" t="s">
        <v>50338</v>
      </c>
      <c r="K53567">
        <v>13</v>
      </c>
      <c r="L53567">
        <v>14</v>
      </c>
      <c r="Q53567" s="1">
        <v>7603</v>
      </c>
      <c r="S53567" t="s">
        <v>5832</v>
      </c>
      <c r="T53567" s="1">
        <v>7603</v>
      </c>
    </row>
    <row r="53568" spans="1:20" x14ac:dyDescent="0.3">
      <c r="A53568">
        <v>2019</v>
      </c>
      <c r="B53568">
        <v>871109</v>
      </c>
      <c r="C53568" t="s">
        <v>5832</v>
      </c>
      <c r="G53568" t="s">
        <v>10045</v>
      </c>
      <c r="H53568" t="s">
        <v>50568</v>
      </c>
      <c r="I53568" t="s">
        <v>50760</v>
      </c>
      <c r="J53568" t="s">
        <v>633</v>
      </c>
      <c r="K53568">
        <v>78</v>
      </c>
      <c r="L53568">
        <v>14</v>
      </c>
      <c r="Q53568" s="1">
        <v>19906</v>
      </c>
      <c r="S53568" t="s">
        <v>5832</v>
      </c>
      <c r="T53568" s="1">
        <v>19906</v>
      </c>
    </row>
    <row r="53569" spans="1:20" x14ac:dyDescent="0.3">
      <c r="A53569">
        <v>2019</v>
      </c>
      <c r="B53569">
        <v>871110</v>
      </c>
      <c r="C53569" t="s">
        <v>5832</v>
      </c>
      <c r="F53569" t="s">
        <v>15901</v>
      </c>
      <c r="G53569" t="s">
        <v>15451</v>
      </c>
      <c r="H53569" t="s">
        <v>35741</v>
      </c>
      <c r="I53569" t="s">
        <v>50761</v>
      </c>
      <c r="J53569" t="s">
        <v>50338</v>
      </c>
      <c r="K53569">
        <v>20</v>
      </c>
      <c r="L53569">
        <v>14</v>
      </c>
      <c r="Q53569" s="1">
        <v>8645</v>
      </c>
      <c r="S53569" t="s">
        <v>5832</v>
      </c>
      <c r="T53569" s="1">
        <v>8645</v>
      </c>
    </row>
    <row r="53570" spans="1:20" x14ac:dyDescent="0.3">
      <c r="A53570">
        <v>2019</v>
      </c>
      <c r="B53570">
        <v>871111</v>
      </c>
      <c r="C53570" t="s">
        <v>5832</v>
      </c>
      <c r="F53570" t="s">
        <v>18577</v>
      </c>
      <c r="G53570" t="s">
        <v>18606</v>
      </c>
      <c r="H53570" t="s">
        <v>6649</v>
      </c>
      <c r="I53570" t="s">
        <v>36734</v>
      </c>
      <c r="J53570" t="s">
        <v>871</v>
      </c>
      <c r="K53570">
        <v>52</v>
      </c>
      <c r="L53570">
        <v>14</v>
      </c>
      <c r="Q53570" s="1">
        <v>11952</v>
      </c>
      <c r="S53570" t="s">
        <v>5832</v>
      </c>
      <c r="T53570" s="1">
        <v>11952</v>
      </c>
    </row>
    <row r="53571" spans="1:20" x14ac:dyDescent="0.3">
      <c r="A53571">
        <v>2019</v>
      </c>
      <c r="B53571">
        <v>871112</v>
      </c>
      <c r="C53571" t="s">
        <v>5832</v>
      </c>
      <c r="F53571" t="s">
        <v>20561</v>
      </c>
      <c r="G53571" t="s">
        <v>8149</v>
      </c>
      <c r="H53571" t="s">
        <v>14152</v>
      </c>
      <c r="I53571" t="s">
        <v>46909</v>
      </c>
      <c r="J53571" t="s">
        <v>2362</v>
      </c>
      <c r="K53571">
        <v>49</v>
      </c>
      <c r="L53571">
        <v>14</v>
      </c>
      <c r="N53571" t="s">
        <v>6282</v>
      </c>
      <c r="Q53571" s="1">
        <v>9403</v>
      </c>
      <c r="S53571" t="s">
        <v>5832</v>
      </c>
      <c r="T53571" s="1">
        <v>9403</v>
      </c>
    </row>
    <row r="53572" spans="1:20" x14ac:dyDescent="0.3">
      <c r="A53572">
        <v>2019</v>
      </c>
      <c r="B53572">
        <v>871113</v>
      </c>
      <c r="C53572" t="s">
        <v>5832</v>
      </c>
      <c r="F53572" t="s">
        <v>50762</v>
      </c>
      <c r="G53572" t="s">
        <v>12318</v>
      </c>
      <c r="H53572" t="s">
        <v>50763</v>
      </c>
      <c r="I53572" t="s">
        <v>50764</v>
      </c>
      <c r="J53572" t="s">
        <v>871</v>
      </c>
      <c r="K53572">
        <v>204</v>
      </c>
      <c r="L53572">
        <v>14</v>
      </c>
      <c r="P53572" t="s">
        <v>6282</v>
      </c>
      <c r="Q53572" s="1">
        <v>12961</v>
      </c>
      <c r="S53572" t="s">
        <v>5832</v>
      </c>
      <c r="T53572" s="1">
        <v>12961</v>
      </c>
    </row>
    <row r="53573" spans="1:20" x14ac:dyDescent="0.3">
      <c r="A53573">
        <v>2019</v>
      </c>
      <c r="B53573">
        <v>871114</v>
      </c>
      <c r="C53573" t="s">
        <v>5832</v>
      </c>
      <c r="F53573" t="s">
        <v>18843</v>
      </c>
      <c r="G53573" t="s">
        <v>50765</v>
      </c>
      <c r="H53573" t="s">
        <v>8893</v>
      </c>
      <c r="I53573" t="s">
        <v>50766</v>
      </c>
      <c r="J53573" t="s">
        <v>50397</v>
      </c>
      <c r="K53573">
        <v>37</v>
      </c>
      <c r="L53573">
        <v>14</v>
      </c>
      <c r="Q53573" s="1">
        <v>4894</v>
      </c>
      <c r="S53573" t="s">
        <v>5832</v>
      </c>
      <c r="T53573" s="1">
        <v>4894</v>
      </c>
    </row>
    <row r="53574" spans="1:20" x14ac:dyDescent="0.3">
      <c r="A53574">
        <v>2019</v>
      </c>
      <c r="B53574">
        <v>871115</v>
      </c>
      <c r="C53574" t="s">
        <v>5832</v>
      </c>
      <c r="F53574" t="s">
        <v>18774</v>
      </c>
      <c r="G53574" t="s">
        <v>50767</v>
      </c>
      <c r="H53574" t="s">
        <v>50768</v>
      </c>
      <c r="I53574" t="s">
        <v>7052</v>
      </c>
      <c r="J53574" t="s">
        <v>633</v>
      </c>
      <c r="K53574">
        <v>21</v>
      </c>
      <c r="L53574">
        <v>14</v>
      </c>
      <c r="P53574" t="s">
        <v>6282</v>
      </c>
      <c r="Q53574" s="1">
        <v>18740</v>
      </c>
      <c r="S53574" t="s">
        <v>5832</v>
      </c>
      <c r="T53574" s="1">
        <v>18740</v>
      </c>
    </row>
    <row r="53575" spans="1:20" x14ac:dyDescent="0.3">
      <c r="A53575">
        <v>2019</v>
      </c>
      <c r="B53575">
        <v>871116</v>
      </c>
      <c r="C53575" t="s">
        <v>5832</v>
      </c>
      <c r="F53575" t="s">
        <v>18769</v>
      </c>
      <c r="G53575" t="s">
        <v>18606</v>
      </c>
      <c r="H53575" t="s">
        <v>6649</v>
      </c>
      <c r="I53575" t="s">
        <v>50769</v>
      </c>
      <c r="J53575" t="s">
        <v>871</v>
      </c>
      <c r="K53575">
        <v>116</v>
      </c>
      <c r="L53575">
        <v>14</v>
      </c>
      <c r="N53575" t="s">
        <v>6282</v>
      </c>
      <c r="Q53575" s="1">
        <v>20393</v>
      </c>
      <c r="S53575" t="s">
        <v>5832</v>
      </c>
      <c r="T53575" s="1">
        <v>20393</v>
      </c>
    </row>
    <row r="53576" spans="1:20" x14ac:dyDescent="0.3">
      <c r="A53576">
        <v>2019</v>
      </c>
      <c r="B53576">
        <v>871118</v>
      </c>
      <c r="C53576" t="s">
        <v>5832</v>
      </c>
      <c r="G53576" t="s">
        <v>50770</v>
      </c>
      <c r="H53576" t="s">
        <v>50771</v>
      </c>
      <c r="I53576" t="s">
        <v>7787</v>
      </c>
      <c r="J53576" t="s">
        <v>379</v>
      </c>
      <c r="K53576">
        <v>6</v>
      </c>
      <c r="L53576">
        <v>14</v>
      </c>
      <c r="N53576" t="s">
        <v>6282</v>
      </c>
      <c r="Q53576" s="1">
        <v>15852</v>
      </c>
      <c r="S53576" t="s">
        <v>5832</v>
      </c>
      <c r="T53576" s="1">
        <v>15852</v>
      </c>
    </row>
    <row r="53577" spans="1:20" x14ac:dyDescent="0.3">
      <c r="A53577">
        <v>2019</v>
      </c>
      <c r="B53577">
        <v>871119</v>
      </c>
      <c r="C53577" t="s">
        <v>5832</v>
      </c>
      <c r="F53577" t="s">
        <v>20972</v>
      </c>
      <c r="G53577" t="s">
        <v>11331</v>
      </c>
      <c r="H53577" t="s">
        <v>50764</v>
      </c>
      <c r="I53577" t="s">
        <v>6440</v>
      </c>
      <c r="J53577" t="s">
        <v>50331</v>
      </c>
      <c r="K53577">
        <v>70</v>
      </c>
      <c r="L53577">
        <v>14</v>
      </c>
      <c r="Q53577" s="1">
        <v>14304</v>
      </c>
      <c r="S53577" t="s">
        <v>5832</v>
      </c>
      <c r="T53577" s="1">
        <v>14304</v>
      </c>
    </row>
    <row r="53578" spans="1:20" x14ac:dyDescent="0.3">
      <c r="A53578">
        <v>2019</v>
      </c>
      <c r="B53578">
        <v>871120</v>
      </c>
      <c r="C53578" t="s">
        <v>5832</v>
      </c>
      <c r="G53578" t="s">
        <v>9498</v>
      </c>
      <c r="H53578" t="s">
        <v>49878</v>
      </c>
      <c r="I53578" t="s">
        <v>6359</v>
      </c>
      <c r="J53578" t="s">
        <v>450</v>
      </c>
      <c r="K53578">
        <v>120</v>
      </c>
      <c r="L53578">
        <v>14</v>
      </c>
      <c r="N53578" t="s">
        <v>6282</v>
      </c>
      <c r="Q53578" s="1">
        <v>18460</v>
      </c>
      <c r="S53578" t="s">
        <v>5832</v>
      </c>
      <c r="T53578" s="1">
        <v>18460</v>
      </c>
    </row>
    <row r="53579" spans="1:20" x14ac:dyDescent="0.3">
      <c r="A53579">
        <v>2019</v>
      </c>
      <c r="B53579">
        <v>871121</v>
      </c>
      <c r="C53579" t="s">
        <v>5832</v>
      </c>
      <c r="F53579" t="s">
        <v>18564</v>
      </c>
      <c r="G53579" t="s">
        <v>8475</v>
      </c>
      <c r="H53579" t="s">
        <v>50772</v>
      </c>
      <c r="I53579" t="s">
        <v>20524</v>
      </c>
      <c r="J53579" t="s">
        <v>50443</v>
      </c>
      <c r="K53579">
        <v>79</v>
      </c>
      <c r="L53579">
        <v>14</v>
      </c>
      <c r="Q53579" s="1">
        <v>14733</v>
      </c>
      <c r="S53579" t="s">
        <v>5832</v>
      </c>
      <c r="T53579" s="1">
        <v>14733</v>
      </c>
    </row>
    <row r="53580" spans="1:20" x14ac:dyDescent="0.3">
      <c r="A53580">
        <v>2019</v>
      </c>
      <c r="B53580">
        <v>871122</v>
      </c>
      <c r="C53580" t="s">
        <v>5832</v>
      </c>
      <c r="G53580" t="s">
        <v>11247</v>
      </c>
      <c r="H53580" t="s">
        <v>11933</v>
      </c>
      <c r="I53580" t="s">
        <v>50773</v>
      </c>
      <c r="J53580" t="s">
        <v>379</v>
      </c>
      <c r="K53580">
        <v>74</v>
      </c>
      <c r="L53580">
        <v>14</v>
      </c>
      <c r="N53580" t="s">
        <v>6282</v>
      </c>
      <c r="Q53580" s="1">
        <v>11720</v>
      </c>
      <c r="S53580" t="s">
        <v>5832</v>
      </c>
      <c r="T53580" s="1">
        <v>11720</v>
      </c>
    </row>
    <row r="53581" spans="1:20" x14ac:dyDescent="0.3">
      <c r="A53581">
        <v>2019</v>
      </c>
      <c r="B53581">
        <v>871123</v>
      </c>
      <c r="C53581" t="s">
        <v>5832</v>
      </c>
      <c r="F53581" t="s">
        <v>20466</v>
      </c>
      <c r="G53581" t="s">
        <v>11247</v>
      </c>
      <c r="H53581" t="s">
        <v>50773</v>
      </c>
      <c r="I53581" t="s">
        <v>50772</v>
      </c>
      <c r="J53581" t="s">
        <v>50619</v>
      </c>
      <c r="K53581">
        <v>49</v>
      </c>
      <c r="L53581">
        <v>14</v>
      </c>
      <c r="N53581" t="s">
        <v>6282</v>
      </c>
      <c r="Q53581" s="1">
        <v>15863</v>
      </c>
      <c r="S53581" t="s">
        <v>5832</v>
      </c>
      <c r="T53581" s="1">
        <v>15863</v>
      </c>
    </row>
    <row r="53582" spans="1:20" x14ac:dyDescent="0.3">
      <c r="A53582">
        <v>2019</v>
      </c>
      <c r="B53582">
        <v>871124</v>
      </c>
      <c r="C53582" t="s">
        <v>5832</v>
      </c>
      <c r="G53582" t="s">
        <v>50774</v>
      </c>
      <c r="H53582" t="s">
        <v>50775</v>
      </c>
      <c r="I53582" t="s">
        <v>50776</v>
      </c>
      <c r="J53582" t="s">
        <v>2362</v>
      </c>
      <c r="K53582">
        <v>28</v>
      </c>
      <c r="L53582">
        <v>14</v>
      </c>
      <c r="P53582" t="s">
        <v>6282</v>
      </c>
      <c r="Q53582" s="1">
        <v>3967</v>
      </c>
      <c r="S53582" t="s">
        <v>5832</v>
      </c>
      <c r="T53582" s="1">
        <v>3967</v>
      </c>
    </row>
    <row r="53583" spans="1:20" x14ac:dyDescent="0.3">
      <c r="A53583">
        <v>2019</v>
      </c>
      <c r="B53583">
        <v>871125</v>
      </c>
      <c r="C53583" t="s">
        <v>5832</v>
      </c>
      <c r="G53583" t="s">
        <v>11247</v>
      </c>
      <c r="H53583" t="s">
        <v>50731</v>
      </c>
      <c r="I53583" t="s">
        <v>11933</v>
      </c>
      <c r="J53583" t="s">
        <v>379</v>
      </c>
      <c r="K53583">
        <v>25</v>
      </c>
      <c r="L53583">
        <v>14</v>
      </c>
      <c r="Q53583" s="1">
        <v>8779</v>
      </c>
      <c r="S53583" t="s">
        <v>5832</v>
      </c>
      <c r="T53583" s="1">
        <v>8779</v>
      </c>
    </row>
    <row r="53584" spans="1:20" x14ac:dyDescent="0.3">
      <c r="A53584">
        <v>2019</v>
      </c>
      <c r="B53584">
        <v>871126</v>
      </c>
      <c r="C53584" t="s">
        <v>5832</v>
      </c>
      <c r="F53584" t="s">
        <v>50734</v>
      </c>
      <c r="G53584" t="s">
        <v>50735</v>
      </c>
      <c r="H53584" t="s">
        <v>50777</v>
      </c>
      <c r="I53584" t="s">
        <v>50778</v>
      </c>
      <c r="J53584" t="s">
        <v>871</v>
      </c>
      <c r="K53584">
        <v>225</v>
      </c>
      <c r="L53584">
        <v>12</v>
      </c>
      <c r="Q53584" s="1">
        <v>92051</v>
      </c>
      <c r="S53584" t="s">
        <v>5832</v>
      </c>
      <c r="T53584" s="1">
        <v>92051</v>
      </c>
    </row>
    <row r="53585" spans="1:20" x14ac:dyDescent="0.3">
      <c r="A53585">
        <v>2019</v>
      </c>
      <c r="B53585">
        <v>871127</v>
      </c>
      <c r="C53585" t="s">
        <v>5832</v>
      </c>
      <c r="F53585" t="s">
        <v>50734</v>
      </c>
      <c r="G53585" t="s">
        <v>50735</v>
      </c>
      <c r="H53585" t="s">
        <v>50778</v>
      </c>
      <c r="I53585" t="s">
        <v>50779</v>
      </c>
      <c r="J53585" t="s">
        <v>871</v>
      </c>
      <c r="K53585">
        <v>59</v>
      </c>
      <c r="L53585">
        <v>12</v>
      </c>
      <c r="Q53585" s="1">
        <v>133208</v>
      </c>
      <c r="S53585" t="s">
        <v>5832</v>
      </c>
      <c r="T53585" s="1">
        <v>133208</v>
      </c>
    </row>
    <row r="53586" spans="1:20" x14ac:dyDescent="0.3">
      <c r="A53586">
        <v>2019</v>
      </c>
      <c r="B53586">
        <v>871128</v>
      </c>
      <c r="C53586" t="s">
        <v>5832</v>
      </c>
      <c r="F53586" t="s">
        <v>50734</v>
      </c>
      <c r="G53586" t="s">
        <v>50735</v>
      </c>
      <c r="H53586" t="s">
        <v>50779</v>
      </c>
      <c r="I53586" t="s">
        <v>50749</v>
      </c>
      <c r="J53586" t="s">
        <v>871</v>
      </c>
      <c r="K53586">
        <v>681</v>
      </c>
      <c r="L53586">
        <v>12</v>
      </c>
      <c r="N53586" t="s">
        <v>6282</v>
      </c>
      <c r="Q53586" s="1">
        <v>35418</v>
      </c>
      <c r="S53586" t="s">
        <v>5832</v>
      </c>
      <c r="T53586" s="1">
        <v>35418</v>
      </c>
    </row>
    <row r="53587" spans="1:20" x14ac:dyDescent="0.3">
      <c r="A53587">
        <v>2019</v>
      </c>
      <c r="B53587">
        <v>871129</v>
      </c>
      <c r="C53587" t="s">
        <v>5832</v>
      </c>
      <c r="F53587" t="s">
        <v>50734</v>
      </c>
      <c r="G53587" t="s">
        <v>50735</v>
      </c>
      <c r="H53587" t="s">
        <v>50749</v>
      </c>
      <c r="I53587" t="s">
        <v>50736</v>
      </c>
      <c r="J53587" t="s">
        <v>633</v>
      </c>
      <c r="K53587">
        <v>153</v>
      </c>
      <c r="L53587">
        <v>12</v>
      </c>
      <c r="N53587" t="s">
        <v>6282</v>
      </c>
      <c r="Q53587" s="1">
        <v>17016</v>
      </c>
      <c r="S53587" t="s">
        <v>5832</v>
      </c>
      <c r="T53587" s="1">
        <v>17016</v>
      </c>
    </row>
    <row r="53588" spans="1:20" x14ac:dyDescent="0.3">
      <c r="A53588">
        <v>2019</v>
      </c>
      <c r="B53588">
        <v>871130</v>
      </c>
      <c r="C53588" t="s">
        <v>5832</v>
      </c>
      <c r="F53588" t="s">
        <v>50734</v>
      </c>
      <c r="G53588" t="s">
        <v>50735</v>
      </c>
      <c r="H53588" t="s">
        <v>50737</v>
      </c>
      <c r="I53588" t="s">
        <v>50749</v>
      </c>
      <c r="J53588" t="s">
        <v>633</v>
      </c>
      <c r="K53588">
        <v>28</v>
      </c>
      <c r="L53588">
        <v>12</v>
      </c>
      <c r="N53588" t="s">
        <v>6282</v>
      </c>
      <c r="Q53588" s="1">
        <v>17904</v>
      </c>
      <c r="S53588" t="s">
        <v>5832</v>
      </c>
      <c r="T53588" s="1">
        <v>17904</v>
      </c>
    </row>
    <row r="53589" spans="1:20" x14ac:dyDescent="0.3">
      <c r="A53589">
        <v>2019</v>
      </c>
      <c r="B53589">
        <v>871131</v>
      </c>
      <c r="C53589" t="s">
        <v>5832</v>
      </c>
      <c r="F53589" t="s">
        <v>50734</v>
      </c>
      <c r="G53589" t="s">
        <v>50735</v>
      </c>
      <c r="H53589" t="s">
        <v>50749</v>
      </c>
      <c r="I53589" t="s">
        <v>50780</v>
      </c>
      <c r="J53589" t="s">
        <v>50331</v>
      </c>
      <c r="K53589">
        <v>135</v>
      </c>
      <c r="L53589">
        <v>12</v>
      </c>
      <c r="N53589" t="s">
        <v>6282</v>
      </c>
      <c r="Q53589" s="1">
        <v>20234</v>
      </c>
      <c r="S53589" t="s">
        <v>5832</v>
      </c>
      <c r="T53589" s="1">
        <v>20234</v>
      </c>
    </row>
    <row r="53590" spans="1:20" x14ac:dyDescent="0.3">
      <c r="A53590">
        <v>2019</v>
      </c>
      <c r="B53590">
        <v>871132</v>
      </c>
      <c r="C53590" t="s">
        <v>5832</v>
      </c>
      <c r="F53590" t="s">
        <v>28101</v>
      </c>
      <c r="G53590" t="s">
        <v>50781</v>
      </c>
      <c r="H53590" t="s">
        <v>50782</v>
      </c>
      <c r="I53590" t="s">
        <v>20524</v>
      </c>
      <c r="J53590" t="s">
        <v>633</v>
      </c>
      <c r="K53590">
        <v>74</v>
      </c>
      <c r="L53590">
        <v>14</v>
      </c>
      <c r="Q53590" s="1">
        <v>13232</v>
      </c>
      <c r="S53590" t="s">
        <v>5832</v>
      </c>
      <c r="T53590" s="1">
        <v>13232</v>
      </c>
    </row>
    <row r="53591" spans="1:20" x14ac:dyDescent="0.3">
      <c r="A53591">
        <v>2019</v>
      </c>
      <c r="B53591">
        <v>871133</v>
      </c>
      <c r="C53591" t="s">
        <v>5832</v>
      </c>
      <c r="G53591" t="s">
        <v>6295</v>
      </c>
      <c r="H53591" t="s">
        <v>50326</v>
      </c>
      <c r="I53591" t="s">
        <v>50783</v>
      </c>
      <c r="J53591" t="s">
        <v>4821</v>
      </c>
      <c r="K53591">
        <v>8</v>
      </c>
      <c r="L53591">
        <v>14</v>
      </c>
      <c r="Q53591" s="1">
        <v>9638</v>
      </c>
      <c r="S53591" t="s">
        <v>5832</v>
      </c>
      <c r="T53591" s="1">
        <v>9638</v>
      </c>
    </row>
    <row r="53592" spans="1:20" x14ac:dyDescent="0.3">
      <c r="A53592">
        <v>2019</v>
      </c>
      <c r="B53592">
        <v>871134</v>
      </c>
      <c r="C53592" t="s">
        <v>5832</v>
      </c>
      <c r="G53592" t="s">
        <v>12906</v>
      </c>
      <c r="H53592" t="s">
        <v>50749</v>
      </c>
      <c r="I53592" t="s">
        <v>50784</v>
      </c>
      <c r="J53592" t="s">
        <v>50331</v>
      </c>
      <c r="K53592">
        <v>6</v>
      </c>
      <c r="L53592">
        <v>14</v>
      </c>
      <c r="Q53592" s="1">
        <v>13644</v>
      </c>
      <c r="S53592" t="s">
        <v>5832</v>
      </c>
      <c r="T53592" s="1">
        <v>13644</v>
      </c>
    </row>
    <row r="53593" spans="1:20" x14ac:dyDescent="0.3">
      <c r="A53593">
        <v>2019</v>
      </c>
      <c r="B53593">
        <v>871135</v>
      </c>
      <c r="C53593" t="s">
        <v>5832</v>
      </c>
      <c r="G53593" t="s">
        <v>9498</v>
      </c>
      <c r="H53593" t="s">
        <v>6359</v>
      </c>
      <c r="I53593" t="s">
        <v>50785</v>
      </c>
      <c r="J53593" t="s">
        <v>450</v>
      </c>
      <c r="K53593">
        <v>194</v>
      </c>
      <c r="L53593">
        <v>14</v>
      </c>
      <c r="Q53593" s="1">
        <v>14628</v>
      </c>
      <c r="S53593" t="s">
        <v>5832</v>
      </c>
      <c r="T53593" s="1">
        <v>14628</v>
      </c>
    </row>
    <row r="53594" spans="1:20" x14ac:dyDescent="0.3">
      <c r="A53594">
        <v>2019</v>
      </c>
      <c r="B53594">
        <v>871136</v>
      </c>
      <c r="C53594" t="s">
        <v>5832</v>
      </c>
      <c r="G53594" t="s">
        <v>50568</v>
      </c>
      <c r="H53594" t="s">
        <v>50786</v>
      </c>
      <c r="I53594" t="s">
        <v>50787</v>
      </c>
      <c r="J53594" t="s">
        <v>846</v>
      </c>
      <c r="K53594">
        <v>37</v>
      </c>
      <c r="L53594">
        <v>14</v>
      </c>
      <c r="Q53594" s="1">
        <v>12220</v>
      </c>
      <c r="S53594" t="s">
        <v>5832</v>
      </c>
      <c r="T53594" s="1">
        <v>12220</v>
      </c>
    </row>
    <row r="53595" spans="1:20" x14ac:dyDescent="0.3">
      <c r="A53595">
        <v>2019</v>
      </c>
      <c r="B53595">
        <v>871137</v>
      </c>
      <c r="C53595" t="s">
        <v>5832</v>
      </c>
      <c r="G53595" t="s">
        <v>50788</v>
      </c>
      <c r="H53595" t="s">
        <v>7168</v>
      </c>
      <c r="I53595" t="s">
        <v>6903</v>
      </c>
      <c r="J53595" t="s">
        <v>1177</v>
      </c>
      <c r="K53595">
        <v>140</v>
      </c>
      <c r="L53595">
        <v>14</v>
      </c>
      <c r="N53595" t="s">
        <v>6282</v>
      </c>
      <c r="Q53595" s="1">
        <v>9538</v>
      </c>
      <c r="S53595" t="s">
        <v>5832</v>
      </c>
      <c r="T53595" s="1">
        <v>9538</v>
      </c>
    </row>
    <row r="53596" spans="1:20" x14ac:dyDescent="0.3">
      <c r="A53596">
        <v>2019</v>
      </c>
      <c r="B53596">
        <v>871138</v>
      </c>
      <c r="C53596" t="s">
        <v>5832</v>
      </c>
      <c r="F53596" t="s">
        <v>21685</v>
      </c>
      <c r="G53596" t="s">
        <v>12906</v>
      </c>
      <c r="H53596" t="s">
        <v>7497</v>
      </c>
      <c r="I53596" t="s">
        <v>50521</v>
      </c>
      <c r="J53596" t="s">
        <v>633</v>
      </c>
      <c r="K53596">
        <v>19</v>
      </c>
      <c r="L53596">
        <v>14</v>
      </c>
      <c r="Q53596" s="1">
        <v>11833</v>
      </c>
      <c r="S53596" t="s">
        <v>5832</v>
      </c>
      <c r="T53596" s="1">
        <v>11833</v>
      </c>
    </row>
    <row r="53597" spans="1:20" x14ac:dyDescent="0.3">
      <c r="A53597">
        <v>2019</v>
      </c>
      <c r="B53597">
        <v>871139</v>
      </c>
      <c r="C53597" t="s">
        <v>5832</v>
      </c>
      <c r="F53597" t="s">
        <v>21289</v>
      </c>
      <c r="G53597" t="s">
        <v>50789</v>
      </c>
      <c r="H53597" t="s">
        <v>7625</v>
      </c>
      <c r="I53597" t="s">
        <v>50790</v>
      </c>
      <c r="J53597" t="s">
        <v>871</v>
      </c>
      <c r="K53597">
        <v>14</v>
      </c>
      <c r="L53597">
        <v>14</v>
      </c>
      <c r="N53597" t="s">
        <v>6282</v>
      </c>
      <c r="Q53597" s="1">
        <v>13517</v>
      </c>
      <c r="S53597" t="s">
        <v>5832</v>
      </c>
      <c r="T53597" s="1">
        <v>13517</v>
      </c>
    </row>
    <row r="53598" spans="1:20" x14ac:dyDescent="0.3">
      <c r="A53598">
        <v>2019</v>
      </c>
      <c r="B53598">
        <v>871140</v>
      </c>
      <c r="C53598" t="s">
        <v>5832</v>
      </c>
      <c r="G53598" t="s">
        <v>50791</v>
      </c>
      <c r="H53598" t="s">
        <v>50792</v>
      </c>
      <c r="I53598" t="s">
        <v>50793</v>
      </c>
      <c r="J53598" t="s">
        <v>4969</v>
      </c>
      <c r="K53598">
        <v>123</v>
      </c>
      <c r="L53598">
        <v>19</v>
      </c>
      <c r="N53598" t="s">
        <v>6282</v>
      </c>
      <c r="Q53598" s="1">
        <v>1238</v>
      </c>
      <c r="S53598" t="s">
        <v>5832</v>
      </c>
      <c r="T53598" s="1">
        <v>1238</v>
      </c>
    </row>
    <row r="53599" spans="1:20" x14ac:dyDescent="0.3">
      <c r="A53599">
        <v>2019</v>
      </c>
      <c r="B53599">
        <v>871141</v>
      </c>
      <c r="C53599" t="s">
        <v>5832</v>
      </c>
      <c r="G53599" t="s">
        <v>50724</v>
      </c>
      <c r="H53599" t="s">
        <v>19238</v>
      </c>
      <c r="I53599" t="s">
        <v>50725</v>
      </c>
      <c r="J53599" t="s">
        <v>1250</v>
      </c>
      <c r="K53599">
        <v>26</v>
      </c>
      <c r="L53599">
        <v>14</v>
      </c>
      <c r="Q53599" s="1">
        <v>15359</v>
      </c>
      <c r="S53599" t="s">
        <v>5832</v>
      </c>
      <c r="T53599" s="1">
        <v>15359</v>
      </c>
    </row>
    <row r="53600" spans="1:20" x14ac:dyDescent="0.3">
      <c r="A53600">
        <v>2019</v>
      </c>
      <c r="B53600">
        <v>871142</v>
      </c>
      <c r="C53600" t="s">
        <v>5832</v>
      </c>
      <c r="G53600" t="s">
        <v>6859</v>
      </c>
      <c r="H53600" t="s">
        <v>50794</v>
      </c>
      <c r="I53600" t="s">
        <v>50795</v>
      </c>
      <c r="J53600" t="s">
        <v>50331</v>
      </c>
      <c r="K53600">
        <v>27</v>
      </c>
      <c r="L53600">
        <v>16</v>
      </c>
      <c r="Q53600" s="1">
        <v>22708</v>
      </c>
      <c r="S53600" t="s">
        <v>5832</v>
      </c>
      <c r="T53600" s="1">
        <v>22708</v>
      </c>
    </row>
    <row r="53601" spans="1:20" x14ac:dyDescent="0.3">
      <c r="A53601">
        <v>2019</v>
      </c>
      <c r="B53601">
        <v>871143</v>
      </c>
      <c r="C53601" t="s">
        <v>5832</v>
      </c>
      <c r="F53601" t="s">
        <v>24482</v>
      </c>
      <c r="G53601" t="s">
        <v>50796</v>
      </c>
      <c r="H53601" t="s">
        <v>50797</v>
      </c>
      <c r="I53601" t="s">
        <v>10356</v>
      </c>
      <c r="J53601" t="s">
        <v>1533</v>
      </c>
      <c r="K53601">
        <v>15</v>
      </c>
      <c r="L53601">
        <v>19</v>
      </c>
      <c r="Q53601" s="1">
        <v>6426</v>
      </c>
      <c r="S53601" t="s">
        <v>5832</v>
      </c>
      <c r="T53601" s="1">
        <v>6426</v>
      </c>
    </row>
    <row r="53602" spans="1:20" x14ac:dyDescent="0.3">
      <c r="A53602">
        <v>2019</v>
      </c>
      <c r="B53602">
        <v>871147</v>
      </c>
      <c r="C53602" t="s">
        <v>5832</v>
      </c>
      <c r="G53602" t="s">
        <v>50798</v>
      </c>
      <c r="H53602" t="s">
        <v>50799</v>
      </c>
      <c r="I53602" t="s">
        <v>7949</v>
      </c>
      <c r="J53602" t="s">
        <v>1177</v>
      </c>
      <c r="K53602">
        <v>30</v>
      </c>
      <c r="L53602">
        <v>14</v>
      </c>
      <c r="N53602" t="s">
        <v>6282</v>
      </c>
      <c r="Q53602" s="1">
        <v>12268</v>
      </c>
      <c r="S53602" t="s">
        <v>5832</v>
      </c>
      <c r="T53602" s="1">
        <v>12268</v>
      </c>
    </row>
    <row r="53603" spans="1:20" x14ac:dyDescent="0.3">
      <c r="A53603">
        <v>2019</v>
      </c>
      <c r="B53603">
        <v>871148</v>
      </c>
      <c r="C53603" t="s">
        <v>5832</v>
      </c>
      <c r="G53603" t="s">
        <v>50798</v>
      </c>
      <c r="H53603" t="s">
        <v>7949</v>
      </c>
      <c r="I53603" t="s">
        <v>7168</v>
      </c>
      <c r="J53603" t="s">
        <v>1177</v>
      </c>
      <c r="K53603">
        <v>37</v>
      </c>
      <c r="L53603">
        <v>14</v>
      </c>
      <c r="Q53603" s="1">
        <v>12009</v>
      </c>
      <c r="S53603" t="s">
        <v>5832</v>
      </c>
      <c r="T53603" s="1">
        <v>12009</v>
      </c>
    </row>
    <row r="53604" spans="1:20" x14ac:dyDescent="0.3">
      <c r="A53604">
        <v>2019</v>
      </c>
      <c r="B53604">
        <v>871149</v>
      </c>
      <c r="C53604" t="s">
        <v>5832</v>
      </c>
      <c r="G53604" t="s">
        <v>50770</v>
      </c>
      <c r="H53604" t="s">
        <v>7787</v>
      </c>
      <c r="I53604" t="s">
        <v>50800</v>
      </c>
      <c r="J53604" t="s">
        <v>379</v>
      </c>
      <c r="K53604">
        <v>34</v>
      </c>
      <c r="L53604">
        <v>14</v>
      </c>
      <c r="Q53604" s="1">
        <v>10148</v>
      </c>
      <c r="S53604" t="s">
        <v>5832</v>
      </c>
      <c r="T53604" s="1">
        <v>10148</v>
      </c>
    </row>
    <row r="53605" spans="1:20" x14ac:dyDescent="0.3">
      <c r="A53605">
        <v>2019</v>
      </c>
      <c r="B53605">
        <v>871150</v>
      </c>
      <c r="C53605" t="s">
        <v>5832</v>
      </c>
      <c r="G53605" t="s">
        <v>50568</v>
      </c>
      <c r="H53605" t="s">
        <v>6579</v>
      </c>
      <c r="I53605" t="s">
        <v>10045</v>
      </c>
      <c r="J53605" t="s">
        <v>633</v>
      </c>
      <c r="K53605">
        <v>16</v>
      </c>
      <c r="L53605">
        <v>14</v>
      </c>
      <c r="Q53605" s="1">
        <v>33690</v>
      </c>
      <c r="S53605" t="s">
        <v>5832</v>
      </c>
      <c r="T53605" s="1">
        <v>33690</v>
      </c>
    </row>
    <row r="53606" spans="1:20" x14ac:dyDescent="0.3">
      <c r="A53606">
        <v>2019</v>
      </c>
      <c r="B53606">
        <v>871151</v>
      </c>
      <c r="C53606" t="s">
        <v>5832</v>
      </c>
      <c r="G53606" t="s">
        <v>50568</v>
      </c>
      <c r="H53606" t="s">
        <v>50569</v>
      </c>
      <c r="I53606" t="s">
        <v>8149</v>
      </c>
      <c r="J53606" t="s">
        <v>633</v>
      </c>
      <c r="K53606">
        <v>27</v>
      </c>
      <c r="L53606">
        <v>14</v>
      </c>
      <c r="Q53606" s="1">
        <v>18625</v>
      </c>
      <c r="S53606" t="s">
        <v>5832</v>
      </c>
      <c r="T53606" s="1">
        <v>18625</v>
      </c>
    </row>
    <row r="53607" spans="1:20" x14ac:dyDescent="0.3">
      <c r="A53607">
        <v>2019</v>
      </c>
      <c r="B53607">
        <v>871152</v>
      </c>
      <c r="C53607" t="s">
        <v>5832</v>
      </c>
      <c r="G53607" t="s">
        <v>50801</v>
      </c>
      <c r="H53607" t="s">
        <v>50802</v>
      </c>
      <c r="I53607" t="s">
        <v>50803</v>
      </c>
      <c r="J53607" t="s">
        <v>633</v>
      </c>
      <c r="K53607">
        <v>15</v>
      </c>
      <c r="L53607">
        <v>14</v>
      </c>
      <c r="P53607" t="s">
        <v>6282</v>
      </c>
      <c r="Q53607" s="1">
        <v>12696</v>
      </c>
      <c r="S53607" t="s">
        <v>5832</v>
      </c>
      <c r="T53607" s="1">
        <v>12696</v>
      </c>
    </row>
    <row r="53608" spans="1:20" x14ac:dyDescent="0.3">
      <c r="A53608">
        <v>2019</v>
      </c>
      <c r="B53608">
        <v>871153</v>
      </c>
      <c r="C53608" t="s">
        <v>5832</v>
      </c>
      <c r="G53608" t="s">
        <v>50801</v>
      </c>
      <c r="H53608" t="s">
        <v>50385</v>
      </c>
      <c r="I53608" t="s">
        <v>50802</v>
      </c>
      <c r="J53608" t="s">
        <v>633</v>
      </c>
      <c r="K53608">
        <v>40</v>
      </c>
      <c r="L53608">
        <v>14</v>
      </c>
      <c r="P53608" t="s">
        <v>6282</v>
      </c>
      <c r="Q53608" s="1">
        <v>12533</v>
      </c>
      <c r="S53608" t="s">
        <v>5832</v>
      </c>
      <c r="T53608" s="1">
        <v>12533</v>
      </c>
    </row>
    <row r="53609" spans="1:20" x14ac:dyDescent="0.3">
      <c r="A53609">
        <v>2019</v>
      </c>
      <c r="B53609">
        <v>871154</v>
      </c>
      <c r="C53609" t="s">
        <v>5832</v>
      </c>
      <c r="G53609" t="s">
        <v>50804</v>
      </c>
      <c r="H53609" t="s">
        <v>30124</v>
      </c>
      <c r="I53609" t="s">
        <v>11384</v>
      </c>
      <c r="J53609" t="s">
        <v>379</v>
      </c>
      <c r="K53609">
        <v>53</v>
      </c>
      <c r="L53609">
        <v>17</v>
      </c>
      <c r="P53609" t="s">
        <v>6282</v>
      </c>
      <c r="Q53609" s="1">
        <v>3316</v>
      </c>
      <c r="S53609" t="s">
        <v>5832</v>
      </c>
      <c r="T53609" s="1">
        <v>3316</v>
      </c>
    </row>
    <row r="53610" spans="1:20" x14ac:dyDescent="0.3">
      <c r="A53610">
        <v>2019</v>
      </c>
      <c r="B53610">
        <v>871155</v>
      </c>
      <c r="C53610" t="s">
        <v>5832</v>
      </c>
      <c r="G53610" t="s">
        <v>50805</v>
      </c>
      <c r="H53610" t="s">
        <v>7354</v>
      </c>
      <c r="I53610" t="s">
        <v>8149</v>
      </c>
      <c r="J53610" t="s">
        <v>633</v>
      </c>
      <c r="K53610">
        <v>7</v>
      </c>
      <c r="L53610">
        <v>14</v>
      </c>
      <c r="P53610" t="s">
        <v>6282</v>
      </c>
      <c r="Q53610" s="1">
        <v>7848</v>
      </c>
      <c r="S53610" t="s">
        <v>5832</v>
      </c>
      <c r="T53610" s="1">
        <v>7848</v>
      </c>
    </row>
    <row r="53611" spans="1:20" x14ac:dyDescent="0.3">
      <c r="A53611">
        <v>2019</v>
      </c>
      <c r="B53611">
        <v>871156</v>
      </c>
      <c r="C53611" t="s">
        <v>5832</v>
      </c>
      <c r="G53611" t="s">
        <v>50806</v>
      </c>
      <c r="H53611" t="s">
        <v>50807</v>
      </c>
      <c r="I53611" t="s">
        <v>50808</v>
      </c>
      <c r="J53611" t="s">
        <v>50331</v>
      </c>
      <c r="K53611">
        <v>22</v>
      </c>
      <c r="L53611">
        <v>14</v>
      </c>
      <c r="Q53611" s="1">
        <v>15636</v>
      </c>
      <c r="S53611" t="s">
        <v>5832</v>
      </c>
      <c r="T53611" s="1">
        <v>15636</v>
      </c>
    </row>
    <row r="53612" spans="1:20" x14ac:dyDescent="0.3">
      <c r="A53612">
        <v>2019</v>
      </c>
      <c r="B53612">
        <v>871157</v>
      </c>
      <c r="C53612" t="s">
        <v>5832</v>
      </c>
      <c r="G53612" t="s">
        <v>11384</v>
      </c>
      <c r="H53612" t="s">
        <v>6936</v>
      </c>
      <c r="I53612" t="s">
        <v>50800</v>
      </c>
      <c r="J53612" t="s">
        <v>379</v>
      </c>
      <c r="K53612">
        <v>35</v>
      </c>
      <c r="L53612">
        <v>14</v>
      </c>
      <c r="Q53612" s="1">
        <v>9717</v>
      </c>
      <c r="S53612" t="s">
        <v>5832</v>
      </c>
      <c r="T53612" s="1">
        <v>9717</v>
      </c>
    </row>
    <row r="53613" spans="1:20" x14ac:dyDescent="0.3">
      <c r="A53613">
        <v>2019</v>
      </c>
      <c r="B53613">
        <v>871158</v>
      </c>
      <c r="C53613" t="s">
        <v>5832</v>
      </c>
      <c r="G53613" t="s">
        <v>50800</v>
      </c>
      <c r="H53613" t="s">
        <v>11384</v>
      </c>
      <c r="I53613" t="s">
        <v>50809</v>
      </c>
      <c r="J53613" t="s">
        <v>379</v>
      </c>
      <c r="K53613">
        <v>71</v>
      </c>
      <c r="L53613">
        <v>14</v>
      </c>
      <c r="N53613" t="s">
        <v>6282</v>
      </c>
      <c r="Q53613" s="1">
        <v>6004</v>
      </c>
      <c r="S53613" t="s">
        <v>5832</v>
      </c>
      <c r="T53613" s="1">
        <v>6004</v>
      </c>
    </row>
    <row r="53614" spans="1:20" x14ac:dyDescent="0.3">
      <c r="A53614">
        <v>2019</v>
      </c>
      <c r="B53614">
        <v>871159</v>
      </c>
      <c r="C53614" t="s">
        <v>5832</v>
      </c>
      <c r="G53614" t="s">
        <v>10260</v>
      </c>
      <c r="H53614" t="s">
        <v>8032</v>
      </c>
      <c r="I53614" t="s">
        <v>9097</v>
      </c>
      <c r="J53614" t="s">
        <v>633</v>
      </c>
      <c r="K53614">
        <v>4</v>
      </c>
      <c r="L53614">
        <v>14</v>
      </c>
      <c r="Q53614" s="1">
        <v>6530</v>
      </c>
      <c r="S53614" t="s">
        <v>5832</v>
      </c>
      <c r="T53614" s="1">
        <v>6530</v>
      </c>
    </row>
    <row r="53615" spans="1:20" x14ac:dyDescent="0.3">
      <c r="A53615">
        <v>2019</v>
      </c>
      <c r="B53615">
        <v>871160</v>
      </c>
      <c r="C53615" t="s">
        <v>5832</v>
      </c>
      <c r="G53615" t="s">
        <v>10260</v>
      </c>
      <c r="H53615" t="s">
        <v>9097</v>
      </c>
      <c r="I53615" t="s">
        <v>50810</v>
      </c>
      <c r="J53615" t="s">
        <v>633</v>
      </c>
      <c r="K53615">
        <v>10</v>
      </c>
      <c r="L53615">
        <v>14</v>
      </c>
      <c r="Q53615" s="1">
        <v>9786</v>
      </c>
      <c r="S53615" t="s">
        <v>5832</v>
      </c>
      <c r="T53615" s="1">
        <v>9786</v>
      </c>
    </row>
    <row r="53616" spans="1:20" x14ac:dyDescent="0.3">
      <c r="A53616">
        <v>2019</v>
      </c>
      <c r="B53616">
        <v>871161</v>
      </c>
      <c r="C53616" t="s">
        <v>5832</v>
      </c>
      <c r="G53616" t="s">
        <v>50811</v>
      </c>
      <c r="H53616" t="s">
        <v>50810</v>
      </c>
      <c r="I53616" t="s">
        <v>8149</v>
      </c>
      <c r="J53616" t="s">
        <v>633</v>
      </c>
      <c r="K53616">
        <v>45</v>
      </c>
      <c r="L53616">
        <v>14</v>
      </c>
      <c r="P53616" t="s">
        <v>6282</v>
      </c>
      <c r="Q53616" s="1">
        <v>17807</v>
      </c>
      <c r="S53616" t="s">
        <v>5832</v>
      </c>
      <c r="T53616" s="1">
        <v>17807</v>
      </c>
    </row>
    <row r="53617" spans="1:20" x14ac:dyDescent="0.3">
      <c r="A53617">
        <v>2019</v>
      </c>
      <c r="B53617">
        <v>871162</v>
      </c>
      <c r="C53617" t="s">
        <v>5832</v>
      </c>
      <c r="F53617" t="s">
        <v>50812</v>
      </c>
      <c r="G53617" t="s">
        <v>12318</v>
      </c>
      <c r="H53617" t="s">
        <v>50813</v>
      </c>
      <c r="I53617" t="s">
        <v>50763</v>
      </c>
      <c r="J53617" t="s">
        <v>871</v>
      </c>
      <c r="K53617">
        <v>21</v>
      </c>
      <c r="L53617">
        <v>14</v>
      </c>
      <c r="P53617" t="s">
        <v>6282</v>
      </c>
      <c r="Q53617" s="1">
        <v>10196</v>
      </c>
      <c r="S53617" t="s">
        <v>5832</v>
      </c>
      <c r="T53617" s="1">
        <v>10196</v>
      </c>
    </row>
    <row r="53618" spans="1:20" x14ac:dyDescent="0.3">
      <c r="A53618">
        <v>2019</v>
      </c>
      <c r="B53618">
        <v>871163</v>
      </c>
      <c r="C53618" t="s">
        <v>5832</v>
      </c>
      <c r="F53618" t="s">
        <v>50814</v>
      </c>
      <c r="G53618" t="s">
        <v>8149</v>
      </c>
      <c r="H53618" t="s">
        <v>20524</v>
      </c>
      <c r="I53618" t="s">
        <v>50815</v>
      </c>
      <c r="J53618" t="s">
        <v>50443</v>
      </c>
      <c r="K53618">
        <v>34</v>
      </c>
      <c r="L53618">
        <v>14</v>
      </c>
      <c r="Q53618" s="1">
        <v>6088</v>
      </c>
      <c r="S53618" t="s">
        <v>5832</v>
      </c>
      <c r="T53618" s="1">
        <v>6088</v>
      </c>
    </row>
    <row r="53619" spans="1:20" x14ac:dyDescent="0.3">
      <c r="A53619">
        <v>2019</v>
      </c>
      <c r="B53619">
        <v>871164</v>
      </c>
      <c r="C53619" t="s">
        <v>5832</v>
      </c>
      <c r="F53619" t="s">
        <v>50814</v>
      </c>
      <c r="G53619" t="s">
        <v>8149</v>
      </c>
      <c r="H53619" t="s">
        <v>50815</v>
      </c>
      <c r="I53619" t="s">
        <v>50816</v>
      </c>
      <c r="J53619" t="s">
        <v>50443</v>
      </c>
      <c r="K53619">
        <v>6</v>
      </c>
      <c r="L53619">
        <v>14</v>
      </c>
      <c r="Q53619" s="1">
        <v>9407</v>
      </c>
      <c r="S53619" t="s">
        <v>5832</v>
      </c>
      <c r="T53619" s="1">
        <v>9407</v>
      </c>
    </row>
    <row r="53620" spans="1:20" x14ac:dyDescent="0.3">
      <c r="A53620">
        <v>2019</v>
      </c>
      <c r="B53620">
        <v>871165</v>
      </c>
      <c r="C53620" t="s">
        <v>5832</v>
      </c>
      <c r="G53620" t="s">
        <v>49386</v>
      </c>
      <c r="H53620" t="s">
        <v>8649</v>
      </c>
      <c r="I53620" t="s">
        <v>50817</v>
      </c>
      <c r="J53620" t="s">
        <v>871</v>
      </c>
      <c r="K53620">
        <v>90</v>
      </c>
      <c r="L53620">
        <v>14</v>
      </c>
      <c r="N53620" t="s">
        <v>6282</v>
      </c>
      <c r="Q53620" s="1">
        <v>22645</v>
      </c>
      <c r="S53620" t="s">
        <v>5832</v>
      </c>
      <c r="T53620" s="1">
        <v>22645</v>
      </c>
    </row>
    <row r="53621" spans="1:20" x14ac:dyDescent="0.3">
      <c r="A53621">
        <v>2019</v>
      </c>
      <c r="B53621">
        <v>871166</v>
      </c>
      <c r="C53621" t="s">
        <v>5832</v>
      </c>
      <c r="G53621" t="s">
        <v>8149</v>
      </c>
      <c r="H53621" t="s">
        <v>50818</v>
      </c>
      <c r="I53621" t="s">
        <v>6501</v>
      </c>
      <c r="J53621" t="s">
        <v>871</v>
      </c>
      <c r="K53621">
        <v>23</v>
      </c>
      <c r="L53621">
        <v>14</v>
      </c>
      <c r="Q53621" s="1">
        <v>4410</v>
      </c>
      <c r="S53621" t="s">
        <v>5832</v>
      </c>
      <c r="T53621" s="1">
        <v>4410</v>
      </c>
    </row>
    <row r="53622" spans="1:20" x14ac:dyDescent="0.3">
      <c r="A53622">
        <v>2019</v>
      </c>
      <c r="B53622">
        <v>871167</v>
      </c>
      <c r="C53622" t="s">
        <v>5832</v>
      </c>
      <c r="G53622" t="s">
        <v>8149</v>
      </c>
      <c r="H53622" t="s">
        <v>6501</v>
      </c>
      <c r="I53622" t="s">
        <v>50385</v>
      </c>
      <c r="J53622" t="s">
        <v>871</v>
      </c>
      <c r="K53622">
        <v>11</v>
      </c>
      <c r="L53622">
        <v>14</v>
      </c>
      <c r="P53622" t="s">
        <v>6282</v>
      </c>
      <c r="Q53622" s="1">
        <v>5825</v>
      </c>
      <c r="S53622" t="s">
        <v>5832</v>
      </c>
      <c r="T53622" s="1">
        <v>5825</v>
      </c>
    </row>
    <row r="53623" spans="1:20" x14ac:dyDescent="0.3">
      <c r="A53623">
        <v>2019</v>
      </c>
      <c r="B53623">
        <v>871168</v>
      </c>
      <c r="C53623" t="s">
        <v>5832</v>
      </c>
      <c r="G53623" t="s">
        <v>50763</v>
      </c>
      <c r="H53623" t="s">
        <v>50385</v>
      </c>
      <c r="I53623" t="s">
        <v>50819</v>
      </c>
      <c r="J53623" t="s">
        <v>871</v>
      </c>
      <c r="K53623">
        <v>115</v>
      </c>
      <c r="L53623">
        <v>14</v>
      </c>
      <c r="Q53623" s="1">
        <v>13769</v>
      </c>
      <c r="S53623" t="s">
        <v>5832</v>
      </c>
      <c r="T53623" s="1">
        <v>13769</v>
      </c>
    </row>
    <row r="53624" spans="1:20" x14ac:dyDescent="0.3">
      <c r="A53624">
        <v>2019</v>
      </c>
      <c r="B53624">
        <v>871169</v>
      </c>
      <c r="C53624" t="s">
        <v>5832</v>
      </c>
      <c r="G53624" t="s">
        <v>50820</v>
      </c>
      <c r="H53624" t="s">
        <v>50821</v>
      </c>
      <c r="I53624" t="s">
        <v>49386</v>
      </c>
      <c r="J53624" t="s">
        <v>871</v>
      </c>
      <c r="K53624">
        <v>107</v>
      </c>
      <c r="L53624">
        <v>14</v>
      </c>
      <c r="Q53624" s="1">
        <v>10892</v>
      </c>
      <c r="S53624" t="s">
        <v>5832</v>
      </c>
      <c r="T53624" s="1">
        <v>10892</v>
      </c>
    </row>
    <row r="53625" spans="1:20" x14ac:dyDescent="0.3">
      <c r="A53625">
        <v>2019</v>
      </c>
      <c r="B53625">
        <v>871170</v>
      </c>
      <c r="C53625" t="s">
        <v>5832</v>
      </c>
      <c r="G53625" t="s">
        <v>49477</v>
      </c>
      <c r="H53625" t="s">
        <v>50822</v>
      </c>
      <c r="I53625" t="s">
        <v>6567</v>
      </c>
      <c r="J53625" t="s">
        <v>871</v>
      </c>
      <c r="K53625">
        <v>35</v>
      </c>
      <c r="L53625">
        <v>14</v>
      </c>
      <c r="Q53625" s="1">
        <v>10660</v>
      </c>
      <c r="S53625" t="s">
        <v>5832</v>
      </c>
      <c r="T53625" s="1">
        <v>10660</v>
      </c>
    </row>
    <row r="53626" spans="1:20" x14ac:dyDescent="0.3">
      <c r="A53626">
        <v>2019</v>
      </c>
      <c r="B53626">
        <v>871171</v>
      </c>
      <c r="C53626" t="s">
        <v>5832</v>
      </c>
      <c r="G53626" t="s">
        <v>6567</v>
      </c>
      <c r="H53626" t="s">
        <v>49477</v>
      </c>
      <c r="I53626" t="s">
        <v>50823</v>
      </c>
      <c r="J53626" t="s">
        <v>871</v>
      </c>
      <c r="K53626">
        <v>50</v>
      </c>
      <c r="L53626">
        <v>14</v>
      </c>
      <c r="Q53626" s="1">
        <v>7617</v>
      </c>
      <c r="S53626" t="s">
        <v>5832</v>
      </c>
      <c r="T53626" s="1">
        <v>7617</v>
      </c>
    </row>
    <row r="53627" spans="1:20" x14ac:dyDescent="0.3">
      <c r="A53627">
        <v>2019</v>
      </c>
      <c r="B53627">
        <v>871172</v>
      </c>
      <c r="C53627" t="s">
        <v>5832</v>
      </c>
      <c r="G53627" t="s">
        <v>8744</v>
      </c>
      <c r="H53627" t="s">
        <v>50820</v>
      </c>
      <c r="I53627" t="s">
        <v>9226</v>
      </c>
      <c r="J53627" t="s">
        <v>871</v>
      </c>
      <c r="K53627">
        <v>14</v>
      </c>
      <c r="L53627">
        <v>14</v>
      </c>
      <c r="N53627" t="s">
        <v>6282</v>
      </c>
      <c r="Q53627" s="1">
        <v>9554</v>
      </c>
      <c r="S53627" t="s">
        <v>5832</v>
      </c>
      <c r="T53627" s="1">
        <v>9554</v>
      </c>
    </row>
    <row r="53628" spans="1:20" x14ac:dyDescent="0.3">
      <c r="A53628">
        <v>2019</v>
      </c>
      <c r="B53628">
        <v>871173</v>
      </c>
      <c r="C53628" t="s">
        <v>5832</v>
      </c>
      <c r="G53628" t="s">
        <v>50824</v>
      </c>
      <c r="H53628" t="s">
        <v>50825</v>
      </c>
      <c r="I53628" t="s">
        <v>50801</v>
      </c>
      <c r="J53628" t="s">
        <v>633</v>
      </c>
      <c r="K53628">
        <v>25</v>
      </c>
      <c r="L53628">
        <v>14</v>
      </c>
      <c r="P53628" t="s">
        <v>6282</v>
      </c>
      <c r="Q53628" s="1">
        <v>11420</v>
      </c>
      <c r="S53628" t="s">
        <v>5832</v>
      </c>
      <c r="T53628" s="1">
        <v>11420</v>
      </c>
    </row>
    <row r="53629" spans="1:20" x14ac:dyDescent="0.3">
      <c r="A53629">
        <v>2019</v>
      </c>
      <c r="B53629">
        <v>871174</v>
      </c>
      <c r="C53629" t="s">
        <v>5832</v>
      </c>
      <c r="G53629" t="s">
        <v>49878</v>
      </c>
      <c r="H53629" t="s">
        <v>36454</v>
      </c>
      <c r="I53629" t="s">
        <v>15763</v>
      </c>
      <c r="J53629" t="s">
        <v>450</v>
      </c>
      <c r="K53629">
        <v>108</v>
      </c>
      <c r="L53629">
        <v>14</v>
      </c>
      <c r="P53629" t="s">
        <v>6282</v>
      </c>
      <c r="Q53629" s="1">
        <v>13087</v>
      </c>
      <c r="S53629" t="s">
        <v>5832</v>
      </c>
      <c r="T53629" s="1">
        <v>13087</v>
      </c>
    </row>
    <row r="53630" spans="1:20" x14ac:dyDescent="0.3">
      <c r="A53630">
        <v>2019</v>
      </c>
      <c r="B53630">
        <v>871175</v>
      </c>
      <c r="C53630" t="s">
        <v>5832</v>
      </c>
      <c r="G53630" t="s">
        <v>8149</v>
      </c>
      <c r="H53630" t="s">
        <v>8884</v>
      </c>
      <c r="I53630" t="s">
        <v>50826</v>
      </c>
      <c r="J53630" t="s">
        <v>2362</v>
      </c>
      <c r="K53630">
        <v>8</v>
      </c>
      <c r="L53630">
        <v>14</v>
      </c>
      <c r="N53630" t="s">
        <v>6282</v>
      </c>
      <c r="Q53630" s="1">
        <v>6906</v>
      </c>
      <c r="S53630" t="s">
        <v>5832</v>
      </c>
      <c r="T53630" s="1">
        <v>6906</v>
      </c>
    </row>
    <row r="53631" spans="1:20" x14ac:dyDescent="0.3">
      <c r="A53631">
        <v>2019</v>
      </c>
      <c r="B53631">
        <v>871176</v>
      </c>
      <c r="C53631" t="s">
        <v>5832</v>
      </c>
      <c r="G53631" t="s">
        <v>9498</v>
      </c>
      <c r="H53631" t="s">
        <v>50827</v>
      </c>
      <c r="I53631" t="s">
        <v>49878</v>
      </c>
      <c r="J53631" t="s">
        <v>450</v>
      </c>
      <c r="K53631">
        <v>62</v>
      </c>
      <c r="L53631">
        <v>16</v>
      </c>
      <c r="Q53631" s="1">
        <v>6511</v>
      </c>
      <c r="S53631" t="s">
        <v>5832</v>
      </c>
      <c r="T53631" s="1">
        <v>6511</v>
      </c>
    </row>
    <row r="53632" spans="1:20" x14ac:dyDescent="0.3">
      <c r="A53632">
        <v>2019</v>
      </c>
      <c r="B53632">
        <v>871177</v>
      </c>
      <c r="C53632" t="s">
        <v>5832</v>
      </c>
      <c r="G53632" t="s">
        <v>15451</v>
      </c>
      <c r="H53632" t="s">
        <v>50764</v>
      </c>
      <c r="I53632" t="s">
        <v>35741</v>
      </c>
      <c r="J53632" t="s">
        <v>50331</v>
      </c>
      <c r="K53632">
        <v>18</v>
      </c>
      <c r="L53632">
        <v>14</v>
      </c>
      <c r="Q53632" s="1">
        <v>8118</v>
      </c>
      <c r="S53632" t="s">
        <v>5832</v>
      </c>
      <c r="T53632" s="1">
        <v>8118</v>
      </c>
    </row>
    <row r="53633" spans="1:20" x14ac:dyDescent="0.3">
      <c r="A53633">
        <v>2019</v>
      </c>
      <c r="B53633">
        <v>871178</v>
      </c>
      <c r="C53633" t="s">
        <v>5832</v>
      </c>
      <c r="G53633" t="s">
        <v>9226</v>
      </c>
      <c r="H53633" t="s">
        <v>8744</v>
      </c>
      <c r="I53633" t="s">
        <v>50820</v>
      </c>
      <c r="J53633" t="s">
        <v>871</v>
      </c>
      <c r="K53633">
        <v>14</v>
      </c>
      <c r="L53633">
        <v>14</v>
      </c>
      <c r="N53633" t="s">
        <v>6282</v>
      </c>
      <c r="P53633" t="s">
        <v>6282</v>
      </c>
      <c r="Q53633" s="1">
        <v>4788</v>
      </c>
      <c r="S53633" t="s">
        <v>5832</v>
      </c>
      <c r="T53633" s="1">
        <v>4788</v>
      </c>
    </row>
    <row r="53634" spans="1:20" x14ac:dyDescent="0.3">
      <c r="A53634">
        <v>2019</v>
      </c>
      <c r="B53634">
        <v>871179</v>
      </c>
      <c r="C53634" t="s">
        <v>5832</v>
      </c>
      <c r="G53634" t="s">
        <v>9327</v>
      </c>
      <c r="H53634" t="s">
        <v>10489</v>
      </c>
      <c r="I53634" t="s">
        <v>6501</v>
      </c>
      <c r="J53634" t="s">
        <v>871</v>
      </c>
      <c r="K53634">
        <v>10</v>
      </c>
      <c r="L53634">
        <v>14</v>
      </c>
      <c r="P53634" t="s">
        <v>6282</v>
      </c>
      <c r="Q53634" s="1">
        <v>2355</v>
      </c>
      <c r="S53634" t="s">
        <v>5832</v>
      </c>
      <c r="T53634" s="1">
        <v>2355</v>
      </c>
    </row>
    <row r="53635" spans="1:20" x14ac:dyDescent="0.3">
      <c r="A53635">
        <v>2019</v>
      </c>
      <c r="B53635">
        <v>871180</v>
      </c>
      <c r="C53635" t="s">
        <v>5832</v>
      </c>
      <c r="G53635" t="s">
        <v>20103</v>
      </c>
      <c r="H53635" t="s">
        <v>50744</v>
      </c>
      <c r="I53635" t="s">
        <v>50828</v>
      </c>
      <c r="J53635" t="s">
        <v>871</v>
      </c>
      <c r="K53635">
        <v>16</v>
      </c>
      <c r="L53635">
        <v>14</v>
      </c>
      <c r="P53635" t="s">
        <v>6282</v>
      </c>
      <c r="Q53635" s="1">
        <v>2395</v>
      </c>
      <c r="S53635" t="s">
        <v>5832</v>
      </c>
      <c r="T53635" s="1">
        <v>2395</v>
      </c>
    </row>
    <row r="53636" spans="1:20" x14ac:dyDescent="0.3">
      <c r="A53636">
        <v>2019</v>
      </c>
      <c r="B53636">
        <v>871182</v>
      </c>
      <c r="C53636" t="s">
        <v>5832</v>
      </c>
      <c r="G53636" t="s">
        <v>29776</v>
      </c>
      <c r="H53636" t="s">
        <v>12590</v>
      </c>
      <c r="I53636" t="s">
        <v>50385</v>
      </c>
      <c r="J53636" t="s">
        <v>1067</v>
      </c>
      <c r="K53636">
        <v>28</v>
      </c>
      <c r="L53636">
        <v>16</v>
      </c>
      <c r="Q53636" s="1">
        <v>6865</v>
      </c>
      <c r="S53636" t="s">
        <v>5832</v>
      </c>
      <c r="T53636" s="1">
        <v>6865</v>
      </c>
    </row>
    <row r="53637" spans="1:20" x14ac:dyDescent="0.3">
      <c r="A53637">
        <v>2019</v>
      </c>
      <c r="B53637">
        <v>871195</v>
      </c>
      <c r="C53637" t="s">
        <v>5832</v>
      </c>
      <c r="F53637" t="s">
        <v>19496</v>
      </c>
      <c r="G53637" t="s">
        <v>50321</v>
      </c>
      <c r="H53637" t="s">
        <v>50829</v>
      </c>
      <c r="I53637" t="s">
        <v>50830</v>
      </c>
      <c r="J53637" t="s">
        <v>1533</v>
      </c>
      <c r="K53637">
        <v>40</v>
      </c>
      <c r="L53637">
        <v>14</v>
      </c>
      <c r="N53637" t="s">
        <v>6282</v>
      </c>
      <c r="Q53637" s="1">
        <v>8528</v>
      </c>
      <c r="S53637" t="s">
        <v>5832</v>
      </c>
      <c r="T53637" s="1">
        <v>8528</v>
      </c>
    </row>
    <row r="53638" spans="1:20" x14ac:dyDescent="0.3">
      <c r="A53638">
        <v>2019</v>
      </c>
      <c r="B53638">
        <v>871196</v>
      </c>
      <c r="C53638" t="s">
        <v>5832</v>
      </c>
      <c r="F53638" t="s">
        <v>20662</v>
      </c>
      <c r="G53638" t="s">
        <v>50831</v>
      </c>
      <c r="H53638" t="s">
        <v>50832</v>
      </c>
      <c r="I53638" t="s">
        <v>20524</v>
      </c>
      <c r="J53638" t="s">
        <v>50397</v>
      </c>
      <c r="K53638">
        <v>46</v>
      </c>
      <c r="L53638">
        <v>14</v>
      </c>
      <c r="N53638" t="s">
        <v>6282</v>
      </c>
      <c r="Q53638" s="1">
        <v>6568</v>
      </c>
      <c r="S53638" t="s">
        <v>5832</v>
      </c>
      <c r="T53638" s="1">
        <v>6568</v>
      </c>
    </row>
    <row r="53639" spans="1:20" x14ac:dyDescent="0.3">
      <c r="A53639">
        <v>2019</v>
      </c>
      <c r="B53639">
        <v>871197</v>
      </c>
      <c r="C53639" t="s">
        <v>5832</v>
      </c>
      <c r="G53639" t="s">
        <v>6448</v>
      </c>
      <c r="H53639" t="s">
        <v>50833</v>
      </c>
      <c r="I53639" t="s">
        <v>9498</v>
      </c>
      <c r="J53639" t="s">
        <v>450</v>
      </c>
      <c r="K53639">
        <v>90</v>
      </c>
      <c r="L53639">
        <v>14</v>
      </c>
      <c r="Q53639" s="1">
        <v>16072</v>
      </c>
      <c r="S53639" t="s">
        <v>5832</v>
      </c>
      <c r="T53639" s="1">
        <v>16072</v>
      </c>
    </row>
    <row r="53640" spans="1:20" x14ac:dyDescent="0.3">
      <c r="A53640">
        <v>2019</v>
      </c>
      <c r="B53640">
        <v>871200</v>
      </c>
      <c r="C53640" t="s">
        <v>5832</v>
      </c>
      <c r="G53640" t="s">
        <v>50834</v>
      </c>
      <c r="H53640" t="s">
        <v>50835</v>
      </c>
      <c r="I53640" t="s">
        <v>50836</v>
      </c>
      <c r="J53640" t="s">
        <v>4087</v>
      </c>
      <c r="K53640">
        <v>32</v>
      </c>
      <c r="L53640">
        <v>17</v>
      </c>
      <c r="Q53640" s="1">
        <v>1756</v>
      </c>
      <c r="S53640" t="s">
        <v>5832</v>
      </c>
      <c r="T53640" s="1">
        <v>1756</v>
      </c>
    </row>
    <row r="53641" spans="1:20" x14ac:dyDescent="0.3">
      <c r="A53641">
        <v>2019</v>
      </c>
      <c r="B53641">
        <v>871201</v>
      </c>
      <c r="C53641" t="s">
        <v>5832</v>
      </c>
      <c r="G53641" t="s">
        <v>50837</v>
      </c>
      <c r="H53641" t="s">
        <v>27094</v>
      </c>
      <c r="I53641" t="s">
        <v>50773</v>
      </c>
      <c r="J53641" t="s">
        <v>50443</v>
      </c>
      <c r="K53641">
        <v>40</v>
      </c>
      <c r="L53641">
        <v>16</v>
      </c>
      <c r="N53641" t="s">
        <v>6282</v>
      </c>
      <c r="Q53641" s="1">
        <v>23645</v>
      </c>
      <c r="S53641" t="s">
        <v>5832</v>
      </c>
      <c r="T53641" s="1">
        <v>23645</v>
      </c>
    </row>
    <row r="53642" spans="1:20" x14ac:dyDescent="0.3">
      <c r="A53642">
        <v>2019</v>
      </c>
      <c r="B53642">
        <v>871202</v>
      </c>
      <c r="C53642" t="s">
        <v>5832</v>
      </c>
      <c r="G53642" t="s">
        <v>50838</v>
      </c>
      <c r="H53642" t="s">
        <v>21433</v>
      </c>
      <c r="I53642" t="s">
        <v>50311</v>
      </c>
      <c r="J53642" t="s">
        <v>846</v>
      </c>
      <c r="K53642">
        <v>25</v>
      </c>
      <c r="L53642">
        <v>17</v>
      </c>
      <c r="Q53642" s="1">
        <v>8087</v>
      </c>
      <c r="S53642" t="s">
        <v>5832</v>
      </c>
      <c r="T53642" s="1">
        <v>8087</v>
      </c>
    </row>
    <row r="53643" spans="1:20" x14ac:dyDescent="0.3">
      <c r="A53643">
        <v>2019</v>
      </c>
      <c r="B53643">
        <v>871203</v>
      </c>
      <c r="C53643" t="s">
        <v>5832</v>
      </c>
      <c r="G53643" t="s">
        <v>50839</v>
      </c>
      <c r="H53643" t="s">
        <v>21899</v>
      </c>
      <c r="I53643" t="s">
        <v>50840</v>
      </c>
      <c r="J53643" t="s">
        <v>846</v>
      </c>
      <c r="K53643">
        <v>45</v>
      </c>
      <c r="L53643">
        <v>16</v>
      </c>
      <c r="Q53643" s="1">
        <v>9385</v>
      </c>
      <c r="S53643" t="s">
        <v>5832</v>
      </c>
      <c r="T53643" s="1">
        <v>9385</v>
      </c>
    </row>
    <row r="53644" spans="1:20" x14ac:dyDescent="0.3">
      <c r="A53644">
        <v>2019</v>
      </c>
      <c r="B53644">
        <v>871204</v>
      </c>
      <c r="C53644" t="s">
        <v>5832</v>
      </c>
      <c r="G53644" t="s">
        <v>50840</v>
      </c>
      <c r="H53644" t="s">
        <v>50839</v>
      </c>
      <c r="I53644" t="s">
        <v>50841</v>
      </c>
      <c r="J53644" t="s">
        <v>846</v>
      </c>
      <c r="K53644">
        <v>41</v>
      </c>
      <c r="L53644">
        <v>17</v>
      </c>
      <c r="Q53644" s="1">
        <v>5883</v>
      </c>
      <c r="S53644" t="s">
        <v>5832</v>
      </c>
      <c r="T53644" s="1">
        <v>5883</v>
      </c>
    </row>
    <row r="53645" spans="1:20" x14ac:dyDescent="0.3">
      <c r="A53645">
        <v>2019</v>
      </c>
      <c r="B53645">
        <v>871205</v>
      </c>
      <c r="C53645" t="s">
        <v>5832</v>
      </c>
      <c r="G53645" t="s">
        <v>14184</v>
      </c>
      <c r="H53645" t="s">
        <v>50786</v>
      </c>
      <c r="I53645" t="s">
        <v>6903</v>
      </c>
      <c r="J53645" t="s">
        <v>846</v>
      </c>
      <c r="K53645">
        <v>32</v>
      </c>
      <c r="L53645">
        <v>17</v>
      </c>
      <c r="Q53645" s="1">
        <v>2933</v>
      </c>
      <c r="S53645" t="s">
        <v>5832</v>
      </c>
      <c r="T53645" s="1">
        <v>2933</v>
      </c>
    </row>
    <row r="53646" spans="1:20" x14ac:dyDescent="0.3">
      <c r="A53646">
        <v>2019</v>
      </c>
      <c r="B53646">
        <v>871206</v>
      </c>
      <c r="C53646" t="s">
        <v>5832</v>
      </c>
      <c r="G53646" t="s">
        <v>6295</v>
      </c>
      <c r="H53646" t="s">
        <v>50842</v>
      </c>
      <c r="I53646" t="s">
        <v>12290</v>
      </c>
      <c r="J53646" t="s">
        <v>955</v>
      </c>
      <c r="K53646">
        <v>15</v>
      </c>
      <c r="L53646">
        <v>17</v>
      </c>
      <c r="Q53646" s="1">
        <v>1007</v>
      </c>
      <c r="S53646" t="s">
        <v>5832</v>
      </c>
      <c r="T53646" s="1">
        <v>1007</v>
      </c>
    </row>
    <row r="53647" spans="1:20" x14ac:dyDescent="0.3">
      <c r="A53647">
        <v>2019</v>
      </c>
      <c r="B53647">
        <v>871207</v>
      </c>
      <c r="C53647" t="s">
        <v>5832</v>
      </c>
      <c r="G53647" t="s">
        <v>50843</v>
      </c>
      <c r="H53647" t="s">
        <v>7168</v>
      </c>
      <c r="I53647" t="s">
        <v>50844</v>
      </c>
      <c r="J53647" t="s">
        <v>1177</v>
      </c>
      <c r="K53647">
        <v>36</v>
      </c>
      <c r="L53647">
        <v>16</v>
      </c>
      <c r="Q53647" s="1">
        <v>9649</v>
      </c>
      <c r="S53647" t="s">
        <v>5832</v>
      </c>
      <c r="T53647" s="1">
        <v>9649</v>
      </c>
    </row>
    <row r="53648" spans="1:20" x14ac:dyDescent="0.3">
      <c r="A53648">
        <v>2019</v>
      </c>
      <c r="B53648">
        <v>871208</v>
      </c>
      <c r="C53648" t="s">
        <v>5832</v>
      </c>
      <c r="G53648" t="s">
        <v>50843</v>
      </c>
      <c r="H53648" t="s">
        <v>50844</v>
      </c>
      <c r="I53648" t="s">
        <v>50845</v>
      </c>
      <c r="J53648" t="s">
        <v>1177</v>
      </c>
      <c r="K53648">
        <v>20</v>
      </c>
      <c r="L53648">
        <v>16</v>
      </c>
      <c r="Q53648" s="1">
        <v>9243</v>
      </c>
      <c r="S53648" t="s">
        <v>5832</v>
      </c>
      <c r="T53648" s="1">
        <v>9243</v>
      </c>
    </row>
    <row r="53649" spans="1:20" x14ac:dyDescent="0.3">
      <c r="A53649">
        <v>2019</v>
      </c>
      <c r="B53649">
        <v>871209</v>
      </c>
      <c r="C53649" t="s">
        <v>5832</v>
      </c>
      <c r="G53649" t="s">
        <v>50319</v>
      </c>
      <c r="H53649" t="s">
        <v>6903</v>
      </c>
      <c r="I53649" t="s">
        <v>50846</v>
      </c>
      <c r="J53649" t="s">
        <v>1177</v>
      </c>
      <c r="K53649">
        <v>49</v>
      </c>
      <c r="L53649">
        <v>16</v>
      </c>
      <c r="Q53649" s="1">
        <v>11102</v>
      </c>
      <c r="S53649" t="s">
        <v>5832</v>
      </c>
      <c r="T53649" s="1">
        <v>11102</v>
      </c>
    </row>
    <row r="53650" spans="1:20" x14ac:dyDescent="0.3">
      <c r="A53650">
        <v>2019</v>
      </c>
      <c r="B53650">
        <v>871210</v>
      </c>
      <c r="C53650" t="s">
        <v>5832</v>
      </c>
      <c r="G53650" t="s">
        <v>50730</v>
      </c>
      <c r="H53650" t="s">
        <v>50847</v>
      </c>
      <c r="I53650" t="s">
        <v>6497</v>
      </c>
      <c r="J53650" t="s">
        <v>379</v>
      </c>
      <c r="K53650">
        <v>4</v>
      </c>
      <c r="L53650">
        <v>16</v>
      </c>
      <c r="Q53650" s="1">
        <v>7214</v>
      </c>
      <c r="S53650" t="s">
        <v>5832</v>
      </c>
      <c r="T53650" s="1">
        <v>7214</v>
      </c>
    </row>
    <row r="53651" spans="1:20" x14ac:dyDescent="0.3">
      <c r="A53651">
        <v>2019</v>
      </c>
      <c r="B53651">
        <v>871211</v>
      </c>
      <c r="C53651" t="s">
        <v>5832</v>
      </c>
      <c r="G53651" t="s">
        <v>50730</v>
      </c>
      <c r="H53651" t="s">
        <v>6497</v>
      </c>
      <c r="I53651" t="s">
        <v>50848</v>
      </c>
      <c r="J53651" t="s">
        <v>379</v>
      </c>
      <c r="K53651">
        <v>29</v>
      </c>
      <c r="L53651">
        <v>16</v>
      </c>
      <c r="Q53651" s="1">
        <v>9622</v>
      </c>
      <c r="S53651" t="s">
        <v>5832</v>
      </c>
      <c r="T53651" s="1">
        <v>9622</v>
      </c>
    </row>
    <row r="53652" spans="1:20" x14ac:dyDescent="0.3">
      <c r="A53652">
        <v>2019</v>
      </c>
      <c r="B53652">
        <v>871212</v>
      </c>
      <c r="C53652" t="s">
        <v>5832</v>
      </c>
      <c r="G53652" t="s">
        <v>7012</v>
      </c>
      <c r="H53652" t="s">
        <v>50849</v>
      </c>
      <c r="I53652" t="s">
        <v>50850</v>
      </c>
      <c r="J53652" t="s">
        <v>4087</v>
      </c>
      <c r="K53652">
        <v>60</v>
      </c>
      <c r="L53652">
        <v>16</v>
      </c>
      <c r="Q53652" s="1">
        <v>1116</v>
      </c>
      <c r="S53652" t="s">
        <v>5832</v>
      </c>
      <c r="T53652" s="1">
        <v>1116</v>
      </c>
    </row>
    <row r="53653" spans="1:20" x14ac:dyDescent="0.3">
      <c r="A53653">
        <v>2019</v>
      </c>
      <c r="B53653">
        <v>871212</v>
      </c>
      <c r="C53653" t="s">
        <v>5832</v>
      </c>
      <c r="G53653" t="s">
        <v>7012</v>
      </c>
      <c r="H53653" t="s">
        <v>50849</v>
      </c>
      <c r="I53653" t="s">
        <v>50850</v>
      </c>
      <c r="J53653" t="s">
        <v>4087</v>
      </c>
      <c r="K53653">
        <v>60</v>
      </c>
      <c r="L53653">
        <v>16</v>
      </c>
      <c r="Q53653" s="1">
        <v>1116</v>
      </c>
      <c r="S53653" t="s">
        <v>5832</v>
      </c>
      <c r="T53653" s="1">
        <v>1116</v>
      </c>
    </row>
    <row r="53654" spans="1:20" x14ac:dyDescent="0.3">
      <c r="A53654">
        <v>2019</v>
      </c>
      <c r="B53654">
        <v>871212</v>
      </c>
      <c r="C53654" t="s">
        <v>5832</v>
      </c>
      <c r="G53654" t="s">
        <v>7012</v>
      </c>
      <c r="H53654" t="s">
        <v>50851</v>
      </c>
      <c r="I53654" t="s">
        <v>50852</v>
      </c>
      <c r="J53654" t="s">
        <v>4087</v>
      </c>
      <c r="K53654">
        <v>17</v>
      </c>
      <c r="L53654">
        <v>16</v>
      </c>
      <c r="Q53654" s="1">
        <v>1116</v>
      </c>
      <c r="S53654" t="s">
        <v>5832</v>
      </c>
      <c r="T53654" s="1">
        <v>1116</v>
      </c>
    </row>
    <row r="53655" spans="1:20" x14ac:dyDescent="0.3">
      <c r="A53655">
        <v>2019</v>
      </c>
      <c r="B53655">
        <v>871212</v>
      </c>
      <c r="C53655" t="s">
        <v>5832</v>
      </c>
      <c r="G53655" t="s">
        <v>7012</v>
      </c>
      <c r="H53655" t="s">
        <v>50851</v>
      </c>
      <c r="I53655" t="s">
        <v>50852</v>
      </c>
      <c r="J53655" t="s">
        <v>4087</v>
      </c>
      <c r="K53655">
        <v>17</v>
      </c>
      <c r="L53655">
        <v>16</v>
      </c>
      <c r="Q53655" s="1">
        <v>1116</v>
      </c>
      <c r="S53655" t="s">
        <v>5832</v>
      </c>
      <c r="T53655" s="1">
        <v>1116</v>
      </c>
    </row>
    <row r="53656" spans="1:20" x14ac:dyDescent="0.3">
      <c r="A53656">
        <v>2019</v>
      </c>
      <c r="B53656">
        <v>871212</v>
      </c>
      <c r="C53656" t="s">
        <v>5832</v>
      </c>
      <c r="G53656" t="s">
        <v>7012</v>
      </c>
      <c r="H53656" t="s">
        <v>50849</v>
      </c>
      <c r="I53656" t="s">
        <v>50850</v>
      </c>
      <c r="J53656" t="s">
        <v>4087</v>
      </c>
      <c r="K53656">
        <v>60</v>
      </c>
      <c r="L53656">
        <v>16</v>
      </c>
      <c r="Q53656" s="1">
        <v>1116</v>
      </c>
      <c r="S53656" t="s">
        <v>5832</v>
      </c>
      <c r="T53656" s="1">
        <v>1116</v>
      </c>
    </row>
    <row r="53657" spans="1:20" x14ac:dyDescent="0.3">
      <c r="A53657">
        <v>2019</v>
      </c>
      <c r="B53657">
        <v>871212</v>
      </c>
      <c r="C53657" t="s">
        <v>5832</v>
      </c>
      <c r="G53657" t="s">
        <v>7012</v>
      </c>
      <c r="H53657" t="s">
        <v>50849</v>
      </c>
      <c r="I53657" t="s">
        <v>50850</v>
      </c>
      <c r="J53657" t="s">
        <v>4087</v>
      </c>
      <c r="K53657">
        <v>60</v>
      </c>
      <c r="L53657">
        <v>16</v>
      </c>
      <c r="Q53657" s="1">
        <v>1116</v>
      </c>
      <c r="S53657" t="s">
        <v>5832</v>
      </c>
      <c r="T53657" s="1">
        <v>1116</v>
      </c>
    </row>
    <row r="53658" spans="1:20" x14ac:dyDescent="0.3">
      <c r="A53658">
        <v>2019</v>
      </c>
      <c r="B53658">
        <v>871212</v>
      </c>
      <c r="C53658" t="s">
        <v>5832</v>
      </c>
      <c r="G53658" t="s">
        <v>7012</v>
      </c>
      <c r="H53658" t="s">
        <v>50849</v>
      </c>
      <c r="I53658" t="s">
        <v>50850</v>
      </c>
      <c r="J53658" t="s">
        <v>4087</v>
      </c>
      <c r="K53658">
        <v>60</v>
      </c>
      <c r="L53658">
        <v>16</v>
      </c>
      <c r="Q53658" s="1">
        <v>1116</v>
      </c>
      <c r="S53658" t="s">
        <v>5832</v>
      </c>
      <c r="T53658" s="1">
        <v>1116</v>
      </c>
    </row>
    <row r="53659" spans="1:20" x14ac:dyDescent="0.3">
      <c r="A53659">
        <v>2019</v>
      </c>
      <c r="B53659">
        <v>871212</v>
      </c>
      <c r="C53659" t="s">
        <v>5832</v>
      </c>
      <c r="G53659" t="s">
        <v>7012</v>
      </c>
      <c r="H53659" t="s">
        <v>50849</v>
      </c>
      <c r="I53659" t="s">
        <v>50850</v>
      </c>
      <c r="J53659" t="s">
        <v>4087</v>
      </c>
      <c r="K53659">
        <v>60</v>
      </c>
      <c r="L53659">
        <v>16</v>
      </c>
      <c r="Q53659" s="1">
        <v>1116</v>
      </c>
      <c r="S53659" t="s">
        <v>5832</v>
      </c>
      <c r="T53659" s="1">
        <v>1116</v>
      </c>
    </row>
    <row r="53660" spans="1:20" x14ac:dyDescent="0.3">
      <c r="A53660">
        <v>2019</v>
      </c>
      <c r="B53660">
        <v>871212</v>
      </c>
      <c r="C53660" t="s">
        <v>5832</v>
      </c>
      <c r="G53660" t="s">
        <v>7012</v>
      </c>
      <c r="H53660" t="s">
        <v>50849</v>
      </c>
      <c r="I53660" t="s">
        <v>50850</v>
      </c>
      <c r="J53660" t="s">
        <v>4087</v>
      </c>
      <c r="K53660">
        <v>60</v>
      </c>
      <c r="L53660">
        <v>16</v>
      </c>
      <c r="Q53660" s="1">
        <v>1116</v>
      </c>
      <c r="S53660" t="s">
        <v>5832</v>
      </c>
      <c r="T53660" s="1">
        <v>1116</v>
      </c>
    </row>
    <row r="53661" spans="1:20" x14ac:dyDescent="0.3">
      <c r="A53661">
        <v>2019</v>
      </c>
      <c r="B53661">
        <v>871212</v>
      </c>
      <c r="C53661" t="s">
        <v>5832</v>
      </c>
      <c r="G53661" t="s">
        <v>7012</v>
      </c>
      <c r="H53661" t="s">
        <v>50849</v>
      </c>
      <c r="I53661" t="s">
        <v>50850</v>
      </c>
      <c r="J53661" t="s">
        <v>4087</v>
      </c>
      <c r="K53661">
        <v>60</v>
      </c>
      <c r="L53661">
        <v>16</v>
      </c>
      <c r="Q53661" s="1">
        <v>1116</v>
      </c>
      <c r="S53661" t="s">
        <v>5832</v>
      </c>
      <c r="T53661" s="1">
        <v>1116</v>
      </c>
    </row>
    <row r="53662" spans="1:20" x14ac:dyDescent="0.3">
      <c r="A53662">
        <v>2019</v>
      </c>
      <c r="B53662">
        <v>871212</v>
      </c>
      <c r="C53662" t="s">
        <v>5832</v>
      </c>
      <c r="G53662" t="s">
        <v>7012</v>
      </c>
      <c r="H53662" t="s">
        <v>50849</v>
      </c>
      <c r="I53662" t="s">
        <v>50850</v>
      </c>
      <c r="J53662" t="s">
        <v>4087</v>
      </c>
      <c r="K53662">
        <v>60</v>
      </c>
      <c r="L53662">
        <v>16</v>
      </c>
      <c r="Q53662" s="1">
        <v>1116</v>
      </c>
      <c r="S53662" t="s">
        <v>5832</v>
      </c>
      <c r="T53662" s="1">
        <v>1116</v>
      </c>
    </row>
    <row r="53663" spans="1:20" x14ac:dyDescent="0.3">
      <c r="A53663">
        <v>2019</v>
      </c>
      <c r="B53663">
        <v>871212</v>
      </c>
      <c r="C53663" t="s">
        <v>5832</v>
      </c>
      <c r="G53663" t="s">
        <v>7012</v>
      </c>
      <c r="H53663" t="s">
        <v>50849</v>
      </c>
      <c r="I53663" t="s">
        <v>50850</v>
      </c>
      <c r="J53663" t="s">
        <v>4087</v>
      </c>
      <c r="K53663">
        <v>60</v>
      </c>
      <c r="L53663">
        <v>16</v>
      </c>
      <c r="Q53663" s="1">
        <v>1116</v>
      </c>
      <c r="S53663" t="s">
        <v>5832</v>
      </c>
      <c r="T53663" s="1">
        <v>1116</v>
      </c>
    </row>
    <row r="53664" spans="1:20" x14ac:dyDescent="0.3">
      <c r="A53664">
        <v>2019</v>
      </c>
      <c r="B53664">
        <v>871212</v>
      </c>
      <c r="C53664" t="s">
        <v>5832</v>
      </c>
      <c r="G53664" t="s">
        <v>7012</v>
      </c>
      <c r="H53664" t="s">
        <v>50849</v>
      </c>
      <c r="I53664" t="s">
        <v>50850</v>
      </c>
      <c r="J53664" t="s">
        <v>4087</v>
      </c>
      <c r="K53664">
        <v>60</v>
      </c>
      <c r="L53664">
        <v>16</v>
      </c>
      <c r="Q53664" s="1">
        <v>1116</v>
      </c>
      <c r="S53664" t="s">
        <v>5832</v>
      </c>
      <c r="T53664" s="1">
        <v>1116</v>
      </c>
    </row>
    <row r="53665" spans="1:20" x14ac:dyDescent="0.3">
      <c r="A53665">
        <v>2019</v>
      </c>
      <c r="B53665">
        <v>871212</v>
      </c>
      <c r="C53665" t="s">
        <v>5832</v>
      </c>
      <c r="G53665" t="s">
        <v>7012</v>
      </c>
      <c r="H53665" t="s">
        <v>50849</v>
      </c>
      <c r="I53665" t="s">
        <v>50850</v>
      </c>
      <c r="J53665" t="s">
        <v>4087</v>
      </c>
      <c r="K53665">
        <v>60</v>
      </c>
      <c r="L53665">
        <v>16</v>
      </c>
      <c r="Q53665" s="1">
        <v>1116</v>
      </c>
      <c r="S53665" t="s">
        <v>5832</v>
      </c>
      <c r="T53665" s="1">
        <v>1116</v>
      </c>
    </row>
    <row r="53666" spans="1:20" x14ac:dyDescent="0.3">
      <c r="A53666">
        <v>2019</v>
      </c>
      <c r="B53666">
        <v>871212</v>
      </c>
      <c r="C53666" t="s">
        <v>5832</v>
      </c>
      <c r="G53666" t="s">
        <v>7012</v>
      </c>
      <c r="H53666" t="s">
        <v>50849</v>
      </c>
      <c r="I53666" t="s">
        <v>50850</v>
      </c>
      <c r="J53666" t="s">
        <v>4087</v>
      </c>
      <c r="K53666">
        <v>60</v>
      </c>
      <c r="L53666">
        <v>16</v>
      </c>
      <c r="Q53666" s="1">
        <v>1116</v>
      </c>
      <c r="S53666" t="s">
        <v>5832</v>
      </c>
      <c r="T53666" s="1">
        <v>1116</v>
      </c>
    </row>
    <row r="53667" spans="1:20" x14ac:dyDescent="0.3">
      <c r="A53667">
        <v>2019</v>
      </c>
      <c r="B53667">
        <v>871212</v>
      </c>
      <c r="C53667" t="s">
        <v>5832</v>
      </c>
      <c r="G53667" t="s">
        <v>7012</v>
      </c>
      <c r="H53667" t="s">
        <v>50849</v>
      </c>
      <c r="I53667" t="s">
        <v>50850</v>
      </c>
      <c r="J53667" t="s">
        <v>4087</v>
      </c>
      <c r="K53667">
        <v>60</v>
      </c>
      <c r="L53667">
        <v>16</v>
      </c>
      <c r="Q53667" s="1">
        <v>1116</v>
      </c>
      <c r="S53667" t="s">
        <v>5832</v>
      </c>
      <c r="T53667" s="1">
        <v>1116</v>
      </c>
    </row>
    <row r="53668" spans="1:20" x14ac:dyDescent="0.3">
      <c r="A53668">
        <v>2019</v>
      </c>
      <c r="B53668">
        <v>871212</v>
      </c>
      <c r="C53668" t="s">
        <v>5832</v>
      </c>
      <c r="G53668" t="s">
        <v>7012</v>
      </c>
      <c r="H53668" t="s">
        <v>50849</v>
      </c>
      <c r="I53668" t="s">
        <v>50850</v>
      </c>
      <c r="J53668" t="s">
        <v>4087</v>
      </c>
      <c r="K53668">
        <v>60</v>
      </c>
      <c r="L53668">
        <v>16</v>
      </c>
      <c r="Q53668" s="1">
        <v>1116</v>
      </c>
      <c r="S53668" t="s">
        <v>5832</v>
      </c>
      <c r="T53668" s="1">
        <v>1116</v>
      </c>
    </row>
    <row r="53669" spans="1:20" x14ac:dyDescent="0.3">
      <c r="A53669">
        <v>2019</v>
      </c>
      <c r="B53669">
        <v>871212</v>
      </c>
      <c r="C53669" t="s">
        <v>5832</v>
      </c>
      <c r="G53669" t="s">
        <v>7012</v>
      </c>
      <c r="H53669" t="s">
        <v>50849</v>
      </c>
      <c r="I53669" t="s">
        <v>50850</v>
      </c>
      <c r="J53669" t="s">
        <v>4087</v>
      </c>
      <c r="K53669">
        <v>60</v>
      </c>
      <c r="L53669">
        <v>16</v>
      </c>
      <c r="Q53669" s="1">
        <v>1116</v>
      </c>
      <c r="S53669" t="s">
        <v>5832</v>
      </c>
      <c r="T53669" s="1">
        <v>1116</v>
      </c>
    </row>
    <row r="53670" spans="1:20" x14ac:dyDescent="0.3">
      <c r="A53670">
        <v>2019</v>
      </c>
      <c r="B53670">
        <v>871212</v>
      </c>
      <c r="C53670" t="s">
        <v>5832</v>
      </c>
      <c r="G53670" t="s">
        <v>7012</v>
      </c>
      <c r="H53670" t="s">
        <v>50849</v>
      </c>
      <c r="I53670" t="s">
        <v>50850</v>
      </c>
      <c r="J53670" t="s">
        <v>4087</v>
      </c>
      <c r="K53670">
        <v>60</v>
      </c>
      <c r="L53670">
        <v>16</v>
      </c>
      <c r="Q53670" s="1">
        <v>1116</v>
      </c>
      <c r="S53670" t="s">
        <v>5832</v>
      </c>
      <c r="T53670" s="1">
        <v>1116</v>
      </c>
    </row>
    <row r="53671" spans="1:20" x14ac:dyDescent="0.3">
      <c r="A53671">
        <v>2019</v>
      </c>
      <c r="B53671">
        <v>871212</v>
      </c>
      <c r="C53671" t="s">
        <v>5832</v>
      </c>
      <c r="G53671" t="s">
        <v>7012</v>
      </c>
      <c r="H53671" t="s">
        <v>50849</v>
      </c>
      <c r="I53671" t="s">
        <v>50850</v>
      </c>
      <c r="J53671" t="s">
        <v>4087</v>
      </c>
      <c r="K53671">
        <v>60</v>
      </c>
      <c r="L53671">
        <v>16</v>
      </c>
      <c r="Q53671" s="1">
        <v>1116</v>
      </c>
      <c r="S53671" t="s">
        <v>5832</v>
      </c>
      <c r="T53671" s="1">
        <v>1116</v>
      </c>
    </row>
    <row r="53672" spans="1:20" x14ac:dyDescent="0.3">
      <c r="A53672">
        <v>2019</v>
      </c>
      <c r="B53672">
        <v>871212</v>
      </c>
      <c r="C53672" t="s">
        <v>5832</v>
      </c>
      <c r="G53672" t="s">
        <v>7012</v>
      </c>
      <c r="H53672" t="s">
        <v>50851</v>
      </c>
      <c r="I53672" t="s">
        <v>50852</v>
      </c>
      <c r="J53672" t="s">
        <v>4087</v>
      </c>
      <c r="K53672">
        <v>17</v>
      </c>
      <c r="L53672">
        <v>16</v>
      </c>
      <c r="Q53672" s="1">
        <v>1116</v>
      </c>
      <c r="S53672" t="s">
        <v>5832</v>
      </c>
      <c r="T53672" s="1">
        <v>1116</v>
      </c>
    </row>
    <row r="53673" spans="1:20" x14ac:dyDescent="0.3">
      <c r="A53673">
        <v>2019</v>
      </c>
      <c r="B53673">
        <v>871212</v>
      </c>
      <c r="C53673" t="s">
        <v>5832</v>
      </c>
      <c r="G53673" t="s">
        <v>7012</v>
      </c>
      <c r="H53673" t="s">
        <v>50851</v>
      </c>
      <c r="I53673" t="s">
        <v>50852</v>
      </c>
      <c r="J53673" t="s">
        <v>4087</v>
      </c>
      <c r="K53673">
        <v>17</v>
      </c>
      <c r="L53673">
        <v>16</v>
      </c>
      <c r="Q53673" s="1">
        <v>1116</v>
      </c>
      <c r="S53673" t="s">
        <v>5832</v>
      </c>
      <c r="T53673" s="1">
        <v>1116</v>
      </c>
    </row>
    <row r="53674" spans="1:20" x14ac:dyDescent="0.3">
      <c r="A53674">
        <v>2019</v>
      </c>
      <c r="B53674">
        <v>871212</v>
      </c>
      <c r="C53674" t="s">
        <v>5832</v>
      </c>
      <c r="G53674" t="s">
        <v>7012</v>
      </c>
      <c r="H53674" t="s">
        <v>50851</v>
      </c>
      <c r="I53674" t="s">
        <v>50852</v>
      </c>
      <c r="J53674" t="s">
        <v>4087</v>
      </c>
      <c r="K53674">
        <v>17</v>
      </c>
      <c r="L53674">
        <v>16</v>
      </c>
      <c r="Q53674" s="1">
        <v>1116</v>
      </c>
      <c r="S53674" t="s">
        <v>5832</v>
      </c>
      <c r="T53674" s="1">
        <v>1116</v>
      </c>
    </row>
    <row r="53675" spans="1:20" x14ac:dyDescent="0.3">
      <c r="A53675">
        <v>2019</v>
      </c>
      <c r="B53675">
        <v>871212</v>
      </c>
      <c r="C53675" t="s">
        <v>5832</v>
      </c>
      <c r="G53675" t="s">
        <v>7012</v>
      </c>
      <c r="H53675" t="s">
        <v>50851</v>
      </c>
      <c r="I53675" t="s">
        <v>50852</v>
      </c>
      <c r="J53675" t="s">
        <v>4087</v>
      </c>
      <c r="K53675">
        <v>17</v>
      </c>
      <c r="L53675">
        <v>16</v>
      </c>
      <c r="Q53675" s="1">
        <v>1116</v>
      </c>
      <c r="S53675" t="s">
        <v>5832</v>
      </c>
      <c r="T53675" s="1">
        <v>1116</v>
      </c>
    </row>
    <row r="53676" spans="1:20" x14ac:dyDescent="0.3">
      <c r="A53676">
        <v>2019</v>
      </c>
      <c r="B53676">
        <v>871212</v>
      </c>
      <c r="C53676" t="s">
        <v>5832</v>
      </c>
      <c r="G53676" t="s">
        <v>7012</v>
      </c>
      <c r="H53676" t="s">
        <v>50851</v>
      </c>
      <c r="I53676" t="s">
        <v>50852</v>
      </c>
      <c r="J53676" t="s">
        <v>4087</v>
      </c>
      <c r="K53676">
        <v>17</v>
      </c>
      <c r="L53676">
        <v>16</v>
      </c>
      <c r="Q53676" s="1">
        <v>1116</v>
      </c>
      <c r="S53676" t="s">
        <v>5832</v>
      </c>
      <c r="T53676" s="1">
        <v>1116</v>
      </c>
    </row>
    <row r="53677" spans="1:20" x14ac:dyDescent="0.3">
      <c r="A53677">
        <v>2019</v>
      </c>
      <c r="B53677">
        <v>871212</v>
      </c>
      <c r="C53677" t="s">
        <v>5832</v>
      </c>
      <c r="G53677" t="s">
        <v>7012</v>
      </c>
      <c r="H53677" t="s">
        <v>50851</v>
      </c>
      <c r="I53677" t="s">
        <v>50852</v>
      </c>
      <c r="J53677" t="s">
        <v>4087</v>
      </c>
      <c r="K53677">
        <v>17</v>
      </c>
      <c r="L53677">
        <v>16</v>
      </c>
      <c r="Q53677" s="1">
        <v>1116</v>
      </c>
      <c r="S53677" t="s">
        <v>5832</v>
      </c>
      <c r="T53677" s="1">
        <v>1116</v>
      </c>
    </row>
    <row r="53678" spans="1:20" x14ac:dyDescent="0.3">
      <c r="A53678">
        <v>2019</v>
      </c>
      <c r="B53678">
        <v>871212</v>
      </c>
      <c r="C53678" t="s">
        <v>5832</v>
      </c>
      <c r="G53678" t="s">
        <v>7012</v>
      </c>
      <c r="H53678" t="s">
        <v>50851</v>
      </c>
      <c r="I53678" t="s">
        <v>50852</v>
      </c>
      <c r="J53678" t="s">
        <v>4087</v>
      </c>
      <c r="K53678">
        <v>17</v>
      </c>
      <c r="L53678">
        <v>16</v>
      </c>
      <c r="Q53678" s="1">
        <v>1116</v>
      </c>
      <c r="S53678" t="s">
        <v>5832</v>
      </c>
      <c r="T53678" s="1">
        <v>1116</v>
      </c>
    </row>
    <row r="53679" spans="1:20" x14ac:dyDescent="0.3">
      <c r="A53679">
        <v>2019</v>
      </c>
      <c r="B53679">
        <v>871212</v>
      </c>
      <c r="C53679" t="s">
        <v>5832</v>
      </c>
      <c r="G53679" t="s">
        <v>7012</v>
      </c>
      <c r="H53679" t="s">
        <v>50851</v>
      </c>
      <c r="I53679" t="s">
        <v>50852</v>
      </c>
      <c r="J53679" t="s">
        <v>4087</v>
      </c>
      <c r="K53679">
        <v>17</v>
      </c>
      <c r="L53679">
        <v>16</v>
      </c>
      <c r="Q53679" s="1">
        <v>1116</v>
      </c>
      <c r="S53679" t="s">
        <v>5832</v>
      </c>
      <c r="T53679" s="1">
        <v>1116</v>
      </c>
    </row>
    <row r="53680" spans="1:20" x14ac:dyDescent="0.3">
      <c r="A53680">
        <v>2019</v>
      </c>
      <c r="B53680">
        <v>871212</v>
      </c>
      <c r="C53680" t="s">
        <v>5832</v>
      </c>
      <c r="G53680" t="s">
        <v>7012</v>
      </c>
      <c r="H53680" t="s">
        <v>50851</v>
      </c>
      <c r="I53680" t="s">
        <v>50852</v>
      </c>
      <c r="J53680" t="s">
        <v>4087</v>
      </c>
      <c r="K53680">
        <v>17</v>
      </c>
      <c r="L53680">
        <v>16</v>
      </c>
      <c r="Q53680" s="1">
        <v>1116</v>
      </c>
      <c r="S53680" t="s">
        <v>5832</v>
      </c>
      <c r="T53680" s="1">
        <v>1116</v>
      </c>
    </row>
    <row r="53681" spans="1:20" x14ac:dyDescent="0.3">
      <c r="A53681">
        <v>2019</v>
      </c>
      <c r="B53681">
        <v>871212</v>
      </c>
      <c r="C53681" t="s">
        <v>5832</v>
      </c>
      <c r="G53681" t="s">
        <v>7012</v>
      </c>
      <c r="H53681" t="s">
        <v>50851</v>
      </c>
      <c r="I53681" t="s">
        <v>50852</v>
      </c>
      <c r="J53681" t="s">
        <v>4087</v>
      </c>
      <c r="K53681">
        <v>17</v>
      </c>
      <c r="L53681">
        <v>16</v>
      </c>
      <c r="Q53681" s="1">
        <v>1116</v>
      </c>
      <c r="S53681" t="s">
        <v>5832</v>
      </c>
      <c r="T53681" s="1">
        <v>1116</v>
      </c>
    </row>
    <row r="53682" spans="1:20" x14ac:dyDescent="0.3">
      <c r="A53682">
        <v>2019</v>
      </c>
      <c r="B53682">
        <v>871212</v>
      </c>
      <c r="C53682" t="s">
        <v>5832</v>
      </c>
      <c r="G53682" t="s">
        <v>7012</v>
      </c>
      <c r="H53682" t="s">
        <v>50851</v>
      </c>
      <c r="I53682" t="s">
        <v>50852</v>
      </c>
      <c r="J53682" t="s">
        <v>4087</v>
      </c>
      <c r="K53682">
        <v>17</v>
      </c>
      <c r="L53682">
        <v>16</v>
      </c>
      <c r="Q53682" s="1">
        <v>1116</v>
      </c>
      <c r="S53682" t="s">
        <v>5832</v>
      </c>
      <c r="T53682" s="1">
        <v>1116</v>
      </c>
    </row>
    <row r="53683" spans="1:20" x14ac:dyDescent="0.3">
      <c r="A53683">
        <v>2019</v>
      </c>
      <c r="B53683">
        <v>871212</v>
      </c>
      <c r="C53683" t="s">
        <v>5832</v>
      </c>
      <c r="G53683" t="s">
        <v>7012</v>
      </c>
      <c r="H53683" t="s">
        <v>50851</v>
      </c>
      <c r="I53683" t="s">
        <v>50852</v>
      </c>
      <c r="J53683" t="s">
        <v>4087</v>
      </c>
      <c r="K53683">
        <v>17</v>
      </c>
      <c r="L53683">
        <v>16</v>
      </c>
      <c r="Q53683" s="1">
        <v>1116</v>
      </c>
      <c r="S53683" t="s">
        <v>5832</v>
      </c>
      <c r="T53683" s="1">
        <v>1116</v>
      </c>
    </row>
    <row r="53684" spans="1:20" x14ac:dyDescent="0.3">
      <c r="A53684">
        <v>2019</v>
      </c>
      <c r="B53684">
        <v>871212</v>
      </c>
      <c r="C53684" t="s">
        <v>5832</v>
      </c>
      <c r="G53684" t="s">
        <v>7012</v>
      </c>
      <c r="H53684" t="s">
        <v>50849</v>
      </c>
      <c r="I53684" t="s">
        <v>50850</v>
      </c>
      <c r="J53684" t="s">
        <v>4087</v>
      </c>
      <c r="K53684">
        <v>60</v>
      </c>
      <c r="L53684">
        <v>16</v>
      </c>
      <c r="Q53684" s="1">
        <v>1116</v>
      </c>
      <c r="S53684" t="s">
        <v>5832</v>
      </c>
      <c r="T53684" s="1">
        <v>1116</v>
      </c>
    </row>
    <row r="53685" spans="1:20" x14ac:dyDescent="0.3">
      <c r="A53685">
        <v>2019</v>
      </c>
      <c r="B53685">
        <v>871212</v>
      </c>
      <c r="C53685" t="s">
        <v>5832</v>
      </c>
      <c r="G53685" t="s">
        <v>7012</v>
      </c>
      <c r="H53685" t="s">
        <v>50849</v>
      </c>
      <c r="I53685" t="s">
        <v>50850</v>
      </c>
      <c r="J53685" t="s">
        <v>4087</v>
      </c>
      <c r="K53685">
        <v>60</v>
      </c>
      <c r="L53685">
        <v>16</v>
      </c>
      <c r="Q53685" s="1">
        <v>1116</v>
      </c>
      <c r="S53685" t="s">
        <v>5832</v>
      </c>
      <c r="T53685" s="1">
        <v>1116</v>
      </c>
    </row>
    <row r="53686" spans="1:20" x14ac:dyDescent="0.3">
      <c r="A53686">
        <v>2019</v>
      </c>
      <c r="B53686">
        <v>871212</v>
      </c>
      <c r="C53686" t="s">
        <v>5832</v>
      </c>
      <c r="G53686" t="s">
        <v>7012</v>
      </c>
      <c r="H53686" t="s">
        <v>50851</v>
      </c>
      <c r="I53686" t="s">
        <v>50852</v>
      </c>
      <c r="J53686" t="s">
        <v>4087</v>
      </c>
      <c r="K53686">
        <v>17</v>
      </c>
      <c r="L53686">
        <v>16</v>
      </c>
      <c r="Q53686" s="1">
        <v>1116</v>
      </c>
      <c r="S53686" t="s">
        <v>5832</v>
      </c>
      <c r="T53686" s="1">
        <v>1116</v>
      </c>
    </row>
    <row r="53687" spans="1:20" x14ac:dyDescent="0.3">
      <c r="A53687">
        <v>2019</v>
      </c>
      <c r="B53687">
        <v>871212</v>
      </c>
      <c r="C53687" t="s">
        <v>5832</v>
      </c>
      <c r="G53687" t="s">
        <v>7012</v>
      </c>
      <c r="H53687" t="s">
        <v>50851</v>
      </c>
      <c r="I53687" t="s">
        <v>50852</v>
      </c>
      <c r="J53687" t="s">
        <v>4087</v>
      </c>
      <c r="K53687">
        <v>17</v>
      </c>
      <c r="L53687">
        <v>16</v>
      </c>
      <c r="Q53687" s="1">
        <v>1116</v>
      </c>
      <c r="S53687" t="s">
        <v>5832</v>
      </c>
      <c r="T53687" s="1">
        <v>1116</v>
      </c>
    </row>
    <row r="53688" spans="1:20" x14ac:dyDescent="0.3">
      <c r="A53688">
        <v>2019</v>
      </c>
      <c r="B53688">
        <v>871212</v>
      </c>
      <c r="C53688" t="s">
        <v>5832</v>
      </c>
      <c r="G53688" t="s">
        <v>7012</v>
      </c>
      <c r="H53688" t="s">
        <v>50851</v>
      </c>
      <c r="I53688" t="s">
        <v>50852</v>
      </c>
      <c r="J53688" t="s">
        <v>4087</v>
      </c>
      <c r="K53688">
        <v>17</v>
      </c>
      <c r="L53688">
        <v>16</v>
      </c>
      <c r="Q53688" s="1">
        <v>1116</v>
      </c>
      <c r="S53688" t="s">
        <v>5832</v>
      </c>
      <c r="T53688" s="1">
        <v>1116</v>
      </c>
    </row>
    <row r="53689" spans="1:20" x14ac:dyDescent="0.3">
      <c r="A53689">
        <v>2019</v>
      </c>
      <c r="B53689">
        <v>871212</v>
      </c>
      <c r="C53689" t="s">
        <v>5832</v>
      </c>
      <c r="G53689" t="s">
        <v>7012</v>
      </c>
      <c r="H53689" t="s">
        <v>50851</v>
      </c>
      <c r="I53689" t="s">
        <v>50852</v>
      </c>
      <c r="J53689" t="s">
        <v>4087</v>
      </c>
      <c r="K53689">
        <v>17</v>
      </c>
      <c r="L53689">
        <v>16</v>
      </c>
      <c r="Q53689" s="1">
        <v>1116</v>
      </c>
      <c r="S53689" t="s">
        <v>5832</v>
      </c>
      <c r="T53689" s="1">
        <v>1116</v>
      </c>
    </row>
    <row r="53690" spans="1:20" x14ac:dyDescent="0.3">
      <c r="A53690">
        <v>2019</v>
      </c>
      <c r="B53690">
        <v>871212</v>
      </c>
      <c r="C53690" t="s">
        <v>5832</v>
      </c>
      <c r="G53690" t="s">
        <v>7012</v>
      </c>
      <c r="H53690" t="s">
        <v>50851</v>
      </c>
      <c r="I53690" t="s">
        <v>50852</v>
      </c>
      <c r="J53690" t="s">
        <v>4087</v>
      </c>
      <c r="K53690">
        <v>17</v>
      </c>
      <c r="L53690">
        <v>16</v>
      </c>
      <c r="Q53690" s="1">
        <v>1116</v>
      </c>
      <c r="S53690" t="s">
        <v>5832</v>
      </c>
      <c r="T53690" s="1">
        <v>1116</v>
      </c>
    </row>
    <row r="53691" spans="1:20" x14ac:dyDescent="0.3">
      <c r="A53691">
        <v>2019</v>
      </c>
      <c r="B53691">
        <v>871212</v>
      </c>
      <c r="C53691" t="s">
        <v>5832</v>
      </c>
      <c r="G53691" t="s">
        <v>7012</v>
      </c>
      <c r="H53691" t="s">
        <v>50851</v>
      </c>
      <c r="I53691" t="s">
        <v>50852</v>
      </c>
      <c r="J53691" t="s">
        <v>4087</v>
      </c>
      <c r="K53691">
        <v>17</v>
      </c>
      <c r="L53691">
        <v>16</v>
      </c>
      <c r="Q53691" s="1">
        <v>1116</v>
      </c>
      <c r="S53691" t="s">
        <v>5832</v>
      </c>
      <c r="T53691" s="1">
        <v>1116</v>
      </c>
    </row>
    <row r="53692" spans="1:20" x14ac:dyDescent="0.3">
      <c r="A53692">
        <v>2019</v>
      </c>
      <c r="B53692">
        <v>871212</v>
      </c>
      <c r="C53692" t="s">
        <v>5832</v>
      </c>
      <c r="G53692" t="s">
        <v>7012</v>
      </c>
      <c r="H53692" t="s">
        <v>50851</v>
      </c>
      <c r="I53692" t="s">
        <v>50852</v>
      </c>
      <c r="J53692" t="s">
        <v>4087</v>
      </c>
      <c r="K53692">
        <v>17</v>
      </c>
      <c r="L53692">
        <v>16</v>
      </c>
      <c r="Q53692" s="1">
        <v>1116</v>
      </c>
      <c r="S53692" t="s">
        <v>5832</v>
      </c>
      <c r="T53692" s="1">
        <v>1116</v>
      </c>
    </row>
    <row r="53693" spans="1:20" x14ac:dyDescent="0.3">
      <c r="A53693">
        <v>2019</v>
      </c>
      <c r="B53693">
        <v>871212</v>
      </c>
      <c r="C53693" t="s">
        <v>5832</v>
      </c>
      <c r="G53693" t="s">
        <v>7012</v>
      </c>
      <c r="H53693" t="s">
        <v>50851</v>
      </c>
      <c r="I53693" t="s">
        <v>50852</v>
      </c>
      <c r="J53693" t="s">
        <v>4087</v>
      </c>
      <c r="K53693">
        <v>17</v>
      </c>
      <c r="L53693">
        <v>16</v>
      </c>
      <c r="Q53693" s="1">
        <v>1116</v>
      </c>
      <c r="S53693" t="s">
        <v>5832</v>
      </c>
      <c r="T53693" s="1">
        <v>1116</v>
      </c>
    </row>
    <row r="53694" spans="1:20" x14ac:dyDescent="0.3">
      <c r="A53694">
        <v>2019</v>
      </c>
      <c r="B53694">
        <v>871212</v>
      </c>
      <c r="C53694" t="s">
        <v>5832</v>
      </c>
      <c r="G53694" t="s">
        <v>7012</v>
      </c>
      <c r="H53694" t="s">
        <v>50851</v>
      </c>
      <c r="I53694" t="s">
        <v>50852</v>
      </c>
      <c r="J53694" t="s">
        <v>4087</v>
      </c>
      <c r="K53694">
        <v>17</v>
      </c>
      <c r="L53694">
        <v>16</v>
      </c>
      <c r="Q53694" s="1">
        <v>1116</v>
      </c>
      <c r="S53694" t="s">
        <v>5832</v>
      </c>
      <c r="T53694" s="1">
        <v>1116</v>
      </c>
    </row>
    <row r="53695" spans="1:20" x14ac:dyDescent="0.3">
      <c r="A53695">
        <v>2019</v>
      </c>
      <c r="B53695">
        <v>871212</v>
      </c>
      <c r="C53695" t="s">
        <v>5832</v>
      </c>
      <c r="G53695" t="s">
        <v>7012</v>
      </c>
      <c r="H53695" t="s">
        <v>50851</v>
      </c>
      <c r="I53695" t="s">
        <v>50852</v>
      </c>
      <c r="J53695" t="s">
        <v>4087</v>
      </c>
      <c r="K53695">
        <v>17</v>
      </c>
      <c r="L53695">
        <v>16</v>
      </c>
      <c r="Q53695" s="1">
        <v>1116</v>
      </c>
      <c r="S53695" t="s">
        <v>5832</v>
      </c>
      <c r="T53695" s="1">
        <v>1116</v>
      </c>
    </row>
    <row r="53696" spans="1:20" x14ac:dyDescent="0.3">
      <c r="A53696">
        <v>2019</v>
      </c>
      <c r="B53696">
        <v>871212</v>
      </c>
      <c r="C53696" t="s">
        <v>5832</v>
      </c>
      <c r="G53696" t="s">
        <v>7012</v>
      </c>
      <c r="H53696" t="s">
        <v>50851</v>
      </c>
      <c r="I53696" t="s">
        <v>50852</v>
      </c>
      <c r="J53696" t="s">
        <v>4087</v>
      </c>
      <c r="K53696">
        <v>17</v>
      </c>
      <c r="L53696">
        <v>16</v>
      </c>
      <c r="Q53696" s="1">
        <v>1116</v>
      </c>
      <c r="S53696" t="s">
        <v>5832</v>
      </c>
      <c r="T53696" s="1">
        <v>1116</v>
      </c>
    </row>
    <row r="53697" spans="1:20" x14ac:dyDescent="0.3">
      <c r="A53697">
        <v>2019</v>
      </c>
      <c r="B53697">
        <v>871212</v>
      </c>
      <c r="C53697" t="s">
        <v>5832</v>
      </c>
      <c r="G53697" t="s">
        <v>7012</v>
      </c>
      <c r="H53697" t="s">
        <v>50851</v>
      </c>
      <c r="I53697" t="s">
        <v>50852</v>
      </c>
      <c r="J53697" t="s">
        <v>4087</v>
      </c>
      <c r="K53697">
        <v>17</v>
      </c>
      <c r="L53697">
        <v>16</v>
      </c>
      <c r="Q53697" s="1">
        <v>1116</v>
      </c>
      <c r="S53697" t="s">
        <v>5832</v>
      </c>
      <c r="T53697" s="1">
        <v>1116</v>
      </c>
    </row>
    <row r="53698" spans="1:20" x14ac:dyDescent="0.3">
      <c r="A53698">
        <v>2019</v>
      </c>
      <c r="B53698">
        <v>871212</v>
      </c>
      <c r="C53698" t="s">
        <v>5832</v>
      </c>
      <c r="G53698" t="s">
        <v>7012</v>
      </c>
      <c r="H53698" t="s">
        <v>50849</v>
      </c>
      <c r="I53698" t="s">
        <v>50850</v>
      </c>
      <c r="J53698" t="s">
        <v>4087</v>
      </c>
      <c r="K53698">
        <v>60</v>
      </c>
      <c r="L53698">
        <v>16</v>
      </c>
      <c r="Q53698" s="1">
        <v>1116</v>
      </c>
      <c r="S53698" t="s">
        <v>5832</v>
      </c>
      <c r="T53698" s="1">
        <v>1116</v>
      </c>
    </row>
    <row r="53699" spans="1:20" x14ac:dyDescent="0.3">
      <c r="A53699">
        <v>2019</v>
      </c>
      <c r="B53699">
        <v>871212</v>
      </c>
      <c r="C53699" t="s">
        <v>5832</v>
      </c>
      <c r="G53699" t="s">
        <v>7012</v>
      </c>
      <c r="H53699" t="s">
        <v>50849</v>
      </c>
      <c r="I53699" t="s">
        <v>50850</v>
      </c>
      <c r="J53699" t="s">
        <v>4087</v>
      </c>
      <c r="K53699">
        <v>60</v>
      </c>
      <c r="L53699">
        <v>16</v>
      </c>
      <c r="Q53699" s="1">
        <v>1116</v>
      </c>
      <c r="S53699" t="s">
        <v>5832</v>
      </c>
      <c r="T53699" s="1">
        <v>1116</v>
      </c>
    </row>
    <row r="53700" spans="1:20" x14ac:dyDescent="0.3">
      <c r="A53700">
        <v>2019</v>
      </c>
      <c r="B53700">
        <v>871212</v>
      </c>
      <c r="C53700" t="s">
        <v>5832</v>
      </c>
      <c r="G53700" t="s">
        <v>7012</v>
      </c>
      <c r="H53700" t="s">
        <v>50849</v>
      </c>
      <c r="I53700" t="s">
        <v>50850</v>
      </c>
      <c r="J53700" t="s">
        <v>4087</v>
      </c>
      <c r="K53700">
        <v>60</v>
      </c>
      <c r="L53700">
        <v>16</v>
      </c>
      <c r="Q53700" s="1">
        <v>1116</v>
      </c>
      <c r="S53700" t="s">
        <v>5832</v>
      </c>
      <c r="T53700" s="1">
        <v>1116</v>
      </c>
    </row>
    <row r="53701" spans="1:20" x14ac:dyDescent="0.3">
      <c r="A53701">
        <v>2019</v>
      </c>
      <c r="B53701">
        <v>871212</v>
      </c>
      <c r="C53701" t="s">
        <v>5832</v>
      </c>
      <c r="G53701" t="s">
        <v>7012</v>
      </c>
      <c r="H53701" t="s">
        <v>50849</v>
      </c>
      <c r="I53701" t="s">
        <v>50850</v>
      </c>
      <c r="J53701" t="s">
        <v>4087</v>
      </c>
      <c r="K53701">
        <v>60</v>
      </c>
      <c r="L53701">
        <v>16</v>
      </c>
      <c r="Q53701" s="1">
        <v>1116</v>
      </c>
      <c r="S53701" t="s">
        <v>5832</v>
      </c>
      <c r="T53701" s="1">
        <v>1116</v>
      </c>
    </row>
    <row r="53702" spans="1:20" x14ac:dyDescent="0.3">
      <c r="A53702">
        <v>2019</v>
      </c>
      <c r="B53702">
        <v>871212</v>
      </c>
      <c r="C53702" t="s">
        <v>5832</v>
      </c>
      <c r="G53702" t="s">
        <v>7012</v>
      </c>
      <c r="H53702" t="s">
        <v>50849</v>
      </c>
      <c r="I53702" t="s">
        <v>50850</v>
      </c>
      <c r="J53702" t="s">
        <v>4087</v>
      </c>
      <c r="K53702">
        <v>60</v>
      </c>
      <c r="L53702">
        <v>16</v>
      </c>
      <c r="Q53702" s="1">
        <v>1116</v>
      </c>
      <c r="S53702" t="s">
        <v>5832</v>
      </c>
      <c r="T53702" s="1">
        <v>1116</v>
      </c>
    </row>
    <row r="53703" spans="1:20" x14ac:dyDescent="0.3">
      <c r="A53703">
        <v>2019</v>
      </c>
      <c r="B53703">
        <v>871212</v>
      </c>
      <c r="C53703" t="s">
        <v>5832</v>
      </c>
      <c r="G53703" t="s">
        <v>7012</v>
      </c>
      <c r="H53703" t="s">
        <v>50849</v>
      </c>
      <c r="I53703" t="s">
        <v>50850</v>
      </c>
      <c r="J53703" t="s">
        <v>4087</v>
      </c>
      <c r="K53703">
        <v>60</v>
      </c>
      <c r="L53703">
        <v>16</v>
      </c>
      <c r="Q53703" s="1">
        <v>1116</v>
      </c>
      <c r="S53703" t="s">
        <v>5832</v>
      </c>
      <c r="T53703" s="1">
        <v>1116</v>
      </c>
    </row>
    <row r="53704" spans="1:20" x14ac:dyDescent="0.3">
      <c r="A53704">
        <v>2019</v>
      </c>
      <c r="B53704">
        <v>871212</v>
      </c>
      <c r="C53704" t="s">
        <v>5832</v>
      </c>
      <c r="G53704" t="s">
        <v>7012</v>
      </c>
      <c r="H53704" t="s">
        <v>50849</v>
      </c>
      <c r="I53704" t="s">
        <v>50850</v>
      </c>
      <c r="J53704" t="s">
        <v>4087</v>
      </c>
      <c r="K53704">
        <v>60</v>
      </c>
      <c r="L53704">
        <v>16</v>
      </c>
      <c r="Q53704" s="1">
        <v>1116</v>
      </c>
      <c r="S53704" t="s">
        <v>5832</v>
      </c>
      <c r="T53704" s="1">
        <v>1116</v>
      </c>
    </row>
    <row r="53705" spans="1:20" x14ac:dyDescent="0.3">
      <c r="A53705">
        <v>2019</v>
      </c>
      <c r="B53705">
        <v>871212</v>
      </c>
      <c r="C53705" t="s">
        <v>5832</v>
      </c>
      <c r="G53705" t="s">
        <v>7012</v>
      </c>
      <c r="H53705" t="s">
        <v>50849</v>
      </c>
      <c r="I53705" t="s">
        <v>50850</v>
      </c>
      <c r="J53705" t="s">
        <v>4087</v>
      </c>
      <c r="K53705">
        <v>60</v>
      </c>
      <c r="L53705">
        <v>16</v>
      </c>
      <c r="Q53705" s="1">
        <v>1116</v>
      </c>
      <c r="S53705" t="s">
        <v>5832</v>
      </c>
      <c r="T53705" s="1">
        <v>1116</v>
      </c>
    </row>
    <row r="53706" spans="1:20" x14ac:dyDescent="0.3">
      <c r="A53706">
        <v>2019</v>
      </c>
      <c r="B53706">
        <v>871212</v>
      </c>
      <c r="C53706" t="s">
        <v>5832</v>
      </c>
      <c r="G53706" t="s">
        <v>7012</v>
      </c>
      <c r="H53706" t="s">
        <v>50849</v>
      </c>
      <c r="I53706" t="s">
        <v>50850</v>
      </c>
      <c r="J53706" t="s">
        <v>4087</v>
      </c>
      <c r="K53706">
        <v>60</v>
      </c>
      <c r="L53706">
        <v>16</v>
      </c>
      <c r="Q53706" s="1">
        <v>1116</v>
      </c>
      <c r="S53706" t="s">
        <v>5832</v>
      </c>
      <c r="T53706" s="1">
        <v>1116</v>
      </c>
    </row>
    <row r="53707" spans="1:20" x14ac:dyDescent="0.3">
      <c r="A53707">
        <v>2019</v>
      </c>
      <c r="B53707">
        <v>871212</v>
      </c>
      <c r="C53707" t="s">
        <v>5832</v>
      </c>
      <c r="G53707" t="s">
        <v>7012</v>
      </c>
      <c r="H53707" t="s">
        <v>50849</v>
      </c>
      <c r="I53707" t="s">
        <v>50850</v>
      </c>
      <c r="J53707" t="s">
        <v>4087</v>
      </c>
      <c r="K53707">
        <v>60</v>
      </c>
      <c r="L53707">
        <v>16</v>
      </c>
      <c r="Q53707" s="1">
        <v>1116</v>
      </c>
      <c r="S53707" t="s">
        <v>5832</v>
      </c>
      <c r="T53707" s="1">
        <v>1116</v>
      </c>
    </row>
    <row r="53708" spans="1:20" x14ac:dyDescent="0.3">
      <c r="A53708">
        <v>2019</v>
      </c>
      <c r="B53708">
        <v>871212</v>
      </c>
      <c r="C53708" t="s">
        <v>5832</v>
      </c>
      <c r="G53708" t="s">
        <v>7012</v>
      </c>
      <c r="H53708" t="s">
        <v>50849</v>
      </c>
      <c r="I53708" t="s">
        <v>50850</v>
      </c>
      <c r="J53708" t="s">
        <v>4087</v>
      </c>
      <c r="K53708">
        <v>60</v>
      </c>
      <c r="L53708">
        <v>16</v>
      </c>
      <c r="Q53708" s="1">
        <v>1116</v>
      </c>
      <c r="S53708" t="s">
        <v>5832</v>
      </c>
      <c r="T53708" s="1">
        <v>1116</v>
      </c>
    </row>
    <row r="53709" spans="1:20" x14ac:dyDescent="0.3">
      <c r="A53709">
        <v>2019</v>
      </c>
      <c r="B53709">
        <v>871212</v>
      </c>
      <c r="C53709" t="s">
        <v>5832</v>
      </c>
      <c r="G53709" t="s">
        <v>7012</v>
      </c>
      <c r="H53709" t="s">
        <v>50849</v>
      </c>
      <c r="I53709" t="s">
        <v>50850</v>
      </c>
      <c r="J53709" t="s">
        <v>4087</v>
      </c>
      <c r="K53709">
        <v>60</v>
      </c>
      <c r="L53709">
        <v>16</v>
      </c>
      <c r="Q53709" s="1">
        <v>1116</v>
      </c>
      <c r="S53709" t="s">
        <v>5832</v>
      </c>
      <c r="T53709" s="1">
        <v>1116</v>
      </c>
    </row>
    <row r="53710" spans="1:20" x14ac:dyDescent="0.3">
      <c r="A53710">
        <v>2019</v>
      </c>
      <c r="B53710">
        <v>871212</v>
      </c>
      <c r="C53710" t="s">
        <v>5832</v>
      </c>
      <c r="G53710" t="s">
        <v>7012</v>
      </c>
      <c r="H53710" t="s">
        <v>50851</v>
      </c>
      <c r="I53710" t="s">
        <v>50852</v>
      </c>
      <c r="J53710" t="s">
        <v>4087</v>
      </c>
      <c r="K53710">
        <v>17</v>
      </c>
      <c r="L53710">
        <v>16</v>
      </c>
      <c r="Q53710" s="1">
        <v>1116</v>
      </c>
      <c r="S53710" t="s">
        <v>5832</v>
      </c>
      <c r="T53710" s="1">
        <v>1116</v>
      </c>
    </row>
    <row r="53711" spans="1:20" x14ac:dyDescent="0.3">
      <c r="A53711">
        <v>2019</v>
      </c>
      <c r="B53711">
        <v>871212</v>
      </c>
      <c r="C53711" t="s">
        <v>5832</v>
      </c>
      <c r="G53711" t="s">
        <v>7012</v>
      </c>
      <c r="H53711" t="s">
        <v>50851</v>
      </c>
      <c r="I53711" t="s">
        <v>50852</v>
      </c>
      <c r="J53711" t="s">
        <v>4087</v>
      </c>
      <c r="K53711">
        <v>17</v>
      </c>
      <c r="L53711">
        <v>16</v>
      </c>
      <c r="Q53711" s="1">
        <v>1116</v>
      </c>
      <c r="S53711" t="s">
        <v>5832</v>
      </c>
      <c r="T53711" s="1">
        <v>1116</v>
      </c>
    </row>
    <row r="53712" spans="1:20" x14ac:dyDescent="0.3">
      <c r="A53712">
        <v>2019</v>
      </c>
      <c r="B53712">
        <v>871212</v>
      </c>
      <c r="C53712" t="s">
        <v>5832</v>
      </c>
      <c r="G53712" t="s">
        <v>7012</v>
      </c>
      <c r="H53712" t="s">
        <v>50851</v>
      </c>
      <c r="I53712" t="s">
        <v>50852</v>
      </c>
      <c r="J53712" t="s">
        <v>4087</v>
      </c>
      <c r="K53712">
        <v>17</v>
      </c>
      <c r="L53712">
        <v>16</v>
      </c>
      <c r="Q53712" s="1">
        <v>1116</v>
      </c>
      <c r="S53712" t="s">
        <v>5832</v>
      </c>
      <c r="T53712" s="1">
        <v>1116</v>
      </c>
    </row>
    <row r="53713" spans="1:20" x14ac:dyDescent="0.3">
      <c r="A53713">
        <v>2019</v>
      </c>
      <c r="B53713">
        <v>871212</v>
      </c>
      <c r="C53713" t="s">
        <v>5832</v>
      </c>
      <c r="G53713" t="s">
        <v>7012</v>
      </c>
      <c r="H53713" t="s">
        <v>50851</v>
      </c>
      <c r="I53713" t="s">
        <v>50852</v>
      </c>
      <c r="J53713" t="s">
        <v>4087</v>
      </c>
      <c r="K53713">
        <v>17</v>
      </c>
      <c r="L53713">
        <v>16</v>
      </c>
      <c r="Q53713" s="1">
        <v>1116</v>
      </c>
      <c r="S53713" t="s">
        <v>5832</v>
      </c>
      <c r="T53713" s="1">
        <v>1116</v>
      </c>
    </row>
    <row r="53714" spans="1:20" x14ac:dyDescent="0.3">
      <c r="A53714">
        <v>2019</v>
      </c>
      <c r="B53714">
        <v>871212</v>
      </c>
      <c r="C53714" t="s">
        <v>5832</v>
      </c>
      <c r="G53714" t="s">
        <v>7012</v>
      </c>
      <c r="H53714" t="s">
        <v>50851</v>
      </c>
      <c r="I53714" t="s">
        <v>50852</v>
      </c>
      <c r="J53714" t="s">
        <v>4087</v>
      </c>
      <c r="K53714">
        <v>17</v>
      </c>
      <c r="L53714">
        <v>16</v>
      </c>
      <c r="Q53714" s="1">
        <v>1116</v>
      </c>
      <c r="S53714" t="s">
        <v>5832</v>
      </c>
      <c r="T53714" s="1">
        <v>1116</v>
      </c>
    </row>
    <row r="53715" spans="1:20" x14ac:dyDescent="0.3">
      <c r="A53715">
        <v>2019</v>
      </c>
      <c r="B53715">
        <v>871212</v>
      </c>
      <c r="C53715" t="s">
        <v>5832</v>
      </c>
      <c r="G53715" t="s">
        <v>7012</v>
      </c>
      <c r="H53715" t="s">
        <v>50851</v>
      </c>
      <c r="I53715" t="s">
        <v>50852</v>
      </c>
      <c r="J53715" t="s">
        <v>4087</v>
      </c>
      <c r="K53715">
        <v>17</v>
      </c>
      <c r="L53715">
        <v>16</v>
      </c>
      <c r="Q53715" s="1">
        <v>1116</v>
      </c>
      <c r="S53715" t="s">
        <v>5832</v>
      </c>
      <c r="T53715" s="1">
        <v>1116</v>
      </c>
    </row>
    <row r="53716" spans="1:20" x14ac:dyDescent="0.3">
      <c r="A53716">
        <v>2019</v>
      </c>
      <c r="B53716">
        <v>871213</v>
      </c>
      <c r="C53716" t="s">
        <v>5832</v>
      </c>
      <c r="G53716" t="s">
        <v>50853</v>
      </c>
      <c r="H53716" t="s">
        <v>8649</v>
      </c>
      <c r="I53716" t="s">
        <v>7340</v>
      </c>
      <c r="J53716" t="s">
        <v>230</v>
      </c>
      <c r="K53716">
        <v>44</v>
      </c>
      <c r="L53716">
        <v>16</v>
      </c>
      <c r="Q53716" s="1">
        <v>4149</v>
      </c>
      <c r="S53716" t="s">
        <v>5832</v>
      </c>
      <c r="T53716" s="1">
        <v>4149</v>
      </c>
    </row>
    <row r="53717" spans="1:20" x14ac:dyDescent="0.3">
      <c r="A53717">
        <v>2019</v>
      </c>
      <c r="B53717">
        <v>871214</v>
      </c>
      <c r="C53717" t="s">
        <v>5832</v>
      </c>
      <c r="G53717" t="s">
        <v>50730</v>
      </c>
      <c r="H53717" t="s">
        <v>50848</v>
      </c>
      <c r="I53717" t="s">
        <v>17737</v>
      </c>
      <c r="J53717" t="s">
        <v>379</v>
      </c>
      <c r="K53717">
        <v>37</v>
      </c>
      <c r="L53717">
        <v>16</v>
      </c>
      <c r="Q53717" s="1">
        <v>12777</v>
      </c>
      <c r="S53717" t="s">
        <v>5832</v>
      </c>
      <c r="T53717" s="1">
        <v>12777</v>
      </c>
    </row>
    <row r="53718" spans="1:20" x14ac:dyDescent="0.3">
      <c r="A53718">
        <v>2019</v>
      </c>
      <c r="B53718">
        <v>871215</v>
      </c>
      <c r="C53718" t="s">
        <v>5832</v>
      </c>
      <c r="G53718" t="s">
        <v>50730</v>
      </c>
      <c r="H53718" t="s">
        <v>17737</v>
      </c>
      <c r="I53718" t="s">
        <v>7391</v>
      </c>
      <c r="J53718" t="s">
        <v>379</v>
      </c>
      <c r="K53718">
        <v>19</v>
      </c>
      <c r="L53718">
        <v>16</v>
      </c>
      <c r="Q53718" s="1">
        <v>9022</v>
      </c>
      <c r="S53718" t="s">
        <v>5832</v>
      </c>
      <c r="T53718" s="1">
        <v>9022</v>
      </c>
    </row>
    <row r="53719" spans="1:20" x14ac:dyDescent="0.3">
      <c r="A53719">
        <v>2019</v>
      </c>
      <c r="B53719">
        <v>871217</v>
      </c>
      <c r="C53719" t="s">
        <v>5832</v>
      </c>
      <c r="G53719" t="s">
        <v>50731</v>
      </c>
      <c r="H53719" t="s">
        <v>11247</v>
      </c>
      <c r="I53719" t="s">
        <v>50854</v>
      </c>
      <c r="J53719" t="s">
        <v>379</v>
      </c>
      <c r="K53719">
        <v>51</v>
      </c>
      <c r="L53719">
        <v>17</v>
      </c>
      <c r="Q53719" s="1">
        <v>1908</v>
      </c>
      <c r="S53719" t="s">
        <v>5832</v>
      </c>
      <c r="T53719" s="1">
        <v>1908</v>
      </c>
    </row>
    <row r="53720" spans="1:20" x14ac:dyDescent="0.3">
      <c r="A53720">
        <v>2019</v>
      </c>
      <c r="B53720">
        <v>871218</v>
      </c>
      <c r="C53720" t="s">
        <v>5832</v>
      </c>
      <c r="G53720" t="s">
        <v>50855</v>
      </c>
      <c r="H53720" t="s">
        <v>50489</v>
      </c>
      <c r="I53720" t="s">
        <v>50856</v>
      </c>
      <c r="J53720" t="s">
        <v>379</v>
      </c>
      <c r="K53720">
        <v>46</v>
      </c>
      <c r="L53720">
        <v>16</v>
      </c>
      <c r="Q53720" s="1">
        <v>5351</v>
      </c>
      <c r="S53720" t="s">
        <v>5832</v>
      </c>
      <c r="T53720" s="1">
        <v>5351</v>
      </c>
    </row>
    <row r="53721" spans="1:20" x14ac:dyDescent="0.3">
      <c r="A53721">
        <v>2019</v>
      </c>
      <c r="B53721">
        <v>871219</v>
      </c>
      <c r="C53721" t="s">
        <v>5832</v>
      </c>
      <c r="G53721" t="s">
        <v>50855</v>
      </c>
      <c r="I53721" t="s">
        <v>30225</v>
      </c>
      <c r="J53721" t="s">
        <v>379</v>
      </c>
      <c r="K53721">
        <v>5</v>
      </c>
      <c r="L53721">
        <v>16</v>
      </c>
      <c r="Q53721" s="1">
        <v>10856</v>
      </c>
      <c r="S53721" t="s">
        <v>5832</v>
      </c>
      <c r="T53721" s="1">
        <v>10856</v>
      </c>
    </row>
    <row r="53722" spans="1:20" x14ac:dyDescent="0.3">
      <c r="A53722">
        <v>2019</v>
      </c>
      <c r="B53722">
        <v>871220</v>
      </c>
      <c r="C53722" t="s">
        <v>5832</v>
      </c>
      <c r="G53722" t="s">
        <v>50785</v>
      </c>
      <c r="H53722" t="s">
        <v>21668</v>
      </c>
      <c r="I53722" t="s">
        <v>50857</v>
      </c>
      <c r="J53722" t="s">
        <v>450</v>
      </c>
      <c r="K53722">
        <v>87</v>
      </c>
      <c r="L53722">
        <v>16</v>
      </c>
      <c r="Q53722" s="1">
        <v>2231</v>
      </c>
      <c r="S53722" t="s">
        <v>5832</v>
      </c>
      <c r="T53722" s="1">
        <v>2231</v>
      </c>
    </row>
    <row r="53723" spans="1:20" x14ac:dyDescent="0.3">
      <c r="A53723">
        <v>2019</v>
      </c>
      <c r="B53723">
        <v>871221</v>
      </c>
      <c r="C53723" t="s">
        <v>5832</v>
      </c>
      <c r="G53723" t="s">
        <v>50785</v>
      </c>
      <c r="H53723" t="s">
        <v>50857</v>
      </c>
      <c r="I53723" t="s">
        <v>50858</v>
      </c>
      <c r="J53723" t="s">
        <v>450</v>
      </c>
      <c r="K53723">
        <v>42</v>
      </c>
      <c r="L53723">
        <v>16</v>
      </c>
      <c r="Q53723" s="1">
        <v>4641</v>
      </c>
      <c r="S53723" t="s">
        <v>5832</v>
      </c>
      <c r="T53723" s="1">
        <v>4641</v>
      </c>
    </row>
    <row r="53724" spans="1:20" x14ac:dyDescent="0.3">
      <c r="A53724">
        <v>2019</v>
      </c>
      <c r="B53724">
        <v>871222</v>
      </c>
      <c r="C53724" t="s">
        <v>5832</v>
      </c>
      <c r="G53724" t="s">
        <v>50743</v>
      </c>
      <c r="H53724" t="s">
        <v>22897</v>
      </c>
      <c r="I53724" t="s">
        <v>50820</v>
      </c>
      <c r="J53724" t="s">
        <v>871</v>
      </c>
      <c r="K53724">
        <v>34</v>
      </c>
      <c r="L53724">
        <v>16</v>
      </c>
      <c r="Q53724" s="1">
        <v>1353</v>
      </c>
      <c r="S53724" t="s">
        <v>5832</v>
      </c>
      <c r="T53724" s="1">
        <v>1353</v>
      </c>
    </row>
    <row r="53725" spans="1:20" x14ac:dyDescent="0.3">
      <c r="A53725">
        <v>2019</v>
      </c>
      <c r="B53725">
        <v>871223</v>
      </c>
      <c r="C53725" t="s">
        <v>5832</v>
      </c>
      <c r="G53725" t="s">
        <v>50859</v>
      </c>
      <c r="H53725" t="s">
        <v>50774</v>
      </c>
      <c r="I53725" t="s">
        <v>33916</v>
      </c>
      <c r="J53725" t="s">
        <v>871</v>
      </c>
      <c r="K53725">
        <v>53</v>
      </c>
      <c r="L53725">
        <v>17</v>
      </c>
      <c r="Q53725" s="1">
        <v>2518</v>
      </c>
      <c r="S53725" t="s">
        <v>5832</v>
      </c>
      <c r="T53725" s="1">
        <v>2518</v>
      </c>
    </row>
    <row r="53726" spans="1:20" x14ac:dyDescent="0.3">
      <c r="A53726">
        <v>2019</v>
      </c>
      <c r="B53726">
        <v>871224</v>
      </c>
      <c r="C53726" t="s">
        <v>5832</v>
      </c>
      <c r="G53726" t="s">
        <v>7295</v>
      </c>
      <c r="H53726" t="s">
        <v>50860</v>
      </c>
      <c r="I53726" t="s">
        <v>22452</v>
      </c>
      <c r="J53726" t="s">
        <v>4969</v>
      </c>
      <c r="K53726">
        <v>100</v>
      </c>
      <c r="L53726">
        <v>17</v>
      </c>
      <c r="Q53726" s="1">
        <v>3750</v>
      </c>
      <c r="S53726" t="s">
        <v>5832</v>
      </c>
      <c r="T53726" s="1">
        <v>3750</v>
      </c>
    </row>
    <row r="53727" spans="1:20" x14ac:dyDescent="0.3">
      <c r="A53727">
        <v>2019</v>
      </c>
      <c r="B53727">
        <v>871225</v>
      </c>
      <c r="C53727" t="s">
        <v>5832</v>
      </c>
      <c r="G53727" t="s">
        <v>50860</v>
      </c>
      <c r="H53727" t="s">
        <v>7295</v>
      </c>
      <c r="I53727" t="s">
        <v>50861</v>
      </c>
      <c r="J53727" t="s">
        <v>4969</v>
      </c>
      <c r="K53727">
        <v>105</v>
      </c>
      <c r="L53727">
        <v>17</v>
      </c>
      <c r="Q53727" s="1">
        <v>2739</v>
      </c>
      <c r="S53727" t="s">
        <v>5832</v>
      </c>
      <c r="T53727" s="1">
        <v>2739</v>
      </c>
    </row>
    <row r="53728" spans="1:20" x14ac:dyDescent="0.3">
      <c r="A53728">
        <v>2019</v>
      </c>
      <c r="B53728">
        <v>871227</v>
      </c>
      <c r="C53728" t="s">
        <v>5832</v>
      </c>
      <c r="G53728" t="s">
        <v>50862</v>
      </c>
      <c r="H53728" t="s">
        <v>50863</v>
      </c>
      <c r="I53728" t="s">
        <v>50864</v>
      </c>
      <c r="J53728" t="s">
        <v>4969</v>
      </c>
      <c r="K53728">
        <v>55</v>
      </c>
      <c r="L53728">
        <v>17</v>
      </c>
      <c r="Q53728" s="1">
        <v>3700</v>
      </c>
      <c r="S53728" t="s">
        <v>5832</v>
      </c>
      <c r="T53728" s="1">
        <v>3700</v>
      </c>
    </row>
    <row r="53729" spans="1:20" x14ac:dyDescent="0.3">
      <c r="A53729">
        <v>2019</v>
      </c>
      <c r="B53729">
        <v>871228</v>
      </c>
      <c r="C53729" t="s">
        <v>5832</v>
      </c>
      <c r="G53729" t="s">
        <v>8664</v>
      </c>
      <c r="H53729" t="s">
        <v>50759</v>
      </c>
      <c r="I53729" t="s">
        <v>50865</v>
      </c>
      <c r="J53729" t="s">
        <v>4969</v>
      </c>
      <c r="K53729">
        <v>47</v>
      </c>
      <c r="L53729">
        <v>17</v>
      </c>
      <c r="Q53729" s="1">
        <v>1115</v>
      </c>
      <c r="S53729" t="s">
        <v>5832</v>
      </c>
      <c r="T53729" s="1">
        <v>1115</v>
      </c>
    </row>
    <row r="53730" spans="1:20" x14ac:dyDescent="0.3">
      <c r="A53730">
        <v>2019</v>
      </c>
      <c r="B53730">
        <v>871229</v>
      </c>
      <c r="C53730" t="s">
        <v>5832</v>
      </c>
      <c r="G53730" t="s">
        <v>50860</v>
      </c>
      <c r="H53730" t="s">
        <v>50861</v>
      </c>
      <c r="I53730" t="s">
        <v>22452</v>
      </c>
      <c r="J53730" t="s">
        <v>4969</v>
      </c>
      <c r="K53730">
        <v>2</v>
      </c>
      <c r="L53730">
        <v>17</v>
      </c>
      <c r="Q53730">
        <v>557</v>
      </c>
      <c r="S53730" t="s">
        <v>5832</v>
      </c>
      <c r="T53730">
        <v>557</v>
      </c>
    </row>
    <row r="53731" spans="1:20" x14ac:dyDescent="0.3">
      <c r="A53731">
        <v>2019</v>
      </c>
      <c r="B53731">
        <v>871230</v>
      </c>
      <c r="C53731" t="s">
        <v>5832</v>
      </c>
      <c r="G53731" t="s">
        <v>10715</v>
      </c>
      <c r="H53731" t="s">
        <v>8919</v>
      </c>
      <c r="I53731" t="s">
        <v>50759</v>
      </c>
      <c r="J53731" t="s">
        <v>4969</v>
      </c>
      <c r="K53731">
        <v>75</v>
      </c>
      <c r="L53731">
        <v>17</v>
      </c>
      <c r="Q53731" s="1">
        <v>1507</v>
      </c>
      <c r="S53731" t="s">
        <v>5832</v>
      </c>
      <c r="T53731" s="1">
        <v>1507</v>
      </c>
    </row>
    <row r="53732" spans="1:20" x14ac:dyDescent="0.3">
      <c r="A53732">
        <v>2019</v>
      </c>
      <c r="B53732">
        <v>871231</v>
      </c>
      <c r="C53732" t="s">
        <v>5832</v>
      </c>
      <c r="G53732" t="s">
        <v>50866</v>
      </c>
      <c r="H53732" t="s">
        <v>49452</v>
      </c>
      <c r="I53732" t="s">
        <v>50867</v>
      </c>
      <c r="J53732" t="s">
        <v>4087</v>
      </c>
      <c r="K53732">
        <v>17</v>
      </c>
      <c r="L53732">
        <v>17</v>
      </c>
      <c r="Q53732">
        <v>612</v>
      </c>
      <c r="S53732" t="s">
        <v>5832</v>
      </c>
      <c r="T53732">
        <v>612</v>
      </c>
    </row>
    <row r="53733" spans="1:20" x14ac:dyDescent="0.3">
      <c r="A53733">
        <v>2019</v>
      </c>
      <c r="B53733">
        <v>871232</v>
      </c>
      <c r="C53733" t="s">
        <v>5832</v>
      </c>
      <c r="G53733" t="s">
        <v>6295</v>
      </c>
      <c r="H53733" t="s">
        <v>10202</v>
      </c>
      <c r="I53733" t="s">
        <v>50868</v>
      </c>
      <c r="J53733" t="s">
        <v>4087</v>
      </c>
      <c r="K53733">
        <v>60</v>
      </c>
      <c r="L53733">
        <v>16</v>
      </c>
      <c r="Q53733" s="1">
        <v>2495</v>
      </c>
      <c r="S53733" t="s">
        <v>5832</v>
      </c>
      <c r="T53733" s="1">
        <v>2495</v>
      </c>
    </row>
    <row r="53734" spans="1:20" x14ac:dyDescent="0.3">
      <c r="A53734">
        <v>2019</v>
      </c>
      <c r="B53734">
        <v>871233</v>
      </c>
      <c r="C53734" t="s">
        <v>5832</v>
      </c>
      <c r="G53734" t="s">
        <v>50869</v>
      </c>
      <c r="H53734" t="s">
        <v>50726</v>
      </c>
      <c r="I53734" t="s">
        <v>42929</v>
      </c>
      <c r="J53734" t="s">
        <v>4087</v>
      </c>
      <c r="K53734">
        <v>4</v>
      </c>
      <c r="L53734">
        <v>16</v>
      </c>
      <c r="P53734" t="s">
        <v>6282</v>
      </c>
      <c r="Q53734" s="1">
        <v>1943</v>
      </c>
      <c r="S53734" t="s">
        <v>5832</v>
      </c>
      <c r="T53734" s="1">
        <v>1943</v>
      </c>
    </row>
    <row r="53735" spans="1:20" x14ac:dyDescent="0.3">
      <c r="A53735">
        <v>2019</v>
      </c>
      <c r="B53735">
        <v>871234</v>
      </c>
      <c r="C53735" t="s">
        <v>5832</v>
      </c>
      <c r="G53735" t="s">
        <v>50870</v>
      </c>
      <c r="H53735" t="s">
        <v>15837</v>
      </c>
      <c r="I53735" t="s">
        <v>50871</v>
      </c>
      <c r="J53735" t="s">
        <v>4087</v>
      </c>
      <c r="K53735">
        <v>12</v>
      </c>
      <c r="L53735">
        <v>17</v>
      </c>
      <c r="Q53735">
        <v>704</v>
      </c>
      <c r="S53735" t="s">
        <v>5832</v>
      </c>
      <c r="T53735">
        <v>704</v>
      </c>
    </row>
    <row r="53736" spans="1:20" x14ac:dyDescent="0.3">
      <c r="A53736">
        <v>2019</v>
      </c>
      <c r="B53736">
        <v>871235</v>
      </c>
      <c r="C53736" t="s">
        <v>5832</v>
      </c>
      <c r="G53736" t="s">
        <v>11387</v>
      </c>
      <c r="H53736" t="s">
        <v>50872</v>
      </c>
      <c r="I53736" t="s">
        <v>50873</v>
      </c>
      <c r="J53736" t="s">
        <v>4087</v>
      </c>
      <c r="K53736">
        <v>8</v>
      </c>
      <c r="L53736">
        <v>17</v>
      </c>
      <c r="Q53736">
        <v>726</v>
      </c>
      <c r="S53736" t="s">
        <v>5832</v>
      </c>
      <c r="T53736">
        <v>726</v>
      </c>
    </row>
    <row r="53737" spans="1:20" x14ac:dyDescent="0.3">
      <c r="A53737">
        <v>2019</v>
      </c>
      <c r="B53737">
        <v>871236</v>
      </c>
      <c r="C53737" t="s">
        <v>5832</v>
      </c>
      <c r="G53737" t="s">
        <v>50872</v>
      </c>
      <c r="H53737" t="s">
        <v>11387</v>
      </c>
      <c r="I53737" t="s">
        <v>6854</v>
      </c>
      <c r="J53737" t="s">
        <v>4087</v>
      </c>
      <c r="K53737">
        <v>35</v>
      </c>
      <c r="L53737">
        <v>17</v>
      </c>
      <c r="Q53737">
        <v>856</v>
      </c>
      <c r="S53737" t="s">
        <v>5832</v>
      </c>
      <c r="T53737">
        <v>856</v>
      </c>
    </row>
    <row r="53738" spans="1:20" x14ac:dyDescent="0.3">
      <c r="A53738">
        <v>2019</v>
      </c>
      <c r="B53738">
        <v>871237</v>
      </c>
      <c r="C53738" t="s">
        <v>5832</v>
      </c>
      <c r="G53738" t="s">
        <v>50874</v>
      </c>
      <c r="H53738" t="s">
        <v>50600</v>
      </c>
      <c r="I53738" t="s">
        <v>50875</v>
      </c>
      <c r="J53738" t="s">
        <v>4087</v>
      </c>
      <c r="K53738">
        <v>21</v>
      </c>
      <c r="L53738">
        <v>16</v>
      </c>
      <c r="Q53738" s="1">
        <v>2778</v>
      </c>
      <c r="S53738" t="s">
        <v>5832</v>
      </c>
      <c r="T53738" s="1">
        <v>2778</v>
      </c>
    </row>
    <row r="53739" spans="1:20" x14ac:dyDescent="0.3">
      <c r="A53739">
        <v>2019</v>
      </c>
      <c r="B53739">
        <v>871238</v>
      </c>
      <c r="C53739" t="s">
        <v>5832</v>
      </c>
      <c r="G53739" t="s">
        <v>10789</v>
      </c>
      <c r="H53739" t="s">
        <v>47356</v>
      </c>
      <c r="I53739" t="s">
        <v>50876</v>
      </c>
      <c r="J53739" t="s">
        <v>4087</v>
      </c>
      <c r="K53739">
        <v>60</v>
      </c>
      <c r="L53739">
        <v>16</v>
      </c>
      <c r="Q53739" s="1">
        <v>3589</v>
      </c>
      <c r="S53739" t="s">
        <v>5832</v>
      </c>
      <c r="T53739" s="1">
        <v>3589</v>
      </c>
    </row>
    <row r="53740" spans="1:20" x14ac:dyDescent="0.3">
      <c r="A53740">
        <v>2019</v>
      </c>
      <c r="B53740">
        <v>871239</v>
      </c>
      <c r="C53740" t="s">
        <v>5832</v>
      </c>
      <c r="G53740" t="s">
        <v>27638</v>
      </c>
      <c r="H53740" t="s">
        <v>15837</v>
      </c>
      <c r="I53740" t="s">
        <v>50877</v>
      </c>
      <c r="J53740" t="s">
        <v>4087</v>
      </c>
      <c r="K53740">
        <v>63</v>
      </c>
      <c r="L53740">
        <v>17</v>
      </c>
      <c r="Q53740" s="1">
        <v>1337</v>
      </c>
      <c r="S53740" t="s">
        <v>5832</v>
      </c>
      <c r="T53740" s="1">
        <v>1337</v>
      </c>
    </row>
    <row r="53741" spans="1:20" x14ac:dyDescent="0.3">
      <c r="A53741">
        <v>2019</v>
      </c>
      <c r="B53741">
        <v>871240</v>
      </c>
      <c r="C53741" t="s">
        <v>5832</v>
      </c>
      <c r="G53741" t="s">
        <v>6854</v>
      </c>
      <c r="H53741" t="s">
        <v>50878</v>
      </c>
      <c r="I53741" t="s">
        <v>50879</v>
      </c>
      <c r="J53741" t="s">
        <v>4087</v>
      </c>
      <c r="K53741">
        <v>33</v>
      </c>
      <c r="L53741">
        <v>16</v>
      </c>
      <c r="Q53741" s="1">
        <v>3278</v>
      </c>
      <c r="S53741" t="s">
        <v>5832</v>
      </c>
      <c r="T53741" s="1">
        <v>3278</v>
      </c>
    </row>
    <row r="53742" spans="1:20" x14ac:dyDescent="0.3">
      <c r="A53742">
        <v>2019</v>
      </c>
      <c r="B53742">
        <v>871241</v>
      </c>
      <c r="C53742" t="s">
        <v>5832</v>
      </c>
      <c r="G53742" t="s">
        <v>16482</v>
      </c>
      <c r="H53742" t="s">
        <v>21370</v>
      </c>
      <c r="I53742" t="s">
        <v>27638</v>
      </c>
      <c r="J53742" t="s">
        <v>4087</v>
      </c>
      <c r="K53742">
        <v>27</v>
      </c>
      <c r="L53742">
        <v>17</v>
      </c>
      <c r="Q53742">
        <v>964</v>
      </c>
      <c r="S53742" t="s">
        <v>5832</v>
      </c>
      <c r="T53742">
        <v>964</v>
      </c>
    </row>
    <row r="53743" spans="1:20" x14ac:dyDescent="0.3">
      <c r="A53743">
        <v>2019</v>
      </c>
      <c r="B53743">
        <v>871242</v>
      </c>
      <c r="C53743" t="s">
        <v>5832</v>
      </c>
      <c r="G53743" t="s">
        <v>50880</v>
      </c>
      <c r="H53743" t="s">
        <v>48846</v>
      </c>
      <c r="I53743" t="s">
        <v>50881</v>
      </c>
      <c r="J53743" t="s">
        <v>4087</v>
      </c>
      <c r="K53743">
        <v>38</v>
      </c>
      <c r="L53743">
        <v>17</v>
      </c>
      <c r="Q53743" s="1">
        <v>3055</v>
      </c>
      <c r="S53743" t="s">
        <v>5832</v>
      </c>
      <c r="T53743" s="1">
        <v>3055</v>
      </c>
    </row>
    <row r="53744" spans="1:20" x14ac:dyDescent="0.3">
      <c r="A53744">
        <v>2019</v>
      </c>
      <c r="B53744">
        <v>871243</v>
      </c>
      <c r="C53744" t="s">
        <v>5832</v>
      </c>
      <c r="G53744" t="s">
        <v>50882</v>
      </c>
      <c r="H53744" t="s">
        <v>15837</v>
      </c>
      <c r="I53744" t="s">
        <v>7010</v>
      </c>
      <c r="J53744" t="s">
        <v>4087</v>
      </c>
      <c r="K53744">
        <v>6</v>
      </c>
      <c r="L53744">
        <v>19</v>
      </c>
      <c r="Q53744">
        <v>455</v>
      </c>
      <c r="S53744" t="s">
        <v>5832</v>
      </c>
      <c r="T53744">
        <v>455</v>
      </c>
    </row>
    <row r="53745" spans="1:20" x14ac:dyDescent="0.3">
      <c r="A53745">
        <v>2019</v>
      </c>
      <c r="B53745">
        <v>871244</v>
      </c>
      <c r="C53745" t="s">
        <v>5832</v>
      </c>
      <c r="G53745" t="s">
        <v>23017</v>
      </c>
      <c r="H53745" t="s">
        <v>50883</v>
      </c>
      <c r="I53745" t="s">
        <v>10789</v>
      </c>
      <c r="J53745" t="s">
        <v>4087</v>
      </c>
      <c r="K53745">
        <v>46</v>
      </c>
      <c r="L53745">
        <v>17</v>
      </c>
      <c r="Q53745" s="1">
        <v>2242</v>
      </c>
      <c r="S53745" t="s">
        <v>5832</v>
      </c>
      <c r="T53745" s="1">
        <v>2242</v>
      </c>
    </row>
    <row r="53746" spans="1:20" x14ac:dyDescent="0.3">
      <c r="A53746">
        <v>2019</v>
      </c>
      <c r="B53746">
        <v>871245</v>
      </c>
      <c r="C53746" t="s">
        <v>5832</v>
      </c>
      <c r="G53746" t="s">
        <v>50884</v>
      </c>
      <c r="H53746" t="s">
        <v>50726</v>
      </c>
      <c r="J53746" t="s">
        <v>4087</v>
      </c>
      <c r="K53746">
        <v>20</v>
      </c>
      <c r="L53746">
        <v>17</v>
      </c>
      <c r="Q53746">
        <v>151</v>
      </c>
      <c r="S53746" t="s">
        <v>5832</v>
      </c>
      <c r="T53746">
        <v>151</v>
      </c>
    </row>
    <row r="53747" spans="1:20" x14ac:dyDescent="0.3">
      <c r="A53747">
        <v>2019</v>
      </c>
      <c r="B53747">
        <v>871246</v>
      </c>
      <c r="C53747" t="s">
        <v>5832</v>
      </c>
      <c r="G53747" t="s">
        <v>50885</v>
      </c>
      <c r="H53747" t="s">
        <v>50886</v>
      </c>
      <c r="I53747" t="s">
        <v>50887</v>
      </c>
      <c r="J53747" t="s">
        <v>50443</v>
      </c>
      <c r="K53747">
        <v>23</v>
      </c>
      <c r="L53747">
        <v>17</v>
      </c>
      <c r="Q53747">
        <v>208</v>
      </c>
      <c r="S53747" t="s">
        <v>5832</v>
      </c>
      <c r="T53747">
        <v>208</v>
      </c>
    </row>
    <row r="53748" spans="1:20" x14ac:dyDescent="0.3">
      <c r="A53748">
        <v>2019</v>
      </c>
      <c r="B53748">
        <v>871247</v>
      </c>
      <c r="C53748" t="s">
        <v>5832</v>
      </c>
      <c r="G53748" t="s">
        <v>27094</v>
      </c>
      <c r="H53748" t="s">
        <v>11933</v>
      </c>
      <c r="I53748" t="s">
        <v>50888</v>
      </c>
      <c r="J53748" t="s">
        <v>379</v>
      </c>
      <c r="K53748">
        <v>52</v>
      </c>
      <c r="L53748">
        <v>16</v>
      </c>
      <c r="Q53748" s="1">
        <v>2356</v>
      </c>
      <c r="S53748" t="s">
        <v>5832</v>
      </c>
      <c r="T53748" s="1">
        <v>2356</v>
      </c>
    </row>
    <row r="53749" spans="1:20" x14ac:dyDescent="0.3">
      <c r="A53749">
        <v>2019</v>
      </c>
      <c r="B53749">
        <v>871248</v>
      </c>
      <c r="C53749" t="s">
        <v>5832</v>
      </c>
      <c r="G53749" t="s">
        <v>27094</v>
      </c>
      <c r="H53749" t="s">
        <v>50889</v>
      </c>
      <c r="I53749" t="s">
        <v>50837</v>
      </c>
      <c r="J53749" t="s">
        <v>50443</v>
      </c>
      <c r="K53749">
        <v>73</v>
      </c>
      <c r="L53749">
        <v>16</v>
      </c>
      <c r="Q53749" s="1">
        <v>3170</v>
      </c>
      <c r="S53749" t="s">
        <v>5832</v>
      </c>
      <c r="T53749" s="1">
        <v>3170</v>
      </c>
    </row>
    <row r="53750" spans="1:20" x14ac:dyDescent="0.3">
      <c r="A53750">
        <v>2019</v>
      </c>
      <c r="B53750">
        <v>871249</v>
      </c>
      <c r="C53750" t="s">
        <v>5832</v>
      </c>
      <c r="G53750" t="s">
        <v>27094</v>
      </c>
      <c r="H53750" t="s">
        <v>6355</v>
      </c>
      <c r="I53750" t="s">
        <v>50889</v>
      </c>
      <c r="J53750" t="s">
        <v>50443</v>
      </c>
      <c r="K53750">
        <v>199</v>
      </c>
      <c r="L53750">
        <v>16</v>
      </c>
      <c r="Q53750" s="1">
        <v>7320</v>
      </c>
      <c r="S53750" t="s">
        <v>5832</v>
      </c>
      <c r="T53750" s="1">
        <v>7320</v>
      </c>
    </row>
    <row r="53751" spans="1:20" x14ac:dyDescent="0.3">
      <c r="A53751">
        <v>2019</v>
      </c>
      <c r="B53751">
        <v>871250</v>
      </c>
      <c r="C53751" t="s">
        <v>5832</v>
      </c>
      <c r="G53751" t="s">
        <v>33126</v>
      </c>
      <c r="H53751" t="s">
        <v>47802</v>
      </c>
      <c r="I53751" t="s">
        <v>7095</v>
      </c>
      <c r="J53751" t="s">
        <v>50443</v>
      </c>
      <c r="K53751">
        <v>38</v>
      </c>
      <c r="L53751">
        <v>17</v>
      </c>
      <c r="Q53751" s="1">
        <v>2702</v>
      </c>
      <c r="S53751" t="s">
        <v>5832</v>
      </c>
      <c r="T53751" s="1">
        <v>2702</v>
      </c>
    </row>
    <row r="53752" spans="1:20" x14ac:dyDescent="0.3">
      <c r="A53752">
        <v>2019</v>
      </c>
      <c r="B53752">
        <v>871251</v>
      </c>
      <c r="C53752" t="s">
        <v>5832</v>
      </c>
      <c r="G53752" t="s">
        <v>50886</v>
      </c>
      <c r="H53752" t="s">
        <v>50890</v>
      </c>
      <c r="I53752" t="s">
        <v>50885</v>
      </c>
      <c r="J53752" t="s">
        <v>50443</v>
      </c>
      <c r="K53752">
        <v>8</v>
      </c>
      <c r="L53752">
        <v>17</v>
      </c>
      <c r="Q53752">
        <v>676</v>
      </c>
      <c r="S53752" t="s">
        <v>5832</v>
      </c>
      <c r="T53752">
        <v>676</v>
      </c>
    </row>
    <row r="53753" spans="1:20" x14ac:dyDescent="0.3">
      <c r="A53753">
        <v>2019</v>
      </c>
      <c r="B53753">
        <v>871252</v>
      </c>
      <c r="C53753" t="s">
        <v>5832</v>
      </c>
      <c r="G53753" t="s">
        <v>10658</v>
      </c>
      <c r="H53753" t="s">
        <v>50891</v>
      </c>
      <c r="I53753" t="s">
        <v>10067</v>
      </c>
      <c r="J53753" t="s">
        <v>2362</v>
      </c>
      <c r="K53753">
        <v>26</v>
      </c>
      <c r="L53753">
        <v>17</v>
      </c>
      <c r="Q53753" s="1">
        <v>6470</v>
      </c>
      <c r="S53753" t="s">
        <v>5832</v>
      </c>
      <c r="T53753" s="1">
        <v>6470</v>
      </c>
    </row>
    <row r="53754" spans="1:20" x14ac:dyDescent="0.3">
      <c r="A53754">
        <v>2019</v>
      </c>
      <c r="B53754">
        <v>871253</v>
      </c>
      <c r="C53754" t="s">
        <v>5832</v>
      </c>
      <c r="G53754" t="s">
        <v>8535</v>
      </c>
      <c r="H53754" t="s">
        <v>50890</v>
      </c>
      <c r="I53754" t="s">
        <v>50892</v>
      </c>
      <c r="J53754" t="s">
        <v>50443</v>
      </c>
      <c r="K53754">
        <v>36</v>
      </c>
      <c r="L53754">
        <v>17</v>
      </c>
      <c r="Q53754" s="1">
        <v>2157</v>
      </c>
      <c r="S53754" t="s">
        <v>5832</v>
      </c>
      <c r="T53754" s="1">
        <v>2157</v>
      </c>
    </row>
    <row r="53755" spans="1:20" x14ac:dyDescent="0.3">
      <c r="A53755">
        <v>2019</v>
      </c>
      <c r="B53755">
        <v>871254</v>
      </c>
      <c r="C53755" t="s">
        <v>5832</v>
      </c>
      <c r="G53755" t="s">
        <v>47802</v>
      </c>
      <c r="H53755" t="s">
        <v>33126</v>
      </c>
      <c r="I53755" t="s">
        <v>6355</v>
      </c>
      <c r="J53755" t="s">
        <v>50443</v>
      </c>
      <c r="K53755">
        <v>53</v>
      </c>
      <c r="L53755">
        <v>17</v>
      </c>
      <c r="Q53755" s="1">
        <v>5497</v>
      </c>
      <c r="S53755" t="s">
        <v>5832</v>
      </c>
      <c r="T53755" s="1">
        <v>5497</v>
      </c>
    </row>
    <row r="53756" spans="1:20" x14ac:dyDescent="0.3">
      <c r="A53756">
        <v>2019</v>
      </c>
      <c r="B53756">
        <v>871255</v>
      </c>
      <c r="C53756" t="s">
        <v>5832</v>
      </c>
      <c r="G53756" t="s">
        <v>6448</v>
      </c>
      <c r="H53756" t="s">
        <v>50893</v>
      </c>
      <c r="I53756" t="s">
        <v>6355</v>
      </c>
      <c r="J53756" t="s">
        <v>50443</v>
      </c>
      <c r="K53756">
        <v>14</v>
      </c>
      <c r="L53756">
        <v>17</v>
      </c>
      <c r="Q53756" s="1">
        <v>2751</v>
      </c>
      <c r="S53756" t="s">
        <v>5832</v>
      </c>
      <c r="T53756" s="1">
        <v>2751</v>
      </c>
    </row>
    <row r="53757" spans="1:20" x14ac:dyDescent="0.3">
      <c r="A53757">
        <v>2019</v>
      </c>
      <c r="B53757">
        <v>871256</v>
      </c>
      <c r="C53757" t="s">
        <v>5832</v>
      </c>
      <c r="G53757" t="s">
        <v>50890</v>
      </c>
      <c r="H53757" t="s">
        <v>50892</v>
      </c>
      <c r="I53757" t="s">
        <v>50894</v>
      </c>
      <c r="J53757" t="s">
        <v>50443</v>
      </c>
      <c r="K53757">
        <v>49</v>
      </c>
      <c r="L53757">
        <v>17</v>
      </c>
      <c r="Q53757" s="1">
        <v>6109</v>
      </c>
      <c r="S53757" t="s">
        <v>5832</v>
      </c>
      <c r="T53757" s="1">
        <v>6109</v>
      </c>
    </row>
    <row r="53758" spans="1:20" x14ac:dyDescent="0.3">
      <c r="A53758">
        <v>2019</v>
      </c>
      <c r="B53758">
        <v>871257</v>
      </c>
      <c r="C53758" t="s">
        <v>5832</v>
      </c>
      <c r="G53758" t="s">
        <v>9286</v>
      </c>
      <c r="H53758" t="s">
        <v>50885</v>
      </c>
      <c r="I53758" t="s">
        <v>50895</v>
      </c>
      <c r="J53758" t="s">
        <v>50443</v>
      </c>
      <c r="K53758">
        <v>36</v>
      </c>
      <c r="L53758">
        <v>17</v>
      </c>
      <c r="Q53758">
        <v>328</v>
      </c>
      <c r="S53758" t="s">
        <v>5832</v>
      </c>
      <c r="T53758">
        <v>328</v>
      </c>
    </row>
    <row r="53759" spans="1:20" x14ac:dyDescent="0.3">
      <c r="A53759">
        <v>2019</v>
      </c>
      <c r="B53759">
        <v>871258</v>
      </c>
      <c r="C53759" t="s">
        <v>5832</v>
      </c>
      <c r="G53759" t="s">
        <v>50896</v>
      </c>
      <c r="H53759" t="s">
        <v>50897</v>
      </c>
      <c r="I53759" t="s">
        <v>6649</v>
      </c>
      <c r="J53759" t="s">
        <v>50331</v>
      </c>
      <c r="K53759">
        <v>20</v>
      </c>
      <c r="L53759">
        <v>17</v>
      </c>
      <c r="Q53759" s="1">
        <v>2621</v>
      </c>
      <c r="S53759" t="s">
        <v>5832</v>
      </c>
      <c r="T53759" s="1">
        <v>2621</v>
      </c>
    </row>
    <row r="53760" spans="1:20" x14ac:dyDescent="0.3">
      <c r="A53760">
        <v>2019</v>
      </c>
      <c r="B53760">
        <v>871259</v>
      </c>
      <c r="C53760" t="s">
        <v>5832</v>
      </c>
      <c r="G53760" t="s">
        <v>50898</v>
      </c>
      <c r="H53760" t="s">
        <v>50899</v>
      </c>
      <c r="I53760" t="s">
        <v>50764</v>
      </c>
      <c r="J53760" t="s">
        <v>50331</v>
      </c>
      <c r="K53760">
        <v>59</v>
      </c>
      <c r="L53760">
        <v>16</v>
      </c>
      <c r="Q53760" s="1">
        <v>12285</v>
      </c>
      <c r="S53760" t="s">
        <v>5832</v>
      </c>
      <c r="T53760" s="1">
        <v>12285</v>
      </c>
    </row>
    <row r="53761" spans="1:20" x14ac:dyDescent="0.3">
      <c r="A53761">
        <v>2019</v>
      </c>
      <c r="B53761">
        <v>871260</v>
      </c>
      <c r="C53761" t="s">
        <v>5832</v>
      </c>
      <c r="G53761" t="s">
        <v>50900</v>
      </c>
      <c r="H53761" t="s">
        <v>50901</v>
      </c>
      <c r="I53761" t="s">
        <v>25711</v>
      </c>
      <c r="J53761" t="s">
        <v>50331</v>
      </c>
      <c r="K53761">
        <v>15</v>
      </c>
      <c r="L53761">
        <v>17</v>
      </c>
      <c r="Q53761">
        <v>548</v>
      </c>
      <c r="S53761" t="s">
        <v>5832</v>
      </c>
      <c r="T53761">
        <v>548</v>
      </c>
    </row>
    <row r="53762" spans="1:20" x14ac:dyDescent="0.3">
      <c r="A53762">
        <v>2019</v>
      </c>
      <c r="B53762">
        <v>871261</v>
      </c>
      <c r="C53762" t="s">
        <v>5832</v>
      </c>
      <c r="G53762" t="s">
        <v>43787</v>
      </c>
      <c r="H53762" t="s">
        <v>50902</v>
      </c>
      <c r="I53762" t="s">
        <v>48386</v>
      </c>
      <c r="J53762" t="s">
        <v>50331</v>
      </c>
      <c r="K53762">
        <v>35</v>
      </c>
      <c r="L53762">
        <v>17</v>
      </c>
      <c r="Q53762">
        <v>455</v>
      </c>
      <c r="S53762" t="s">
        <v>5832</v>
      </c>
      <c r="T53762">
        <v>455</v>
      </c>
    </row>
    <row r="53763" spans="1:20" x14ac:dyDescent="0.3">
      <c r="A53763">
        <v>2019</v>
      </c>
      <c r="B53763">
        <v>871262</v>
      </c>
      <c r="C53763" t="s">
        <v>5832</v>
      </c>
      <c r="G53763" t="s">
        <v>45599</v>
      </c>
      <c r="H53763" t="s">
        <v>50892</v>
      </c>
      <c r="I53763" t="s">
        <v>50898</v>
      </c>
      <c r="J53763" t="s">
        <v>50331</v>
      </c>
      <c r="K53763">
        <v>6</v>
      </c>
      <c r="L53763">
        <v>16</v>
      </c>
      <c r="N53763" t="s">
        <v>6282</v>
      </c>
      <c r="Q53763" s="1">
        <v>14543</v>
      </c>
      <c r="S53763" t="s">
        <v>5832</v>
      </c>
      <c r="T53763" s="1">
        <v>14543</v>
      </c>
    </row>
    <row r="53764" spans="1:20" x14ac:dyDescent="0.3">
      <c r="A53764">
        <v>2019</v>
      </c>
      <c r="B53764">
        <v>871263</v>
      </c>
      <c r="C53764" t="s">
        <v>5832</v>
      </c>
      <c r="G53764" t="s">
        <v>17601</v>
      </c>
      <c r="H53764" t="s">
        <v>50903</v>
      </c>
      <c r="I53764" t="s">
        <v>11331</v>
      </c>
      <c r="J53764" t="s">
        <v>50331</v>
      </c>
      <c r="K53764">
        <v>78</v>
      </c>
      <c r="L53764">
        <v>17</v>
      </c>
      <c r="Q53764" s="1">
        <v>6291</v>
      </c>
      <c r="S53764" t="s">
        <v>5832</v>
      </c>
      <c r="T53764" s="1">
        <v>6291</v>
      </c>
    </row>
    <row r="53765" spans="1:20" x14ac:dyDescent="0.3">
      <c r="A53765">
        <v>2019</v>
      </c>
      <c r="B53765">
        <v>871264</v>
      </c>
      <c r="C53765" t="s">
        <v>5832</v>
      </c>
      <c r="G53765" t="s">
        <v>17601</v>
      </c>
      <c r="H53765" t="s">
        <v>11331</v>
      </c>
      <c r="I53765" t="s">
        <v>11105</v>
      </c>
      <c r="J53765" t="s">
        <v>50331</v>
      </c>
      <c r="K53765">
        <v>78</v>
      </c>
      <c r="L53765">
        <v>17</v>
      </c>
      <c r="Q53765" s="1">
        <v>4316</v>
      </c>
      <c r="S53765" t="s">
        <v>5832</v>
      </c>
      <c r="T53765" s="1">
        <v>4316</v>
      </c>
    </row>
    <row r="53766" spans="1:20" x14ac:dyDescent="0.3">
      <c r="A53766">
        <v>2019</v>
      </c>
      <c r="B53766">
        <v>871265</v>
      </c>
      <c r="C53766" t="s">
        <v>5832</v>
      </c>
      <c r="G53766" t="s">
        <v>50904</v>
      </c>
      <c r="H53766" t="s">
        <v>50905</v>
      </c>
      <c r="I53766" t="s">
        <v>20972</v>
      </c>
      <c r="J53766" t="s">
        <v>50331</v>
      </c>
      <c r="K53766">
        <v>19</v>
      </c>
      <c r="L53766">
        <v>17</v>
      </c>
      <c r="Q53766" s="1">
        <v>2409</v>
      </c>
      <c r="S53766" t="s">
        <v>5832</v>
      </c>
      <c r="T53766" s="1">
        <v>2409</v>
      </c>
    </row>
    <row r="53767" spans="1:20" x14ac:dyDescent="0.3">
      <c r="A53767">
        <v>2019</v>
      </c>
      <c r="B53767">
        <v>871266</v>
      </c>
      <c r="C53767" t="s">
        <v>5832</v>
      </c>
      <c r="G53767" t="s">
        <v>50904</v>
      </c>
      <c r="H53767" t="s">
        <v>20972</v>
      </c>
      <c r="I53767" t="s">
        <v>50906</v>
      </c>
      <c r="J53767" t="s">
        <v>50331</v>
      </c>
      <c r="K53767">
        <v>90</v>
      </c>
      <c r="L53767">
        <v>17</v>
      </c>
      <c r="Q53767" s="1">
        <v>3733</v>
      </c>
      <c r="S53767" t="s">
        <v>5832</v>
      </c>
      <c r="T53767" s="1">
        <v>3733</v>
      </c>
    </row>
    <row r="53768" spans="1:20" x14ac:dyDescent="0.3">
      <c r="A53768">
        <v>2019</v>
      </c>
      <c r="B53768">
        <v>871267</v>
      </c>
      <c r="C53768" t="s">
        <v>5832</v>
      </c>
      <c r="G53768" t="s">
        <v>50901</v>
      </c>
      <c r="H53768" t="s">
        <v>20188</v>
      </c>
      <c r="I53768" t="s">
        <v>50900</v>
      </c>
      <c r="J53768" t="s">
        <v>50331</v>
      </c>
      <c r="K53768">
        <v>121</v>
      </c>
      <c r="L53768">
        <v>17</v>
      </c>
      <c r="Q53768" s="1">
        <v>1885</v>
      </c>
      <c r="S53768" t="s">
        <v>5832</v>
      </c>
      <c r="T53768" s="1">
        <v>1885</v>
      </c>
    </row>
    <row r="53769" spans="1:20" x14ac:dyDescent="0.3">
      <c r="A53769">
        <v>2019</v>
      </c>
      <c r="B53769">
        <v>871268</v>
      </c>
      <c r="C53769" t="s">
        <v>5832</v>
      </c>
      <c r="G53769" t="s">
        <v>50907</v>
      </c>
      <c r="H53769" t="s">
        <v>8589</v>
      </c>
      <c r="I53769" t="s">
        <v>11143</v>
      </c>
      <c r="J53769" t="s">
        <v>50331</v>
      </c>
      <c r="K53769">
        <v>70</v>
      </c>
      <c r="L53769">
        <v>17</v>
      </c>
      <c r="Q53769" s="1">
        <v>6444</v>
      </c>
      <c r="S53769" t="s">
        <v>5832</v>
      </c>
      <c r="T53769" s="1">
        <v>6444</v>
      </c>
    </row>
    <row r="53770" spans="1:20" x14ac:dyDescent="0.3">
      <c r="A53770">
        <v>2019</v>
      </c>
      <c r="B53770">
        <v>871269</v>
      </c>
      <c r="C53770" t="s">
        <v>5832</v>
      </c>
      <c r="G53770" t="s">
        <v>50907</v>
      </c>
      <c r="H53770" t="s">
        <v>50908</v>
      </c>
      <c r="I53770" t="s">
        <v>8589</v>
      </c>
      <c r="J53770" t="s">
        <v>50331</v>
      </c>
      <c r="K53770">
        <v>87</v>
      </c>
      <c r="L53770">
        <v>17</v>
      </c>
      <c r="Q53770" s="1">
        <v>2310</v>
      </c>
      <c r="S53770" t="s">
        <v>5832</v>
      </c>
      <c r="T53770" s="1">
        <v>2310</v>
      </c>
    </row>
    <row r="53771" spans="1:20" x14ac:dyDescent="0.3">
      <c r="A53771">
        <v>2019</v>
      </c>
      <c r="B53771">
        <v>871270</v>
      </c>
      <c r="C53771" t="s">
        <v>5832</v>
      </c>
      <c r="G53771" t="s">
        <v>50909</v>
      </c>
      <c r="H53771" t="s">
        <v>9185</v>
      </c>
      <c r="I53771" t="s">
        <v>50910</v>
      </c>
      <c r="J53771" t="s">
        <v>50331</v>
      </c>
      <c r="K53771">
        <v>71</v>
      </c>
      <c r="L53771">
        <v>17</v>
      </c>
      <c r="Q53771" s="1">
        <v>2388</v>
      </c>
      <c r="S53771" t="s">
        <v>5832</v>
      </c>
      <c r="T53771" s="1">
        <v>2388</v>
      </c>
    </row>
    <row r="53772" spans="1:20" x14ac:dyDescent="0.3">
      <c r="A53772">
        <v>2019</v>
      </c>
      <c r="B53772">
        <v>871271</v>
      </c>
      <c r="C53772" t="s">
        <v>5832</v>
      </c>
      <c r="G53772" t="s">
        <v>8451</v>
      </c>
      <c r="H53772" t="s">
        <v>50754</v>
      </c>
      <c r="I53772" t="s">
        <v>19822</v>
      </c>
      <c r="J53772" t="s">
        <v>50331</v>
      </c>
      <c r="K53772">
        <v>93</v>
      </c>
      <c r="L53772">
        <v>16</v>
      </c>
      <c r="Q53772" s="1">
        <v>4405</v>
      </c>
      <c r="S53772" t="s">
        <v>5832</v>
      </c>
      <c r="T53772" s="1">
        <v>4405</v>
      </c>
    </row>
    <row r="53773" spans="1:20" x14ac:dyDescent="0.3">
      <c r="A53773">
        <v>2019</v>
      </c>
      <c r="B53773">
        <v>871272</v>
      </c>
      <c r="C53773" t="s">
        <v>5832</v>
      </c>
      <c r="G53773" t="s">
        <v>50754</v>
      </c>
      <c r="H53773" t="s">
        <v>50903</v>
      </c>
      <c r="I53773" t="s">
        <v>6859</v>
      </c>
      <c r="J53773" t="s">
        <v>871</v>
      </c>
      <c r="K53773">
        <v>26</v>
      </c>
      <c r="L53773">
        <v>16</v>
      </c>
      <c r="Q53773" s="1">
        <v>10435</v>
      </c>
      <c r="S53773" t="s">
        <v>5832</v>
      </c>
      <c r="T53773" s="1">
        <v>10435</v>
      </c>
    </row>
    <row r="53774" spans="1:20" x14ac:dyDescent="0.3">
      <c r="A53774">
        <v>2019</v>
      </c>
      <c r="B53774">
        <v>871272</v>
      </c>
      <c r="C53774" t="s">
        <v>5832</v>
      </c>
      <c r="G53774" t="s">
        <v>50754</v>
      </c>
      <c r="H53774" t="s">
        <v>50903</v>
      </c>
      <c r="I53774" t="s">
        <v>6859</v>
      </c>
      <c r="J53774" t="s">
        <v>871</v>
      </c>
      <c r="K53774">
        <v>26</v>
      </c>
      <c r="L53774">
        <v>16</v>
      </c>
      <c r="Q53774" s="1">
        <v>10435</v>
      </c>
      <c r="S53774" t="s">
        <v>5832</v>
      </c>
      <c r="T53774" s="1">
        <v>10435</v>
      </c>
    </row>
    <row r="53775" spans="1:20" x14ac:dyDescent="0.3">
      <c r="A53775">
        <v>2019</v>
      </c>
      <c r="B53775">
        <v>871272</v>
      </c>
      <c r="C53775" t="s">
        <v>5832</v>
      </c>
      <c r="G53775" t="s">
        <v>50754</v>
      </c>
      <c r="H53775" t="s">
        <v>50903</v>
      </c>
      <c r="I53775" t="s">
        <v>6859</v>
      </c>
      <c r="J53775" t="s">
        <v>871</v>
      </c>
      <c r="K53775">
        <v>26</v>
      </c>
      <c r="L53775">
        <v>16</v>
      </c>
      <c r="Q53775" s="1">
        <v>10435</v>
      </c>
      <c r="S53775" t="s">
        <v>5832</v>
      </c>
      <c r="T53775" s="1">
        <v>10435</v>
      </c>
    </row>
    <row r="53776" spans="1:20" x14ac:dyDescent="0.3">
      <c r="A53776">
        <v>2019</v>
      </c>
      <c r="B53776">
        <v>871272</v>
      </c>
      <c r="C53776" t="s">
        <v>5832</v>
      </c>
      <c r="G53776" t="s">
        <v>50754</v>
      </c>
      <c r="H53776" t="s">
        <v>50903</v>
      </c>
      <c r="I53776" t="s">
        <v>6859</v>
      </c>
      <c r="J53776" t="s">
        <v>871</v>
      </c>
      <c r="K53776">
        <v>26</v>
      </c>
      <c r="L53776">
        <v>16</v>
      </c>
      <c r="Q53776" s="1">
        <v>10435</v>
      </c>
      <c r="S53776" t="s">
        <v>5832</v>
      </c>
      <c r="T53776" s="1">
        <v>10435</v>
      </c>
    </row>
    <row r="53777" spans="1:20" x14ac:dyDescent="0.3">
      <c r="A53777">
        <v>2019</v>
      </c>
      <c r="B53777">
        <v>871272</v>
      </c>
      <c r="C53777" t="s">
        <v>5832</v>
      </c>
      <c r="G53777" t="s">
        <v>50754</v>
      </c>
      <c r="H53777" t="s">
        <v>50911</v>
      </c>
      <c r="I53777" t="s">
        <v>50521</v>
      </c>
      <c r="J53777" t="s">
        <v>871</v>
      </c>
      <c r="K53777">
        <v>77</v>
      </c>
      <c r="L53777">
        <v>16</v>
      </c>
      <c r="Q53777" s="1">
        <v>10435</v>
      </c>
      <c r="S53777" t="s">
        <v>5832</v>
      </c>
      <c r="T53777" s="1">
        <v>10435</v>
      </c>
    </row>
    <row r="53778" spans="1:20" x14ac:dyDescent="0.3">
      <c r="A53778">
        <v>2019</v>
      </c>
      <c r="B53778">
        <v>871272</v>
      </c>
      <c r="C53778" t="s">
        <v>5832</v>
      </c>
      <c r="G53778" t="s">
        <v>50754</v>
      </c>
      <c r="H53778" t="s">
        <v>50911</v>
      </c>
      <c r="I53778" t="s">
        <v>50521</v>
      </c>
      <c r="J53778" t="s">
        <v>871</v>
      </c>
      <c r="K53778">
        <v>77</v>
      </c>
      <c r="L53778">
        <v>16</v>
      </c>
      <c r="Q53778" s="1">
        <v>10435</v>
      </c>
      <c r="S53778" t="s">
        <v>5832</v>
      </c>
      <c r="T53778" s="1">
        <v>10435</v>
      </c>
    </row>
    <row r="53779" spans="1:20" x14ac:dyDescent="0.3">
      <c r="A53779">
        <v>2019</v>
      </c>
      <c r="B53779">
        <v>871272</v>
      </c>
      <c r="C53779" t="s">
        <v>5832</v>
      </c>
      <c r="G53779" t="s">
        <v>50754</v>
      </c>
      <c r="H53779" t="s">
        <v>50903</v>
      </c>
      <c r="I53779" t="s">
        <v>6859</v>
      </c>
      <c r="J53779" t="s">
        <v>871</v>
      </c>
      <c r="K53779">
        <v>26</v>
      </c>
      <c r="L53779">
        <v>16</v>
      </c>
      <c r="Q53779" s="1">
        <v>10435</v>
      </c>
      <c r="S53779" t="s">
        <v>5832</v>
      </c>
      <c r="T53779" s="1">
        <v>10435</v>
      </c>
    </row>
    <row r="53780" spans="1:20" x14ac:dyDescent="0.3">
      <c r="A53780">
        <v>2019</v>
      </c>
      <c r="B53780">
        <v>871272</v>
      </c>
      <c r="C53780" t="s">
        <v>5832</v>
      </c>
      <c r="G53780" t="s">
        <v>50754</v>
      </c>
      <c r="H53780" t="s">
        <v>50903</v>
      </c>
      <c r="I53780" t="s">
        <v>6859</v>
      </c>
      <c r="J53780" t="s">
        <v>871</v>
      </c>
      <c r="K53780">
        <v>26</v>
      </c>
      <c r="L53780">
        <v>16</v>
      </c>
      <c r="Q53780" s="1">
        <v>10435</v>
      </c>
      <c r="S53780" t="s">
        <v>5832</v>
      </c>
      <c r="T53780" s="1">
        <v>10435</v>
      </c>
    </row>
    <row r="53781" spans="1:20" x14ac:dyDescent="0.3">
      <c r="A53781">
        <v>2019</v>
      </c>
      <c r="B53781">
        <v>871272</v>
      </c>
      <c r="C53781" t="s">
        <v>5832</v>
      </c>
      <c r="G53781" t="s">
        <v>50754</v>
      </c>
      <c r="H53781" t="s">
        <v>50911</v>
      </c>
      <c r="I53781" t="s">
        <v>50521</v>
      </c>
      <c r="J53781" t="s">
        <v>871</v>
      </c>
      <c r="K53781">
        <v>77</v>
      </c>
      <c r="L53781">
        <v>16</v>
      </c>
      <c r="Q53781" s="1">
        <v>10435</v>
      </c>
      <c r="S53781" t="s">
        <v>5832</v>
      </c>
      <c r="T53781" s="1">
        <v>10435</v>
      </c>
    </row>
    <row r="53782" spans="1:20" x14ac:dyDescent="0.3">
      <c r="A53782">
        <v>2019</v>
      </c>
      <c r="B53782">
        <v>871272</v>
      </c>
      <c r="C53782" t="s">
        <v>5832</v>
      </c>
      <c r="G53782" t="s">
        <v>50754</v>
      </c>
      <c r="H53782" t="s">
        <v>50911</v>
      </c>
      <c r="I53782" t="s">
        <v>50521</v>
      </c>
      <c r="J53782" t="s">
        <v>871</v>
      </c>
      <c r="K53782">
        <v>77</v>
      </c>
      <c r="L53782">
        <v>16</v>
      </c>
      <c r="Q53782" s="1">
        <v>10435</v>
      </c>
      <c r="S53782" t="s">
        <v>5832</v>
      </c>
      <c r="T53782" s="1">
        <v>10435</v>
      </c>
    </row>
    <row r="53783" spans="1:20" x14ac:dyDescent="0.3">
      <c r="A53783">
        <v>2019</v>
      </c>
      <c r="B53783">
        <v>871272</v>
      </c>
      <c r="C53783" t="s">
        <v>5832</v>
      </c>
      <c r="G53783" t="s">
        <v>50754</v>
      </c>
      <c r="H53783" t="s">
        <v>50911</v>
      </c>
      <c r="I53783" t="s">
        <v>50521</v>
      </c>
      <c r="J53783" t="s">
        <v>871</v>
      </c>
      <c r="K53783">
        <v>77</v>
      </c>
      <c r="L53783">
        <v>16</v>
      </c>
      <c r="Q53783" s="1">
        <v>10435</v>
      </c>
      <c r="S53783" t="s">
        <v>5832</v>
      </c>
      <c r="T53783" s="1">
        <v>10435</v>
      </c>
    </row>
    <row r="53784" spans="1:20" x14ac:dyDescent="0.3">
      <c r="A53784">
        <v>2019</v>
      </c>
      <c r="B53784">
        <v>871272</v>
      </c>
      <c r="C53784" t="s">
        <v>5832</v>
      </c>
      <c r="G53784" t="s">
        <v>50754</v>
      </c>
      <c r="H53784" t="s">
        <v>50911</v>
      </c>
      <c r="I53784" t="s">
        <v>50521</v>
      </c>
      <c r="J53784" t="s">
        <v>871</v>
      </c>
      <c r="K53784">
        <v>77</v>
      </c>
      <c r="L53784">
        <v>16</v>
      </c>
      <c r="Q53784" s="1">
        <v>10435</v>
      </c>
      <c r="S53784" t="s">
        <v>5832</v>
      </c>
      <c r="T53784" s="1">
        <v>10435</v>
      </c>
    </row>
    <row r="53785" spans="1:20" x14ac:dyDescent="0.3">
      <c r="A53785">
        <v>2019</v>
      </c>
      <c r="B53785">
        <v>871272</v>
      </c>
      <c r="C53785" t="s">
        <v>5832</v>
      </c>
      <c r="G53785" t="s">
        <v>50754</v>
      </c>
      <c r="H53785" t="s">
        <v>50903</v>
      </c>
      <c r="I53785" t="s">
        <v>6859</v>
      </c>
      <c r="J53785" t="s">
        <v>871</v>
      </c>
      <c r="K53785">
        <v>26</v>
      </c>
      <c r="L53785">
        <v>16</v>
      </c>
      <c r="Q53785" s="1">
        <v>10435</v>
      </c>
      <c r="S53785" t="s">
        <v>5832</v>
      </c>
      <c r="T53785" s="1">
        <v>10435</v>
      </c>
    </row>
    <row r="53786" spans="1:20" x14ac:dyDescent="0.3">
      <c r="A53786">
        <v>2019</v>
      </c>
      <c r="B53786">
        <v>871272</v>
      </c>
      <c r="C53786" t="s">
        <v>5832</v>
      </c>
      <c r="G53786" t="s">
        <v>50754</v>
      </c>
      <c r="H53786" t="s">
        <v>50903</v>
      </c>
      <c r="I53786" t="s">
        <v>6859</v>
      </c>
      <c r="J53786" t="s">
        <v>871</v>
      </c>
      <c r="K53786">
        <v>26</v>
      </c>
      <c r="L53786">
        <v>16</v>
      </c>
      <c r="Q53786" s="1">
        <v>10435</v>
      </c>
      <c r="S53786" t="s">
        <v>5832</v>
      </c>
      <c r="T53786" s="1">
        <v>10435</v>
      </c>
    </row>
    <row r="53787" spans="1:20" x14ac:dyDescent="0.3">
      <c r="A53787">
        <v>2019</v>
      </c>
      <c r="B53787">
        <v>871272</v>
      </c>
      <c r="C53787" t="s">
        <v>5832</v>
      </c>
      <c r="G53787" t="s">
        <v>50754</v>
      </c>
      <c r="H53787" t="s">
        <v>50911</v>
      </c>
      <c r="I53787" t="s">
        <v>50521</v>
      </c>
      <c r="J53787" t="s">
        <v>871</v>
      </c>
      <c r="K53787">
        <v>77</v>
      </c>
      <c r="L53787">
        <v>16</v>
      </c>
      <c r="Q53787" s="1">
        <v>10435</v>
      </c>
      <c r="S53787" t="s">
        <v>5832</v>
      </c>
      <c r="T53787" s="1">
        <v>10435</v>
      </c>
    </row>
    <row r="53788" spans="1:20" x14ac:dyDescent="0.3">
      <c r="A53788">
        <v>2019</v>
      </c>
      <c r="B53788">
        <v>871272</v>
      </c>
      <c r="C53788" t="s">
        <v>5832</v>
      </c>
      <c r="G53788" t="s">
        <v>50754</v>
      </c>
      <c r="H53788" t="s">
        <v>50911</v>
      </c>
      <c r="I53788" t="s">
        <v>50521</v>
      </c>
      <c r="J53788" t="s">
        <v>871</v>
      </c>
      <c r="K53788">
        <v>77</v>
      </c>
      <c r="L53788">
        <v>16</v>
      </c>
      <c r="Q53788" s="1">
        <v>10435</v>
      </c>
      <c r="S53788" t="s">
        <v>5832</v>
      </c>
      <c r="T53788" s="1">
        <v>10435</v>
      </c>
    </row>
    <row r="53789" spans="1:20" x14ac:dyDescent="0.3">
      <c r="A53789">
        <v>2019</v>
      </c>
      <c r="B53789">
        <v>871272</v>
      </c>
      <c r="C53789" t="s">
        <v>5832</v>
      </c>
      <c r="G53789" t="s">
        <v>50754</v>
      </c>
      <c r="H53789" t="s">
        <v>50903</v>
      </c>
      <c r="I53789" t="s">
        <v>6859</v>
      </c>
      <c r="J53789" t="s">
        <v>871</v>
      </c>
      <c r="K53789">
        <v>26</v>
      </c>
      <c r="L53789">
        <v>16</v>
      </c>
      <c r="Q53789" s="1">
        <v>10435</v>
      </c>
      <c r="S53789" t="s">
        <v>5832</v>
      </c>
      <c r="T53789" s="1">
        <v>10435</v>
      </c>
    </row>
    <row r="53790" spans="1:20" x14ac:dyDescent="0.3">
      <c r="A53790">
        <v>2019</v>
      </c>
      <c r="B53790">
        <v>871272</v>
      </c>
      <c r="C53790" t="s">
        <v>5832</v>
      </c>
      <c r="G53790" t="s">
        <v>50754</v>
      </c>
      <c r="H53790" t="s">
        <v>50903</v>
      </c>
      <c r="I53790" t="s">
        <v>6859</v>
      </c>
      <c r="J53790" t="s">
        <v>871</v>
      </c>
      <c r="K53790">
        <v>26</v>
      </c>
      <c r="L53790">
        <v>16</v>
      </c>
      <c r="Q53790" s="1">
        <v>10435</v>
      </c>
      <c r="S53790" t="s">
        <v>5832</v>
      </c>
      <c r="T53790" s="1">
        <v>10435</v>
      </c>
    </row>
    <row r="53791" spans="1:20" x14ac:dyDescent="0.3">
      <c r="A53791">
        <v>2019</v>
      </c>
      <c r="B53791">
        <v>871272</v>
      </c>
      <c r="C53791" t="s">
        <v>5832</v>
      </c>
      <c r="G53791" t="s">
        <v>50754</v>
      </c>
      <c r="H53791" t="s">
        <v>50903</v>
      </c>
      <c r="I53791" t="s">
        <v>6859</v>
      </c>
      <c r="J53791" t="s">
        <v>871</v>
      </c>
      <c r="K53791">
        <v>26</v>
      </c>
      <c r="L53791">
        <v>16</v>
      </c>
      <c r="Q53791" s="1">
        <v>10435</v>
      </c>
      <c r="S53791" t="s">
        <v>5832</v>
      </c>
      <c r="T53791" s="1">
        <v>10435</v>
      </c>
    </row>
    <row r="53792" spans="1:20" x14ac:dyDescent="0.3">
      <c r="A53792">
        <v>2019</v>
      </c>
      <c r="B53792">
        <v>871272</v>
      </c>
      <c r="C53792" t="s">
        <v>5832</v>
      </c>
      <c r="G53792" t="s">
        <v>50754</v>
      </c>
      <c r="H53792" t="s">
        <v>50903</v>
      </c>
      <c r="I53792" t="s">
        <v>6859</v>
      </c>
      <c r="J53792" t="s">
        <v>871</v>
      </c>
      <c r="K53792">
        <v>26</v>
      </c>
      <c r="L53792">
        <v>16</v>
      </c>
      <c r="Q53792" s="1">
        <v>10435</v>
      </c>
      <c r="S53792" t="s">
        <v>5832</v>
      </c>
      <c r="T53792" s="1">
        <v>10435</v>
      </c>
    </row>
    <row r="53793" spans="1:20" x14ac:dyDescent="0.3">
      <c r="A53793">
        <v>2019</v>
      </c>
      <c r="B53793">
        <v>871272</v>
      </c>
      <c r="C53793" t="s">
        <v>5832</v>
      </c>
      <c r="G53793" t="s">
        <v>50754</v>
      </c>
      <c r="H53793" t="s">
        <v>50911</v>
      </c>
      <c r="I53793" t="s">
        <v>50521</v>
      </c>
      <c r="J53793" t="s">
        <v>871</v>
      </c>
      <c r="K53793">
        <v>77</v>
      </c>
      <c r="L53793">
        <v>16</v>
      </c>
      <c r="Q53793" s="1">
        <v>10435</v>
      </c>
      <c r="S53793" t="s">
        <v>5832</v>
      </c>
      <c r="T53793" s="1">
        <v>10435</v>
      </c>
    </row>
    <row r="53794" spans="1:20" x14ac:dyDescent="0.3">
      <c r="A53794">
        <v>2019</v>
      </c>
      <c r="B53794">
        <v>871272</v>
      </c>
      <c r="C53794" t="s">
        <v>5832</v>
      </c>
      <c r="G53794" t="s">
        <v>50754</v>
      </c>
      <c r="H53794" t="s">
        <v>50911</v>
      </c>
      <c r="I53794" t="s">
        <v>50521</v>
      </c>
      <c r="J53794" t="s">
        <v>871</v>
      </c>
      <c r="K53794">
        <v>77</v>
      </c>
      <c r="L53794">
        <v>16</v>
      </c>
      <c r="Q53794" s="1">
        <v>10435</v>
      </c>
      <c r="S53794" t="s">
        <v>5832</v>
      </c>
      <c r="T53794" s="1">
        <v>10435</v>
      </c>
    </row>
    <row r="53795" spans="1:20" x14ac:dyDescent="0.3">
      <c r="A53795">
        <v>2019</v>
      </c>
      <c r="B53795">
        <v>871272</v>
      </c>
      <c r="C53795" t="s">
        <v>5832</v>
      </c>
      <c r="G53795" t="s">
        <v>50754</v>
      </c>
      <c r="H53795" t="s">
        <v>50903</v>
      </c>
      <c r="I53795" t="s">
        <v>6859</v>
      </c>
      <c r="J53795" t="s">
        <v>871</v>
      </c>
      <c r="K53795">
        <v>26</v>
      </c>
      <c r="L53795">
        <v>16</v>
      </c>
      <c r="Q53795" s="1">
        <v>10435</v>
      </c>
      <c r="S53795" t="s">
        <v>5832</v>
      </c>
      <c r="T53795" s="1">
        <v>10435</v>
      </c>
    </row>
    <row r="53796" spans="1:20" x14ac:dyDescent="0.3">
      <c r="A53796">
        <v>2019</v>
      </c>
      <c r="B53796">
        <v>871272</v>
      </c>
      <c r="C53796" t="s">
        <v>5832</v>
      </c>
      <c r="G53796" t="s">
        <v>50754</v>
      </c>
      <c r="H53796" t="s">
        <v>50903</v>
      </c>
      <c r="I53796" t="s">
        <v>6859</v>
      </c>
      <c r="J53796" t="s">
        <v>871</v>
      </c>
      <c r="K53796">
        <v>26</v>
      </c>
      <c r="L53796">
        <v>16</v>
      </c>
      <c r="Q53796" s="1">
        <v>10435</v>
      </c>
      <c r="S53796" t="s">
        <v>5832</v>
      </c>
      <c r="T53796" s="1">
        <v>10435</v>
      </c>
    </row>
    <row r="53797" spans="1:20" x14ac:dyDescent="0.3">
      <c r="A53797">
        <v>2019</v>
      </c>
      <c r="B53797">
        <v>871272</v>
      </c>
      <c r="C53797" t="s">
        <v>5832</v>
      </c>
      <c r="G53797" t="s">
        <v>50754</v>
      </c>
      <c r="H53797" t="s">
        <v>50911</v>
      </c>
      <c r="I53797" t="s">
        <v>50521</v>
      </c>
      <c r="J53797" t="s">
        <v>871</v>
      </c>
      <c r="K53797">
        <v>77</v>
      </c>
      <c r="L53797">
        <v>16</v>
      </c>
      <c r="Q53797" s="1">
        <v>10435</v>
      </c>
      <c r="S53797" t="s">
        <v>5832</v>
      </c>
      <c r="T53797" s="1">
        <v>10435</v>
      </c>
    </row>
    <row r="53798" spans="1:20" x14ac:dyDescent="0.3">
      <c r="A53798">
        <v>2019</v>
      </c>
      <c r="B53798">
        <v>871272</v>
      </c>
      <c r="C53798" t="s">
        <v>5832</v>
      </c>
      <c r="G53798" t="s">
        <v>50754</v>
      </c>
      <c r="H53798" t="s">
        <v>50911</v>
      </c>
      <c r="I53798" t="s">
        <v>50521</v>
      </c>
      <c r="J53798" t="s">
        <v>871</v>
      </c>
      <c r="K53798">
        <v>77</v>
      </c>
      <c r="L53798">
        <v>16</v>
      </c>
      <c r="Q53798" s="1">
        <v>10435</v>
      </c>
      <c r="S53798" t="s">
        <v>5832</v>
      </c>
      <c r="T53798" s="1">
        <v>10435</v>
      </c>
    </row>
    <row r="53799" spans="1:20" x14ac:dyDescent="0.3">
      <c r="A53799">
        <v>2019</v>
      </c>
      <c r="B53799">
        <v>871272</v>
      </c>
      <c r="C53799" t="s">
        <v>5832</v>
      </c>
      <c r="G53799" t="s">
        <v>50754</v>
      </c>
      <c r="H53799" t="s">
        <v>50911</v>
      </c>
      <c r="I53799" t="s">
        <v>50521</v>
      </c>
      <c r="J53799" t="s">
        <v>871</v>
      </c>
      <c r="K53799">
        <v>77</v>
      </c>
      <c r="L53799">
        <v>16</v>
      </c>
      <c r="Q53799" s="1">
        <v>10435</v>
      </c>
      <c r="S53799" t="s">
        <v>5832</v>
      </c>
      <c r="T53799" s="1">
        <v>10435</v>
      </c>
    </row>
    <row r="53800" spans="1:20" x14ac:dyDescent="0.3">
      <c r="A53800">
        <v>2019</v>
      </c>
      <c r="B53800">
        <v>871272</v>
      </c>
      <c r="C53800" t="s">
        <v>5832</v>
      </c>
      <c r="G53800" t="s">
        <v>50754</v>
      </c>
      <c r="H53800" t="s">
        <v>50911</v>
      </c>
      <c r="I53800" t="s">
        <v>50521</v>
      </c>
      <c r="J53800" t="s">
        <v>871</v>
      </c>
      <c r="K53800">
        <v>77</v>
      </c>
      <c r="L53800">
        <v>16</v>
      </c>
      <c r="Q53800" s="1">
        <v>10435</v>
      </c>
      <c r="S53800" t="s">
        <v>5832</v>
      </c>
      <c r="T53800" s="1">
        <v>10435</v>
      </c>
    </row>
    <row r="53801" spans="1:20" x14ac:dyDescent="0.3">
      <c r="A53801">
        <v>2019</v>
      </c>
      <c r="B53801">
        <v>871272</v>
      </c>
      <c r="C53801" t="s">
        <v>5832</v>
      </c>
      <c r="G53801" t="s">
        <v>50754</v>
      </c>
      <c r="H53801" t="s">
        <v>50903</v>
      </c>
      <c r="I53801" t="s">
        <v>6859</v>
      </c>
      <c r="J53801" t="s">
        <v>871</v>
      </c>
      <c r="K53801">
        <v>26</v>
      </c>
      <c r="L53801">
        <v>16</v>
      </c>
      <c r="Q53801" s="1">
        <v>10435</v>
      </c>
      <c r="S53801" t="s">
        <v>5832</v>
      </c>
      <c r="T53801" s="1">
        <v>10435</v>
      </c>
    </row>
    <row r="53802" spans="1:20" x14ac:dyDescent="0.3">
      <c r="A53802">
        <v>2019</v>
      </c>
      <c r="B53802">
        <v>871272</v>
      </c>
      <c r="C53802" t="s">
        <v>5832</v>
      </c>
      <c r="G53802" t="s">
        <v>50754</v>
      </c>
      <c r="H53802" t="s">
        <v>50903</v>
      </c>
      <c r="I53802" t="s">
        <v>6859</v>
      </c>
      <c r="J53802" t="s">
        <v>871</v>
      </c>
      <c r="K53802">
        <v>26</v>
      </c>
      <c r="L53802">
        <v>16</v>
      </c>
      <c r="Q53802" s="1">
        <v>10435</v>
      </c>
      <c r="S53802" t="s">
        <v>5832</v>
      </c>
      <c r="T53802" s="1">
        <v>10435</v>
      </c>
    </row>
    <row r="53803" spans="1:20" x14ac:dyDescent="0.3">
      <c r="A53803">
        <v>2019</v>
      </c>
      <c r="B53803">
        <v>871272</v>
      </c>
      <c r="C53803" t="s">
        <v>5832</v>
      </c>
      <c r="G53803" t="s">
        <v>50754</v>
      </c>
      <c r="H53803" t="s">
        <v>50911</v>
      </c>
      <c r="I53803" t="s">
        <v>50521</v>
      </c>
      <c r="J53803" t="s">
        <v>871</v>
      </c>
      <c r="K53803">
        <v>77</v>
      </c>
      <c r="L53803">
        <v>16</v>
      </c>
      <c r="Q53803" s="1">
        <v>10435</v>
      </c>
      <c r="S53803" t="s">
        <v>5832</v>
      </c>
      <c r="T53803" s="1">
        <v>10435</v>
      </c>
    </row>
    <row r="53804" spans="1:20" x14ac:dyDescent="0.3">
      <c r="A53804">
        <v>2019</v>
      </c>
      <c r="B53804">
        <v>871272</v>
      </c>
      <c r="C53804" t="s">
        <v>5832</v>
      </c>
      <c r="G53804" t="s">
        <v>50754</v>
      </c>
      <c r="H53804" t="s">
        <v>50911</v>
      </c>
      <c r="I53804" t="s">
        <v>50521</v>
      </c>
      <c r="J53804" t="s">
        <v>871</v>
      </c>
      <c r="K53804">
        <v>77</v>
      </c>
      <c r="L53804">
        <v>16</v>
      </c>
      <c r="Q53804" s="1">
        <v>10435</v>
      </c>
      <c r="S53804" t="s">
        <v>5832</v>
      </c>
      <c r="T53804" s="1">
        <v>10435</v>
      </c>
    </row>
    <row r="53805" spans="1:20" x14ac:dyDescent="0.3">
      <c r="A53805">
        <v>2019</v>
      </c>
      <c r="B53805">
        <v>871273</v>
      </c>
      <c r="C53805" t="s">
        <v>5832</v>
      </c>
      <c r="G53805" t="s">
        <v>50912</v>
      </c>
      <c r="H53805" t="s">
        <v>6859</v>
      </c>
      <c r="I53805" t="s">
        <v>11331</v>
      </c>
      <c r="J53805" t="s">
        <v>50331</v>
      </c>
      <c r="K53805">
        <v>119</v>
      </c>
      <c r="L53805">
        <v>16</v>
      </c>
      <c r="Q53805" s="1">
        <v>6166</v>
      </c>
      <c r="S53805" t="s">
        <v>5832</v>
      </c>
      <c r="T53805" s="1">
        <v>6166</v>
      </c>
    </row>
    <row r="53806" spans="1:20" x14ac:dyDescent="0.3">
      <c r="A53806">
        <v>2019</v>
      </c>
      <c r="B53806">
        <v>871274</v>
      </c>
      <c r="C53806" t="s">
        <v>5832</v>
      </c>
      <c r="G53806" t="s">
        <v>50913</v>
      </c>
      <c r="H53806" t="s">
        <v>11105</v>
      </c>
      <c r="I53806" t="s">
        <v>8451</v>
      </c>
      <c r="J53806" t="s">
        <v>50331</v>
      </c>
      <c r="K53806">
        <v>84</v>
      </c>
      <c r="L53806">
        <v>19</v>
      </c>
      <c r="Q53806" s="1">
        <v>2852</v>
      </c>
      <c r="S53806" t="s">
        <v>5832</v>
      </c>
      <c r="T53806" s="1">
        <v>2852</v>
      </c>
    </row>
    <row r="53807" spans="1:20" x14ac:dyDescent="0.3">
      <c r="A53807">
        <v>2019</v>
      </c>
      <c r="B53807">
        <v>871275</v>
      </c>
      <c r="C53807" t="s">
        <v>5832</v>
      </c>
      <c r="G53807" t="s">
        <v>50914</v>
      </c>
      <c r="H53807" t="s">
        <v>50915</v>
      </c>
      <c r="I53807" t="s">
        <v>47931</v>
      </c>
      <c r="J53807" t="s">
        <v>922</v>
      </c>
      <c r="K53807">
        <v>9</v>
      </c>
      <c r="L53807">
        <v>17</v>
      </c>
      <c r="Q53807" s="1">
        <v>2454</v>
      </c>
      <c r="S53807" t="s">
        <v>5832</v>
      </c>
      <c r="T53807" s="1">
        <v>2454</v>
      </c>
    </row>
    <row r="53808" spans="1:20" x14ac:dyDescent="0.3">
      <c r="A53808">
        <v>2019</v>
      </c>
      <c r="B53808">
        <v>871276</v>
      </c>
      <c r="C53808" t="s">
        <v>5832</v>
      </c>
      <c r="G53808" t="s">
        <v>6854</v>
      </c>
      <c r="H53808" t="s">
        <v>14730</v>
      </c>
      <c r="I53808" t="s">
        <v>6604</v>
      </c>
      <c r="J53808" t="s">
        <v>922</v>
      </c>
      <c r="K53808">
        <v>17</v>
      </c>
      <c r="L53808">
        <v>19</v>
      </c>
      <c r="Q53808">
        <v>83</v>
      </c>
      <c r="S53808" t="s">
        <v>5832</v>
      </c>
      <c r="T53808">
        <v>83</v>
      </c>
    </row>
    <row r="53809" spans="1:20" x14ac:dyDescent="0.3">
      <c r="A53809">
        <v>2019</v>
      </c>
      <c r="B53809">
        <v>871277</v>
      </c>
      <c r="C53809" t="s">
        <v>5832</v>
      </c>
      <c r="G53809" t="s">
        <v>6854</v>
      </c>
      <c r="H53809" t="s">
        <v>10238</v>
      </c>
      <c r="I53809" t="s">
        <v>12205</v>
      </c>
      <c r="J53809" t="s">
        <v>1533</v>
      </c>
      <c r="K53809">
        <v>61</v>
      </c>
      <c r="L53809">
        <v>17</v>
      </c>
      <c r="Q53809" s="1">
        <v>3125</v>
      </c>
      <c r="S53809" t="s">
        <v>5832</v>
      </c>
      <c r="T53809" s="1">
        <v>3125</v>
      </c>
    </row>
    <row r="53810" spans="1:20" x14ac:dyDescent="0.3">
      <c r="A53810">
        <v>2019</v>
      </c>
      <c r="B53810">
        <v>871278</v>
      </c>
      <c r="C53810" t="s">
        <v>5832</v>
      </c>
      <c r="G53810" t="s">
        <v>50916</v>
      </c>
      <c r="H53810" t="s">
        <v>50839</v>
      </c>
      <c r="I53810" t="s">
        <v>41510</v>
      </c>
      <c r="J53810" t="s">
        <v>922</v>
      </c>
      <c r="K53810">
        <v>5</v>
      </c>
      <c r="L53810">
        <v>17</v>
      </c>
      <c r="Q53810" s="1">
        <v>3378</v>
      </c>
      <c r="S53810" t="s">
        <v>5832</v>
      </c>
      <c r="T53810" s="1">
        <v>3378</v>
      </c>
    </row>
    <row r="53811" spans="1:20" x14ac:dyDescent="0.3">
      <c r="A53811">
        <v>2019</v>
      </c>
      <c r="B53811">
        <v>871279</v>
      </c>
      <c r="C53811" t="s">
        <v>5832</v>
      </c>
      <c r="G53811" t="s">
        <v>50917</v>
      </c>
      <c r="H53811" t="s">
        <v>50752</v>
      </c>
      <c r="I53811" t="s">
        <v>20524</v>
      </c>
      <c r="J53811" t="s">
        <v>50397</v>
      </c>
      <c r="K53811">
        <v>48</v>
      </c>
      <c r="L53811">
        <v>16</v>
      </c>
      <c r="Q53811" s="1">
        <v>1355</v>
      </c>
      <c r="S53811" t="s">
        <v>5832</v>
      </c>
      <c r="T53811" s="1">
        <v>1355</v>
      </c>
    </row>
    <row r="53812" spans="1:20" x14ac:dyDescent="0.3">
      <c r="A53812">
        <v>2019</v>
      </c>
      <c r="B53812">
        <v>871280</v>
      </c>
      <c r="C53812" t="s">
        <v>5832</v>
      </c>
      <c r="G53812" t="s">
        <v>47931</v>
      </c>
      <c r="H53812" t="s">
        <v>50916</v>
      </c>
      <c r="I53812" t="s">
        <v>50918</v>
      </c>
      <c r="J53812" t="s">
        <v>922</v>
      </c>
      <c r="K53812">
        <v>16</v>
      </c>
      <c r="L53812">
        <v>17</v>
      </c>
      <c r="Q53812" s="1">
        <v>2932</v>
      </c>
      <c r="S53812" t="s">
        <v>5832</v>
      </c>
      <c r="T53812" s="1">
        <v>2932</v>
      </c>
    </row>
    <row r="53813" spans="1:20" x14ac:dyDescent="0.3">
      <c r="A53813">
        <v>2019</v>
      </c>
      <c r="B53813">
        <v>871281</v>
      </c>
      <c r="C53813" t="s">
        <v>5832</v>
      </c>
      <c r="G53813" t="s">
        <v>50919</v>
      </c>
      <c r="H53813" t="s">
        <v>50920</v>
      </c>
      <c r="I53813" t="s">
        <v>8149</v>
      </c>
      <c r="J53813" t="s">
        <v>50365</v>
      </c>
      <c r="K53813">
        <v>116</v>
      </c>
      <c r="L53813">
        <v>17</v>
      </c>
      <c r="Q53813" s="1">
        <v>3161</v>
      </c>
      <c r="S53813" t="s">
        <v>5832</v>
      </c>
      <c r="T53813" s="1">
        <v>3161</v>
      </c>
    </row>
    <row r="53814" spans="1:20" x14ac:dyDescent="0.3">
      <c r="A53814">
        <v>2019</v>
      </c>
      <c r="B53814">
        <v>871282</v>
      </c>
      <c r="C53814" t="s">
        <v>5832</v>
      </c>
      <c r="G53814" t="s">
        <v>50921</v>
      </c>
      <c r="H53814" t="s">
        <v>50922</v>
      </c>
      <c r="I53814" t="s">
        <v>15251</v>
      </c>
      <c r="J53814" t="s">
        <v>50365</v>
      </c>
      <c r="K53814">
        <v>24</v>
      </c>
      <c r="L53814">
        <v>17</v>
      </c>
      <c r="Q53814">
        <v>570</v>
      </c>
      <c r="S53814" t="s">
        <v>5832</v>
      </c>
      <c r="T53814">
        <v>570</v>
      </c>
    </row>
    <row r="53815" spans="1:20" x14ac:dyDescent="0.3">
      <c r="A53815">
        <v>2019</v>
      </c>
      <c r="B53815">
        <v>871283</v>
      </c>
      <c r="C53815" t="s">
        <v>5832</v>
      </c>
      <c r="G53815" t="s">
        <v>50923</v>
      </c>
      <c r="H53815" t="s">
        <v>50924</v>
      </c>
      <c r="I53815" t="s">
        <v>50751</v>
      </c>
      <c r="J53815" t="s">
        <v>846</v>
      </c>
      <c r="K53815">
        <v>47</v>
      </c>
      <c r="L53815">
        <v>17</v>
      </c>
      <c r="Q53815" s="1">
        <v>5306</v>
      </c>
      <c r="S53815" t="s">
        <v>5832</v>
      </c>
      <c r="T53815" s="1">
        <v>5306</v>
      </c>
    </row>
    <row r="53816" spans="1:20" x14ac:dyDescent="0.3">
      <c r="A53816">
        <v>2019</v>
      </c>
      <c r="B53816">
        <v>871284</v>
      </c>
      <c r="C53816" t="s">
        <v>5832</v>
      </c>
      <c r="G53816" t="s">
        <v>50925</v>
      </c>
      <c r="H53816" t="s">
        <v>8833</v>
      </c>
      <c r="I53816" t="s">
        <v>50926</v>
      </c>
      <c r="J53816" t="s">
        <v>846</v>
      </c>
      <c r="K53816">
        <v>47</v>
      </c>
      <c r="L53816">
        <v>19</v>
      </c>
      <c r="Q53816" s="1">
        <v>2130</v>
      </c>
      <c r="S53816" t="s">
        <v>5832</v>
      </c>
      <c r="T53816" s="1">
        <v>2130</v>
      </c>
    </row>
    <row r="53817" spans="1:20" x14ac:dyDescent="0.3">
      <c r="A53817">
        <v>2019</v>
      </c>
      <c r="B53817">
        <v>871285</v>
      </c>
      <c r="C53817" t="s">
        <v>5832</v>
      </c>
      <c r="G53817" t="s">
        <v>50927</v>
      </c>
      <c r="H53817" t="s">
        <v>50928</v>
      </c>
      <c r="I53817" t="s">
        <v>8833</v>
      </c>
      <c r="J53817" t="s">
        <v>846</v>
      </c>
      <c r="K53817">
        <v>39</v>
      </c>
      <c r="L53817">
        <v>17</v>
      </c>
      <c r="Q53817" s="1">
        <v>2351</v>
      </c>
      <c r="S53817" t="s">
        <v>5832</v>
      </c>
      <c r="T53817" s="1">
        <v>2351</v>
      </c>
    </row>
    <row r="53818" spans="1:20" x14ac:dyDescent="0.3">
      <c r="A53818">
        <v>2019</v>
      </c>
      <c r="B53818">
        <v>871287</v>
      </c>
      <c r="C53818" t="s">
        <v>5832</v>
      </c>
      <c r="G53818" t="s">
        <v>6295</v>
      </c>
      <c r="H53818" t="s">
        <v>50929</v>
      </c>
      <c r="I53818" t="s">
        <v>38829</v>
      </c>
      <c r="J53818" t="s">
        <v>50338</v>
      </c>
      <c r="K53818">
        <v>25</v>
      </c>
      <c r="L53818">
        <v>17</v>
      </c>
      <c r="Q53818" s="1">
        <v>8410</v>
      </c>
      <c r="S53818" t="s">
        <v>5832</v>
      </c>
      <c r="T53818" s="1">
        <v>8410</v>
      </c>
    </row>
    <row r="53819" spans="1:20" x14ac:dyDescent="0.3">
      <c r="A53819">
        <v>2019</v>
      </c>
      <c r="B53819">
        <v>871288</v>
      </c>
      <c r="C53819" t="s">
        <v>5832</v>
      </c>
      <c r="G53819" t="s">
        <v>50930</v>
      </c>
      <c r="H53819" t="s">
        <v>50931</v>
      </c>
      <c r="I53819" t="s">
        <v>50932</v>
      </c>
      <c r="J53819" t="s">
        <v>50338</v>
      </c>
      <c r="K53819">
        <v>20</v>
      </c>
      <c r="L53819">
        <v>16</v>
      </c>
      <c r="Q53819" s="1">
        <v>1005</v>
      </c>
      <c r="S53819" t="s">
        <v>5832</v>
      </c>
      <c r="T53819" s="1">
        <v>1005</v>
      </c>
    </row>
    <row r="53820" spans="1:20" x14ac:dyDescent="0.3">
      <c r="A53820">
        <v>2019</v>
      </c>
      <c r="B53820">
        <v>871289</v>
      </c>
      <c r="C53820" t="s">
        <v>5832</v>
      </c>
      <c r="F53820" t="s">
        <v>50933</v>
      </c>
      <c r="G53820" t="s">
        <v>39625</v>
      </c>
      <c r="H53820" t="s">
        <v>50934</v>
      </c>
      <c r="I53820" t="s">
        <v>17404</v>
      </c>
      <c r="J53820" t="s">
        <v>50338</v>
      </c>
      <c r="K53820">
        <v>148</v>
      </c>
      <c r="L53820">
        <v>16</v>
      </c>
      <c r="Q53820" s="1">
        <v>2227</v>
      </c>
      <c r="S53820" t="s">
        <v>5832</v>
      </c>
      <c r="T53820" s="1">
        <v>2227</v>
      </c>
    </row>
    <row r="53821" spans="1:20" x14ac:dyDescent="0.3">
      <c r="A53821">
        <v>2019</v>
      </c>
      <c r="B53821">
        <v>871290</v>
      </c>
      <c r="C53821" t="s">
        <v>5832</v>
      </c>
      <c r="G53821" t="s">
        <v>17404</v>
      </c>
      <c r="H53821" t="s">
        <v>50935</v>
      </c>
      <c r="I53821" t="s">
        <v>6295</v>
      </c>
      <c r="J53821" t="s">
        <v>50338</v>
      </c>
      <c r="K53821">
        <v>83</v>
      </c>
      <c r="L53821">
        <v>16</v>
      </c>
      <c r="Q53821" s="1">
        <v>3261</v>
      </c>
      <c r="S53821" t="s">
        <v>5832</v>
      </c>
      <c r="T53821" s="1">
        <v>3261</v>
      </c>
    </row>
    <row r="53822" spans="1:20" x14ac:dyDescent="0.3">
      <c r="A53822">
        <v>2019</v>
      </c>
      <c r="B53822">
        <v>871291</v>
      </c>
      <c r="C53822" t="s">
        <v>5832</v>
      </c>
      <c r="G53822" t="s">
        <v>50936</v>
      </c>
      <c r="H53822" t="s">
        <v>9390</v>
      </c>
      <c r="I53822" t="s">
        <v>50937</v>
      </c>
      <c r="J53822" t="s">
        <v>50338</v>
      </c>
      <c r="K53822">
        <v>19</v>
      </c>
      <c r="L53822">
        <v>16</v>
      </c>
      <c r="Q53822" s="1">
        <v>4112</v>
      </c>
      <c r="S53822" t="s">
        <v>5832</v>
      </c>
      <c r="T53822" s="1">
        <v>4112</v>
      </c>
    </row>
    <row r="53823" spans="1:20" x14ac:dyDescent="0.3">
      <c r="A53823">
        <v>2019</v>
      </c>
      <c r="B53823">
        <v>871292</v>
      </c>
      <c r="C53823" t="s">
        <v>5832</v>
      </c>
      <c r="G53823" t="s">
        <v>25104</v>
      </c>
      <c r="H53823" t="s">
        <v>50938</v>
      </c>
      <c r="I53823" t="s">
        <v>50793</v>
      </c>
      <c r="J53823" t="s">
        <v>50338</v>
      </c>
      <c r="K53823">
        <v>203</v>
      </c>
      <c r="L53823">
        <v>17</v>
      </c>
      <c r="Q53823" s="1">
        <v>1199</v>
      </c>
      <c r="S53823" t="s">
        <v>5832</v>
      </c>
      <c r="T53823" s="1">
        <v>1199</v>
      </c>
    </row>
    <row r="53824" spans="1:20" x14ac:dyDescent="0.3">
      <c r="A53824">
        <v>2019</v>
      </c>
      <c r="B53824">
        <v>871294</v>
      </c>
      <c r="C53824" t="s">
        <v>5832</v>
      </c>
      <c r="G53824" t="s">
        <v>50939</v>
      </c>
      <c r="H53824" t="s">
        <v>6295</v>
      </c>
      <c r="I53824" t="s">
        <v>50741</v>
      </c>
      <c r="J53824" t="s">
        <v>50338</v>
      </c>
      <c r="K53824">
        <v>73</v>
      </c>
      <c r="L53824">
        <v>16</v>
      </c>
      <c r="Q53824" s="1">
        <v>17141</v>
      </c>
      <c r="S53824" t="s">
        <v>5832</v>
      </c>
      <c r="T53824" s="1">
        <v>17141</v>
      </c>
    </row>
    <row r="53825" spans="1:20" x14ac:dyDescent="0.3">
      <c r="A53825">
        <v>2019</v>
      </c>
      <c r="B53825">
        <v>871295</v>
      </c>
      <c r="C53825" t="s">
        <v>5832</v>
      </c>
      <c r="G53825" t="s">
        <v>11531</v>
      </c>
      <c r="H53825" t="s">
        <v>50940</v>
      </c>
      <c r="I53825" t="s">
        <v>9390</v>
      </c>
      <c r="J53825" t="s">
        <v>50338</v>
      </c>
      <c r="K53825">
        <v>66</v>
      </c>
      <c r="L53825">
        <v>17</v>
      </c>
      <c r="Q53825" s="1">
        <v>2404</v>
      </c>
      <c r="S53825" t="s">
        <v>5832</v>
      </c>
      <c r="T53825" s="1">
        <v>2404</v>
      </c>
    </row>
    <row r="53826" spans="1:20" x14ac:dyDescent="0.3">
      <c r="A53826">
        <v>2019</v>
      </c>
      <c r="B53826">
        <v>871297</v>
      </c>
      <c r="C53826" t="s">
        <v>5832</v>
      </c>
      <c r="G53826" t="s">
        <v>8450</v>
      </c>
      <c r="H53826" t="s">
        <v>50941</v>
      </c>
      <c r="I53826" t="s">
        <v>10067</v>
      </c>
      <c r="J53826" t="s">
        <v>50338</v>
      </c>
      <c r="K53826">
        <v>46</v>
      </c>
      <c r="L53826">
        <v>17</v>
      </c>
      <c r="Q53826" s="1">
        <v>3742</v>
      </c>
      <c r="S53826" t="s">
        <v>5832</v>
      </c>
      <c r="T53826" s="1">
        <v>3742</v>
      </c>
    </row>
    <row r="53827" spans="1:20" x14ac:dyDescent="0.3">
      <c r="A53827">
        <v>2019</v>
      </c>
      <c r="B53827">
        <v>871298</v>
      </c>
      <c r="C53827" t="s">
        <v>5832</v>
      </c>
      <c r="G53827" t="s">
        <v>50942</v>
      </c>
      <c r="H53827" t="s">
        <v>9390</v>
      </c>
      <c r="I53827" t="s">
        <v>8884</v>
      </c>
      <c r="J53827" t="s">
        <v>5779</v>
      </c>
      <c r="K53827">
        <v>61</v>
      </c>
      <c r="L53827">
        <v>16</v>
      </c>
      <c r="Q53827" s="1">
        <v>10392</v>
      </c>
      <c r="S53827" t="s">
        <v>5832</v>
      </c>
      <c r="T53827" s="1">
        <v>10392</v>
      </c>
    </row>
    <row r="53828" spans="1:20" x14ac:dyDescent="0.3">
      <c r="A53828">
        <v>2019</v>
      </c>
      <c r="B53828">
        <v>871300</v>
      </c>
      <c r="C53828" t="s">
        <v>5832</v>
      </c>
      <c r="G53828" t="s">
        <v>50935</v>
      </c>
      <c r="H53828" t="s">
        <v>50932</v>
      </c>
      <c r="I53828" t="s">
        <v>10067</v>
      </c>
      <c r="J53828" t="s">
        <v>50338</v>
      </c>
      <c r="K53828">
        <v>87</v>
      </c>
      <c r="L53828">
        <v>17</v>
      </c>
      <c r="Q53828" s="1">
        <v>3495</v>
      </c>
      <c r="S53828" t="s">
        <v>5832</v>
      </c>
      <c r="T53828" s="1">
        <v>3495</v>
      </c>
    </row>
    <row r="53829" spans="1:20" x14ac:dyDescent="0.3">
      <c r="A53829">
        <v>2019</v>
      </c>
      <c r="B53829">
        <v>871301</v>
      </c>
      <c r="C53829" t="s">
        <v>5832</v>
      </c>
      <c r="G53829" t="s">
        <v>50935</v>
      </c>
      <c r="H53829" t="s">
        <v>10067</v>
      </c>
      <c r="I53829" t="s">
        <v>17605</v>
      </c>
      <c r="J53829" t="s">
        <v>50338</v>
      </c>
      <c r="K53829">
        <v>72</v>
      </c>
      <c r="L53829">
        <v>17</v>
      </c>
      <c r="Q53829" s="1">
        <v>2873</v>
      </c>
      <c r="S53829" t="s">
        <v>5832</v>
      </c>
      <c r="T53829" s="1">
        <v>2873</v>
      </c>
    </row>
    <row r="53830" spans="1:20" x14ac:dyDescent="0.3">
      <c r="A53830">
        <v>2019</v>
      </c>
      <c r="B53830">
        <v>871302</v>
      </c>
      <c r="C53830" t="s">
        <v>5832</v>
      </c>
      <c r="G53830" t="s">
        <v>50943</v>
      </c>
      <c r="H53830" t="s">
        <v>50935</v>
      </c>
      <c r="I53830" t="s">
        <v>50741</v>
      </c>
      <c r="J53830" t="s">
        <v>50338</v>
      </c>
      <c r="K53830">
        <v>135</v>
      </c>
      <c r="L53830">
        <v>17</v>
      </c>
      <c r="Q53830" s="1">
        <v>1660</v>
      </c>
      <c r="S53830" t="s">
        <v>5832</v>
      </c>
      <c r="T53830" s="1">
        <v>1660</v>
      </c>
    </row>
    <row r="53831" spans="1:20" x14ac:dyDescent="0.3">
      <c r="A53831">
        <v>2019</v>
      </c>
      <c r="B53831">
        <v>871303</v>
      </c>
      <c r="C53831" t="s">
        <v>5832</v>
      </c>
      <c r="G53831" t="s">
        <v>13559</v>
      </c>
      <c r="H53831" t="s">
        <v>25104</v>
      </c>
      <c r="I53831" t="s">
        <v>50944</v>
      </c>
      <c r="J53831" t="s">
        <v>50359</v>
      </c>
      <c r="K53831">
        <v>87</v>
      </c>
      <c r="L53831">
        <v>17</v>
      </c>
      <c r="Q53831" s="1">
        <v>3302</v>
      </c>
      <c r="S53831" t="s">
        <v>5832</v>
      </c>
      <c r="T53831" s="1">
        <v>3302</v>
      </c>
    </row>
    <row r="53832" spans="1:20" x14ac:dyDescent="0.3">
      <c r="A53832">
        <v>2019</v>
      </c>
      <c r="B53832">
        <v>871304</v>
      </c>
      <c r="C53832" t="s">
        <v>5832</v>
      </c>
      <c r="G53832" t="s">
        <v>9320</v>
      </c>
      <c r="H53832" t="s">
        <v>10366</v>
      </c>
      <c r="I53832" t="s">
        <v>13559</v>
      </c>
      <c r="J53832" t="s">
        <v>50359</v>
      </c>
      <c r="K53832">
        <v>3</v>
      </c>
      <c r="L53832">
        <v>19</v>
      </c>
      <c r="Q53832" s="1">
        <v>4029</v>
      </c>
      <c r="S53832" t="s">
        <v>5832</v>
      </c>
      <c r="T53832" s="1">
        <v>4029</v>
      </c>
    </row>
    <row r="53833" spans="1:20" x14ac:dyDescent="0.3">
      <c r="A53833">
        <v>2019</v>
      </c>
      <c r="B53833">
        <v>871305</v>
      </c>
      <c r="C53833" t="s">
        <v>5832</v>
      </c>
      <c r="G53833" t="s">
        <v>8893</v>
      </c>
      <c r="H53833" t="s">
        <v>48546</v>
      </c>
      <c r="I53833" t="s">
        <v>50945</v>
      </c>
      <c r="J53833" t="s">
        <v>50397</v>
      </c>
      <c r="K53833">
        <v>179</v>
      </c>
      <c r="L53833">
        <v>17</v>
      </c>
      <c r="Q53833">
        <v>697</v>
      </c>
      <c r="S53833" t="s">
        <v>5832</v>
      </c>
      <c r="T53833">
        <v>697</v>
      </c>
    </row>
    <row r="53834" spans="1:20" x14ac:dyDescent="0.3">
      <c r="A53834">
        <v>2019</v>
      </c>
      <c r="B53834">
        <v>871306</v>
      </c>
      <c r="C53834" t="s">
        <v>5832</v>
      </c>
      <c r="G53834" t="s">
        <v>8744</v>
      </c>
      <c r="H53834" t="s">
        <v>8149</v>
      </c>
      <c r="I53834" t="s">
        <v>50732</v>
      </c>
      <c r="J53834" t="s">
        <v>50397</v>
      </c>
      <c r="K53834">
        <v>29</v>
      </c>
      <c r="L53834">
        <v>17</v>
      </c>
      <c r="Q53834" s="1">
        <v>2836</v>
      </c>
      <c r="S53834" t="s">
        <v>5832</v>
      </c>
      <c r="T53834" s="1">
        <v>2836</v>
      </c>
    </row>
    <row r="53835" spans="1:20" x14ac:dyDescent="0.3">
      <c r="A53835">
        <v>2019</v>
      </c>
      <c r="B53835">
        <v>871307</v>
      </c>
      <c r="C53835" t="s">
        <v>5832</v>
      </c>
      <c r="G53835" t="s">
        <v>50946</v>
      </c>
      <c r="H53835" t="s">
        <v>50947</v>
      </c>
      <c r="I53835" t="s">
        <v>50948</v>
      </c>
      <c r="J53835" t="s">
        <v>2753</v>
      </c>
      <c r="K53835">
        <v>118</v>
      </c>
      <c r="L53835">
        <v>17</v>
      </c>
      <c r="Q53835">
        <v>649</v>
      </c>
      <c r="S53835" t="s">
        <v>5832</v>
      </c>
      <c r="T53835">
        <v>649</v>
      </c>
    </row>
    <row r="53836" spans="1:20" x14ac:dyDescent="0.3">
      <c r="A53836">
        <v>2019</v>
      </c>
      <c r="B53836">
        <v>871308</v>
      </c>
      <c r="C53836" t="s">
        <v>5832</v>
      </c>
      <c r="G53836" t="s">
        <v>35425</v>
      </c>
      <c r="H53836" t="s">
        <v>50949</v>
      </c>
      <c r="I53836" t="s">
        <v>50950</v>
      </c>
      <c r="J53836" t="s">
        <v>50376</v>
      </c>
      <c r="K53836">
        <v>153</v>
      </c>
      <c r="L53836">
        <v>17</v>
      </c>
      <c r="Q53836" s="1">
        <v>1008</v>
      </c>
      <c r="S53836" t="s">
        <v>5832</v>
      </c>
      <c r="T53836" s="1">
        <v>1008</v>
      </c>
    </row>
    <row r="53837" spans="1:20" x14ac:dyDescent="0.3">
      <c r="A53837">
        <v>2019</v>
      </c>
      <c r="B53837">
        <v>871309</v>
      </c>
      <c r="C53837" t="s">
        <v>5832</v>
      </c>
      <c r="G53837" t="s">
        <v>48378</v>
      </c>
      <c r="H53837" t="s">
        <v>15669</v>
      </c>
      <c r="I53837" t="s">
        <v>50951</v>
      </c>
      <c r="J53837" t="s">
        <v>50376</v>
      </c>
      <c r="K53837">
        <v>38</v>
      </c>
      <c r="L53837">
        <v>17</v>
      </c>
      <c r="Q53837" s="1">
        <v>2304</v>
      </c>
      <c r="S53837" t="s">
        <v>5832</v>
      </c>
      <c r="T53837" s="1">
        <v>2304</v>
      </c>
    </row>
    <row r="53838" spans="1:20" x14ac:dyDescent="0.3">
      <c r="A53838">
        <v>2019</v>
      </c>
      <c r="B53838">
        <v>871310</v>
      </c>
      <c r="C53838" t="s">
        <v>5832</v>
      </c>
      <c r="G53838" t="s">
        <v>50952</v>
      </c>
      <c r="H53838" t="s">
        <v>50953</v>
      </c>
      <c r="I53838" t="s">
        <v>7122</v>
      </c>
      <c r="J53838" t="s">
        <v>955</v>
      </c>
      <c r="K53838">
        <v>14</v>
      </c>
      <c r="L53838">
        <v>17</v>
      </c>
      <c r="Q53838" s="1">
        <v>4364</v>
      </c>
      <c r="S53838" t="s">
        <v>5832</v>
      </c>
      <c r="T53838" s="1">
        <v>4364</v>
      </c>
    </row>
    <row r="53839" spans="1:20" x14ac:dyDescent="0.3">
      <c r="A53839">
        <v>2019</v>
      </c>
      <c r="B53839">
        <v>871311</v>
      </c>
      <c r="C53839" t="s">
        <v>5832</v>
      </c>
      <c r="G53839" t="s">
        <v>50954</v>
      </c>
      <c r="H53839" t="s">
        <v>50952</v>
      </c>
      <c r="I53839" t="s">
        <v>50955</v>
      </c>
      <c r="J53839" t="s">
        <v>955</v>
      </c>
      <c r="K53839">
        <v>13</v>
      </c>
      <c r="L53839">
        <v>17</v>
      </c>
      <c r="Q53839" s="1">
        <v>2084</v>
      </c>
      <c r="S53839" t="s">
        <v>5832</v>
      </c>
      <c r="T53839" s="1">
        <v>2084</v>
      </c>
    </row>
    <row r="53840" spans="1:20" x14ac:dyDescent="0.3">
      <c r="A53840">
        <v>2019</v>
      </c>
      <c r="B53840">
        <v>871312</v>
      </c>
      <c r="C53840" t="s">
        <v>5832</v>
      </c>
      <c r="G53840" t="s">
        <v>48383</v>
      </c>
      <c r="H53840" t="s">
        <v>50956</v>
      </c>
      <c r="I53840" t="s">
        <v>46431</v>
      </c>
      <c r="J53840" t="s">
        <v>2753</v>
      </c>
      <c r="K53840">
        <v>32</v>
      </c>
      <c r="L53840">
        <v>17</v>
      </c>
      <c r="Q53840" s="1">
        <v>8349</v>
      </c>
      <c r="S53840" t="s">
        <v>5832</v>
      </c>
      <c r="T53840" s="1">
        <v>8349</v>
      </c>
    </row>
    <row r="53841" spans="1:20" x14ac:dyDescent="0.3">
      <c r="A53841">
        <v>2019</v>
      </c>
      <c r="B53841">
        <v>871313</v>
      </c>
      <c r="C53841" t="s">
        <v>5832</v>
      </c>
      <c r="G53841" t="s">
        <v>50957</v>
      </c>
      <c r="H53841" t="s">
        <v>50346</v>
      </c>
      <c r="I53841" t="s">
        <v>50958</v>
      </c>
      <c r="J53841" t="s">
        <v>50344</v>
      </c>
      <c r="K53841">
        <v>63</v>
      </c>
      <c r="L53841">
        <v>16</v>
      </c>
      <c r="Q53841" s="1">
        <v>7324</v>
      </c>
      <c r="S53841" t="s">
        <v>5832</v>
      </c>
      <c r="T53841" s="1">
        <v>7324</v>
      </c>
    </row>
    <row r="53842" spans="1:20" x14ac:dyDescent="0.3">
      <c r="A53842">
        <v>2019</v>
      </c>
      <c r="B53842">
        <v>871314</v>
      </c>
      <c r="C53842" t="s">
        <v>5832</v>
      </c>
      <c r="G53842" t="s">
        <v>50957</v>
      </c>
      <c r="H53842" t="s">
        <v>50875</v>
      </c>
      <c r="I53842" t="s">
        <v>50959</v>
      </c>
      <c r="J53842" t="s">
        <v>2753</v>
      </c>
      <c r="K53842">
        <v>155</v>
      </c>
      <c r="L53842">
        <v>17</v>
      </c>
      <c r="Q53842" s="1">
        <v>3141</v>
      </c>
      <c r="S53842" t="s">
        <v>5832</v>
      </c>
      <c r="T53842" s="1">
        <v>3141</v>
      </c>
    </row>
    <row r="53843" spans="1:20" x14ac:dyDescent="0.3">
      <c r="A53843">
        <v>2019</v>
      </c>
      <c r="B53843">
        <v>871315</v>
      </c>
      <c r="C53843" t="s">
        <v>5832</v>
      </c>
      <c r="G53843" t="s">
        <v>50960</v>
      </c>
      <c r="H53843" t="s">
        <v>10789</v>
      </c>
      <c r="I53843" t="s">
        <v>50961</v>
      </c>
      <c r="J53843" t="s">
        <v>50344</v>
      </c>
      <c r="K53843">
        <v>41</v>
      </c>
      <c r="L53843">
        <v>17</v>
      </c>
      <c r="Q53843" s="1">
        <v>1433</v>
      </c>
      <c r="S53843" t="s">
        <v>5832</v>
      </c>
      <c r="T53843" s="1">
        <v>1433</v>
      </c>
    </row>
    <row r="53844" spans="1:20" x14ac:dyDescent="0.3">
      <c r="A53844">
        <v>2019</v>
      </c>
      <c r="B53844">
        <v>871316</v>
      </c>
      <c r="C53844" t="s">
        <v>5832</v>
      </c>
      <c r="G53844" t="s">
        <v>39625</v>
      </c>
      <c r="H53844" t="s">
        <v>7868</v>
      </c>
      <c r="I53844" t="s">
        <v>50959</v>
      </c>
      <c r="J53844" t="s">
        <v>50344</v>
      </c>
      <c r="K53844">
        <v>48</v>
      </c>
      <c r="L53844">
        <v>16</v>
      </c>
      <c r="Q53844" s="1">
        <v>5179</v>
      </c>
      <c r="S53844" t="s">
        <v>5832</v>
      </c>
      <c r="T53844" s="1">
        <v>5179</v>
      </c>
    </row>
    <row r="53845" spans="1:20" x14ac:dyDescent="0.3">
      <c r="A53845">
        <v>2019</v>
      </c>
      <c r="B53845">
        <v>871317</v>
      </c>
      <c r="C53845" t="s">
        <v>5832</v>
      </c>
      <c r="G53845" t="s">
        <v>50962</v>
      </c>
      <c r="H53845" t="s">
        <v>50958</v>
      </c>
      <c r="I53845" t="s">
        <v>19299</v>
      </c>
      <c r="J53845" t="s">
        <v>50344</v>
      </c>
      <c r="K53845">
        <v>40</v>
      </c>
      <c r="L53845">
        <v>17</v>
      </c>
      <c r="Q53845">
        <v>319</v>
      </c>
      <c r="S53845" t="s">
        <v>5832</v>
      </c>
      <c r="T53845">
        <v>319</v>
      </c>
    </row>
    <row r="53846" spans="1:20" x14ac:dyDescent="0.3">
      <c r="A53846">
        <v>2019</v>
      </c>
      <c r="B53846">
        <v>871318</v>
      </c>
      <c r="C53846" t="s">
        <v>5832</v>
      </c>
      <c r="G53846" t="s">
        <v>50963</v>
      </c>
      <c r="H53846" t="s">
        <v>50964</v>
      </c>
      <c r="I53846" t="s">
        <v>47356</v>
      </c>
      <c r="J53846" t="s">
        <v>50344</v>
      </c>
      <c r="K53846">
        <v>8</v>
      </c>
      <c r="L53846">
        <v>16</v>
      </c>
      <c r="Q53846" s="1">
        <v>5347</v>
      </c>
      <c r="S53846" t="s">
        <v>5832</v>
      </c>
      <c r="T53846" s="1">
        <v>5347</v>
      </c>
    </row>
    <row r="53847" spans="1:20" x14ac:dyDescent="0.3">
      <c r="A53847">
        <v>2019</v>
      </c>
      <c r="B53847">
        <v>871319</v>
      </c>
      <c r="C53847" t="s">
        <v>5832</v>
      </c>
      <c r="G53847" t="s">
        <v>50965</v>
      </c>
      <c r="H53847" t="s">
        <v>47356</v>
      </c>
      <c r="I53847" t="s">
        <v>48389</v>
      </c>
      <c r="J53847" t="s">
        <v>50344</v>
      </c>
      <c r="K53847">
        <v>121</v>
      </c>
      <c r="L53847">
        <v>16</v>
      </c>
      <c r="Q53847" s="1">
        <v>10002</v>
      </c>
      <c r="S53847" t="s">
        <v>5832</v>
      </c>
      <c r="T53847" s="1">
        <v>10002</v>
      </c>
    </row>
    <row r="53848" spans="1:20" x14ac:dyDescent="0.3">
      <c r="A53848">
        <v>2019</v>
      </c>
      <c r="B53848">
        <v>871320</v>
      </c>
      <c r="C53848" t="s">
        <v>5832</v>
      </c>
      <c r="G53848" t="s">
        <v>50966</v>
      </c>
      <c r="H53848" t="s">
        <v>50967</v>
      </c>
      <c r="I53848" t="s">
        <v>7868</v>
      </c>
      <c r="J53848" t="s">
        <v>50344</v>
      </c>
      <c r="K53848">
        <v>303</v>
      </c>
      <c r="L53848">
        <v>17</v>
      </c>
      <c r="Q53848" s="1">
        <v>2025</v>
      </c>
      <c r="S53848" t="s">
        <v>5832</v>
      </c>
      <c r="T53848" s="1">
        <v>2025</v>
      </c>
    </row>
    <row r="53849" spans="1:20" x14ac:dyDescent="0.3">
      <c r="A53849">
        <v>2019</v>
      </c>
      <c r="B53849">
        <v>871321</v>
      </c>
      <c r="C53849" t="s">
        <v>5832</v>
      </c>
      <c r="G53849" t="s">
        <v>50966</v>
      </c>
      <c r="H53849" t="s">
        <v>7868</v>
      </c>
      <c r="I53849" t="s">
        <v>39625</v>
      </c>
      <c r="J53849" t="s">
        <v>50344</v>
      </c>
      <c r="K53849">
        <v>12</v>
      </c>
      <c r="L53849">
        <v>16</v>
      </c>
      <c r="Q53849" s="1">
        <v>5979</v>
      </c>
      <c r="S53849" t="s">
        <v>5832</v>
      </c>
      <c r="T53849" s="1">
        <v>5979</v>
      </c>
    </row>
    <row r="53850" spans="1:20" x14ac:dyDescent="0.3">
      <c r="A53850">
        <v>2019</v>
      </c>
      <c r="B53850">
        <v>871322</v>
      </c>
      <c r="C53850" t="s">
        <v>5832</v>
      </c>
      <c r="G53850" t="s">
        <v>50374</v>
      </c>
      <c r="H53850" t="s">
        <v>50968</v>
      </c>
      <c r="I53850" t="s">
        <v>11562</v>
      </c>
      <c r="J53850" t="s">
        <v>50344</v>
      </c>
      <c r="K53850">
        <v>24</v>
      </c>
      <c r="L53850">
        <v>17</v>
      </c>
      <c r="Q53850" s="1">
        <v>5729</v>
      </c>
      <c r="S53850" t="s">
        <v>5832</v>
      </c>
      <c r="T53850" s="1">
        <v>5729</v>
      </c>
    </row>
    <row r="53851" spans="1:20" x14ac:dyDescent="0.3">
      <c r="A53851">
        <v>2019</v>
      </c>
      <c r="B53851">
        <v>871323</v>
      </c>
      <c r="C53851" t="s">
        <v>5832</v>
      </c>
      <c r="G53851" t="s">
        <v>50969</v>
      </c>
      <c r="H53851" t="s">
        <v>50970</v>
      </c>
      <c r="I53851" t="s">
        <v>50971</v>
      </c>
      <c r="J53851" t="s">
        <v>50344</v>
      </c>
      <c r="K53851">
        <v>14</v>
      </c>
      <c r="L53851">
        <v>17</v>
      </c>
      <c r="Q53851">
        <v>197</v>
      </c>
      <c r="S53851" t="s">
        <v>5832</v>
      </c>
      <c r="T53851">
        <v>197</v>
      </c>
    </row>
    <row r="53852" spans="1:20" x14ac:dyDescent="0.3">
      <c r="A53852">
        <v>2019</v>
      </c>
      <c r="B53852">
        <v>871324</v>
      </c>
      <c r="C53852" t="s">
        <v>5832</v>
      </c>
      <c r="G53852" t="s">
        <v>50972</v>
      </c>
      <c r="H53852" t="s">
        <v>50973</v>
      </c>
      <c r="I53852" t="s">
        <v>50974</v>
      </c>
      <c r="J53852" t="s">
        <v>50344</v>
      </c>
      <c r="K53852">
        <v>16</v>
      </c>
      <c r="L53852">
        <v>16</v>
      </c>
      <c r="Q53852" s="1">
        <v>7391</v>
      </c>
      <c r="S53852" t="s">
        <v>5832</v>
      </c>
      <c r="T53852" s="1">
        <v>7391</v>
      </c>
    </row>
    <row r="53853" spans="1:20" x14ac:dyDescent="0.3">
      <c r="A53853">
        <v>2019</v>
      </c>
      <c r="B53853">
        <v>871325</v>
      </c>
      <c r="C53853" t="s">
        <v>5832</v>
      </c>
      <c r="G53853" t="s">
        <v>50862</v>
      </c>
      <c r="H53853" t="s">
        <v>50953</v>
      </c>
      <c r="I53853" t="s">
        <v>50975</v>
      </c>
      <c r="J53853" t="s">
        <v>50344</v>
      </c>
      <c r="K53853">
        <v>115</v>
      </c>
      <c r="L53853">
        <v>17</v>
      </c>
      <c r="Q53853">
        <v>990</v>
      </c>
      <c r="S53853" t="s">
        <v>5832</v>
      </c>
      <c r="T53853">
        <v>990</v>
      </c>
    </row>
    <row r="53854" spans="1:20" x14ac:dyDescent="0.3">
      <c r="A53854">
        <v>2019</v>
      </c>
      <c r="B53854">
        <v>871326</v>
      </c>
      <c r="C53854" t="s">
        <v>5832</v>
      </c>
      <c r="G53854" t="s">
        <v>50976</v>
      </c>
      <c r="H53854" t="s">
        <v>50977</v>
      </c>
      <c r="I53854" t="s">
        <v>50978</v>
      </c>
      <c r="J53854" t="s">
        <v>50344</v>
      </c>
      <c r="K53854">
        <v>50</v>
      </c>
      <c r="L53854">
        <v>17</v>
      </c>
      <c r="Q53854" s="1">
        <v>1446</v>
      </c>
      <c r="S53854" t="s">
        <v>5832</v>
      </c>
      <c r="T53854" s="1">
        <v>1446</v>
      </c>
    </row>
    <row r="53855" spans="1:20" x14ac:dyDescent="0.3">
      <c r="A53855">
        <v>2019</v>
      </c>
      <c r="B53855">
        <v>871327</v>
      </c>
      <c r="C53855" t="s">
        <v>5832</v>
      </c>
      <c r="G53855" t="s">
        <v>50968</v>
      </c>
      <c r="H53855" t="s">
        <v>50979</v>
      </c>
      <c r="I53855" t="s">
        <v>50374</v>
      </c>
      <c r="J53855" t="s">
        <v>50344</v>
      </c>
      <c r="K53855">
        <v>64</v>
      </c>
      <c r="L53855">
        <v>17</v>
      </c>
      <c r="Q53855" s="1">
        <v>5036</v>
      </c>
      <c r="S53855" t="s">
        <v>5832</v>
      </c>
      <c r="T53855" s="1">
        <v>5036</v>
      </c>
    </row>
    <row r="53856" spans="1:20" x14ac:dyDescent="0.3">
      <c r="A53856">
        <v>2019</v>
      </c>
      <c r="B53856">
        <v>871328</v>
      </c>
      <c r="C53856" t="s">
        <v>5832</v>
      </c>
      <c r="G53856" t="s">
        <v>50980</v>
      </c>
      <c r="H53856" t="s">
        <v>50981</v>
      </c>
      <c r="I53856" t="s">
        <v>50764</v>
      </c>
      <c r="J53856" t="s">
        <v>50344</v>
      </c>
      <c r="K53856">
        <v>59</v>
      </c>
      <c r="L53856">
        <v>17</v>
      </c>
      <c r="Q53856" s="1">
        <v>3375</v>
      </c>
      <c r="S53856" t="s">
        <v>5832</v>
      </c>
      <c r="T53856" s="1">
        <v>3375</v>
      </c>
    </row>
    <row r="53857" spans="1:20" x14ac:dyDescent="0.3">
      <c r="A53857">
        <v>2019</v>
      </c>
      <c r="B53857">
        <v>871329</v>
      </c>
      <c r="C53857" t="s">
        <v>5832</v>
      </c>
      <c r="G53857" t="s">
        <v>50982</v>
      </c>
      <c r="H53857" t="s">
        <v>10789</v>
      </c>
      <c r="I53857" t="s">
        <v>47356</v>
      </c>
      <c r="J53857" t="s">
        <v>50344</v>
      </c>
      <c r="K53857">
        <v>78</v>
      </c>
      <c r="L53857">
        <v>16</v>
      </c>
      <c r="Q53857" s="1">
        <v>10399</v>
      </c>
      <c r="S53857" t="s">
        <v>5832</v>
      </c>
      <c r="T53857" s="1">
        <v>10399</v>
      </c>
    </row>
    <row r="53858" spans="1:20" x14ac:dyDescent="0.3">
      <c r="A53858">
        <v>2019</v>
      </c>
      <c r="B53858">
        <v>871330</v>
      </c>
      <c r="C53858" t="s">
        <v>5832</v>
      </c>
      <c r="G53858" t="s">
        <v>7868</v>
      </c>
      <c r="H53858" t="s">
        <v>50959</v>
      </c>
      <c r="I53858" t="s">
        <v>50966</v>
      </c>
      <c r="J53858" t="s">
        <v>50344</v>
      </c>
      <c r="K53858">
        <v>39</v>
      </c>
      <c r="L53858">
        <v>16</v>
      </c>
      <c r="Q53858" s="1">
        <v>5498</v>
      </c>
      <c r="S53858" t="s">
        <v>5832</v>
      </c>
      <c r="T53858" s="1">
        <v>5498</v>
      </c>
    </row>
    <row r="53859" spans="1:20" x14ac:dyDescent="0.3">
      <c r="A53859">
        <v>2019</v>
      </c>
      <c r="B53859">
        <v>871331</v>
      </c>
      <c r="C53859" t="s">
        <v>5832</v>
      </c>
      <c r="G53859" t="s">
        <v>50983</v>
      </c>
      <c r="H53859" t="s">
        <v>50984</v>
      </c>
      <c r="I53859" t="s">
        <v>50985</v>
      </c>
      <c r="J53859" t="s">
        <v>50344</v>
      </c>
      <c r="K53859">
        <v>92</v>
      </c>
      <c r="L53859">
        <v>16</v>
      </c>
      <c r="Q53859">
        <v>784</v>
      </c>
      <c r="S53859" t="s">
        <v>5832</v>
      </c>
      <c r="T53859">
        <v>784</v>
      </c>
    </row>
    <row r="53860" spans="1:20" x14ac:dyDescent="0.3">
      <c r="A53860">
        <v>2019</v>
      </c>
      <c r="B53860">
        <v>871332</v>
      </c>
      <c r="C53860" t="s">
        <v>5832</v>
      </c>
      <c r="G53860" t="s">
        <v>50971</v>
      </c>
      <c r="H53860" t="s">
        <v>50961</v>
      </c>
      <c r="I53860" t="s">
        <v>18489</v>
      </c>
      <c r="J53860" t="s">
        <v>50344</v>
      </c>
      <c r="K53860">
        <v>26</v>
      </c>
      <c r="L53860">
        <v>17</v>
      </c>
      <c r="Q53860">
        <v>456</v>
      </c>
      <c r="S53860" t="s">
        <v>5832</v>
      </c>
      <c r="T53860">
        <v>456</v>
      </c>
    </row>
    <row r="53861" spans="1:20" x14ac:dyDescent="0.3">
      <c r="A53861">
        <v>2019</v>
      </c>
      <c r="B53861">
        <v>871333</v>
      </c>
      <c r="C53861" t="s">
        <v>5832</v>
      </c>
      <c r="G53861" t="s">
        <v>27552</v>
      </c>
      <c r="H53861" t="s">
        <v>50986</v>
      </c>
      <c r="I53861" t="s">
        <v>50987</v>
      </c>
      <c r="J53861" t="s">
        <v>50344</v>
      </c>
      <c r="K53861">
        <v>43</v>
      </c>
      <c r="L53861">
        <v>17</v>
      </c>
      <c r="Q53861" s="1">
        <v>2928</v>
      </c>
      <c r="S53861" t="s">
        <v>5832</v>
      </c>
      <c r="T53861" s="1">
        <v>2928</v>
      </c>
    </row>
    <row r="53862" spans="1:20" x14ac:dyDescent="0.3">
      <c r="A53862">
        <v>2019</v>
      </c>
      <c r="B53862">
        <v>871334</v>
      </c>
      <c r="C53862" t="s">
        <v>5832</v>
      </c>
      <c r="G53862" t="s">
        <v>18082</v>
      </c>
      <c r="H53862" t="s">
        <v>50988</v>
      </c>
      <c r="I53862" t="s">
        <v>50989</v>
      </c>
      <c r="J53862" t="s">
        <v>50598</v>
      </c>
      <c r="K53862">
        <v>37</v>
      </c>
      <c r="L53862">
        <v>17</v>
      </c>
      <c r="Q53862">
        <v>235</v>
      </c>
      <c r="S53862" t="s">
        <v>5832</v>
      </c>
      <c r="T53862">
        <v>235</v>
      </c>
    </row>
    <row r="53863" spans="1:20" x14ac:dyDescent="0.3">
      <c r="A53863">
        <v>2019</v>
      </c>
      <c r="B53863">
        <v>871335</v>
      </c>
      <c r="C53863" t="s">
        <v>5832</v>
      </c>
      <c r="G53863" t="s">
        <v>50988</v>
      </c>
      <c r="H53863" t="s">
        <v>50750</v>
      </c>
      <c r="I53863" t="s">
        <v>18082</v>
      </c>
      <c r="J53863" t="s">
        <v>50598</v>
      </c>
      <c r="K53863">
        <v>43</v>
      </c>
      <c r="L53863">
        <v>16</v>
      </c>
      <c r="Q53863" s="1">
        <v>6315</v>
      </c>
      <c r="S53863" t="s">
        <v>5832</v>
      </c>
      <c r="T53863" s="1">
        <v>6315</v>
      </c>
    </row>
    <row r="53864" spans="1:20" x14ac:dyDescent="0.3">
      <c r="A53864">
        <v>2019</v>
      </c>
      <c r="B53864">
        <v>871336</v>
      </c>
      <c r="C53864" t="s">
        <v>5832</v>
      </c>
      <c r="G53864" t="s">
        <v>50988</v>
      </c>
      <c r="H53864" t="s">
        <v>18082</v>
      </c>
      <c r="I53864" t="s">
        <v>50521</v>
      </c>
      <c r="J53864" t="s">
        <v>50598</v>
      </c>
      <c r="K53864">
        <v>79</v>
      </c>
      <c r="L53864">
        <v>16</v>
      </c>
      <c r="Q53864" s="1">
        <v>4635</v>
      </c>
      <c r="S53864" t="s">
        <v>5832</v>
      </c>
      <c r="T53864" s="1">
        <v>4635</v>
      </c>
    </row>
    <row r="53865" spans="1:20" x14ac:dyDescent="0.3">
      <c r="A53865">
        <v>2019</v>
      </c>
      <c r="B53865">
        <v>871337</v>
      </c>
      <c r="C53865" t="s">
        <v>5832</v>
      </c>
      <c r="G53865" t="s">
        <v>16702</v>
      </c>
      <c r="H53865" t="s">
        <v>50990</v>
      </c>
      <c r="I53865" t="s">
        <v>15394</v>
      </c>
      <c r="J53865" t="s">
        <v>50422</v>
      </c>
      <c r="K53865">
        <v>12</v>
      </c>
      <c r="L53865">
        <v>17</v>
      </c>
      <c r="Q53865" s="1">
        <v>3854</v>
      </c>
      <c r="S53865" t="s">
        <v>5832</v>
      </c>
      <c r="T53865" s="1">
        <v>3854</v>
      </c>
    </row>
    <row r="53866" spans="1:20" x14ac:dyDescent="0.3">
      <c r="A53866">
        <v>2019</v>
      </c>
      <c r="B53866">
        <v>871338</v>
      </c>
      <c r="C53866" t="s">
        <v>5832</v>
      </c>
      <c r="G53866" t="s">
        <v>50991</v>
      </c>
      <c r="H53866" t="s">
        <v>50938</v>
      </c>
      <c r="I53866" t="s">
        <v>50486</v>
      </c>
      <c r="J53866" t="s">
        <v>50422</v>
      </c>
      <c r="K53866">
        <v>6</v>
      </c>
      <c r="L53866">
        <v>17</v>
      </c>
      <c r="Q53866" s="1">
        <v>6615</v>
      </c>
      <c r="S53866" t="s">
        <v>5832</v>
      </c>
      <c r="T53866" s="1">
        <v>6615</v>
      </c>
    </row>
    <row r="53867" spans="1:20" x14ac:dyDescent="0.3">
      <c r="A53867">
        <v>2019</v>
      </c>
      <c r="B53867">
        <v>871339</v>
      </c>
      <c r="C53867" t="s">
        <v>5832</v>
      </c>
      <c r="G53867" t="s">
        <v>50992</v>
      </c>
      <c r="H53867" t="s">
        <v>50726</v>
      </c>
      <c r="I53867" t="s">
        <v>50993</v>
      </c>
      <c r="J53867" t="s">
        <v>50422</v>
      </c>
      <c r="K53867">
        <v>81</v>
      </c>
      <c r="L53867">
        <v>17</v>
      </c>
      <c r="Q53867" s="1">
        <v>3692</v>
      </c>
      <c r="S53867" t="s">
        <v>5832</v>
      </c>
      <c r="T53867" s="1">
        <v>3692</v>
      </c>
    </row>
    <row r="53868" spans="1:20" x14ac:dyDescent="0.3">
      <c r="A53868">
        <v>2019</v>
      </c>
      <c r="B53868">
        <v>871340</v>
      </c>
      <c r="C53868" t="s">
        <v>5832</v>
      </c>
      <c r="G53868" t="s">
        <v>50994</v>
      </c>
      <c r="H53868" t="s">
        <v>50995</v>
      </c>
      <c r="I53868" t="s">
        <v>50991</v>
      </c>
      <c r="J53868" t="s">
        <v>50422</v>
      </c>
      <c r="K53868">
        <v>46</v>
      </c>
      <c r="L53868">
        <v>17</v>
      </c>
      <c r="Q53868" s="1">
        <v>8036</v>
      </c>
      <c r="S53868" t="s">
        <v>5832</v>
      </c>
      <c r="T53868" s="1">
        <v>8036</v>
      </c>
    </row>
    <row r="53869" spans="1:20" x14ac:dyDescent="0.3">
      <c r="A53869">
        <v>2019</v>
      </c>
      <c r="B53869">
        <v>871341</v>
      </c>
      <c r="C53869" t="s">
        <v>5832</v>
      </c>
      <c r="G53869" t="s">
        <v>50996</v>
      </c>
      <c r="H53869" t="s">
        <v>50234</v>
      </c>
      <c r="I53869" t="s">
        <v>50997</v>
      </c>
      <c r="J53869" t="s">
        <v>50422</v>
      </c>
      <c r="K53869">
        <v>45</v>
      </c>
      <c r="L53869">
        <v>17</v>
      </c>
      <c r="Q53869" s="1">
        <v>1696</v>
      </c>
      <c r="S53869" t="s">
        <v>5832</v>
      </c>
      <c r="T53869" s="1">
        <v>1696</v>
      </c>
    </row>
    <row r="53870" spans="1:20" x14ac:dyDescent="0.3">
      <c r="A53870">
        <v>2019</v>
      </c>
      <c r="B53870">
        <v>871342</v>
      </c>
      <c r="C53870" t="s">
        <v>5832</v>
      </c>
      <c r="G53870" t="s">
        <v>50739</v>
      </c>
      <c r="H53870" t="s">
        <v>50998</v>
      </c>
      <c r="I53870" t="s">
        <v>50999</v>
      </c>
      <c r="J53870" t="s">
        <v>50422</v>
      </c>
      <c r="K53870">
        <v>79</v>
      </c>
      <c r="L53870">
        <v>17</v>
      </c>
      <c r="Q53870" s="1">
        <v>2187</v>
      </c>
      <c r="S53870" t="s">
        <v>5832</v>
      </c>
      <c r="T53870" s="1">
        <v>2187</v>
      </c>
    </row>
    <row r="53871" spans="1:20" x14ac:dyDescent="0.3">
      <c r="A53871">
        <v>2019</v>
      </c>
      <c r="B53871">
        <v>871343</v>
      </c>
      <c r="C53871" t="s">
        <v>5832</v>
      </c>
      <c r="G53871" t="s">
        <v>13715</v>
      </c>
      <c r="H53871" t="s">
        <v>23357</v>
      </c>
      <c r="I53871" t="s">
        <v>14152</v>
      </c>
      <c r="J53871" t="s">
        <v>2497</v>
      </c>
      <c r="K53871">
        <v>48</v>
      </c>
      <c r="L53871">
        <v>17</v>
      </c>
      <c r="Q53871" s="1">
        <v>1582</v>
      </c>
      <c r="S53871" t="s">
        <v>5832</v>
      </c>
      <c r="T53871" s="1">
        <v>1582</v>
      </c>
    </row>
    <row r="53872" spans="1:20" x14ac:dyDescent="0.3">
      <c r="A53872">
        <v>2019</v>
      </c>
      <c r="B53872">
        <v>871344</v>
      </c>
      <c r="C53872" t="s">
        <v>5832</v>
      </c>
      <c r="G53872" t="s">
        <v>51000</v>
      </c>
      <c r="H53872" t="s">
        <v>14152</v>
      </c>
      <c r="I53872" t="s">
        <v>51001</v>
      </c>
      <c r="J53872" t="s">
        <v>2497</v>
      </c>
      <c r="K53872">
        <v>41</v>
      </c>
      <c r="L53872">
        <v>17</v>
      </c>
      <c r="Q53872" s="1">
        <v>3957</v>
      </c>
      <c r="S53872" t="s">
        <v>5832</v>
      </c>
      <c r="T53872" s="1">
        <v>3957</v>
      </c>
    </row>
    <row r="53873" spans="1:20" x14ac:dyDescent="0.3">
      <c r="A53873">
        <v>2019</v>
      </c>
      <c r="B53873">
        <v>871345</v>
      </c>
      <c r="C53873" t="s">
        <v>5832</v>
      </c>
      <c r="G53873" t="s">
        <v>51002</v>
      </c>
      <c r="H53873" t="s">
        <v>14152</v>
      </c>
      <c r="I53873" t="s">
        <v>50730</v>
      </c>
      <c r="J53873" t="s">
        <v>2497</v>
      </c>
      <c r="K53873">
        <v>15</v>
      </c>
      <c r="L53873">
        <v>17</v>
      </c>
      <c r="P53873" t="s">
        <v>6282</v>
      </c>
      <c r="Q53873" s="1">
        <v>1977</v>
      </c>
      <c r="S53873" t="s">
        <v>5832</v>
      </c>
      <c r="T53873" s="1">
        <v>1977</v>
      </c>
    </row>
    <row r="53874" spans="1:20" x14ac:dyDescent="0.3">
      <c r="A53874">
        <v>2019</v>
      </c>
      <c r="B53874">
        <v>871346</v>
      </c>
      <c r="C53874" t="s">
        <v>5832</v>
      </c>
      <c r="G53874" t="s">
        <v>51001</v>
      </c>
      <c r="H53874" t="s">
        <v>50837</v>
      </c>
      <c r="I53874" t="s">
        <v>39377</v>
      </c>
      <c r="J53874" t="s">
        <v>2497</v>
      </c>
      <c r="K53874">
        <v>17</v>
      </c>
      <c r="L53874">
        <v>16</v>
      </c>
      <c r="Q53874" s="1">
        <v>5162</v>
      </c>
      <c r="S53874" t="s">
        <v>5832</v>
      </c>
      <c r="T53874" s="1">
        <v>5162</v>
      </c>
    </row>
    <row r="53875" spans="1:20" x14ac:dyDescent="0.3">
      <c r="A53875">
        <v>2019</v>
      </c>
      <c r="B53875">
        <v>871347</v>
      </c>
      <c r="C53875" t="s">
        <v>5832</v>
      </c>
      <c r="G53875" t="s">
        <v>51001</v>
      </c>
      <c r="H53875" t="s">
        <v>39377</v>
      </c>
      <c r="I53875" t="s">
        <v>50730</v>
      </c>
      <c r="J53875" t="s">
        <v>2497</v>
      </c>
      <c r="K53875">
        <v>65</v>
      </c>
      <c r="L53875">
        <v>16</v>
      </c>
      <c r="Q53875" s="1">
        <v>6301</v>
      </c>
      <c r="S53875" t="s">
        <v>5832</v>
      </c>
      <c r="T53875" s="1">
        <v>6301</v>
      </c>
    </row>
    <row r="53876" spans="1:20" x14ac:dyDescent="0.3">
      <c r="A53876">
        <v>2019</v>
      </c>
      <c r="B53876">
        <v>871348</v>
      </c>
      <c r="C53876" t="s">
        <v>5832</v>
      </c>
      <c r="G53876" t="s">
        <v>51001</v>
      </c>
      <c r="H53876" t="s">
        <v>50730</v>
      </c>
      <c r="I53876" t="s">
        <v>14152</v>
      </c>
      <c r="J53876" t="s">
        <v>2497</v>
      </c>
      <c r="K53876">
        <v>13</v>
      </c>
      <c r="L53876">
        <v>16</v>
      </c>
      <c r="Q53876" s="1">
        <v>9087</v>
      </c>
      <c r="S53876" t="s">
        <v>5832</v>
      </c>
      <c r="T53876" s="1">
        <v>9087</v>
      </c>
    </row>
    <row r="53877" spans="1:20" x14ac:dyDescent="0.3">
      <c r="A53877">
        <v>2019</v>
      </c>
      <c r="B53877">
        <v>871349</v>
      </c>
      <c r="C53877" t="s">
        <v>5832</v>
      </c>
      <c r="G53877" t="s">
        <v>51001</v>
      </c>
      <c r="H53877" t="s">
        <v>14152</v>
      </c>
      <c r="I53877" t="s">
        <v>51003</v>
      </c>
      <c r="J53877" t="s">
        <v>2497</v>
      </c>
      <c r="K53877">
        <v>45</v>
      </c>
      <c r="L53877">
        <v>16</v>
      </c>
      <c r="Q53877" s="1">
        <v>6130</v>
      </c>
      <c r="S53877" t="s">
        <v>5832</v>
      </c>
      <c r="T53877" s="1">
        <v>6130</v>
      </c>
    </row>
    <row r="53878" spans="1:20" x14ac:dyDescent="0.3">
      <c r="A53878">
        <v>2019</v>
      </c>
      <c r="B53878">
        <v>871350</v>
      </c>
      <c r="C53878" t="s">
        <v>5832</v>
      </c>
      <c r="G53878" t="s">
        <v>51001</v>
      </c>
      <c r="H53878" t="s">
        <v>51003</v>
      </c>
      <c r="I53878" t="s">
        <v>51004</v>
      </c>
      <c r="J53878" t="s">
        <v>2497</v>
      </c>
      <c r="K53878">
        <v>2</v>
      </c>
      <c r="L53878">
        <v>16</v>
      </c>
      <c r="Q53878" s="1">
        <v>6085</v>
      </c>
      <c r="S53878" t="s">
        <v>5832</v>
      </c>
      <c r="T53878" s="1">
        <v>6085</v>
      </c>
    </row>
    <row r="53879" spans="1:20" x14ac:dyDescent="0.3">
      <c r="A53879">
        <v>2019</v>
      </c>
      <c r="B53879">
        <v>871351</v>
      </c>
      <c r="C53879" t="s">
        <v>5832</v>
      </c>
      <c r="G53879" t="s">
        <v>11476</v>
      </c>
      <c r="H53879" t="s">
        <v>23357</v>
      </c>
      <c r="I53879" t="s">
        <v>13715</v>
      </c>
      <c r="J53879" t="s">
        <v>2497</v>
      </c>
      <c r="K53879">
        <v>35</v>
      </c>
      <c r="L53879">
        <v>17</v>
      </c>
      <c r="Q53879" s="1">
        <v>3499</v>
      </c>
      <c r="S53879" t="s">
        <v>5832</v>
      </c>
      <c r="T53879" s="1">
        <v>3499</v>
      </c>
    </row>
    <row r="53880" spans="1:20" x14ac:dyDescent="0.3">
      <c r="A53880">
        <v>2019</v>
      </c>
      <c r="B53880">
        <v>871352</v>
      </c>
      <c r="C53880" t="s">
        <v>5832</v>
      </c>
      <c r="G53880" t="s">
        <v>51005</v>
      </c>
      <c r="H53880" t="s">
        <v>6295</v>
      </c>
      <c r="I53880" t="s">
        <v>51006</v>
      </c>
      <c r="J53880" t="s">
        <v>51007</v>
      </c>
      <c r="K53880">
        <v>45</v>
      </c>
      <c r="L53880">
        <v>16</v>
      </c>
      <c r="Q53880" s="1">
        <v>2474</v>
      </c>
      <c r="S53880" t="s">
        <v>5832</v>
      </c>
      <c r="T53880" s="1">
        <v>2474</v>
      </c>
    </row>
    <row r="53881" spans="1:20" x14ac:dyDescent="0.3">
      <c r="A53881">
        <v>2019</v>
      </c>
      <c r="B53881">
        <v>871353</v>
      </c>
      <c r="C53881" t="s">
        <v>5832</v>
      </c>
      <c r="G53881" t="s">
        <v>51008</v>
      </c>
      <c r="H53881" t="s">
        <v>51009</v>
      </c>
      <c r="I53881" t="s">
        <v>50234</v>
      </c>
      <c r="J53881" t="s">
        <v>51007</v>
      </c>
      <c r="K53881">
        <v>31</v>
      </c>
      <c r="L53881">
        <v>17</v>
      </c>
      <c r="Q53881" s="1">
        <v>1558</v>
      </c>
      <c r="S53881" t="s">
        <v>5832</v>
      </c>
      <c r="T53881" s="1">
        <v>1558</v>
      </c>
    </row>
    <row r="53882" spans="1:20" x14ac:dyDescent="0.3">
      <c r="A53882">
        <v>2019</v>
      </c>
      <c r="B53882">
        <v>871354</v>
      </c>
      <c r="C53882" t="s">
        <v>5832</v>
      </c>
      <c r="G53882" t="s">
        <v>51010</v>
      </c>
      <c r="H53882" t="s">
        <v>50353</v>
      </c>
      <c r="I53882" t="s">
        <v>37645</v>
      </c>
      <c r="J53882" t="s">
        <v>317</v>
      </c>
      <c r="K53882">
        <v>24</v>
      </c>
      <c r="L53882">
        <v>17</v>
      </c>
      <c r="Q53882" s="1">
        <v>3779</v>
      </c>
      <c r="S53882" t="s">
        <v>5832</v>
      </c>
      <c r="T53882" s="1">
        <v>3779</v>
      </c>
    </row>
    <row r="53883" spans="1:20" x14ac:dyDescent="0.3">
      <c r="A53883">
        <v>2019</v>
      </c>
      <c r="B53883">
        <v>871355</v>
      </c>
      <c r="C53883" t="s">
        <v>5832</v>
      </c>
      <c r="G53883" t="s">
        <v>11381</v>
      </c>
      <c r="H53883" t="s">
        <v>46816</v>
      </c>
      <c r="I53883" t="s">
        <v>10879</v>
      </c>
      <c r="J53883" t="s">
        <v>317</v>
      </c>
      <c r="K53883">
        <v>31</v>
      </c>
      <c r="L53883">
        <v>16</v>
      </c>
      <c r="Q53883" s="1">
        <v>1096</v>
      </c>
      <c r="S53883" t="s">
        <v>5832</v>
      </c>
      <c r="T53883" s="1">
        <v>1096</v>
      </c>
    </row>
    <row r="53884" spans="1:20" x14ac:dyDescent="0.3">
      <c r="A53884">
        <v>2019</v>
      </c>
      <c r="B53884">
        <v>871356</v>
      </c>
      <c r="C53884" t="s">
        <v>5832</v>
      </c>
      <c r="G53884" t="s">
        <v>51011</v>
      </c>
      <c r="H53884" t="s">
        <v>12084</v>
      </c>
      <c r="I53884" t="s">
        <v>37645</v>
      </c>
      <c r="J53884" t="s">
        <v>317</v>
      </c>
      <c r="K53884">
        <v>8</v>
      </c>
      <c r="L53884">
        <v>17</v>
      </c>
      <c r="Q53884" s="1">
        <v>1505</v>
      </c>
      <c r="S53884" t="s">
        <v>5832</v>
      </c>
      <c r="T53884" s="1">
        <v>1505</v>
      </c>
    </row>
    <row r="53885" spans="1:20" x14ac:dyDescent="0.3">
      <c r="A53885">
        <v>2019</v>
      </c>
      <c r="B53885">
        <v>871357</v>
      </c>
      <c r="C53885" t="s">
        <v>5832</v>
      </c>
      <c r="G53885" t="s">
        <v>46816</v>
      </c>
      <c r="H53885" t="s">
        <v>7391</v>
      </c>
      <c r="I53885" t="s">
        <v>11381</v>
      </c>
      <c r="J53885" t="s">
        <v>317</v>
      </c>
      <c r="K53885">
        <v>12</v>
      </c>
      <c r="L53885">
        <v>17</v>
      </c>
      <c r="Q53885" s="1">
        <v>3165</v>
      </c>
      <c r="S53885" t="s">
        <v>5832</v>
      </c>
      <c r="T53885" s="1">
        <v>3165</v>
      </c>
    </row>
    <row r="53886" spans="1:20" x14ac:dyDescent="0.3">
      <c r="A53886">
        <v>2019</v>
      </c>
      <c r="B53886">
        <v>871358</v>
      </c>
      <c r="C53886" t="s">
        <v>5832</v>
      </c>
      <c r="G53886" t="s">
        <v>46816</v>
      </c>
      <c r="H53886" t="s">
        <v>11381</v>
      </c>
      <c r="I53886" t="s">
        <v>51012</v>
      </c>
      <c r="J53886" t="s">
        <v>317</v>
      </c>
      <c r="K53886">
        <v>75</v>
      </c>
      <c r="L53886">
        <v>17</v>
      </c>
      <c r="Q53886" s="1">
        <v>1378</v>
      </c>
      <c r="S53886" t="s">
        <v>5832</v>
      </c>
      <c r="T53886" s="1">
        <v>1378</v>
      </c>
    </row>
    <row r="53887" spans="1:20" x14ac:dyDescent="0.3">
      <c r="A53887">
        <v>2019</v>
      </c>
      <c r="B53887">
        <v>871359</v>
      </c>
      <c r="C53887" t="s">
        <v>5832</v>
      </c>
      <c r="G53887" t="s">
        <v>51013</v>
      </c>
      <c r="H53887" t="s">
        <v>37645</v>
      </c>
      <c r="I53887" t="s">
        <v>8057</v>
      </c>
      <c r="J53887" t="s">
        <v>317</v>
      </c>
      <c r="K53887">
        <v>34</v>
      </c>
      <c r="L53887">
        <v>17</v>
      </c>
      <c r="Q53887" s="1">
        <v>2512</v>
      </c>
      <c r="S53887" t="s">
        <v>5832</v>
      </c>
      <c r="T53887" s="1">
        <v>2512</v>
      </c>
    </row>
    <row r="53888" spans="1:20" x14ac:dyDescent="0.3">
      <c r="A53888">
        <v>2019</v>
      </c>
      <c r="B53888">
        <v>871360</v>
      </c>
      <c r="C53888" t="s">
        <v>5832</v>
      </c>
      <c r="G53888" t="s">
        <v>12084</v>
      </c>
      <c r="H53888" t="s">
        <v>51014</v>
      </c>
      <c r="I53888" t="s">
        <v>51011</v>
      </c>
      <c r="J53888" t="s">
        <v>317</v>
      </c>
      <c r="K53888">
        <v>4</v>
      </c>
      <c r="L53888">
        <v>17</v>
      </c>
      <c r="Q53888" s="1">
        <v>1174</v>
      </c>
      <c r="S53888" t="s">
        <v>5832</v>
      </c>
      <c r="T53888" s="1">
        <v>1174</v>
      </c>
    </row>
    <row r="53889" spans="1:20" x14ac:dyDescent="0.3">
      <c r="A53889">
        <v>2019</v>
      </c>
      <c r="B53889">
        <v>871361</v>
      </c>
      <c r="C53889" t="s">
        <v>5832</v>
      </c>
      <c r="G53889" t="s">
        <v>51015</v>
      </c>
      <c r="H53889" t="s">
        <v>6295</v>
      </c>
      <c r="I53889" t="s">
        <v>51016</v>
      </c>
      <c r="J53889" t="s">
        <v>1250</v>
      </c>
      <c r="K53889">
        <v>24</v>
      </c>
      <c r="L53889">
        <v>17</v>
      </c>
      <c r="Q53889" s="1">
        <v>7143</v>
      </c>
      <c r="S53889" t="s">
        <v>5832</v>
      </c>
      <c r="T53889" s="1">
        <v>7143</v>
      </c>
    </row>
    <row r="53890" spans="1:20" x14ac:dyDescent="0.3">
      <c r="A53890">
        <v>2019</v>
      </c>
      <c r="B53890">
        <v>871362</v>
      </c>
      <c r="C53890" t="s">
        <v>5832</v>
      </c>
      <c r="G53890" t="s">
        <v>51017</v>
      </c>
      <c r="H53890" t="s">
        <v>8149</v>
      </c>
      <c r="I53890" t="s">
        <v>6295</v>
      </c>
      <c r="J53890" t="s">
        <v>1250</v>
      </c>
      <c r="K53890">
        <v>22</v>
      </c>
      <c r="L53890">
        <v>17</v>
      </c>
      <c r="Q53890" s="1">
        <v>2526</v>
      </c>
      <c r="S53890" t="s">
        <v>5832</v>
      </c>
      <c r="T53890" s="1">
        <v>2526</v>
      </c>
    </row>
    <row r="53891" spans="1:20" x14ac:dyDescent="0.3">
      <c r="A53891">
        <v>2019</v>
      </c>
      <c r="B53891">
        <v>871363</v>
      </c>
      <c r="C53891" t="s">
        <v>5832</v>
      </c>
      <c r="G53891" t="s">
        <v>8149</v>
      </c>
      <c r="H53891" t="s">
        <v>15993</v>
      </c>
      <c r="I53891" t="s">
        <v>9040</v>
      </c>
      <c r="J53891" t="s">
        <v>1250</v>
      </c>
      <c r="K53891">
        <v>38</v>
      </c>
      <c r="L53891">
        <v>17</v>
      </c>
      <c r="Q53891" s="1">
        <v>3354</v>
      </c>
      <c r="S53891" t="s">
        <v>5832</v>
      </c>
      <c r="T53891" s="1">
        <v>3354</v>
      </c>
    </row>
    <row r="53892" spans="1:20" x14ac:dyDescent="0.3">
      <c r="A53892">
        <v>2019</v>
      </c>
      <c r="B53892">
        <v>871364</v>
      </c>
      <c r="C53892" t="s">
        <v>5832</v>
      </c>
      <c r="G53892" t="s">
        <v>6573</v>
      </c>
      <c r="H53892" t="s">
        <v>50724</v>
      </c>
      <c r="I53892" t="s">
        <v>7892</v>
      </c>
      <c r="J53892" t="s">
        <v>1250</v>
      </c>
      <c r="K53892">
        <v>68</v>
      </c>
      <c r="L53892">
        <v>19</v>
      </c>
      <c r="Q53892" s="1">
        <v>2406</v>
      </c>
      <c r="S53892" t="s">
        <v>5832</v>
      </c>
      <c r="T53892" s="1">
        <v>2406</v>
      </c>
    </row>
    <row r="53893" spans="1:20" x14ac:dyDescent="0.3">
      <c r="A53893">
        <v>2019</v>
      </c>
      <c r="B53893">
        <v>871366</v>
      </c>
      <c r="C53893" t="s">
        <v>5832</v>
      </c>
      <c r="G53893" t="s">
        <v>51018</v>
      </c>
      <c r="H53893" t="s">
        <v>50635</v>
      </c>
      <c r="I53893" t="s">
        <v>7479</v>
      </c>
      <c r="J53893" t="s">
        <v>4821</v>
      </c>
      <c r="K53893">
        <v>85</v>
      </c>
      <c r="L53893">
        <v>17</v>
      </c>
      <c r="Q53893" s="1">
        <v>1258</v>
      </c>
      <c r="S53893" t="s">
        <v>5832</v>
      </c>
      <c r="T53893" s="1">
        <v>1258</v>
      </c>
    </row>
    <row r="53894" spans="1:20" x14ac:dyDescent="0.3">
      <c r="A53894">
        <v>2019</v>
      </c>
      <c r="B53894">
        <v>871367</v>
      </c>
      <c r="C53894" t="s">
        <v>5832</v>
      </c>
      <c r="G53894" t="s">
        <v>7514</v>
      </c>
      <c r="H53894" t="s">
        <v>6295</v>
      </c>
      <c r="I53894" t="s">
        <v>51019</v>
      </c>
      <c r="J53894" t="s">
        <v>4821</v>
      </c>
      <c r="K53894">
        <v>41</v>
      </c>
      <c r="L53894">
        <v>16</v>
      </c>
      <c r="Q53894" s="1">
        <v>3307</v>
      </c>
      <c r="S53894" t="s">
        <v>5832</v>
      </c>
      <c r="T53894" s="1">
        <v>3307</v>
      </c>
    </row>
    <row r="53895" spans="1:20" x14ac:dyDescent="0.3">
      <c r="A53895">
        <v>2019</v>
      </c>
      <c r="B53895">
        <v>871368</v>
      </c>
      <c r="C53895" t="s">
        <v>5832</v>
      </c>
      <c r="G53895" t="s">
        <v>7514</v>
      </c>
      <c r="H53895" t="s">
        <v>51020</v>
      </c>
      <c r="I53895" t="s">
        <v>51021</v>
      </c>
      <c r="J53895" t="s">
        <v>871</v>
      </c>
      <c r="K53895">
        <v>13</v>
      </c>
      <c r="L53895">
        <v>16</v>
      </c>
      <c r="Q53895" s="1">
        <v>1644</v>
      </c>
      <c r="S53895" t="s">
        <v>5832</v>
      </c>
      <c r="T53895" s="1">
        <v>1644</v>
      </c>
    </row>
    <row r="53896" spans="1:20" x14ac:dyDescent="0.3">
      <c r="A53896">
        <v>2019</v>
      </c>
      <c r="B53896">
        <v>871369</v>
      </c>
      <c r="C53896" t="s">
        <v>5832</v>
      </c>
      <c r="G53896" t="s">
        <v>6465</v>
      </c>
      <c r="H53896" t="s">
        <v>6295</v>
      </c>
      <c r="I53896" t="s">
        <v>51022</v>
      </c>
      <c r="J53896" t="s">
        <v>4821</v>
      </c>
      <c r="K53896">
        <v>27</v>
      </c>
      <c r="L53896">
        <v>17</v>
      </c>
      <c r="Q53896" s="1">
        <v>2984</v>
      </c>
      <c r="S53896" t="s">
        <v>5832</v>
      </c>
      <c r="T53896" s="1">
        <v>2984</v>
      </c>
    </row>
    <row r="53897" spans="1:20" x14ac:dyDescent="0.3">
      <c r="A53897">
        <v>2019</v>
      </c>
      <c r="B53897">
        <v>871370</v>
      </c>
      <c r="C53897" t="s">
        <v>5832</v>
      </c>
      <c r="G53897" t="s">
        <v>6465</v>
      </c>
      <c r="H53897" t="s">
        <v>51022</v>
      </c>
      <c r="I53897" t="s">
        <v>8970</v>
      </c>
      <c r="J53897" t="s">
        <v>4821</v>
      </c>
      <c r="K53897">
        <v>7</v>
      </c>
      <c r="L53897">
        <v>17</v>
      </c>
      <c r="Q53897" s="1">
        <v>1946</v>
      </c>
      <c r="S53897" t="s">
        <v>5832</v>
      </c>
      <c r="T53897" s="1">
        <v>1946</v>
      </c>
    </row>
    <row r="53898" spans="1:20" x14ac:dyDescent="0.3">
      <c r="A53898">
        <v>2019</v>
      </c>
      <c r="B53898">
        <v>871372</v>
      </c>
      <c r="C53898" t="s">
        <v>5832</v>
      </c>
      <c r="G53898" t="s">
        <v>51023</v>
      </c>
      <c r="H53898" t="s">
        <v>51024</v>
      </c>
      <c r="I53898" t="s">
        <v>51025</v>
      </c>
      <c r="J53898" t="s">
        <v>2007</v>
      </c>
      <c r="K53898">
        <v>86</v>
      </c>
      <c r="L53898">
        <v>16</v>
      </c>
      <c r="Q53898" s="1">
        <v>2198</v>
      </c>
      <c r="S53898" t="s">
        <v>5832</v>
      </c>
      <c r="T53898" s="1">
        <v>2198</v>
      </c>
    </row>
    <row r="53899" spans="1:20" x14ac:dyDescent="0.3">
      <c r="A53899">
        <v>2019</v>
      </c>
      <c r="B53899">
        <v>871373</v>
      </c>
      <c r="C53899" t="s">
        <v>5832</v>
      </c>
      <c r="G53899" t="s">
        <v>51024</v>
      </c>
      <c r="H53899" t="s">
        <v>6295</v>
      </c>
      <c r="I53899" t="s">
        <v>51023</v>
      </c>
      <c r="J53899" t="s">
        <v>2007</v>
      </c>
      <c r="K53899">
        <v>95</v>
      </c>
      <c r="L53899">
        <v>16</v>
      </c>
      <c r="Q53899" s="1">
        <v>3693</v>
      </c>
      <c r="S53899" t="s">
        <v>5832</v>
      </c>
      <c r="T53899" s="1">
        <v>3693</v>
      </c>
    </row>
    <row r="53900" spans="1:20" x14ac:dyDescent="0.3">
      <c r="A53900">
        <v>2019</v>
      </c>
      <c r="B53900">
        <v>871374</v>
      </c>
      <c r="C53900" t="s">
        <v>5832</v>
      </c>
      <c r="G53900" t="s">
        <v>51026</v>
      </c>
      <c r="H53900" t="s">
        <v>6295</v>
      </c>
      <c r="I53900" t="s">
        <v>51027</v>
      </c>
      <c r="J53900" t="s">
        <v>2007</v>
      </c>
      <c r="K53900">
        <v>22</v>
      </c>
      <c r="L53900">
        <v>17</v>
      </c>
      <c r="Q53900">
        <v>536</v>
      </c>
      <c r="S53900" t="s">
        <v>5832</v>
      </c>
      <c r="T53900">
        <v>536</v>
      </c>
    </row>
    <row r="53901" spans="1:20" x14ac:dyDescent="0.3">
      <c r="A53901">
        <v>2019</v>
      </c>
      <c r="B53901">
        <v>871375</v>
      </c>
      <c r="C53901" t="s">
        <v>5832</v>
      </c>
      <c r="G53901" t="s">
        <v>8149</v>
      </c>
      <c r="H53901" t="s">
        <v>6295</v>
      </c>
      <c r="I53901" t="s">
        <v>51028</v>
      </c>
      <c r="J53901" t="s">
        <v>2007</v>
      </c>
      <c r="K53901">
        <v>41</v>
      </c>
      <c r="L53901">
        <v>17</v>
      </c>
      <c r="Q53901" s="1">
        <v>7164</v>
      </c>
      <c r="S53901" t="s">
        <v>5832</v>
      </c>
      <c r="T53901" s="1">
        <v>7164</v>
      </c>
    </row>
    <row r="53902" spans="1:20" x14ac:dyDescent="0.3">
      <c r="A53902">
        <v>2019</v>
      </c>
      <c r="B53902">
        <v>871376</v>
      </c>
      <c r="C53902" t="s">
        <v>5832</v>
      </c>
      <c r="G53902" t="s">
        <v>51029</v>
      </c>
      <c r="H53902" t="s">
        <v>6295</v>
      </c>
      <c r="I53902" t="s">
        <v>51030</v>
      </c>
      <c r="J53902" t="s">
        <v>2007</v>
      </c>
      <c r="K53902">
        <v>39</v>
      </c>
      <c r="L53902">
        <v>17</v>
      </c>
      <c r="Q53902" s="1">
        <v>1645</v>
      </c>
      <c r="S53902" t="s">
        <v>5832</v>
      </c>
      <c r="T53902" s="1">
        <v>1645</v>
      </c>
    </row>
    <row r="53903" spans="1:20" x14ac:dyDescent="0.3">
      <c r="A53903">
        <v>2019</v>
      </c>
      <c r="B53903">
        <v>871377</v>
      </c>
      <c r="C53903" t="s">
        <v>5832</v>
      </c>
      <c r="G53903" t="s">
        <v>51031</v>
      </c>
      <c r="H53903" t="s">
        <v>6903</v>
      </c>
      <c r="I53903" t="s">
        <v>50311</v>
      </c>
      <c r="J53903" t="s">
        <v>3700</v>
      </c>
      <c r="K53903">
        <v>51</v>
      </c>
      <c r="L53903">
        <v>17</v>
      </c>
      <c r="Q53903" s="1">
        <v>6464</v>
      </c>
      <c r="S53903" t="s">
        <v>5832</v>
      </c>
      <c r="T53903" s="1">
        <v>6464</v>
      </c>
    </row>
    <row r="53904" spans="1:20" x14ac:dyDescent="0.3">
      <c r="A53904">
        <v>2019</v>
      </c>
      <c r="B53904">
        <v>871378</v>
      </c>
      <c r="C53904" t="s">
        <v>5832</v>
      </c>
      <c r="G53904" t="s">
        <v>51031</v>
      </c>
      <c r="H53904" t="s">
        <v>50311</v>
      </c>
      <c r="I53904" t="s">
        <v>51032</v>
      </c>
      <c r="J53904" t="s">
        <v>3700</v>
      </c>
      <c r="K53904">
        <v>72</v>
      </c>
      <c r="L53904">
        <v>17</v>
      </c>
      <c r="Q53904" s="1">
        <v>2893</v>
      </c>
      <c r="S53904" t="s">
        <v>5832</v>
      </c>
      <c r="T53904" s="1">
        <v>2893</v>
      </c>
    </row>
    <row r="53905" spans="1:20" x14ac:dyDescent="0.3">
      <c r="A53905">
        <v>2019</v>
      </c>
      <c r="B53905">
        <v>871379</v>
      </c>
      <c r="C53905" t="s">
        <v>5832</v>
      </c>
      <c r="G53905" t="s">
        <v>6578</v>
      </c>
      <c r="H53905" t="s">
        <v>7091</v>
      </c>
      <c r="I53905" t="s">
        <v>10484</v>
      </c>
      <c r="J53905" t="s">
        <v>3700</v>
      </c>
      <c r="K53905">
        <v>60</v>
      </c>
      <c r="L53905">
        <v>19</v>
      </c>
      <c r="P53905" t="s">
        <v>6282</v>
      </c>
      <c r="Q53905">
        <v>429</v>
      </c>
      <c r="S53905" t="s">
        <v>5832</v>
      </c>
      <c r="T53905">
        <v>429</v>
      </c>
    </row>
    <row r="53906" spans="1:20" x14ac:dyDescent="0.3">
      <c r="A53906">
        <v>2019</v>
      </c>
      <c r="B53906">
        <v>871380</v>
      </c>
      <c r="C53906" t="s">
        <v>5832</v>
      </c>
      <c r="G53906" t="s">
        <v>51033</v>
      </c>
      <c r="H53906" t="s">
        <v>51034</v>
      </c>
      <c r="I53906" t="s">
        <v>30815</v>
      </c>
      <c r="J53906" t="s">
        <v>846</v>
      </c>
      <c r="K53906">
        <v>21</v>
      </c>
      <c r="L53906">
        <v>17</v>
      </c>
      <c r="Q53906">
        <v>88</v>
      </c>
      <c r="S53906" t="s">
        <v>5832</v>
      </c>
      <c r="T53906">
        <v>88</v>
      </c>
    </row>
    <row r="53907" spans="1:20" x14ac:dyDescent="0.3">
      <c r="A53907">
        <v>2019</v>
      </c>
      <c r="B53907">
        <v>871381</v>
      </c>
      <c r="C53907" t="s">
        <v>5832</v>
      </c>
      <c r="G53907" t="s">
        <v>51035</v>
      </c>
      <c r="H53907" t="s">
        <v>16085</v>
      </c>
      <c r="I53907" t="s">
        <v>13997</v>
      </c>
      <c r="J53907" t="s">
        <v>846</v>
      </c>
      <c r="K53907">
        <v>32</v>
      </c>
      <c r="L53907">
        <v>17</v>
      </c>
      <c r="Q53907">
        <v>267</v>
      </c>
      <c r="S53907" t="s">
        <v>5832</v>
      </c>
      <c r="T53907">
        <v>267</v>
      </c>
    </row>
    <row r="53908" spans="1:20" x14ac:dyDescent="0.3">
      <c r="A53908">
        <v>2019</v>
      </c>
      <c r="B53908">
        <v>871382</v>
      </c>
      <c r="C53908" t="s">
        <v>5832</v>
      </c>
      <c r="G53908" t="s">
        <v>51036</v>
      </c>
      <c r="H53908" t="s">
        <v>6903</v>
      </c>
      <c r="I53908" t="s">
        <v>50786</v>
      </c>
      <c r="J53908" t="s">
        <v>846</v>
      </c>
      <c r="K53908">
        <v>28</v>
      </c>
      <c r="L53908">
        <v>17</v>
      </c>
      <c r="Q53908" s="1">
        <v>2358</v>
      </c>
      <c r="S53908" t="s">
        <v>5832</v>
      </c>
      <c r="T53908" s="1">
        <v>2358</v>
      </c>
    </row>
    <row r="53909" spans="1:20" x14ac:dyDescent="0.3">
      <c r="A53909">
        <v>2019</v>
      </c>
      <c r="B53909">
        <v>871383</v>
      </c>
      <c r="C53909" t="s">
        <v>5832</v>
      </c>
      <c r="G53909" t="s">
        <v>16085</v>
      </c>
      <c r="H53909" t="s">
        <v>51035</v>
      </c>
      <c r="I53909" t="s">
        <v>50786</v>
      </c>
      <c r="J53909" t="s">
        <v>846</v>
      </c>
      <c r="K53909">
        <v>81</v>
      </c>
      <c r="L53909">
        <v>17</v>
      </c>
      <c r="Q53909" s="1">
        <v>3001</v>
      </c>
      <c r="S53909" t="s">
        <v>5832</v>
      </c>
      <c r="T53909" s="1">
        <v>3001</v>
      </c>
    </row>
    <row r="53910" spans="1:20" x14ac:dyDescent="0.3">
      <c r="A53910">
        <v>2019</v>
      </c>
      <c r="B53910">
        <v>871385</v>
      </c>
      <c r="C53910" t="s">
        <v>5832</v>
      </c>
      <c r="G53910" t="s">
        <v>8032</v>
      </c>
      <c r="H53910" t="s">
        <v>51037</v>
      </c>
      <c r="I53910" t="s">
        <v>8149</v>
      </c>
      <c r="J53910" t="s">
        <v>2285</v>
      </c>
      <c r="K53910">
        <v>38</v>
      </c>
      <c r="L53910">
        <v>17</v>
      </c>
      <c r="Q53910" s="1">
        <v>8202</v>
      </c>
      <c r="S53910" t="s">
        <v>5832</v>
      </c>
      <c r="T53910" s="1">
        <v>8202</v>
      </c>
    </row>
    <row r="53911" spans="1:20" x14ac:dyDescent="0.3">
      <c r="A53911">
        <v>2019</v>
      </c>
      <c r="B53911">
        <v>871386</v>
      </c>
      <c r="C53911" t="s">
        <v>5832</v>
      </c>
      <c r="G53911" t="s">
        <v>10789</v>
      </c>
      <c r="H53911" t="s">
        <v>51038</v>
      </c>
      <c r="I53911" t="s">
        <v>51039</v>
      </c>
      <c r="J53911" t="s">
        <v>2285</v>
      </c>
      <c r="K53911">
        <v>18</v>
      </c>
      <c r="L53911">
        <v>16</v>
      </c>
      <c r="N53911" t="s">
        <v>6282</v>
      </c>
      <c r="Q53911" s="1">
        <v>9003</v>
      </c>
      <c r="S53911" t="s">
        <v>5832</v>
      </c>
      <c r="T53911" s="1">
        <v>9003</v>
      </c>
    </row>
    <row r="53912" spans="1:20" x14ac:dyDescent="0.3">
      <c r="A53912">
        <v>2019</v>
      </c>
      <c r="B53912">
        <v>871387</v>
      </c>
      <c r="C53912" t="s">
        <v>5832</v>
      </c>
      <c r="G53912" t="s">
        <v>7340</v>
      </c>
      <c r="H53912" t="s">
        <v>50853</v>
      </c>
      <c r="I53912" t="s">
        <v>12608</v>
      </c>
      <c r="J53912" t="s">
        <v>230</v>
      </c>
      <c r="K53912">
        <v>21</v>
      </c>
      <c r="L53912">
        <v>16</v>
      </c>
      <c r="Q53912" s="1">
        <v>1137</v>
      </c>
      <c r="S53912" t="s">
        <v>5832</v>
      </c>
      <c r="T53912" s="1">
        <v>1137</v>
      </c>
    </row>
    <row r="53913" spans="1:20" x14ac:dyDescent="0.3">
      <c r="A53913">
        <v>2019</v>
      </c>
      <c r="B53913">
        <v>871388</v>
      </c>
      <c r="C53913" t="s">
        <v>5832</v>
      </c>
      <c r="G53913" t="s">
        <v>12608</v>
      </c>
      <c r="H53913" t="s">
        <v>8149</v>
      </c>
      <c r="I53913" t="s">
        <v>8884</v>
      </c>
      <c r="J53913" t="s">
        <v>1067</v>
      </c>
      <c r="K53913">
        <v>18</v>
      </c>
      <c r="L53913">
        <v>17</v>
      </c>
      <c r="Q53913" s="1">
        <v>5078</v>
      </c>
      <c r="S53913" t="s">
        <v>5832</v>
      </c>
      <c r="T53913" s="1">
        <v>5078</v>
      </c>
    </row>
    <row r="53914" spans="1:20" x14ac:dyDescent="0.3">
      <c r="A53914">
        <v>2019</v>
      </c>
      <c r="B53914">
        <v>871389</v>
      </c>
      <c r="C53914" t="s">
        <v>5832</v>
      </c>
      <c r="G53914" t="s">
        <v>30459</v>
      </c>
      <c r="H53914" t="s">
        <v>9390</v>
      </c>
      <c r="I53914" t="s">
        <v>8884</v>
      </c>
      <c r="J53914" t="s">
        <v>230</v>
      </c>
      <c r="K53914">
        <v>28</v>
      </c>
      <c r="L53914">
        <v>16</v>
      </c>
      <c r="Q53914" s="1">
        <v>5173</v>
      </c>
      <c r="S53914" t="s">
        <v>5832</v>
      </c>
      <c r="T53914" s="1">
        <v>5173</v>
      </c>
    </row>
    <row r="53915" spans="1:20" x14ac:dyDescent="0.3">
      <c r="A53915">
        <v>2019</v>
      </c>
      <c r="B53915">
        <v>871390</v>
      </c>
      <c r="C53915" t="s">
        <v>5832</v>
      </c>
      <c r="G53915" t="s">
        <v>51040</v>
      </c>
      <c r="H53915" t="s">
        <v>7122</v>
      </c>
      <c r="I53915" t="s">
        <v>50600</v>
      </c>
      <c r="J53915" t="s">
        <v>955</v>
      </c>
      <c r="K53915">
        <v>30</v>
      </c>
      <c r="L53915">
        <v>17</v>
      </c>
      <c r="Q53915" s="1">
        <v>5589</v>
      </c>
      <c r="S53915" t="s">
        <v>5832</v>
      </c>
      <c r="T53915" s="1">
        <v>5589</v>
      </c>
    </row>
    <row r="53916" spans="1:20" x14ac:dyDescent="0.3">
      <c r="A53916">
        <v>2019</v>
      </c>
      <c r="B53916">
        <v>871391</v>
      </c>
      <c r="C53916" t="s">
        <v>5832</v>
      </c>
      <c r="G53916" t="s">
        <v>51041</v>
      </c>
      <c r="H53916" t="s">
        <v>51042</v>
      </c>
      <c r="I53916" t="s">
        <v>51043</v>
      </c>
      <c r="J53916" t="s">
        <v>955</v>
      </c>
      <c r="K53916">
        <v>36</v>
      </c>
      <c r="L53916">
        <v>17</v>
      </c>
      <c r="Q53916" s="1">
        <v>5322</v>
      </c>
      <c r="S53916" t="s">
        <v>5832</v>
      </c>
      <c r="T53916" s="1">
        <v>5322</v>
      </c>
    </row>
    <row r="53917" spans="1:20" x14ac:dyDescent="0.3">
      <c r="A53917">
        <v>2019</v>
      </c>
      <c r="B53917">
        <v>871392</v>
      </c>
      <c r="C53917" t="s">
        <v>5832</v>
      </c>
      <c r="G53917" t="s">
        <v>6486</v>
      </c>
      <c r="H53917" t="s">
        <v>51044</v>
      </c>
      <c r="I53917" t="s">
        <v>7992</v>
      </c>
      <c r="J53917" t="s">
        <v>955</v>
      </c>
      <c r="K53917">
        <v>6</v>
      </c>
      <c r="L53917">
        <v>16</v>
      </c>
      <c r="Q53917">
        <v>510</v>
      </c>
      <c r="S53917" t="s">
        <v>5832</v>
      </c>
      <c r="T53917">
        <v>510</v>
      </c>
    </row>
    <row r="53918" spans="1:20" x14ac:dyDescent="0.3">
      <c r="A53918">
        <v>2019</v>
      </c>
      <c r="B53918">
        <v>871393</v>
      </c>
      <c r="C53918" t="s">
        <v>5832</v>
      </c>
      <c r="G53918" t="s">
        <v>8149</v>
      </c>
      <c r="H53918" t="s">
        <v>48901</v>
      </c>
      <c r="I53918" t="s">
        <v>8854</v>
      </c>
      <c r="J53918" t="s">
        <v>955</v>
      </c>
      <c r="K53918">
        <v>13</v>
      </c>
      <c r="L53918">
        <v>16</v>
      </c>
      <c r="P53918" t="s">
        <v>6282</v>
      </c>
      <c r="Q53918" s="1">
        <v>5415</v>
      </c>
      <c r="S53918" t="s">
        <v>5832</v>
      </c>
      <c r="T53918" s="1">
        <v>5415</v>
      </c>
    </row>
    <row r="53919" spans="1:20" x14ac:dyDescent="0.3">
      <c r="A53919">
        <v>2019</v>
      </c>
      <c r="B53919">
        <v>871394</v>
      </c>
      <c r="C53919" t="s">
        <v>5832</v>
      </c>
      <c r="G53919" t="s">
        <v>8149</v>
      </c>
      <c r="H53919" t="s">
        <v>8854</v>
      </c>
      <c r="I53919" t="s">
        <v>7992</v>
      </c>
      <c r="J53919" t="s">
        <v>955</v>
      </c>
      <c r="K53919">
        <v>10</v>
      </c>
      <c r="L53919">
        <v>16</v>
      </c>
      <c r="Q53919" s="1">
        <v>5086</v>
      </c>
      <c r="S53919" t="s">
        <v>5832</v>
      </c>
      <c r="T53919" s="1">
        <v>5086</v>
      </c>
    </row>
    <row r="53920" spans="1:20" x14ac:dyDescent="0.3">
      <c r="A53920">
        <v>2019</v>
      </c>
      <c r="B53920">
        <v>871395</v>
      </c>
      <c r="C53920" t="s">
        <v>5832</v>
      </c>
      <c r="G53920" t="s">
        <v>8149</v>
      </c>
      <c r="H53920" t="s">
        <v>7992</v>
      </c>
      <c r="I53920" t="s">
        <v>48386</v>
      </c>
      <c r="J53920" t="s">
        <v>955</v>
      </c>
      <c r="K53920">
        <v>10</v>
      </c>
      <c r="L53920">
        <v>16</v>
      </c>
      <c r="Q53920" s="1">
        <v>4686</v>
      </c>
      <c r="S53920" t="s">
        <v>5832</v>
      </c>
      <c r="T53920" s="1">
        <v>4686</v>
      </c>
    </row>
    <row r="53921" spans="1:20" x14ac:dyDescent="0.3">
      <c r="A53921">
        <v>2019</v>
      </c>
      <c r="B53921">
        <v>871396</v>
      </c>
      <c r="C53921" t="s">
        <v>5832</v>
      </c>
      <c r="G53921" t="s">
        <v>8149</v>
      </c>
      <c r="H53921" t="s">
        <v>48386</v>
      </c>
      <c r="I53921" t="s">
        <v>12290</v>
      </c>
      <c r="J53921" t="s">
        <v>955</v>
      </c>
      <c r="K53921">
        <v>8</v>
      </c>
      <c r="L53921">
        <v>16</v>
      </c>
      <c r="Q53921" s="1">
        <v>1059</v>
      </c>
      <c r="S53921" t="s">
        <v>5832</v>
      </c>
      <c r="T53921" s="1">
        <v>1059</v>
      </c>
    </row>
    <row r="53922" spans="1:20" x14ac:dyDescent="0.3">
      <c r="A53922">
        <v>2019</v>
      </c>
      <c r="B53922">
        <v>871397</v>
      </c>
      <c r="C53922" t="s">
        <v>5832</v>
      </c>
      <c r="G53922" t="s">
        <v>51045</v>
      </c>
      <c r="H53922" t="s">
        <v>51046</v>
      </c>
      <c r="I53922" t="s">
        <v>6295</v>
      </c>
      <c r="J53922" t="s">
        <v>955</v>
      </c>
      <c r="K53922">
        <v>34</v>
      </c>
      <c r="L53922">
        <v>17</v>
      </c>
      <c r="Q53922">
        <v>754</v>
      </c>
      <c r="S53922" t="s">
        <v>5832</v>
      </c>
      <c r="T53922">
        <v>754</v>
      </c>
    </row>
    <row r="53923" spans="1:20" x14ac:dyDescent="0.3">
      <c r="A53923">
        <v>2019</v>
      </c>
      <c r="B53923">
        <v>871399</v>
      </c>
      <c r="C53923" t="s">
        <v>5832</v>
      </c>
      <c r="G53923" t="s">
        <v>51047</v>
      </c>
      <c r="H53923" t="s">
        <v>48901</v>
      </c>
      <c r="I53923" t="s">
        <v>51048</v>
      </c>
      <c r="J53923" t="s">
        <v>955</v>
      </c>
      <c r="K53923">
        <v>13</v>
      </c>
      <c r="L53923">
        <v>17</v>
      </c>
      <c r="Q53923" s="1">
        <v>5564</v>
      </c>
      <c r="S53923" t="s">
        <v>5832</v>
      </c>
      <c r="T53923" s="1">
        <v>5564</v>
      </c>
    </row>
    <row r="53924" spans="1:20" x14ac:dyDescent="0.3">
      <c r="A53924">
        <v>2019</v>
      </c>
      <c r="B53924">
        <v>871400</v>
      </c>
      <c r="C53924" t="s">
        <v>5832</v>
      </c>
      <c r="G53924" t="s">
        <v>51049</v>
      </c>
      <c r="H53924" t="s">
        <v>48386</v>
      </c>
      <c r="I53924" t="s">
        <v>12290</v>
      </c>
      <c r="J53924" t="s">
        <v>955</v>
      </c>
      <c r="K53924">
        <v>37</v>
      </c>
      <c r="L53924">
        <v>17</v>
      </c>
      <c r="N53924" t="s">
        <v>6282</v>
      </c>
      <c r="Q53924">
        <v>893</v>
      </c>
      <c r="S53924" t="s">
        <v>5832</v>
      </c>
      <c r="T53924">
        <v>893</v>
      </c>
    </row>
    <row r="53925" spans="1:20" x14ac:dyDescent="0.3">
      <c r="A53925">
        <v>2019</v>
      </c>
      <c r="B53925">
        <v>871401</v>
      </c>
      <c r="C53925" t="s">
        <v>5832</v>
      </c>
      <c r="G53925" t="s">
        <v>12290</v>
      </c>
      <c r="H53925" t="s">
        <v>48386</v>
      </c>
      <c r="I53925" t="s">
        <v>8149</v>
      </c>
      <c r="J53925" t="s">
        <v>955</v>
      </c>
      <c r="K53925">
        <v>8</v>
      </c>
      <c r="L53925">
        <v>17</v>
      </c>
      <c r="P53925" t="s">
        <v>6282</v>
      </c>
      <c r="Q53925">
        <v>400</v>
      </c>
      <c r="S53925" t="s">
        <v>5832</v>
      </c>
      <c r="T53925">
        <v>400</v>
      </c>
    </row>
    <row r="53926" spans="1:20" x14ac:dyDescent="0.3">
      <c r="A53926">
        <v>2019</v>
      </c>
      <c r="B53926">
        <v>871402</v>
      </c>
      <c r="C53926" t="s">
        <v>5832</v>
      </c>
      <c r="G53926" t="s">
        <v>12290</v>
      </c>
      <c r="H53926" t="s">
        <v>8149</v>
      </c>
      <c r="I53926" t="s">
        <v>46775</v>
      </c>
      <c r="J53926" t="s">
        <v>955</v>
      </c>
      <c r="K53926">
        <v>24</v>
      </c>
      <c r="L53926">
        <v>17</v>
      </c>
      <c r="Q53926" s="1">
        <v>1138</v>
      </c>
      <c r="S53926" t="s">
        <v>5832</v>
      </c>
      <c r="T53926" s="1">
        <v>1138</v>
      </c>
    </row>
    <row r="53927" spans="1:20" x14ac:dyDescent="0.3">
      <c r="A53927">
        <v>2019</v>
      </c>
      <c r="B53927">
        <v>871403</v>
      </c>
      <c r="C53927" t="s">
        <v>5832</v>
      </c>
      <c r="G53927" t="s">
        <v>51050</v>
      </c>
      <c r="H53927" t="s">
        <v>9130</v>
      </c>
      <c r="I53927" t="s">
        <v>9379</v>
      </c>
      <c r="J53927" t="s">
        <v>50619</v>
      </c>
      <c r="K53927">
        <v>39</v>
      </c>
      <c r="L53927">
        <v>17</v>
      </c>
      <c r="Q53927" s="1">
        <v>1820</v>
      </c>
      <c r="S53927" t="s">
        <v>5832</v>
      </c>
      <c r="T53927" s="1">
        <v>1820</v>
      </c>
    </row>
    <row r="53928" spans="1:20" x14ac:dyDescent="0.3">
      <c r="A53928">
        <v>2019</v>
      </c>
      <c r="B53928">
        <v>871404</v>
      </c>
      <c r="C53928" t="s">
        <v>5832</v>
      </c>
      <c r="G53928" t="s">
        <v>23623</v>
      </c>
      <c r="H53928" t="s">
        <v>51051</v>
      </c>
      <c r="I53928" t="s">
        <v>51052</v>
      </c>
      <c r="J53928" t="s">
        <v>50619</v>
      </c>
      <c r="K53928">
        <v>6</v>
      </c>
      <c r="L53928">
        <v>16</v>
      </c>
      <c r="Q53928" s="1">
        <v>5591</v>
      </c>
      <c r="S53928" t="s">
        <v>5832</v>
      </c>
      <c r="T53928" s="1">
        <v>5591</v>
      </c>
    </row>
    <row r="53929" spans="1:20" x14ac:dyDescent="0.3">
      <c r="A53929">
        <v>2019</v>
      </c>
      <c r="B53929">
        <v>871405</v>
      </c>
      <c r="C53929" t="s">
        <v>5832</v>
      </c>
      <c r="G53929" t="s">
        <v>51053</v>
      </c>
      <c r="H53929" t="s">
        <v>51051</v>
      </c>
      <c r="I53929" t="s">
        <v>8884</v>
      </c>
      <c r="J53929" t="s">
        <v>50619</v>
      </c>
      <c r="K53929">
        <v>10</v>
      </c>
      <c r="L53929">
        <v>16</v>
      </c>
      <c r="N53929" t="s">
        <v>6282</v>
      </c>
      <c r="Q53929" s="1">
        <v>7009</v>
      </c>
      <c r="S53929" t="s">
        <v>5832</v>
      </c>
      <c r="T53929" s="1">
        <v>7009</v>
      </c>
    </row>
    <row r="53930" spans="1:20" x14ac:dyDescent="0.3">
      <c r="A53930">
        <v>2019</v>
      </c>
      <c r="B53930">
        <v>871406</v>
      </c>
      <c r="C53930" t="s">
        <v>5832</v>
      </c>
      <c r="G53930" t="s">
        <v>9379</v>
      </c>
      <c r="H53930" t="s">
        <v>51054</v>
      </c>
      <c r="I53930" t="s">
        <v>50314</v>
      </c>
      <c r="J53930" t="s">
        <v>50619</v>
      </c>
      <c r="K53930">
        <v>29</v>
      </c>
      <c r="L53930">
        <v>16</v>
      </c>
      <c r="N53930" t="s">
        <v>6282</v>
      </c>
      <c r="Q53930" s="1">
        <v>11095</v>
      </c>
      <c r="S53930" t="s">
        <v>5832</v>
      </c>
      <c r="T53930" s="1">
        <v>11095</v>
      </c>
    </row>
    <row r="53931" spans="1:20" x14ac:dyDescent="0.3">
      <c r="A53931">
        <v>2019</v>
      </c>
      <c r="B53931">
        <v>871407</v>
      </c>
      <c r="C53931" t="s">
        <v>5832</v>
      </c>
      <c r="G53931" t="s">
        <v>9379</v>
      </c>
      <c r="H53931" t="s">
        <v>50314</v>
      </c>
      <c r="I53931" t="s">
        <v>51055</v>
      </c>
      <c r="J53931" t="s">
        <v>50619</v>
      </c>
      <c r="K53931">
        <v>53</v>
      </c>
      <c r="L53931">
        <v>16</v>
      </c>
      <c r="Q53931" s="1">
        <v>6314</v>
      </c>
      <c r="S53931" t="s">
        <v>5832</v>
      </c>
      <c r="T53931" s="1">
        <v>6314</v>
      </c>
    </row>
    <row r="53932" spans="1:20" x14ac:dyDescent="0.3">
      <c r="A53932">
        <v>2019</v>
      </c>
      <c r="B53932">
        <v>871408</v>
      </c>
      <c r="C53932" t="s">
        <v>5832</v>
      </c>
      <c r="G53932" t="s">
        <v>8737</v>
      </c>
      <c r="H53932" t="s">
        <v>9130</v>
      </c>
      <c r="I53932" t="s">
        <v>6448</v>
      </c>
      <c r="J53932" t="s">
        <v>50619</v>
      </c>
      <c r="K53932">
        <v>36</v>
      </c>
      <c r="L53932">
        <v>17</v>
      </c>
      <c r="Q53932" s="1">
        <v>5079</v>
      </c>
      <c r="S53932" t="s">
        <v>5832</v>
      </c>
      <c r="T53932" s="1">
        <v>5079</v>
      </c>
    </row>
    <row r="53933" spans="1:20" x14ac:dyDescent="0.3">
      <c r="A53933">
        <v>2019</v>
      </c>
      <c r="B53933">
        <v>871409</v>
      </c>
      <c r="C53933" t="s">
        <v>5832</v>
      </c>
      <c r="G53933" t="s">
        <v>8737</v>
      </c>
      <c r="H53933" t="s">
        <v>6448</v>
      </c>
      <c r="I53933" t="s">
        <v>14540</v>
      </c>
      <c r="J53933" t="s">
        <v>50619</v>
      </c>
      <c r="K53933">
        <v>46</v>
      </c>
      <c r="L53933">
        <v>17</v>
      </c>
      <c r="Q53933" s="1">
        <v>4000</v>
      </c>
      <c r="S53933" t="s">
        <v>5832</v>
      </c>
      <c r="T53933" s="1">
        <v>4000</v>
      </c>
    </row>
    <row r="53934" spans="1:20" x14ac:dyDescent="0.3">
      <c r="A53934">
        <v>2019</v>
      </c>
      <c r="B53934">
        <v>871410</v>
      </c>
      <c r="C53934" t="s">
        <v>5832</v>
      </c>
      <c r="G53934" t="s">
        <v>10466</v>
      </c>
      <c r="H53934" t="s">
        <v>9130</v>
      </c>
      <c r="I53934" t="s">
        <v>6448</v>
      </c>
      <c r="J53934" t="s">
        <v>50619</v>
      </c>
      <c r="K53934">
        <v>34</v>
      </c>
      <c r="L53934">
        <v>17</v>
      </c>
      <c r="Q53934" s="1">
        <v>3066</v>
      </c>
      <c r="S53934" t="s">
        <v>5832</v>
      </c>
      <c r="T53934" s="1">
        <v>3066</v>
      </c>
    </row>
    <row r="53935" spans="1:20" x14ac:dyDescent="0.3">
      <c r="A53935">
        <v>2019</v>
      </c>
      <c r="B53935">
        <v>871411</v>
      </c>
      <c r="C53935" t="s">
        <v>5832</v>
      </c>
      <c r="G53935" t="s">
        <v>9130</v>
      </c>
      <c r="H53935" t="s">
        <v>51051</v>
      </c>
      <c r="I53935" t="s">
        <v>51050</v>
      </c>
      <c r="J53935" t="s">
        <v>50619</v>
      </c>
      <c r="K53935">
        <v>49</v>
      </c>
      <c r="L53935">
        <v>17</v>
      </c>
      <c r="Q53935" s="1">
        <v>3050</v>
      </c>
      <c r="S53935" t="s">
        <v>5832</v>
      </c>
      <c r="T53935" s="1">
        <v>3050</v>
      </c>
    </row>
    <row r="53936" spans="1:20" x14ac:dyDescent="0.3">
      <c r="A53936">
        <v>2019</v>
      </c>
      <c r="B53936">
        <v>871412</v>
      </c>
      <c r="C53936" t="s">
        <v>5832</v>
      </c>
      <c r="G53936" t="s">
        <v>9130</v>
      </c>
      <c r="H53936" t="s">
        <v>10466</v>
      </c>
      <c r="I53936" t="s">
        <v>8737</v>
      </c>
      <c r="J53936" t="s">
        <v>50619</v>
      </c>
      <c r="K53936">
        <v>17</v>
      </c>
      <c r="L53936">
        <v>17</v>
      </c>
      <c r="Q53936" s="1">
        <v>2648</v>
      </c>
      <c r="S53936" t="s">
        <v>5832</v>
      </c>
      <c r="T53936" s="1">
        <v>2648</v>
      </c>
    </row>
    <row r="53937" spans="1:20" x14ac:dyDescent="0.3">
      <c r="A53937">
        <v>2019</v>
      </c>
      <c r="B53937">
        <v>871413</v>
      </c>
      <c r="C53937" t="s">
        <v>5832</v>
      </c>
      <c r="G53937" t="s">
        <v>51056</v>
      </c>
      <c r="H53937" t="s">
        <v>51057</v>
      </c>
      <c r="I53937" t="s">
        <v>23623</v>
      </c>
      <c r="J53937" t="s">
        <v>50619</v>
      </c>
      <c r="K53937">
        <v>63</v>
      </c>
      <c r="L53937">
        <v>17</v>
      </c>
      <c r="Q53937" s="1">
        <v>1571</v>
      </c>
      <c r="S53937" t="s">
        <v>5832</v>
      </c>
      <c r="T53937" s="1">
        <v>1571</v>
      </c>
    </row>
    <row r="53938" spans="1:20" x14ac:dyDescent="0.3">
      <c r="A53938">
        <v>2019</v>
      </c>
      <c r="B53938">
        <v>871414</v>
      </c>
      <c r="C53938" t="s">
        <v>5832</v>
      </c>
      <c r="G53938" t="s">
        <v>51051</v>
      </c>
      <c r="H53938" t="s">
        <v>9130</v>
      </c>
      <c r="I53938" t="s">
        <v>23623</v>
      </c>
      <c r="J53938" t="s">
        <v>50619</v>
      </c>
      <c r="K53938">
        <v>36</v>
      </c>
      <c r="L53938">
        <v>17</v>
      </c>
      <c r="Q53938" s="1">
        <v>6236</v>
      </c>
      <c r="S53938" t="s">
        <v>5832</v>
      </c>
      <c r="T53938" s="1">
        <v>6236</v>
      </c>
    </row>
    <row r="53939" spans="1:20" x14ac:dyDescent="0.3">
      <c r="A53939">
        <v>2019</v>
      </c>
      <c r="B53939">
        <v>871415</v>
      </c>
      <c r="C53939" t="s">
        <v>5832</v>
      </c>
      <c r="G53939" t="s">
        <v>51051</v>
      </c>
      <c r="H53939" t="s">
        <v>23623</v>
      </c>
      <c r="I53939" t="s">
        <v>9379</v>
      </c>
      <c r="J53939" t="s">
        <v>50619</v>
      </c>
      <c r="K53939">
        <v>22</v>
      </c>
      <c r="L53939">
        <v>17</v>
      </c>
      <c r="Q53939" s="1">
        <v>7420</v>
      </c>
      <c r="S53939" t="s">
        <v>5832</v>
      </c>
      <c r="T53939" s="1">
        <v>7420</v>
      </c>
    </row>
    <row r="53940" spans="1:20" x14ac:dyDescent="0.3">
      <c r="A53940">
        <v>2019</v>
      </c>
      <c r="B53940">
        <v>871416</v>
      </c>
      <c r="C53940" t="s">
        <v>5832</v>
      </c>
      <c r="G53940" t="s">
        <v>50314</v>
      </c>
      <c r="H53940" t="s">
        <v>9379</v>
      </c>
      <c r="I53940" t="s">
        <v>51058</v>
      </c>
      <c r="J53940" t="s">
        <v>50313</v>
      </c>
      <c r="K53940">
        <v>48</v>
      </c>
      <c r="L53940">
        <v>17</v>
      </c>
      <c r="Q53940" s="1">
        <v>5908</v>
      </c>
      <c r="S53940" t="s">
        <v>5832</v>
      </c>
      <c r="T53940" s="1">
        <v>5908</v>
      </c>
    </row>
    <row r="53941" spans="1:20" x14ac:dyDescent="0.3">
      <c r="A53941">
        <v>2019</v>
      </c>
      <c r="B53941">
        <v>871417</v>
      </c>
      <c r="C53941" t="s">
        <v>5832</v>
      </c>
      <c r="G53941" t="s">
        <v>50314</v>
      </c>
      <c r="H53941" t="s">
        <v>51058</v>
      </c>
      <c r="I53941" t="s">
        <v>6558</v>
      </c>
      <c r="J53941" t="s">
        <v>50313</v>
      </c>
      <c r="K53941">
        <v>101</v>
      </c>
      <c r="L53941">
        <v>17</v>
      </c>
      <c r="Q53941" s="1">
        <v>6929</v>
      </c>
      <c r="S53941" t="s">
        <v>5832</v>
      </c>
      <c r="T53941" s="1">
        <v>6929</v>
      </c>
    </row>
    <row r="53942" spans="1:20" x14ac:dyDescent="0.3">
      <c r="A53942">
        <v>2019</v>
      </c>
      <c r="B53942">
        <v>871418</v>
      </c>
      <c r="C53942" t="s">
        <v>5832</v>
      </c>
      <c r="G53942" t="s">
        <v>15762</v>
      </c>
      <c r="H53942" t="s">
        <v>6295</v>
      </c>
      <c r="I53942" t="s">
        <v>51059</v>
      </c>
      <c r="J53942" t="s">
        <v>5779</v>
      </c>
      <c r="K53942">
        <v>38</v>
      </c>
      <c r="L53942">
        <v>16</v>
      </c>
      <c r="Q53942" s="1">
        <v>2323</v>
      </c>
      <c r="S53942" t="s">
        <v>5832</v>
      </c>
      <c r="T53942" s="1">
        <v>2323</v>
      </c>
    </row>
    <row r="53943" spans="1:20" x14ac:dyDescent="0.3">
      <c r="A53943">
        <v>2019</v>
      </c>
      <c r="B53943">
        <v>871419</v>
      </c>
      <c r="C53943" t="s">
        <v>5832</v>
      </c>
      <c r="G53943" t="s">
        <v>6465</v>
      </c>
      <c r="H53943" t="s">
        <v>51060</v>
      </c>
      <c r="I53943" t="s">
        <v>13882</v>
      </c>
      <c r="J53943" t="s">
        <v>5779</v>
      </c>
      <c r="K53943">
        <v>54</v>
      </c>
      <c r="L53943">
        <v>16</v>
      </c>
      <c r="Q53943" s="1">
        <v>3453</v>
      </c>
      <c r="S53943" t="s">
        <v>5832</v>
      </c>
      <c r="T53943" s="1">
        <v>3453</v>
      </c>
    </row>
    <row r="53944" spans="1:20" x14ac:dyDescent="0.3">
      <c r="A53944">
        <v>2019</v>
      </c>
      <c r="B53944">
        <v>871420</v>
      </c>
      <c r="C53944" t="s">
        <v>5832</v>
      </c>
      <c r="G53944" t="s">
        <v>9191</v>
      </c>
      <c r="H53944" t="s">
        <v>51060</v>
      </c>
      <c r="I53944" t="s">
        <v>9390</v>
      </c>
      <c r="J53944" t="s">
        <v>5779</v>
      </c>
      <c r="K53944">
        <v>11</v>
      </c>
      <c r="L53944">
        <v>16</v>
      </c>
      <c r="P53944" t="s">
        <v>6282</v>
      </c>
      <c r="Q53944" s="1">
        <v>3154</v>
      </c>
      <c r="S53944" t="s">
        <v>5832</v>
      </c>
      <c r="T53944" s="1">
        <v>3154</v>
      </c>
    </row>
    <row r="53945" spans="1:20" x14ac:dyDescent="0.3">
      <c r="A53945">
        <v>2019</v>
      </c>
      <c r="B53945">
        <v>871421</v>
      </c>
      <c r="C53945" t="s">
        <v>5832</v>
      </c>
      <c r="G53945" t="s">
        <v>12421</v>
      </c>
      <c r="H53945" t="s">
        <v>6436</v>
      </c>
      <c r="I53945" t="s">
        <v>12491</v>
      </c>
      <c r="J53945" t="s">
        <v>3161</v>
      </c>
      <c r="K53945">
        <v>17</v>
      </c>
      <c r="L53945">
        <v>17</v>
      </c>
      <c r="Q53945" s="1">
        <v>3903</v>
      </c>
      <c r="S53945" t="s">
        <v>5832</v>
      </c>
      <c r="T53945" s="1">
        <v>3903</v>
      </c>
    </row>
    <row r="53946" spans="1:20" x14ac:dyDescent="0.3">
      <c r="A53946">
        <v>2019</v>
      </c>
      <c r="B53946">
        <v>871422</v>
      </c>
      <c r="C53946" t="s">
        <v>5832</v>
      </c>
      <c r="G53946" t="s">
        <v>25964</v>
      </c>
      <c r="H53946" t="s">
        <v>12491</v>
      </c>
      <c r="I53946" t="s">
        <v>51061</v>
      </c>
      <c r="J53946" t="s">
        <v>3161</v>
      </c>
      <c r="K53946">
        <v>41</v>
      </c>
      <c r="L53946">
        <v>17</v>
      </c>
      <c r="Q53946" s="1">
        <v>1297</v>
      </c>
      <c r="S53946" t="s">
        <v>5832</v>
      </c>
      <c r="T53946" s="1">
        <v>1297</v>
      </c>
    </row>
    <row r="53947" spans="1:20" x14ac:dyDescent="0.3">
      <c r="A53947">
        <v>2019</v>
      </c>
      <c r="B53947">
        <v>871423</v>
      </c>
      <c r="C53947" t="s">
        <v>5832</v>
      </c>
      <c r="G53947" t="s">
        <v>51062</v>
      </c>
      <c r="H53947" t="s">
        <v>7795</v>
      </c>
      <c r="I53947" t="s">
        <v>6436</v>
      </c>
      <c r="J53947" t="s">
        <v>3161</v>
      </c>
      <c r="K53947">
        <v>30</v>
      </c>
      <c r="L53947">
        <v>17</v>
      </c>
      <c r="Q53947" s="1">
        <v>2362</v>
      </c>
      <c r="S53947" t="s">
        <v>5832</v>
      </c>
      <c r="T53947" s="1">
        <v>2362</v>
      </c>
    </row>
    <row r="53948" spans="1:20" x14ac:dyDescent="0.3">
      <c r="A53948">
        <v>2019</v>
      </c>
      <c r="B53948">
        <v>871424</v>
      </c>
      <c r="C53948" t="s">
        <v>5832</v>
      </c>
      <c r="G53948" t="s">
        <v>51063</v>
      </c>
      <c r="H53948" t="s">
        <v>6436</v>
      </c>
      <c r="I53948" t="s">
        <v>12491</v>
      </c>
      <c r="J53948" t="s">
        <v>3161</v>
      </c>
      <c r="K53948">
        <v>75</v>
      </c>
      <c r="L53948">
        <v>16</v>
      </c>
      <c r="Q53948" s="1">
        <v>8231</v>
      </c>
      <c r="S53948" t="s">
        <v>5832</v>
      </c>
      <c r="T53948" s="1">
        <v>8231</v>
      </c>
    </row>
    <row r="53949" spans="1:20" x14ac:dyDescent="0.3">
      <c r="A53949">
        <v>2019</v>
      </c>
      <c r="B53949">
        <v>871425</v>
      </c>
      <c r="C53949" t="s">
        <v>5832</v>
      </c>
      <c r="G53949" t="s">
        <v>7795</v>
      </c>
      <c r="H53949" t="s">
        <v>50311</v>
      </c>
      <c r="I53949" t="s">
        <v>6436</v>
      </c>
      <c r="J53949" t="s">
        <v>3161</v>
      </c>
      <c r="K53949">
        <v>37</v>
      </c>
      <c r="L53949">
        <v>17</v>
      </c>
      <c r="Q53949" s="1">
        <v>6665</v>
      </c>
      <c r="S53949" t="s">
        <v>5832</v>
      </c>
      <c r="T53949" s="1">
        <v>6665</v>
      </c>
    </row>
    <row r="53950" spans="1:20" x14ac:dyDescent="0.3">
      <c r="A53950">
        <v>2019</v>
      </c>
      <c r="B53950">
        <v>871426</v>
      </c>
      <c r="C53950" t="s">
        <v>5832</v>
      </c>
      <c r="G53950" t="s">
        <v>7467</v>
      </c>
      <c r="H53950" t="s">
        <v>51064</v>
      </c>
      <c r="I53950" t="s">
        <v>10031</v>
      </c>
      <c r="J53950" t="s">
        <v>488</v>
      </c>
      <c r="K53950">
        <v>19</v>
      </c>
      <c r="L53950">
        <v>17</v>
      </c>
      <c r="Q53950" s="1">
        <v>1828</v>
      </c>
      <c r="S53950" t="s">
        <v>5832</v>
      </c>
      <c r="T53950" s="1">
        <v>1828</v>
      </c>
    </row>
    <row r="53951" spans="1:20" x14ac:dyDescent="0.3">
      <c r="A53951">
        <v>2019</v>
      </c>
      <c r="B53951">
        <v>871427</v>
      </c>
      <c r="C53951" t="s">
        <v>5832</v>
      </c>
      <c r="G53951" t="s">
        <v>6436</v>
      </c>
      <c r="H53951" t="s">
        <v>7010</v>
      </c>
      <c r="I53951" t="s">
        <v>51065</v>
      </c>
      <c r="J53951" t="s">
        <v>3161</v>
      </c>
      <c r="K53951">
        <v>11</v>
      </c>
      <c r="L53951">
        <v>16</v>
      </c>
      <c r="Q53951" s="1">
        <v>6038</v>
      </c>
      <c r="S53951" t="s">
        <v>5832</v>
      </c>
      <c r="T53951" s="1">
        <v>6038</v>
      </c>
    </row>
    <row r="53952" spans="1:20" x14ac:dyDescent="0.3">
      <c r="A53952">
        <v>2019</v>
      </c>
      <c r="B53952">
        <v>871428</v>
      </c>
      <c r="C53952" t="s">
        <v>5832</v>
      </c>
      <c r="G53952" t="s">
        <v>51066</v>
      </c>
      <c r="H53952" t="s">
        <v>51067</v>
      </c>
      <c r="I53952" t="s">
        <v>9334</v>
      </c>
      <c r="J53952" t="s">
        <v>3161</v>
      </c>
      <c r="K53952">
        <v>9</v>
      </c>
      <c r="L53952">
        <v>19</v>
      </c>
      <c r="Q53952" s="1">
        <v>2983</v>
      </c>
      <c r="S53952" t="s">
        <v>5832</v>
      </c>
      <c r="T53952" s="1">
        <v>2983</v>
      </c>
    </row>
    <row r="53953" spans="1:20" x14ac:dyDescent="0.3">
      <c r="A53953">
        <v>2019</v>
      </c>
      <c r="B53953">
        <v>871429</v>
      </c>
      <c r="C53953" t="s">
        <v>5832</v>
      </c>
      <c r="G53953" t="s">
        <v>50844</v>
      </c>
      <c r="H53953" t="s">
        <v>39379</v>
      </c>
      <c r="I53953" t="s">
        <v>50838</v>
      </c>
      <c r="J53953" t="s">
        <v>1177</v>
      </c>
      <c r="K53953">
        <v>84</v>
      </c>
      <c r="L53953">
        <v>17</v>
      </c>
      <c r="Q53953">
        <v>578</v>
      </c>
      <c r="S53953" t="s">
        <v>5832</v>
      </c>
      <c r="T53953">
        <v>578</v>
      </c>
    </row>
    <row r="53954" spans="1:20" x14ac:dyDescent="0.3">
      <c r="A53954">
        <v>2019</v>
      </c>
      <c r="B53954">
        <v>871430</v>
      </c>
      <c r="C53954" t="s">
        <v>5832</v>
      </c>
      <c r="G53954" t="s">
        <v>50844</v>
      </c>
      <c r="H53954" t="s">
        <v>50838</v>
      </c>
      <c r="I53954" t="s">
        <v>29907</v>
      </c>
      <c r="J53954" t="s">
        <v>1177</v>
      </c>
      <c r="K53954">
        <v>60</v>
      </c>
      <c r="L53954">
        <v>17</v>
      </c>
      <c r="Q53954">
        <v>841</v>
      </c>
      <c r="S53954" t="s">
        <v>5832</v>
      </c>
      <c r="T53954">
        <v>841</v>
      </c>
    </row>
    <row r="53955" spans="1:20" x14ac:dyDescent="0.3">
      <c r="A53955">
        <v>2019</v>
      </c>
      <c r="B53955">
        <v>871431</v>
      </c>
      <c r="C53955" t="s">
        <v>5832</v>
      </c>
      <c r="G53955" t="s">
        <v>46713</v>
      </c>
      <c r="H53955" t="s">
        <v>50798</v>
      </c>
      <c r="I53955" t="s">
        <v>48293</v>
      </c>
      <c r="J53955" t="s">
        <v>1177</v>
      </c>
      <c r="K53955">
        <v>16</v>
      </c>
      <c r="L53955">
        <v>17</v>
      </c>
      <c r="Q53955" s="1">
        <v>1014</v>
      </c>
      <c r="S53955" t="s">
        <v>5832</v>
      </c>
      <c r="T53955" s="1">
        <v>1014</v>
      </c>
    </row>
    <row r="53956" spans="1:20" x14ac:dyDescent="0.3">
      <c r="A53956">
        <v>2019</v>
      </c>
      <c r="B53956">
        <v>871432</v>
      </c>
      <c r="C53956" t="s">
        <v>5832</v>
      </c>
      <c r="G53956" t="s">
        <v>46713</v>
      </c>
      <c r="H53956" t="s">
        <v>48293</v>
      </c>
      <c r="I53956" t="s">
        <v>39379</v>
      </c>
      <c r="J53956" t="s">
        <v>1177</v>
      </c>
      <c r="K53956">
        <v>46</v>
      </c>
      <c r="L53956">
        <v>17</v>
      </c>
      <c r="Q53956" s="1">
        <v>2304</v>
      </c>
      <c r="S53956" t="s">
        <v>5832</v>
      </c>
      <c r="T53956" s="1">
        <v>2304</v>
      </c>
    </row>
    <row r="53957" spans="1:20" x14ac:dyDescent="0.3">
      <c r="A53957">
        <v>2019</v>
      </c>
      <c r="B53957">
        <v>871433</v>
      </c>
      <c r="C53957" t="s">
        <v>5832</v>
      </c>
      <c r="G53957" t="s">
        <v>8797</v>
      </c>
      <c r="H53957" t="s">
        <v>39579</v>
      </c>
      <c r="I53957" t="s">
        <v>50319</v>
      </c>
      <c r="J53957" t="s">
        <v>1177</v>
      </c>
      <c r="K53957">
        <v>66</v>
      </c>
      <c r="L53957">
        <v>17</v>
      </c>
      <c r="Q53957" s="1">
        <v>2441</v>
      </c>
      <c r="S53957" t="s">
        <v>5832</v>
      </c>
      <c r="T53957" s="1">
        <v>2441</v>
      </c>
    </row>
    <row r="53958" spans="1:20" x14ac:dyDescent="0.3">
      <c r="A53958">
        <v>2019</v>
      </c>
      <c r="B53958">
        <v>871434</v>
      </c>
      <c r="C53958" t="s">
        <v>5832</v>
      </c>
      <c r="G53958" t="s">
        <v>51068</v>
      </c>
      <c r="H53958" t="s">
        <v>51069</v>
      </c>
      <c r="I53958" t="s">
        <v>50892</v>
      </c>
      <c r="J53958" t="s">
        <v>450</v>
      </c>
      <c r="K53958">
        <v>65</v>
      </c>
      <c r="L53958">
        <v>17</v>
      </c>
      <c r="Q53958" s="1">
        <v>4011</v>
      </c>
      <c r="S53958" t="s">
        <v>5832</v>
      </c>
      <c r="T53958" s="1">
        <v>4011</v>
      </c>
    </row>
    <row r="53959" spans="1:20" x14ac:dyDescent="0.3">
      <c r="A53959">
        <v>2019</v>
      </c>
      <c r="B53959">
        <v>871435</v>
      </c>
      <c r="C53959" t="s">
        <v>5832</v>
      </c>
      <c r="G53959" t="s">
        <v>51070</v>
      </c>
      <c r="H53959" t="s">
        <v>48293</v>
      </c>
      <c r="I53959" t="s">
        <v>51071</v>
      </c>
      <c r="J53959" t="s">
        <v>1177</v>
      </c>
      <c r="K53959">
        <v>82</v>
      </c>
      <c r="L53959">
        <v>17</v>
      </c>
      <c r="Q53959" s="1">
        <v>2038</v>
      </c>
      <c r="S53959" t="s">
        <v>5832</v>
      </c>
      <c r="T53959" s="1">
        <v>2038</v>
      </c>
    </row>
    <row r="53960" spans="1:20" x14ac:dyDescent="0.3">
      <c r="A53960">
        <v>2019</v>
      </c>
      <c r="B53960">
        <v>871436</v>
      </c>
      <c r="C53960" t="s">
        <v>5832</v>
      </c>
      <c r="G53960" t="s">
        <v>51072</v>
      </c>
      <c r="H53960" t="s">
        <v>7168</v>
      </c>
      <c r="I53960" t="s">
        <v>51073</v>
      </c>
      <c r="J53960" t="s">
        <v>1177</v>
      </c>
      <c r="K53960">
        <v>40</v>
      </c>
      <c r="L53960">
        <v>17</v>
      </c>
      <c r="Q53960">
        <v>517</v>
      </c>
      <c r="S53960" t="s">
        <v>5832</v>
      </c>
      <c r="T53960">
        <v>517</v>
      </c>
    </row>
    <row r="53961" spans="1:20" x14ac:dyDescent="0.3">
      <c r="A53961">
        <v>2019</v>
      </c>
      <c r="B53961">
        <v>871437</v>
      </c>
      <c r="C53961" t="s">
        <v>5832</v>
      </c>
      <c r="G53961" t="s">
        <v>51074</v>
      </c>
      <c r="H53961" t="s">
        <v>50319</v>
      </c>
      <c r="I53961" t="s">
        <v>7168</v>
      </c>
      <c r="J53961" t="s">
        <v>1177</v>
      </c>
      <c r="K53961">
        <v>62</v>
      </c>
      <c r="L53961">
        <v>17</v>
      </c>
      <c r="Q53961" s="1">
        <v>1360</v>
      </c>
      <c r="S53961" t="s">
        <v>5832</v>
      </c>
      <c r="T53961" s="1">
        <v>1360</v>
      </c>
    </row>
    <row r="53962" spans="1:20" x14ac:dyDescent="0.3">
      <c r="A53962">
        <v>2019</v>
      </c>
      <c r="B53962">
        <v>871438</v>
      </c>
      <c r="C53962" t="s">
        <v>5832</v>
      </c>
      <c r="G53962" t="s">
        <v>51071</v>
      </c>
      <c r="H53962" t="s">
        <v>7168</v>
      </c>
      <c r="I53962" t="s">
        <v>50844</v>
      </c>
      <c r="J53962" t="s">
        <v>1177</v>
      </c>
      <c r="K53962">
        <v>39</v>
      </c>
      <c r="L53962">
        <v>17</v>
      </c>
      <c r="Q53962">
        <v>919</v>
      </c>
      <c r="S53962" t="s">
        <v>5832</v>
      </c>
      <c r="T53962">
        <v>919</v>
      </c>
    </row>
    <row r="53963" spans="1:20" x14ac:dyDescent="0.3">
      <c r="A53963">
        <v>2019</v>
      </c>
      <c r="B53963">
        <v>871439</v>
      </c>
      <c r="C53963" t="s">
        <v>5832</v>
      </c>
      <c r="G53963" t="s">
        <v>7497</v>
      </c>
      <c r="H53963" t="s">
        <v>10812</v>
      </c>
      <c r="I53963" t="s">
        <v>51075</v>
      </c>
      <c r="J53963" t="s">
        <v>1067</v>
      </c>
      <c r="K53963">
        <v>6</v>
      </c>
      <c r="L53963">
        <v>16</v>
      </c>
      <c r="Q53963" s="1">
        <v>2739</v>
      </c>
      <c r="S53963" t="s">
        <v>5832</v>
      </c>
      <c r="T53963" s="1">
        <v>2739</v>
      </c>
    </row>
    <row r="53964" spans="1:20" x14ac:dyDescent="0.3">
      <c r="A53964">
        <v>2019</v>
      </c>
      <c r="B53964">
        <v>871440</v>
      </c>
      <c r="C53964" t="s">
        <v>5832</v>
      </c>
      <c r="G53964" t="s">
        <v>10812</v>
      </c>
      <c r="H53964" t="s">
        <v>7497</v>
      </c>
      <c r="I53964" t="s">
        <v>8149</v>
      </c>
      <c r="J53964" t="s">
        <v>1067</v>
      </c>
      <c r="K53964">
        <v>13</v>
      </c>
      <c r="L53964">
        <v>16</v>
      </c>
      <c r="Q53964">
        <v>887</v>
      </c>
      <c r="S53964" t="s">
        <v>5832</v>
      </c>
      <c r="T53964">
        <v>887</v>
      </c>
    </row>
    <row r="53965" spans="1:20" x14ac:dyDescent="0.3">
      <c r="A53965">
        <v>2019</v>
      </c>
      <c r="B53965">
        <v>871441</v>
      </c>
      <c r="C53965" t="s">
        <v>5832</v>
      </c>
      <c r="G53965" t="s">
        <v>51076</v>
      </c>
      <c r="H53965" t="s">
        <v>8149</v>
      </c>
      <c r="I53965" t="s">
        <v>12590</v>
      </c>
      <c r="J53965" t="s">
        <v>1067</v>
      </c>
      <c r="K53965">
        <v>17</v>
      </c>
      <c r="L53965">
        <v>17</v>
      </c>
      <c r="Q53965" s="1">
        <v>9133</v>
      </c>
      <c r="S53965" t="s">
        <v>5832</v>
      </c>
      <c r="T53965" s="1">
        <v>9133</v>
      </c>
    </row>
    <row r="53966" spans="1:20" x14ac:dyDescent="0.3">
      <c r="A53966">
        <v>2019</v>
      </c>
      <c r="B53966">
        <v>871442</v>
      </c>
      <c r="C53966" t="s">
        <v>5832</v>
      </c>
      <c r="G53966" t="s">
        <v>8149</v>
      </c>
      <c r="H53966" t="s">
        <v>50385</v>
      </c>
      <c r="I53966" t="s">
        <v>12608</v>
      </c>
      <c r="J53966" t="s">
        <v>1067</v>
      </c>
      <c r="K53966">
        <v>35</v>
      </c>
      <c r="L53966">
        <v>17</v>
      </c>
      <c r="Q53966" s="1">
        <v>5118</v>
      </c>
      <c r="S53966" t="s">
        <v>5832</v>
      </c>
      <c r="T53966" s="1">
        <v>5118</v>
      </c>
    </row>
    <row r="53967" spans="1:20" x14ac:dyDescent="0.3">
      <c r="A53967">
        <v>2019</v>
      </c>
      <c r="B53967">
        <v>871443</v>
      </c>
      <c r="C53967" t="s">
        <v>5832</v>
      </c>
      <c r="G53967" t="s">
        <v>51077</v>
      </c>
      <c r="H53967" t="s">
        <v>21918</v>
      </c>
      <c r="I53967" t="s">
        <v>50940</v>
      </c>
      <c r="J53967" t="s">
        <v>1067</v>
      </c>
      <c r="K53967">
        <v>35</v>
      </c>
      <c r="L53967">
        <v>17</v>
      </c>
      <c r="Q53967" s="1">
        <v>2290</v>
      </c>
      <c r="S53967" t="s">
        <v>5832</v>
      </c>
      <c r="T53967" s="1">
        <v>2290</v>
      </c>
    </row>
    <row r="53968" spans="1:20" x14ac:dyDescent="0.3">
      <c r="A53968">
        <v>2019</v>
      </c>
      <c r="B53968">
        <v>871444</v>
      </c>
      <c r="C53968" t="s">
        <v>5832</v>
      </c>
      <c r="G53968" t="s">
        <v>24735</v>
      </c>
      <c r="H53968" t="s">
        <v>8149</v>
      </c>
      <c r="I53968" t="s">
        <v>7497</v>
      </c>
      <c r="J53968" t="s">
        <v>1067</v>
      </c>
      <c r="K53968">
        <v>8</v>
      </c>
      <c r="L53968">
        <v>17</v>
      </c>
      <c r="Q53968" s="1">
        <v>3811</v>
      </c>
      <c r="S53968" t="s">
        <v>5832</v>
      </c>
      <c r="T53968" s="1">
        <v>3811</v>
      </c>
    </row>
    <row r="53969" spans="1:20" x14ac:dyDescent="0.3">
      <c r="A53969">
        <v>2019</v>
      </c>
      <c r="B53969">
        <v>871445</v>
      </c>
      <c r="C53969" t="s">
        <v>5832</v>
      </c>
      <c r="G53969" t="s">
        <v>24735</v>
      </c>
      <c r="H53969" t="s">
        <v>7497</v>
      </c>
      <c r="I53969" t="s">
        <v>51078</v>
      </c>
      <c r="J53969" t="s">
        <v>1067</v>
      </c>
      <c r="K53969">
        <v>16</v>
      </c>
      <c r="L53969">
        <v>17</v>
      </c>
      <c r="Q53969" s="1">
        <v>3436</v>
      </c>
      <c r="S53969" t="s">
        <v>5832</v>
      </c>
      <c r="T53969" s="1">
        <v>3436</v>
      </c>
    </row>
    <row r="53970" spans="1:20" x14ac:dyDescent="0.3">
      <c r="A53970">
        <v>2019</v>
      </c>
      <c r="B53970">
        <v>871448</v>
      </c>
      <c r="C53970" t="s">
        <v>5832</v>
      </c>
      <c r="G53970" t="s">
        <v>51075</v>
      </c>
      <c r="H53970" t="s">
        <v>21918</v>
      </c>
      <c r="I53970" t="s">
        <v>7010</v>
      </c>
      <c r="J53970" t="s">
        <v>1067</v>
      </c>
      <c r="K53970">
        <v>40</v>
      </c>
      <c r="L53970">
        <v>17</v>
      </c>
      <c r="Q53970" s="1">
        <v>1452</v>
      </c>
      <c r="S53970" t="s">
        <v>5832</v>
      </c>
      <c r="T53970" s="1">
        <v>1452</v>
      </c>
    </row>
    <row r="53971" spans="1:20" x14ac:dyDescent="0.3">
      <c r="A53971">
        <v>2019</v>
      </c>
      <c r="B53971">
        <v>871449</v>
      </c>
      <c r="C53971" t="s">
        <v>5832</v>
      </c>
      <c r="G53971" t="s">
        <v>10067</v>
      </c>
      <c r="H53971" t="s">
        <v>8884</v>
      </c>
      <c r="I53971" t="s">
        <v>8149</v>
      </c>
      <c r="J53971" t="s">
        <v>2362</v>
      </c>
      <c r="K53971">
        <v>100</v>
      </c>
      <c r="L53971">
        <v>17</v>
      </c>
      <c r="Q53971" s="1">
        <v>5784</v>
      </c>
      <c r="S53971" t="s">
        <v>5832</v>
      </c>
      <c r="T53971" s="1">
        <v>5784</v>
      </c>
    </row>
    <row r="53972" spans="1:20" x14ac:dyDescent="0.3">
      <c r="A53972">
        <v>2019</v>
      </c>
      <c r="B53972">
        <v>871450</v>
      </c>
      <c r="C53972" t="s">
        <v>5832</v>
      </c>
      <c r="G53972" t="s">
        <v>6448</v>
      </c>
      <c r="H53972" t="s">
        <v>8884</v>
      </c>
      <c r="I53972" t="s">
        <v>10067</v>
      </c>
      <c r="J53972" t="s">
        <v>2362</v>
      </c>
      <c r="K53972">
        <v>31</v>
      </c>
      <c r="L53972">
        <v>17</v>
      </c>
      <c r="Q53972" s="1">
        <v>2282</v>
      </c>
      <c r="S53972" t="s">
        <v>5832</v>
      </c>
      <c r="T53972" s="1">
        <v>2282</v>
      </c>
    </row>
    <row r="53973" spans="1:20" x14ac:dyDescent="0.3">
      <c r="A53973">
        <v>2019</v>
      </c>
      <c r="B53973">
        <v>871451</v>
      </c>
      <c r="C53973" t="s">
        <v>5832</v>
      </c>
      <c r="G53973" t="s">
        <v>51079</v>
      </c>
      <c r="H53973" t="s">
        <v>8149</v>
      </c>
      <c r="I53973" t="s">
        <v>14152</v>
      </c>
      <c r="J53973" t="s">
        <v>2362</v>
      </c>
      <c r="K53973">
        <v>19</v>
      </c>
      <c r="L53973">
        <v>16</v>
      </c>
      <c r="Q53973">
        <v>515</v>
      </c>
      <c r="S53973" t="s">
        <v>5832</v>
      </c>
      <c r="T53973">
        <v>515</v>
      </c>
    </row>
    <row r="53974" spans="1:20" x14ac:dyDescent="0.3">
      <c r="A53974">
        <v>2019</v>
      </c>
      <c r="B53974">
        <v>871452</v>
      </c>
      <c r="C53974" t="s">
        <v>5832</v>
      </c>
      <c r="G53974" t="s">
        <v>51080</v>
      </c>
      <c r="H53974" t="s">
        <v>51081</v>
      </c>
      <c r="I53974" t="s">
        <v>51082</v>
      </c>
      <c r="J53974" t="s">
        <v>3161</v>
      </c>
      <c r="K53974">
        <v>38</v>
      </c>
      <c r="L53974">
        <v>17</v>
      </c>
      <c r="Q53974" s="1">
        <v>2608</v>
      </c>
      <c r="S53974" t="s">
        <v>5832</v>
      </c>
      <c r="T53974" s="1">
        <v>2608</v>
      </c>
    </row>
    <row r="53975" spans="1:20" x14ac:dyDescent="0.3">
      <c r="A53975">
        <v>2019</v>
      </c>
      <c r="B53975">
        <v>871453</v>
      </c>
      <c r="C53975" t="s">
        <v>5832</v>
      </c>
      <c r="G53975" t="s">
        <v>14516</v>
      </c>
      <c r="H53975" t="s">
        <v>50489</v>
      </c>
      <c r="I53975" t="s">
        <v>22964</v>
      </c>
      <c r="J53975" t="s">
        <v>379</v>
      </c>
      <c r="K53975">
        <v>24</v>
      </c>
      <c r="L53975">
        <v>17</v>
      </c>
      <c r="Q53975" s="1">
        <v>3361</v>
      </c>
      <c r="S53975" t="s">
        <v>5832</v>
      </c>
      <c r="T53975" s="1">
        <v>3361</v>
      </c>
    </row>
    <row r="53976" spans="1:20" x14ac:dyDescent="0.3">
      <c r="A53976">
        <v>2019</v>
      </c>
      <c r="B53976">
        <v>871454</v>
      </c>
      <c r="C53976" t="s">
        <v>5832</v>
      </c>
      <c r="G53976" t="s">
        <v>22964</v>
      </c>
      <c r="H53976" t="s">
        <v>14516</v>
      </c>
      <c r="I53976" t="s">
        <v>51083</v>
      </c>
      <c r="J53976" t="s">
        <v>379</v>
      </c>
      <c r="K53976">
        <v>6</v>
      </c>
      <c r="L53976">
        <v>17</v>
      </c>
      <c r="Q53976" s="1">
        <v>4057</v>
      </c>
      <c r="S53976" t="s">
        <v>5832</v>
      </c>
      <c r="T53976" s="1">
        <v>4057</v>
      </c>
    </row>
    <row r="53977" spans="1:20" x14ac:dyDescent="0.3">
      <c r="A53977">
        <v>2019</v>
      </c>
      <c r="B53977">
        <v>871455</v>
      </c>
      <c r="C53977" t="s">
        <v>5832</v>
      </c>
      <c r="G53977" t="s">
        <v>51084</v>
      </c>
      <c r="H53977" t="s">
        <v>51085</v>
      </c>
      <c r="I53977" t="s">
        <v>11247</v>
      </c>
      <c r="J53977" t="s">
        <v>379</v>
      </c>
      <c r="K53977">
        <v>22</v>
      </c>
      <c r="L53977">
        <v>17</v>
      </c>
      <c r="P53977" t="s">
        <v>6282</v>
      </c>
      <c r="Q53977">
        <v>928</v>
      </c>
      <c r="S53977" t="s">
        <v>5832</v>
      </c>
      <c r="T53977">
        <v>928</v>
      </c>
    </row>
    <row r="53978" spans="1:20" x14ac:dyDescent="0.3">
      <c r="A53978">
        <v>2019</v>
      </c>
      <c r="B53978">
        <v>871456</v>
      </c>
      <c r="C53978" t="s">
        <v>5832</v>
      </c>
      <c r="G53978" t="s">
        <v>51086</v>
      </c>
      <c r="H53978" t="s">
        <v>51087</v>
      </c>
      <c r="I53978" t="s">
        <v>11247</v>
      </c>
      <c r="J53978" t="s">
        <v>379</v>
      </c>
      <c r="K53978">
        <v>16</v>
      </c>
      <c r="L53978">
        <v>17</v>
      </c>
      <c r="Q53978" s="1">
        <v>1645</v>
      </c>
      <c r="S53978" t="s">
        <v>5832</v>
      </c>
      <c r="T53978" s="1">
        <v>1645</v>
      </c>
    </row>
    <row r="53979" spans="1:20" x14ac:dyDescent="0.3">
      <c r="A53979">
        <v>2019</v>
      </c>
      <c r="B53979">
        <v>871457</v>
      </c>
      <c r="C53979" t="s">
        <v>5832</v>
      </c>
      <c r="G53979" t="s">
        <v>51088</v>
      </c>
      <c r="H53979" t="s">
        <v>7195</v>
      </c>
      <c r="I53979" t="s">
        <v>51089</v>
      </c>
      <c r="J53979" t="s">
        <v>379</v>
      </c>
      <c r="K53979">
        <v>5</v>
      </c>
      <c r="L53979">
        <v>17</v>
      </c>
      <c r="Q53979" s="1">
        <v>1695</v>
      </c>
      <c r="S53979" t="s">
        <v>5832</v>
      </c>
      <c r="T53979" s="1">
        <v>1695</v>
      </c>
    </row>
    <row r="53980" spans="1:20" x14ac:dyDescent="0.3">
      <c r="A53980">
        <v>2019</v>
      </c>
      <c r="B53980">
        <v>871458</v>
      </c>
      <c r="C53980" t="s">
        <v>5832</v>
      </c>
      <c r="G53980" t="s">
        <v>24385</v>
      </c>
      <c r="H53980" t="s">
        <v>50730</v>
      </c>
      <c r="I53980" t="s">
        <v>6436</v>
      </c>
      <c r="J53980" t="s">
        <v>379</v>
      </c>
      <c r="K53980">
        <v>13</v>
      </c>
      <c r="L53980">
        <v>17</v>
      </c>
      <c r="Q53980" s="1">
        <v>3099</v>
      </c>
      <c r="S53980" t="s">
        <v>5832</v>
      </c>
      <c r="T53980" s="1">
        <v>3099</v>
      </c>
    </row>
    <row r="53981" spans="1:20" x14ac:dyDescent="0.3">
      <c r="A53981">
        <v>2019</v>
      </c>
      <c r="B53981">
        <v>871459</v>
      </c>
      <c r="C53981" t="s">
        <v>5832</v>
      </c>
      <c r="G53981" t="s">
        <v>11708</v>
      </c>
      <c r="H53981" t="s">
        <v>51090</v>
      </c>
      <c r="I53981" t="s">
        <v>7073</v>
      </c>
      <c r="J53981" t="s">
        <v>379</v>
      </c>
      <c r="K53981">
        <v>20</v>
      </c>
      <c r="L53981">
        <v>17</v>
      </c>
      <c r="Q53981" s="1">
        <v>3134</v>
      </c>
      <c r="S53981" t="s">
        <v>5832</v>
      </c>
      <c r="T53981" s="1">
        <v>3134</v>
      </c>
    </row>
    <row r="53982" spans="1:20" x14ac:dyDescent="0.3">
      <c r="A53982">
        <v>2019</v>
      </c>
      <c r="B53982">
        <v>871460</v>
      </c>
      <c r="C53982" t="s">
        <v>5832</v>
      </c>
      <c r="G53982" t="s">
        <v>51085</v>
      </c>
      <c r="H53982" t="s">
        <v>50730</v>
      </c>
      <c r="I53982" t="s">
        <v>6578</v>
      </c>
      <c r="J53982" t="s">
        <v>379</v>
      </c>
      <c r="K53982">
        <v>16</v>
      </c>
      <c r="L53982">
        <v>17</v>
      </c>
      <c r="Q53982" s="1">
        <v>5574</v>
      </c>
      <c r="S53982" t="s">
        <v>5832</v>
      </c>
      <c r="T53982" s="1">
        <v>5574</v>
      </c>
    </row>
    <row r="53983" spans="1:20" x14ac:dyDescent="0.3">
      <c r="A53983">
        <v>2019</v>
      </c>
      <c r="B53983">
        <v>871461</v>
      </c>
      <c r="C53983" t="s">
        <v>5832</v>
      </c>
      <c r="G53983" t="s">
        <v>51085</v>
      </c>
      <c r="H53983" t="s">
        <v>6578</v>
      </c>
      <c r="I53983" t="s">
        <v>11933</v>
      </c>
      <c r="J53983" t="s">
        <v>379</v>
      </c>
      <c r="K53983">
        <v>52</v>
      </c>
      <c r="L53983">
        <v>16</v>
      </c>
      <c r="Q53983" s="1">
        <v>3481</v>
      </c>
      <c r="S53983" t="s">
        <v>5832</v>
      </c>
      <c r="T53983" s="1">
        <v>3481</v>
      </c>
    </row>
    <row r="53984" spans="1:20" x14ac:dyDescent="0.3">
      <c r="A53984">
        <v>2019</v>
      </c>
      <c r="B53984">
        <v>871462</v>
      </c>
      <c r="C53984" t="s">
        <v>5832</v>
      </c>
      <c r="G53984" t="s">
        <v>30014</v>
      </c>
      <c r="H53984" t="s">
        <v>50730</v>
      </c>
      <c r="I53984" t="s">
        <v>51091</v>
      </c>
      <c r="J53984" t="s">
        <v>379</v>
      </c>
      <c r="K53984">
        <v>16</v>
      </c>
      <c r="L53984">
        <v>17</v>
      </c>
      <c r="Q53984" s="1">
        <v>8268</v>
      </c>
      <c r="S53984" t="s">
        <v>5832</v>
      </c>
      <c r="T53984" s="1">
        <v>8268</v>
      </c>
    </row>
    <row r="53985" spans="1:20" x14ac:dyDescent="0.3">
      <c r="A53985">
        <v>2019</v>
      </c>
      <c r="B53985">
        <v>871463</v>
      </c>
      <c r="C53985" t="s">
        <v>5832</v>
      </c>
      <c r="G53985" t="s">
        <v>30014</v>
      </c>
      <c r="H53985" t="s">
        <v>51091</v>
      </c>
      <c r="I53985" t="s">
        <v>50855</v>
      </c>
      <c r="J53985" t="s">
        <v>379</v>
      </c>
      <c r="K53985">
        <v>28</v>
      </c>
      <c r="L53985">
        <v>17</v>
      </c>
      <c r="Q53985" s="1">
        <v>5355</v>
      </c>
      <c r="S53985" t="s">
        <v>5832</v>
      </c>
      <c r="T53985" s="1">
        <v>5355</v>
      </c>
    </row>
    <row r="53986" spans="1:20" x14ac:dyDescent="0.3">
      <c r="A53986">
        <v>2019</v>
      </c>
      <c r="B53986">
        <v>871464</v>
      </c>
      <c r="C53986" t="s">
        <v>5832</v>
      </c>
      <c r="G53986" t="s">
        <v>30148</v>
      </c>
      <c r="H53986" t="s">
        <v>51090</v>
      </c>
      <c r="I53986" t="s">
        <v>50855</v>
      </c>
      <c r="J53986" t="s">
        <v>379</v>
      </c>
      <c r="K53986">
        <v>36</v>
      </c>
      <c r="L53986">
        <v>16</v>
      </c>
      <c r="P53986" t="s">
        <v>6282</v>
      </c>
      <c r="Q53986" s="1">
        <v>2183</v>
      </c>
      <c r="S53986" t="s">
        <v>5832</v>
      </c>
      <c r="T53986" s="1">
        <v>2183</v>
      </c>
    </row>
    <row r="53987" spans="1:20" x14ac:dyDescent="0.3">
      <c r="A53987">
        <v>2019</v>
      </c>
      <c r="B53987">
        <v>871465</v>
      </c>
      <c r="C53987" t="s">
        <v>5832</v>
      </c>
      <c r="G53987" t="s">
        <v>30148</v>
      </c>
      <c r="H53987" t="s">
        <v>50855</v>
      </c>
      <c r="I53987" t="s">
        <v>50489</v>
      </c>
      <c r="J53987" t="s">
        <v>379</v>
      </c>
      <c r="K53987">
        <v>36</v>
      </c>
      <c r="L53987">
        <v>16</v>
      </c>
      <c r="P53987" t="s">
        <v>6282</v>
      </c>
      <c r="Q53987" s="1">
        <v>2613</v>
      </c>
      <c r="S53987" t="s">
        <v>5832</v>
      </c>
      <c r="T53987" s="1">
        <v>2613</v>
      </c>
    </row>
    <row r="53988" spans="1:20" x14ac:dyDescent="0.3">
      <c r="A53988">
        <v>2019</v>
      </c>
      <c r="B53988">
        <v>871466</v>
      </c>
      <c r="C53988" t="s">
        <v>5832</v>
      </c>
      <c r="G53988" t="s">
        <v>30148</v>
      </c>
      <c r="H53988" t="s">
        <v>50489</v>
      </c>
      <c r="I53988" t="s">
        <v>14426</v>
      </c>
      <c r="J53988" t="s">
        <v>379</v>
      </c>
      <c r="K53988">
        <v>21</v>
      </c>
      <c r="L53988">
        <v>16</v>
      </c>
      <c r="P53988" t="s">
        <v>6282</v>
      </c>
      <c r="Q53988" s="1">
        <v>1716</v>
      </c>
      <c r="S53988" t="s">
        <v>5832</v>
      </c>
      <c r="T53988" s="1">
        <v>1716</v>
      </c>
    </row>
    <row r="53989" spans="1:20" x14ac:dyDescent="0.3">
      <c r="A53989">
        <v>2019</v>
      </c>
      <c r="B53989">
        <v>871467</v>
      </c>
      <c r="C53989" t="s">
        <v>5832</v>
      </c>
      <c r="G53989" t="s">
        <v>51092</v>
      </c>
      <c r="H53989" t="s">
        <v>50730</v>
      </c>
      <c r="I53989" t="s">
        <v>11933</v>
      </c>
      <c r="J53989" t="s">
        <v>379</v>
      </c>
      <c r="K53989">
        <v>70</v>
      </c>
      <c r="L53989">
        <v>16</v>
      </c>
      <c r="P53989" t="s">
        <v>6282</v>
      </c>
      <c r="Q53989" s="1">
        <v>2584</v>
      </c>
      <c r="S53989" t="s">
        <v>5832</v>
      </c>
      <c r="T53989" s="1">
        <v>2584</v>
      </c>
    </row>
    <row r="53990" spans="1:20" x14ac:dyDescent="0.3">
      <c r="A53990">
        <v>2019</v>
      </c>
      <c r="B53990">
        <v>871468</v>
      </c>
      <c r="C53990" t="s">
        <v>5832</v>
      </c>
      <c r="G53990" t="s">
        <v>51093</v>
      </c>
      <c r="H53990" t="s">
        <v>50730</v>
      </c>
      <c r="I53990" t="s">
        <v>6578</v>
      </c>
      <c r="J53990" t="s">
        <v>379</v>
      </c>
      <c r="K53990">
        <v>18</v>
      </c>
      <c r="L53990">
        <v>16</v>
      </c>
      <c r="Q53990" s="1">
        <v>6382</v>
      </c>
      <c r="S53990" t="s">
        <v>5832</v>
      </c>
      <c r="T53990" s="1">
        <v>6382</v>
      </c>
    </row>
    <row r="53991" spans="1:20" x14ac:dyDescent="0.3">
      <c r="A53991">
        <v>2019</v>
      </c>
      <c r="B53991">
        <v>871469</v>
      </c>
      <c r="C53991" t="s">
        <v>5832</v>
      </c>
      <c r="G53991" t="s">
        <v>51093</v>
      </c>
      <c r="H53991" t="s">
        <v>6578</v>
      </c>
      <c r="I53991" t="s">
        <v>51085</v>
      </c>
      <c r="J53991" t="s">
        <v>379</v>
      </c>
      <c r="K53991">
        <v>74</v>
      </c>
      <c r="L53991">
        <v>16</v>
      </c>
      <c r="Q53991" s="1">
        <v>5756</v>
      </c>
      <c r="S53991" t="s">
        <v>5832</v>
      </c>
      <c r="T53991" s="1">
        <v>5756</v>
      </c>
    </row>
    <row r="53992" spans="1:20" x14ac:dyDescent="0.3">
      <c r="A53992">
        <v>2019</v>
      </c>
      <c r="B53992">
        <v>871470</v>
      </c>
      <c r="C53992" t="s">
        <v>5832</v>
      </c>
      <c r="G53992" t="s">
        <v>7195</v>
      </c>
      <c r="H53992" t="s">
        <v>6600</v>
      </c>
      <c r="I53992" t="s">
        <v>51088</v>
      </c>
      <c r="J53992" t="s">
        <v>379</v>
      </c>
      <c r="K53992">
        <v>10</v>
      </c>
      <c r="L53992">
        <v>17</v>
      </c>
      <c r="Q53992" s="1">
        <v>2058</v>
      </c>
      <c r="S53992" t="s">
        <v>5832</v>
      </c>
      <c r="T53992" s="1">
        <v>2058</v>
      </c>
    </row>
    <row r="53993" spans="1:20" x14ac:dyDescent="0.3">
      <c r="A53993">
        <v>2019</v>
      </c>
      <c r="B53993">
        <v>871471</v>
      </c>
      <c r="C53993" t="s">
        <v>5832</v>
      </c>
      <c r="G53993" t="s">
        <v>17737</v>
      </c>
      <c r="H53993" t="s">
        <v>50730</v>
      </c>
      <c r="I53993" t="s">
        <v>33724</v>
      </c>
      <c r="J53993" t="s">
        <v>379</v>
      </c>
      <c r="K53993">
        <v>29</v>
      </c>
      <c r="L53993">
        <v>16</v>
      </c>
      <c r="P53993" t="s">
        <v>6282</v>
      </c>
      <c r="Q53993" s="1">
        <v>6742</v>
      </c>
      <c r="S53993" t="s">
        <v>5832</v>
      </c>
      <c r="T53993" s="1">
        <v>6742</v>
      </c>
    </row>
    <row r="53994" spans="1:20" x14ac:dyDescent="0.3">
      <c r="A53994">
        <v>2019</v>
      </c>
      <c r="B53994">
        <v>871472</v>
      </c>
      <c r="C53994" t="s">
        <v>5832</v>
      </c>
      <c r="G53994" t="s">
        <v>51090</v>
      </c>
      <c r="H53994" t="s">
        <v>30014</v>
      </c>
      <c r="I53994" t="s">
        <v>30225</v>
      </c>
      <c r="J53994" t="s">
        <v>379</v>
      </c>
      <c r="K53994">
        <v>35</v>
      </c>
      <c r="L53994">
        <v>16</v>
      </c>
      <c r="P53994" t="s">
        <v>6282</v>
      </c>
      <c r="Q53994" s="1">
        <v>4234</v>
      </c>
      <c r="S53994" t="s">
        <v>5832</v>
      </c>
      <c r="T53994" s="1">
        <v>4234</v>
      </c>
    </row>
    <row r="53995" spans="1:20" x14ac:dyDescent="0.3">
      <c r="A53995">
        <v>2019</v>
      </c>
      <c r="B53995">
        <v>871473</v>
      </c>
      <c r="C53995" t="s">
        <v>5832</v>
      </c>
      <c r="G53995" t="s">
        <v>51090</v>
      </c>
      <c r="H53995" t="s">
        <v>30225</v>
      </c>
      <c r="I53995" t="s">
        <v>30148</v>
      </c>
      <c r="J53995" t="s">
        <v>379</v>
      </c>
      <c r="K53995">
        <v>19</v>
      </c>
      <c r="L53995">
        <v>16</v>
      </c>
      <c r="P53995" t="s">
        <v>6282</v>
      </c>
      <c r="Q53995" s="1">
        <v>3299</v>
      </c>
      <c r="S53995" t="s">
        <v>5832</v>
      </c>
      <c r="T53995" s="1">
        <v>3299</v>
      </c>
    </row>
    <row r="53996" spans="1:20" x14ac:dyDescent="0.3">
      <c r="A53996">
        <v>2019</v>
      </c>
      <c r="B53996">
        <v>871474</v>
      </c>
      <c r="C53996" t="s">
        <v>5832</v>
      </c>
      <c r="G53996" t="s">
        <v>51090</v>
      </c>
      <c r="H53996" t="s">
        <v>30148</v>
      </c>
      <c r="I53996" t="s">
        <v>41522</v>
      </c>
      <c r="J53996" t="s">
        <v>379</v>
      </c>
      <c r="K53996">
        <v>16</v>
      </c>
      <c r="L53996">
        <v>16</v>
      </c>
      <c r="P53996" t="s">
        <v>6282</v>
      </c>
      <c r="Q53996" s="1">
        <v>2095</v>
      </c>
      <c r="S53996" t="s">
        <v>5832</v>
      </c>
      <c r="T53996" s="1">
        <v>2095</v>
      </c>
    </row>
    <row r="53997" spans="1:20" x14ac:dyDescent="0.3">
      <c r="A53997">
        <v>2019</v>
      </c>
      <c r="B53997">
        <v>871475</v>
      </c>
      <c r="C53997" t="s">
        <v>5832</v>
      </c>
      <c r="G53997" t="s">
        <v>6908</v>
      </c>
      <c r="H53997" t="s">
        <v>50856</v>
      </c>
      <c r="I53997" t="s">
        <v>51094</v>
      </c>
      <c r="J53997" t="s">
        <v>379</v>
      </c>
      <c r="K53997">
        <v>39</v>
      </c>
      <c r="L53997">
        <v>17</v>
      </c>
      <c r="P53997" t="s">
        <v>6282</v>
      </c>
      <c r="Q53997" s="1">
        <v>1597</v>
      </c>
      <c r="S53997" t="s">
        <v>5832</v>
      </c>
      <c r="T53997" s="1">
        <v>1597</v>
      </c>
    </row>
    <row r="53998" spans="1:20" x14ac:dyDescent="0.3">
      <c r="A53998">
        <v>2019</v>
      </c>
      <c r="B53998">
        <v>871476</v>
      </c>
      <c r="C53998" t="s">
        <v>5832</v>
      </c>
      <c r="G53998" t="s">
        <v>6908</v>
      </c>
      <c r="H53998" t="s">
        <v>51094</v>
      </c>
      <c r="I53998" t="s">
        <v>30014</v>
      </c>
      <c r="J53998" t="s">
        <v>379</v>
      </c>
      <c r="K53998">
        <v>37</v>
      </c>
      <c r="L53998">
        <v>17</v>
      </c>
      <c r="P53998" t="s">
        <v>6282</v>
      </c>
      <c r="Q53998" s="1">
        <v>2630</v>
      </c>
      <c r="S53998" t="s">
        <v>5832</v>
      </c>
      <c r="T53998" s="1">
        <v>2630</v>
      </c>
    </row>
    <row r="53999" spans="1:20" x14ac:dyDescent="0.3">
      <c r="A53999">
        <v>2019</v>
      </c>
      <c r="B53999">
        <v>871477</v>
      </c>
      <c r="C53999" t="s">
        <v>5832</v>
      </c>
      <c r="G53999" t="s">
        <v>51095</v>
      </c>
      <c r="H53999" t="s">
        <v>30225</v>
      </c>
      <c r="I53999" t="s">
        <v>50489</v>
      </c>
      <c r="J53999" t="s">
        <v>379</v>
      </c>
      <c r="K53999">
        <v>31</v>
      </c>
      <c r="L53999">
        <v>17</v>
      </c>
      <c r="Q53999" s="1">
        <v>1897</v>
      </c>
      <c r="S53999" t="s">
        <v>5832</v>
      </c>
      <c r="T53999" s="1">
        <v>1897</v>
      </c>
    </row>
    <row r="54000" spans="1:20" x14ac:dyDescent="0.3">
      <c r="A54000">
        <v>2019</v>
      </c>
      <c r="B54000">
        <v>871478</v>
      </c>
      <c r="C54000" t="s">
        <v>5832</v>
      </c>
      <c r="G54000" t="s">
        <v>51096</v>
      </c>
      <c r="H54000" t="s">
        <v>7191</v>
      </c>
      <c r="I54000" t="s">
        <v>51097</v>
      </c>
      <c r="J54000" t="s">
        <v>379</v>
      </c>
      <c r="K54000">
        <v>48</v>
      </c>
      <c r="L54000">
        <v>17</v>
      </c>
      <c r="Q54000" s="1">
        <v>5200</v>
      </c>
      <c r="S54000" t="s">
        <v>5832</v>
      </c>
      <c r="T54000" s="1">
        <v>5200</v>
      </c>
    </row>
    <row r="54001" spans="1:20" x14ac:dyDescent="0.3">
      <c r="A54001">
        <v>2019</v>
      </c>
      <c r="B54001">
        <v>871479</v>
      </c>
      <c r="C54001" t="s">
        <v>5832</v>
      </c>
      <c r="G54001" t="s">
        <v>51096</v>
      </c>
      <c r="H54001" t="s">
        <v>51097</v>
      </c>
      <c r="I54001" t="s">
        <v>51098</v>
      </c>
      <c r="J54001" t="s">
        <v>379</v>
      </c>
      <c r="K54001">
        <v>20</v>
      </c>
      <c r="L54001">
        <v>17</v>
      </c>
      <c r="Q54001" s="1">
        <v>4306</v>
      </c>
      <c r="S54001" t="s">
        <v>5832</v>
      </c>
      <c r="T54001" s="1">
        <v>4306</v>
      </c>
    </row>
    <row r="54002" spans="1:20" x14ac:dyDescent="0.3">
      <c r="A54002">
        <v>2019</v>
      </c>
      <c r="B54002">
        <v>871480</v>
      </c>
      <c r="C54002" t="s">
        <v>5832</v>
      </c>
      <c r="G54002" t="s">
        <v>51099</v>
      </c>
      <c r="H54002" t="s">
        <v>50855</v>
      </c>
      <c r="I54002" t="s">
        <v>30148</v>
      </c>
      <c r="J54002" t="s">
        <v>379</v>
      </c>
      <c r="K54002">
        <v>14</v>
      </c>
      <c r="L54002">
        <v>17</v>
      </c>
      <c r="P54002" t="s">
        <v>6282</v>
      </c>
      <c r="Q54002">
        <v>603</v>
      </c>
      <c r="S54002" t="s">
        <v>5832</v>
      </c>
      <c r="T54002">
        <v>603</v>
      </c>
    </row>
    <row r="54003" spans="1:20" x14ac:dyDescent="0.3">
      <c r="A54003">
        <v>2019</v>
      </c>
      <c r="B54003">
        <v>871481</v>
      </c>
      <c r="C54003" t="s">
        <v>5832</v>
      </c>
      <c r="G54003" t="s">
        <v>51099</v>
      </c>
      <c r="H54003" t="s">
        <v>30148</v>
      </c>
      <c r="I54003" t="s">
        <v>30225</v>
      </c>
      <c r="J54003" t="s">
        <v>379</v>
      </c>
      <c r="K54003">
        <v>24</v>
      </c>
      <c r="L54003">
        <v>17</v>
      </c>
      <c r="P54003" t="s">
        <v>6282</v>
      </c>
      <c r="Q54003">
        <v>524</v>
      </c>
      <c r="S54003" t="s">
        <v>5832</v>
      </c>
      <c r="T54003">
        <v>524</v>
      </c>
    </row>
    <row r="54004" spans="1:20" x14ac:dyDescent="0.3">
      <c r="A54004">
        <v>2019</v>
      </c>
      <c r="B54004">
        <v>871482</v>
      </c>
      <c r="C54004" t="s">
        <v>5832</v>
      </c>
      <c r="G54004" t="s">
        <v>7934</v>
      </c>
      <c r="H54004" t="s">
        <v>14458</v>
      </c>
      <c r="I54004" t="s">
        <v>33724</v>
      </c>
      <c r="J54004" t="s">
        <v>379</v>
      </c>
      <c r="K54004">
        <v>57</v>
      </c>
      <c r="L54004">
        <v>17</v>
      </c>
      <c r="P54004" t="s">
        <v>6282</v>
      </c>
      <c r="Q54004" s="1">
        <v>2295</v>
      </c>
      <c r="S54004" t="s">
        <v>5832</v>
      </c>
      <c r="T54004" s="1">
        <v>2295</v>
      </c>
    </row>
    <row r="54005" spans="1:20" x14ac:dyDescent="0.3">
      <c r="A54005">
        <v>2019</v>
      </c>
      <c r="B54005">
        <v>871483</v>
      </c>
      <c r="C54005" t="s">
        <v>5832</v>
      </c>
      <c r="G54005" t="s">
        <v>51100</v>
      </c>
      <c r="H54005" t="s">
        <v>51095</v>
      </c>
      <c r="I54005" t="s">
        <v>7012</v>
      </c>
      <c r="J54005" t="s">
        <v>379</v>
      </c>
      <c r="K54005">
        <v>12</v>
      </c>
      <c r="L54005">
        <v>17</v>
      </c>
      <c r="Q54005">
        <v>206</v>
      </c>
      <c r="S54005" t="s">
        <v>5832</v>
      </c>
      <c r="T54005">
        <v>206</v>
      </c>
    </row>
    <row r="54006" spans="1:20" x14ac:dyDescent="0.3">
      <c r="A54006">
        <v>2019</v>
      </c>
      <c r="B54006">
        <v>871483</v>
      </c>
      <c r="C54006" t="s">
        <v>5832</v>
      </c>
      <c r="G54006" t="s">
        <v>51100</v>
      </c>
      <c r="H54006" t="s">
        <v>51095</v>
      </c>
      <c r="I54006" t="s">
        <v>7012</v>
      </c>
      <c r="J54006" t="s">
        <v>379</v>
      </c>
      <c r="K54006">
        <v>12</v>
      </c>
      <c r="L54006">
        <v>17</v>
      </c>
      <c r="Q54006">
        <v>206</v>
      </c>
      <c r="S54006" t="s">
        <v>5832</v>
      </c>
      <c r="T54006">
        <v>206</v>
      </c>
    </row>
    <row r="54007" spans="1:20" x14ac:dyDescent="0.3">
      <c r="A54007">
        <v>2019</v>
      </c>
      <c r="B54007">
        <v>871483</v>
      </c>
      <c r="C54007" t="s">
        <v>5832</v>
      </c>
      <c r="G54007" t="s">
        <v>51100</v>
      </c>
      <c r="H54007" t="s">
        <v>51095</v>
      </c>
      <c r="I54007" t="s">
        <v>7012</v>
      </c>
      <c r="J54007" t="s">
        <v>379</v>
      </c>
      <c r="K54007">
        <v>12</v>
      </c>
      <c r="L54007">
        <v>17</v>
      </c>
      <c r="Q54007">
        <v>206</v>
      </c>
      <c r="S54007" t="s">
        <v>5832</v>
      </c>
      <c r="T54007">
        <v>206</v>
      </c>
    </row>
    <row r="54008" spans="1:20" x14ac:dyDescent="0.3">
      <c r="A54008">
        <v>2019</v>
      </c>
      <c r="B54008">
        <v>871483</v>
      </c>
      <c r="C54008" t="s">
        <v>5832</v>
      </c>
      <c r="G54008" t="s">
        <v>51100</v>
      </c>
      <c r="H54008" t="s">
        <v>51095</v>
      </c>
      <c r="I54008" t="s">
        <v>7012</v>
      </c>
      <c r="J54008" t="s">
        <v>379</v>
      </c>
      <c r="K54008">
        <v>12</v>
      </c>
      <c r="L54008">
        <v>17</v>
      </c>
      <c r="Q54008">
        <v>206</v>
      </c>
      <c r="S54008" t="s">
        <v>5832</v>
      </c>
      <c r="T54008">
        <v>206</v>
      </c>
    </row>
    <row r="54009" spans="1:20" x14ac:dyDescent="0.3">
      <c r="A54009">
        <v>2019</v>
      </c>
      <c r="B54009">
        <v>871483</v>
      </c>
      <c r="C54009" t="s">
        <v>5832</v>
      </c>
      <c r="G54009" t="s">
        <v>51100</v>
      </c>
      <c r="H54009" t="s">
        <v>51095</v>
      </c>
      <c r="I54009" t="s">
        <v>7012</v>
      </c>
      <c r="J54009" t="s">
        <v>379</v>
      </c>
      <c r="K54009">
        <v>12</v>
      </c>
      <c r="L54009">
        <v>17</v>
      </c>
      <c r="Q54009">
        <v>206</v>
      </c>
      <c r="S54009" t="s">
        <v>5832</v>
      </c>
      <c r="T54009">
        <v>206</v>
      </c>
    </row>
    <row r="54010" spans="1:20" x14ac:dyDescent="0.3">
      <c r="A54010">
        <v>2019</v>
      </c>
      <c r="B54010">
        <v>871483</v>
      </c>
      <c r="C54010" t="s">
        <v>5832</v>
      </c>
      <c r="G54010" t="s">
        <v>51100</v>
      </c>
      <c r="H54010" t="s">
        <v>51095</v>
      </c>
      <c r="I54010" t="s">
        <v>7012</v>
      </c>
      <c r="J54010" t="s">
        <v>379</v>
      </c>
      <c r="K54010">
        <v>12</v>
      </c>
      <c r="L54010">
        <v>17</v>
      </c>
      <c r="Q54010">
        <v>206</v>
      </c>
      <c r="S54010" t="s">
        <v>5832</v>
      </c>
      <c r="T54010">
        <v>206</v>
      </c>
    </row>
    <row r="54011" spans="1:20" x14ac:dyDescent="0.3">
      <c r="A54011">
        <v>2019</v>
      </c>
      <c r="B54011">
        <v>871483</v>
      </c>
      <c r="C54011" t="s">
        <v>5832</v>
      </c>
      <c r="G54011" t="s">
        <v>51100</v>
      </c>
      <c r="H54011" t="s">
        <v>51095</v>
      </c>
      <c r="I54011" t="s">
        <v>7012</v>
      </c>
      <c r="J54011" t="s">
        <v>379</v>
      </c>
      <c r="K54011">
        <v>12</v>
      </c>
      <c r="L54011">
        <v>17</v>
      </c>
      <c r="Q54011">
        <v>206</v>
      </c>
      <c r="S54011" t="s">
        <v>5832</v>
      </c>
      <c r="T54011">
        <v>206</v>
      </c>
    </row>
    <row r="54012" spans="1:20" x14ac:dyDescent="0.3">
      <c r="A54012">
        <v>2019</v>
      </c>
      <c r="B54012">
        <v>871483</v>
      </c>
      <c r="C54012" t="s">
        <v>5832</v>
      </c>
      <c r="G54012" t="s">
        <v>51100</v>
      </c>
      <c r="H54012" t="s">
        <v>51095</v>
      </c>
      <c r="I54012" t="s">
        <v>7012</v>
      </c>
      <c r="J54012" t="s">
        <v>379</v>
      </c>
      <c r="K54012">
        <v>12</v>
      </c>
      <c r="L54012">
        <v>17</v>
      </c>
      <c r="Q54012">
        <v>206</v>
      </c>
      <c r="S54012" t="s">
        <v>5832</v>
      </c>
      <c r="T54012">
        <v>206</v>
      </c>
    </row>
    <row r="54013" spans="1:20" x14ac:dyDescent="0.3">
      <c r="A54013">
        <v>2019</v>
      </c>
      <c r="B54013">
        <v>871484</v>
      </c>
      <c r="C54013" t="s">
        <v>5832</v>
      </c>
      <c r="G54013" t="s">
        <v>51101</v>
      </c>
      <c r="H54013" t="s">
        <v>51102</v>
      </c>
      <c r="I54013" t="s">
        <v>51103</v>
      </c>
      <c r="J54013" t="s">
        <v>379</v>
      </c>
      <c r="K54013">
        <v>113</v>
      </c>
      <c r="L54013">
        <v>16</v>
      </c>
      <c r="Q54013" s="1">
        <v>3695</v>
      </c>
      <c r="S54013" t="s">
        <v>5832</v>
      </c>
      <c r="T54013" s="1">
        <v>3695</v>
      </c>
    </row>
    <row r="54014" spans="1:20" x14ac:dyDescent="0.3">
      <c r="A54014">
        <v>2019</v>
      </c>
      <c r="B54014">
        <v>871485</v>
      </c>
      <c r="C54014" t="s">
        <v>5832</v>
      </c>
      <c r="G54014" t="s">
        <v>6600</v>
      </c>
      <c r="H54014" t="s">
        <v>51089</v>
      </c>
      <c r="I54014" t="s">
        <v>51104</v>
      </c>
      <c r="J54014" t="s">
        <v>379</v>
      </c>
      <c r="K54014">
        <v>16</v>
      </c>
      <c r="L54014">
        <v>17</v>
      </c>
      <c r="Q54014" s="1">
        <v>2780</v>
      </c>
      <c r="S54014" t="s">
        <v>5832</v>
      </c>
      <c r="T54014" s="1">
        <v>2780</v>
      </c>
    </row>
    <row r="54015" spans="1:20" x14ac:dyDescent="0.3">
      <c r="A54015">
        <v>2019</v>
      </c>
      <c r="B54015">
        <v>871486</v>
      </c>
      <c r="C54015" t="s">
        <v>5832</v>
      </c>
      <c r="G54015" t="s">
        <v>7191</v>
      </c>
      <c r="H54015" t="s">
        <v>51104</v>
      </c>
      <c r="I54015" t="s">
        <v>30124</v>
      </c>
      <c r="J54015" t="s">
        <v>379</v>
      </c>
      <c r="K54015">
        <v>37</v>
      </c>
      <c r="L54015">
        <v>17</v>
      </c>
      <c r="Q54015" s="1">
        <v>5396</v>
      </c>
      <c r="S54015" t="s">
        <v>5832</v>
      </c>
      <c r="T54015" s="1">
        <v>5396</v>
      </c>
    </row>
    <row r="54016" spans="1:20" x14ac:dyDescent="0.3">
      <c r="A54016">
        <v>2019</v>
      </c>
      <c r="B54016">
        <v>871487</v>
      </c>
      <c r="C54016" t="s">
        <v>5832</v>
      </c>
      <c r="G54016" t="s">
        <v>51105</v>
      </c>
      <c r="H54016" t="s">
        <v>51102</v>
      </c>
      <c r="I54016" t="s">
        <v>14458</v>
      </c>
      <c r="J54016" t="s">
        <v>379</v>
      </c>
      <c r="K54016">
        <v>55</v>
      </c>
      <c r="L54016">
        <v>17</v>
      </c>
      <c r="P54016" t="s">
        <v>6282</v>
      </c>
      <c r="Q54016" s="1">
        <v>1146</v>
      </c>
      <c r="S54016" t="s">
        <v>5832</v>
      </c>
      <c r="T54016" s="1">
        <v>1146</v>
      </c>
    </row>
    <row r="54017" spans="1:20" x14ac:dyDescent="0.3">
      <c r="A54017">
        <v>2019</v>
      </c>
      <c r="B54017">
        <v>871488</v>
      </c>
      <c r="C54017" t="s">
        <v>5832</v>
      </c>
      <c r="G54017" t="s">
        <v>51106</v>
      </c>
      <c r="H54017" t="s">
        <v>51107</v>
      </c>
      <c r="I54017" t="s">
        <v>50800</v>
      </c>
      <c r="J54017" t="s">
        <v>379</v>
      </c>
      <c r="K54017">
        <v>35</v>
      </c>
      <c r="L54017">
        <v>17</v>
      </c>
      <c r="P54017" t="s">
        <v>6282</v>
      </c>
      <c r="Q54017" s="1">
        <v>3841</v>
      </c>
      <c r="S54017" t="s">
        <v>5832</v>
      </c>
      <c r="T54017" s="1">
        <v>3841</v>
      </c>
    </row>
    <row r="54018" spans="1:20" x14ac:dyDescent="0.3">
      <c r="A54018">
        <v>2019</v>
      </c>
      <c r="B54018">
        <v>871489</v>
      </c>
      <c r="C54018" t="s">
        <v>5832</v>
      </c>
      <c r="G54018" t="s">
        <v>51106</v>
      </c>
      <c r="H54018" t="s">
        <v>50800</v>
      </c>
      <c r="I54018" t="s">
        <v>51108</v>
      </c>
      <c r="J54018" t="s">
        <v>379</v>
      </c>
      <c r="K54018">
        <v>13</v>
      </c>
      <c r="L54018">
        <v>17</v>
      </c>
      <c r="Q54018" s="1">
        <v>2836</v>
      </c>
      <c r="S54018" t="s">
        <v>5832</v>
      </c>
      <c r="T54018" s="1">
        <v>2836</v>
      </c>
    </row>
    <row r="54019" spans="1:20" x14ac:dyDescent="0.3">
      <c r="A54019">
        <v>2019</v>
      </c>
      <c r="B54019">
        <v>871490</v>
      </c>
      <c r="C54019" t="s">
        <v>5832</v>
      </c>
      <c r="G54019" t="s">
        <v>51109</v>
      </c>
      <c r="H54019" t="s">
        <v>51102</v>
      </c>
      <c r="I54019" t="s">
        <v>51110</v>
      </c>
      <c r="J54019" t="s">
        <v>379</v>
      </c>
      <c r="K54019">
        <v>105</v>
      </c>
      <c r="L54019">
        <v>17</v>
      </c>
      <c r="P54019" t="s">
        <v>6282</v>
      </c>
      <c r="Q54019" s="1">
        <v>1695</v>
      </c>
      <c r="S54019" t="s">
        <v>5832</v>
      </c>
      <c r="T54019" s="1">
        <v>1695</v>
      </c>
    </row>
    <row r="54020" spans="1:20" x14ac:dyDescent="0.3">
      <c r="A54020">
        <v>2019</v>
      </c>
      <c r="B54020">
        <v>871491</v>
      </c>
      <c r="C54020" t="s">
        <v>5832</v>
      </c>
      <c r="G54020" t="s">
        <v>51109</v>
      </c>
      <c r="H54020" t="s">
        <v>51110</v>
      </c>
      <c r="I54020" t="s">
        <v>33724</v>
      </c>
      <c r="J54020" t="s">
        <v>379</v>
      </c>
      <c r="K54020">
        <v>5</v>
      </c>
      <c r="L54020">
        <v>17</v>
      </c>
      <c r="Q54020" s="1">
        <v>3285</v>
      </c>
      <c r="S54020" t="s">
        <v>5832</v>
      </c>
      <c r="T54020" s="1">
        <v>3285</v>
      </c>
    </row>
    <row r="54021" spans="1:20" x14ac:dyDescent="0.3">
      <c r="A54021">
        <v>2019</v>
      </c>
      <c r="B54021">
        <v>871492</v>
      </c>
      <c r="C54021" t="s">
        <v>5832</v>
      </c>
      <c r="G54021" t="s">
        <v>7052</v>
      </c>
      <c r="H54021" t="s">
        <v>50730</v>
      </c>
      <c r="I54021" t="s">
        <v>50800</v>
      </c>
      <c r="J54021" t="s">
        <v>379</v>
      </c>
      <c r="K54021">
        <v>26</v>
      </c>
      <c r="L54021">
        <v>17</v>
      </c>
      <c r="P54021" t="s">
        <v>6282</v>
      </c>
      <c r="Q54021" s="1">
        <v>1778</v>
      </c>
      <c r="S54021" t="s">
        <v>5832</v>
      </c>
      <c r="T54021" s="1">
        <v>1778</v>
      </c>
    </row>
    <row r="54022" spans="1:20" x14ac:dyDescent="0.3">
      <c r="A54022">
        <v>2019</v>
      </c>
      <c r="B54022">
        <v>871493</v>
      </c>
      <c r="C54022" t="s">
        <v>5832</v>
      </c>
      <c r="G54022" t="s">
        <v>51111</v>
      </c>
      <c r="H54022" t="s">
        <v>50730</v>
      </c>
      <c r="I54022" t="s">
        <v>6578</v>
      </c>
      <c r="J54022" t="s">
        <v>379</v>
      </c>
      <c r="K54022">
        <v>16</v>
      </c>
      <c r="L54022">
        <v>17</v>
      </c>
      <c r="Q54022" s="1">
        <v>1105</v>
      </c>
      <c r="S54022" t="s">
        <v>5832</v>
      </c>
      <c r="T54022" s="1">
        <v>1105</v>
      </c>
    </row>
    <row r="54023" spans="1:20" x14ac:dyDescent="0.3">
      <c r="A54023">
        <v>2019</v>
      </c>
      <c r="B54023">
        <v>871494</v>
      </c>
      <c r="C54023" t="s">
        <v>5832</v>
      </c>
      <c r="G54023" t="s">
        <v>50854</v>
      </c>
      <c r="H54023" t="s">
        <v>6436</v>
      </c>
      <c r="I54023" t="s">
        <v>51112</v>
      </c>
      <c r="J54023" t="s">
        <v>379</v>
      </c>
      <c r="K54023">
        <v>53</v>
      </c>
      <c r="L54023">
        <v>17</v>
      </c>
      <c r="P54023" t="s">
        <v>6282</v>
      </c>
      <c r="Q54023" s="1">
        <v>2392</v>
      </c>
      <c r="S54023" t="s">
        <v>5832</v>
      </c>
      <c r="T54023" s="1">
        <v>2392</v>
      </c>
    </row>
    <row r="54024" spans="1:20" x14ac:dyDescent="0.3">
      <c r="A54024">
        <v>2019</v>
      </c>
      <c r="B54024">
        <v>871495</v>
      </c>
      <c r="C54024" t="s">
        <v>5832</v>
      </c>
      <c r="G54024" t="s">
        <v>10498</v>
      </c>
      <c r="H54024" t="s">
        <v>50730</v>
      </c>
      <c r="I54024" t="s">
        <v>51112</v>
      </c>
      <c r="J54024" t="s">
        <v>379</v>
      </c>
      <c r="K54024">
        <v>68</v>
      </c>
      <c r="L54024">
        <v>17</v>
      </c>
      <c r="P54024" t="s">
        <v>6282</v>
      </c>
      <c r="Q54024" s="1">
        <v>1016</v>
      </c>
      <c r="S54024" t="s">
        <v>5832</v>
      </c>
      <c r="T54024" s="1">
        <v>1016</v>
      </c>
    </row>
    <row r="54025" spans="1:20" x14ac:dyDescent="0.3">
      <c r="A54025">
        <v>2019</v>
      </c>
      <c r="B54025">
        <v>871496</v>
      </c>
      <c r="C54025" t="s">
        <v>5832</v>
      </c>
      <c r="G54025" t="s">
        <v>51113</v>
      </c>
      <c r="H54025" t="s">
        <v>51114</v>
      </c>
      <c r="I54025" t="s">
        <v>51115</v>
      </c>
      <c r="J54025" t="s">
        <v>379</v>
      </c>
      <c r="K54025">
        <v>5</v>
      </c>
      <c r="L54025">
        <v>16</v>
      </c>
      <c r="P54025" t="s">
        <v>6282</v>
      </c>
      <c r="Q54025" s="1">
        <v>4309</v>
      </c>
      <c r="S54025" t="s">
        <v>5832</v>
      </c>
      <c r="T54025" s="1">
        <v>4309</v>
      </c>
    </row>
    <row r="54026" spans="1:20" x14ac:dyDescent="0.3">
      <c r="A54026">
        <v>2019</v>
      </c>
      <c r="B54026">
        <v>871497</v>
      </c>
      <c r="C54026" t="s">
        <v>5832</v>
      </c>
      <c r="G54026" t="s">
        <v>14458</v>
      </c>
      <c r="H54026" t="s">
        <v>51116</v>
      </c>
      <c r="I54026" t="s">
        <v>51106</v>
      </c>
      <c r="J54026" t="s">
        <v>379</v>
      </c>
      <c r="K54026">
        <v>21</v>
      </c>
      <c r="L54026">
        <v>17</v>
      </c>
      <c r="Q54026" s="1">
        <v>2825</v>
      </c>
      <c r="S54026" t="s">
        <v>5832</v>
      </c>
      <c r="T54026" s="1">
        <v>2825</v>
      </c>
    </row>
    <row r="54027" spans="1:20" x14ac:dyDescent="0.3">
      <c r="A54027">
        <v>2019</v>
      </c>
      <c r="B54027">
        <v>871498</v>
      </c>
      <c r="C54027" t="s">
        <v>5832</v>
      </c>
      <c r="G54027" t="s">
        <v>51117</v>
      </c>
      <c r="H54027" t="s">
        <v>50935</v>
      </c>
      <c r="I54027" t="s">
        <v>51113</v>
      </c>
      <c r="J54027" t="s">
        <v>379</v>
      </c>
      <c r="K54027">
        <v>3</v>
      </c>
      <c r="L54027">
        <v>16</v>
      </c>
      <c r="Q54027" s="1">
        <v>3886</v>
      </c>
      <c r="S54027" t="s">
        <v>5832</v>
      </c>
      <c r="T54027" s="1">
        <v>3886</v>
      </c>
    </row>
    <row r="54028" spans="1:20" x14ac:dyDescent="0.3">
      <c r="A54028">
        <v>2019</v>
      </c>
      <c r="B54028">
        <v>871499</v>
      </c>
      <c r="C54028" t="s">
        <v>5832</v>
      </c>
      <c r="G54028" t="s">
        <v>51118</v>
      </c>
      <c r="H54028" t="s">
        <v>51113</v>
      </c>
      <c r="I54028" t="s">
        <v>51107</v>
      </c>
      <c r="J54028" t="s">
        <v>379</v>
      </c>
      <c r="K54028">
        <v>9</v>
      </c>
      <c r="L54028">
        <v>16</v>
      </c>
      <c r="P54028" t="s">
        <v>6282</v>
      </c>
      <c r="Q54028" s="1">
        <v>6092</v>
      </c>
      <c r="S54028" t="s">
        <v>5832</v>
      </c>
      <c r="T54028" s="1">
        <v>6092</v>
      </c>
    </row>
    <row r="54029" spans="1:20" x14ac:dyDescent="0.3">
      <c r="A54029">
        <v>2019</v>
      </c>
      <c r="B54029">
        <v>871500</v>
      </c>
      <c r="C54029" t="s">
        <v>5832</v>
      </c>
      <c r="G54029" t="s">
        <v>50804</v>
      </c>
      <c r="H54029" t="s">
        <v>51119</v>
      </c>
      <c r="I54029" t="s">
        <v>51120</v>
      </c>
      <c r="J54029" t="s">
        <v>379</v>
      </c>
      <c r="K54029">
        <v>42</v>
      </c>
      <c r="L54029">
        <v>17</v>
      </c>
      <c r="P54029" t="s">
        <v>6282</v>
      </c>
      <c r="Q54029" s="1">
        <v>1165</v>
      </c>
      <c r="S54029" t="s">
        <v>5832</v>
      </c>
      <c r="T54029" s="1">
        <v>1165</v>
      </c>
    </row>
    <row r="54030" spans="1:20" x14ac:dyDescent="0.3">
      <c r="A54030">
        <v>2019</v>
      </c>
      <c r="B54030">
        <v>871501</v>
      </c>
      <c r="C54030" t="s">
        <v>5832</v>
      </c>
      <c r="G54030" t="s">
        <v>50804</v>
      </c>
      <c r="H54030" t="s">
        <v>51120</v>
      </c>
      <c r="I54030" t="s">
        <v>30124</v>
      </c>
      <c r="J54030" t="s">
        <v>379</v>
      </c>
      <c r="K54030">
        <v>34</v>
      </c>
      <c r="L54030">
        <v>17</v>
      </c>
      <c r="P54030" t="s">
        <v>6282</v>
      </c>
      <c r="Q54030" s="1">
        <v>1660</v>
      </c>
      <c r="S54030" t="s">
        <v>5832</v>
      </c>
      <c r="T54030" s="1">
        <v>1660</v>
      </c>
    </row>
    <row r="54031" spans="1:20" x14ac:dyDescent="0.3">
      <c r="A54031">
        <v>2019</v>
      </c>
      <c r="B54031">
        <v>871502</v>
      </c>
      <c r="C54031" t="s">
        <v>5832</v>
      </c>
      <c r="G54031" t="s">
        <v>7077</v>
      </c>
      <c r="H54031" t="s">
        <v>11247</v>
      </c>
      <c r="I54031" t="s">
        <v>10523</v>
      </c>
      <c r="J54031" t="s">
        <v>379</v>
      </c>
      <c r="K54031">
        <v>34</v>
      </c>
      <c r="L54031">
        <v>17</v>
      </c>
      <c r="Q54031" s="1">
        <v>4065</v>
      </c>
      <c r="S54031" t="s">
        <v>5832</v>
      </c>
      <c r="T54031" s="1">
        <v>4065</v>
      </c>
    </row>
    <row r="54032" spans="1:20" x14ac:dyDescent="0.3">
      <c r="A54032">
        <v>2019</v>
      </c>
      <c r="B54032">
        <v>871503</v>
      </c>
      <c r="C54032" t="s">
        <v>5832</v>
      </c>
      <c r="G54032" t="s">
        <v>10523</v>
      </c>
      <c r="H54032" t="s">
        <v>11933</v>
      </c>
      <c r="I54032" t="s">
        <v>7077</v>
      </c>
      <c r="J54032" t="s">
        <v>379</v>
      </c>
      <c r="K54032">
        <v>24</v>
      </c>
      <c r="L54032">
        <v>17</v>
      </c>
      <c r="P54032" t="s">
        <v>6282</v>
      </c>
      <c r="Q54032" s="1">
        <v>1803</v>
      </c>
      <c r="S54032" t="s">
        <v>5832</v>
      </c>
      <c r="T54032" s="1">
        <v>1803</v>
      </c>
    </row>
    <row r="54033" spans="1:20" x14ac:dyDescent="0.3">
      <c r="A54033">
        <v>2019</v>
      </c>
      <c r="B54033">
        <v>871504</v>
      </c>
      <c r="C54033" t="s">
        <v>5832</v>
      </c>
      <c r="G54033" t="s">
        <v>51091</v>
      </c>
      <c r="H54033" t="s">
        <v>30225</v>
      </c>
      <c r="I54033" t="s">
        <v>30014</v>
      </c>
      <c r="J54033" t="s">
        <v>379</v>
      </c>
      <c r="K54033">
        <v>32</v>
      </c>
      <c r="L54033">
        <v>16</v>
      </c>
      <c r="P54033" t="s">
        <v>6282</v>
      </c>
      <c r="Q54033" s="1">
        <v>2855</v>
      </c>
      <c r="S54033" t="s">
        <v>5832</v>
      </c>
      <c r="T54033" s="1">
        <v>2855</v>
      </c>
    </row>
    <row r="54034" spans="1:20" x14ac:dyDescent="0.3">
      <c r="A54034">
        <v>2019</v>
      </c>
      <c r="B54034">
        <v>871505</v>
      </c>
      <c r="C54034" t="s">
        <v>5832</v>
      </c>
      <c r="G54034" t="s">
        <v>51121</v>
      </c>
      <c r="H54034" t="s">
        <v>36421</v>
      </c>
      <c r="I54034" t="s">
        <v>11384</v>
      </c>
      <c r="J54034" t="s">
        <v>379</v>
      </c>
      <c r="K54034">
        <v>33</v>
      </c>
      <c r="L54034">
        <v>17</v>
      </c>
      <c r="P54034" t="s">
        <v>6282</v>
      </c>
      <c r="Q54034" s="1">
        <v>1273</v>
      </c>
      <c r="S54034" t="s">
        <v>5832</v>
      </c>
      <c r="T54034" s="1">
        <v>1273</v>
      </c>
    </row>
    <row r="54035" spans="1:20" x14ac:dyDescent="0.3">
      <c r="A54035">
        <v>2019</v>
      </c>
      <c r="B54035">
        <v>871506</v>
      </c>
      <c r="C54035" t="s">
        <v>5832</v>
      </c>
      <c r="G54035" t="s">
        <v>51098</v>
      </c>
      <c r="H54035" t="s">
        <v>50489</v>
      </c>
      <c r="I54035" t="s">
        <v>51122</v>
      </c>
      <c r="J54035" t="s">
        <v>379</v>
      </c>
      <c r="K54035">
        <v>51</v>
      </c>
      <c r="L54035">
        <v>17</v>
      </c>
      <c r="Q54035" s="1">
        <v>3547</v>
      </c>
      <c r="S54035" t="s">
        <v>5832</v>
      </c>
      <c r="T54035" s="1">
        <v>3547</v>
      </c>
    </row>
    <row r="54036" spans="1:20" x14ac:dyDescent="0.3">
      <c r="A54036">
        <v>2019</v>
      </c>
      <c r="B54036">
        <v>871507</v>
      </c>
      <c r="C54036" t="s">
        <v>5832</v>
      </c>
      <c r="G54036" t="s">
        <v>51123</v>
      </c>
      <c r="H54036" t="s">
        <v>30124</v>
      </c>
      <c r="I54036" t="s">
        <v>11384</v>
      </c>
      <c r="J54036" t="s">
        <v>379</v>
      </c>
      <c r="K54036">
        <v>51</v>
      </c>
      <c r="L54036">
        <v>17</v>
      </c>
      <c r="Q54036" s="1">
        <v>4632</v>
      </c>
      <c r="S54036" t="s">
        <v>5832</v>
      </c>
      <c r="T54036" s="1">
        <v>4632</v>
      </c>
    </row>
    <row r="54037" spans="1:20" x14ac:dyDescent="0.3">
      <c r="A54037">
        <v>2019</v>
      </c>
      <c r="B54037">
        <v>871508</v>
      </c>
      <c r="C54037" t="s">
        <v>5832</v>
      </c>
      <c r="G54037" t="s">
        <v>50935</v>
      </c>
      <c r="H54037" t="s">
        <v>50800</v>
      </c>
      <c r="I54037" t="s">
        <v>51124</v>
      </c>
      <c r="J54037" t="s">
        <v>379</v>
      </c>
      <c r="K54037">
        <v>17</v>
      </c>
      <c r="L54037">
        <v>16</v>
      </c>
      <c r="Q54037" s="1">
        <v>6110</v>
      </c>
      <c r="S54037" t="s">
        <v>5832</v>
      </c>
      <c r="T54037" s="1">
        <v>6110</v>
      </c>
    </row>
    <row r="54038" spans="1:20" x14ac:dyDescent="0.3">
      <c r="A54038">
        <v>2019</v>
      </c>
      <c r="B54038">
        <v>871509</v>
      </c>
      <c r="C54038" t="s">
        <v>5832</v>
      </c>
      <c r="G54038" t="s">
        <v>50935</v>
      </c>
      <c r="H54038" t="s">
        <v>51115</v>
      </c>
      <c r="I54038" t="s">
        <v>50730</v>
      </c>
      <c r="J54038" t="s">
        <v>379</v>
      </c>
      <c r="K54038">
        <v>5</v>
      </c>
      <c r="L54038">
        <v>16</v>
      </c>
      <c r="P54038" t="s">
        <v>6282</v>
      </c>
      <c r="Q54038" s="1">
        <v>3766</v>
      </c>
      <c r="S54038" t="s">
        <v>5832</v>
      </c>
      <c r="T54038" s="1">
        <v>3766</v>
      </c>
    </row>
    <row r="54039" spans="1:20" x14ac:dyDescent="0.3">
      <c r="A54039">
        <v>2019</v>
      </c>
      <c r="B54039">
        <v>871510</v>
      </c>
      <c r="C54039" t="s">
        <v>5832</v>
      </c>
      <c r="G54039" t="s">
        <v>7073</v>
      </c>
      <c r="H54039" t="s">
        <v>51125</v>
      </c>
      <c r="I54039" t="s">
        <v>30148</v>
      </c>
      <c r="J54039" t="s">
        <v>379</v>
      </c>
      <c r="K54039">
        <v>34</v>
      </c>
      <c r="L54039">
        <v>17</v>
      </c>
      <c r="P54039" t="s">
        <v>6282</v>
      </c>
      <c r="Q54039" s="1">
        <v>1337</v>
      </c>
      <c r="S54039" t="s">
        <v>5832</v>
      </c>
      <c r="T54039" s="1">
        <v>1337</v>
      </c>
    </row>
    <row r="54040" spans="1:20" x14ac:dyDescent="0.3">
      <c r="A54040">
        <v>2019</v>
      </c>
      <c r="B54040">
        <v>871511</v>
      </c>
      <c r="C54040" t="s">
        <v>5832</v>
      </c>
      <c r="G54040" t="s">
        <v>7073</v>
      </c>
      <c r="H54040" t="s">
        <v>30148</v>
      </c>
      <c r="I54040" t="s">
        <v>30225</v>
      </c>
      <c r="J54040" t="s">
        <v>379</v>
      </c>
      <c r="K54040">
        <v>19</v>
      </c>
      <c r="L54040">
        <v>17</v>
      </c>
      <c r="P54040" t="s">
        <v>6282</v>
      </c>
      <c r="Q54040" s="1">
        <v>1988</v>
      </c>
      <c r="S54040" t="s">
        <v>5832</v>
      </c>
      <c r="T54040" s="1">
        <v>1988</v>
      </c>
    </row>
    <row r="54041" spans="1:20" x14ac:dyDescent="0.3">
      <c r="A54041">
        <v>2019</v>
      </c>
      <c r="B54041">
        <v>871512</v>
      </c>
      <c r="C54041" t="s">
        <v>5832</v>
      </c>
      <c r="G54041" t="s">
        <v>7073</v>
      </c>
      <c r="H54041" t="s">
        <v>30225</v>
      </c>
      <c r="I54041" t="s">
        <v>30014</v>
      </c>
      <c r="J54041" t="s">
        <v>379</v>
      </c>
      <c r="K54041">
        <v>28</v>
      </c>
      <c r="L54041">
        <v>17</v>
      </c>
      <c r="P54041" t="s">
        <v>6282</v>
      </c>
      <c r="Q54041" s="1">
        <v>2670</v>
      </c>
      <c r="S54041" t="s">
        <v>5832</v>
      </c>
      <c r="T54041" s="1">
        <v>2670</v>
      </c>
    </row>
    <row r="54042" spans="1:20" x14ac:dyDescent="0.3">
      <c r="A54042">
        <v>2019</v>
      </c>
      <c r="B54042">
        <v>871513</v>
      </c>
      <c r="C54042" t="s">
        <v>5832</v>
      </c>
      <c r="G54042" t="s">
        <v>51107</v>
      </c>
      <c r="H54042" t="s">
        <v>50800</v>
      </c>
      <c r="I54042" t="s">
        <v>51106</v>
      </c>
      <c r="J54042" t="s">
        <v>379</v>
      </c>
      <c r="K54042">
        <v>22</v>
      </c>
      <c r="L54042">
        <v>16</v>
      </c>
      <c r="P54042" t="s">
        <v>6282</v>
      </c>
      <c r="Q54042" s="1">
        <v>2305</v>
      </c>
      <c r="S54042" t="s">
        <v>5832</v>
      </c>
      <c r="T54042" s="1">
        <v>2305</v>
      </c>
    </row>
    <row r="54043" spans="1:20" x14ac:dyDescent="0.3">
      <c r="A54043">
        <v>2019</v>
      </c>
      <c r="B54043">
        <v>871514</v>
      </c>
      <c r="C54043" t="s">
        <v>5832</v>
      </c>
      <c r="G54043" t="s">
        <v>51126</v>
      </c>
      <c r="H54043" t="s">
        <v>51069</v>
      </c>
      <c r="I54043" t="s">
        <v>51127</v>
      </c>
      <c r="J54043" t="s">
        <v>450</v>
      </c>
      <c r="K54043">
        <v>41</v>
      </c>
      <c r="L54043">
        <v>17</v>
      </c>
      <c r="Q54043" s="1">
        <v>2379</v>
      </c>
      <c r="S54043" t="s">
        <v>5832</v>
      </c>
      <c r="T54043" s="1">
        <v>2379</v>
      </c>
    </row>
    <row r="54044" spans="1:20" x14ac:dyDescent="0.3">
      <c r="A54044">
        <v>2019</v>
      </c>
      <c r="B54044">
        <v>871515</v>
      </c>
      <c r="C54044" t="s">
        <v>5832</v>
      </c>
      <c r="G54044" t="s">
        <v>41473</v>
      </c>
      <c r="H54044" t="s">
        <v>51123</v>
      </c>
      <c r="I54044" t="s">
        <v>51097</v>
      </c>
      <c r="J54044" t="s">
        <v>379</v>
      </c>
      <c r="K54044">
        <v>31</v>
      </c>
      <c r="L54044">
        <v>17</v>
      </c>
      <c r="Q54044" s="1">
        <v>4525</v>
      </c>
      <c r="S54044" t="s">
        <v>5832</v>
      </c>
      <c r="T54044" s="1">
        <v>4525</v>
      </c>
    </row>
    <row r="54045" spans="1:20" x14ac:dyDescent="0.3">
      <c r="A54045">
        <v>2019</v>
      </c>
      <c r="B54045">
        <v>871516</v>
      </c>
      <c r="C54045" t="s">
        <v>5832</v>
      </c>
      <c r="G54045" t="s">
        <v>41473</v>
      </c>
      <c r="H54045" t="s">
        <v>51097</v>
      </c>
      <c r="I54045" t="s">
        <v>51090</v>
      </c>
      <c r="J54045" t="s">
        <v>379</v>
      </c>
      <c r="K54045">
        <v>5</v>
      </c>
      <c r="L54045">
        <v>17</v>
      </c>
      <c r="Q54045" s="1">
        <v>5612</v>
      </c>
      <c r="S54045" t="s">
        <v>5832</v>
      </c>
      <c r="T54045" s="1">
        <v>5612</v>
      </c>
    </row>
    <row r="54046" spans="1:20" x14ac:dyDescent="0.3">
      <c r="A54046">
        <v>2019</v>
      </c>
      <c r="B54046">
        <v>871517</v>
      </c>
      <c r="C54046" t="s">
        <v>5832</v>
      </c>
      <c r="G54046" t="s">
        <v>51128</v>
      </c>
      <c r="H54046" t="s">
        <v>50800</v>
      </c>
      <c r="I54046" t="s">
        <v>50730</v>
      </c>
      <c r="J54046" t="s">
        <v>379</v>
      </c>
      <c r="K54046">
        <v>34</v>
      </c>
      <c r="L54046">
        <v>17</v>
      </c>
      <c r="P54046" t="s">
        <v>6282</v>
      </c>
      <c r="Q54046" s="1">
        <v>1721</v>
      </c>
      <c r="S54046" t="s">
        <v>5832</v>
      </c>
      <c r="T54046" s="1">
        <v>1721</v>
      </c>
    </row>
    <row r="54047" spans="1:20" x14ac:dyDescent="0.3">
      <c r="A54047">
        <v>2019</v>
      </c>
      <c r="B54047">
        <v>871518</v>
      </c>
      <c r="C54047" t="s">
        <v>5832</v>
      </c>
      <c r="G54047" t="s">
        <v>7012</v>
      </c>
      <c r="H54047" t="s">
        <v>7073</v>
      </c>
      <c r="I54047" t="s">
        <v>50855</v>
      </c>
      <c r="J54047" t="s">
        <v>379</v>
      </c>
      <c r="K54047">
        <v>21</v>
      </c>
      <c r="L54047">
        <v>17</v>
      </c>
      <c r="P54047" t="s">
        <v>6282</v>
      </c>
      <c r="Q54047" s="1">
        <v>1227</v>
      </c>
      <c r="S54047" t="s">
        <v>5832</v>
      </c>
      <c r="T54047" s="1">
        <v>1227</v>
      </c>
    </row>
    <row r="54048" spans="1:20" x14ac:dyDescent="0.3">
      <c r="A54048">
        <v>2019</v>
      </c>
      <c r="B54048">
        <v>871519</v>
      </c>
      <c r="C54048" t="s">
        <v>5832</v>
      </c>
      <c r="G54048" t="s">
        <v>7012</v>
      </c>
      <c r="H54048" t="s">
        <v>50855</v>
      </c>
      <c r="I54048" t="s">
        <v>50489</v>
      </c>
      <c r="J54048" t="s">
        <v>379</v>
      </c>
      <c r="K54048">
        <v>32</v>
      </c>
      <c r="L54048">
        <v>17</v>
      </c>
      <c r="Q54048" s="1">
        <v>4197</v>
      </c>
      <c r="S54048" t="s">
        <v>5832</v>
      </c>
      <c r="T54048" s="1">
        <v>4197</v>
      </c>
    </row>
    <row r="54049" spans="1:20" x14ac:dyDescent="0.3">
      <c r="A54049">
        <v>2019</v>
      </c>
      <c r="B54049">
        <v>871520</v>
      </c>
      <c r="C54049" t="s">
        <v>5832</v>
      </c>
      <c r="G54049" t="s">
        <v>11384</v>
      </c>
      <c r="H54049" t="s">
        <v>50800</v>
      </c>
      <c r="I54049" t="s">
        <v>51097</v>
      </c>
      <c r="J54049" t="s">
        <v>379</v>
      </c>
      <c r="K54049">
        <v>32</v>
      </c>
      <c r="L54049">
        <v>17</v>
      </c>
      <c r="Q54049" s="1">
        <v>8687</v>
      </c>
      <c r="S54049" t="s">
        <v>5832</v>
      </c>
      <c r="T54049" s="1">
        <v>8687</v>
      </c>
    </row>
    <row r="54050" spans="1:20" x14ac:dyDescent="0.3">
      <c r="A54050">
        <v>2019</v>
      </c>
      <c r="B54050">
        <v>871521</v>
      </c>
      <c r="C54050" t="s">
        <v>5832</v>
      </c>
      <c r="G54050" t="s">
        <v>11384</v>
      </c>
      <c r="H54050" t="s">
        <v>51097</v>
      </c>
      <c r="I54050" t="s">
        <v>10461</v>
      </c>
      <c r="J54050" t="s">
        <v>379</v>
      </c>
      <c r="K54050">
        <v>5</v>
      </c>
      <c r="L54050">
        <v>17</v>
      </c>
      <c r="Q54050" s="1">
        <v>7876</v>
      </c>
      <c r="S54050" t="s">
        <v>5832</v>
      </c>
      <c r="T54050" s="1">
        <v>7876</v>
      </c>
    </row>
    <row r="54051" spans="1:20" x14ac:dyDescent="0.3">
      <c r="A54051">
        <v>2019</v>
      </c>
      <c r="B54051">
        <v>871522</v>
      </c>
      <c r="C54051" t="s">
        <v>5832</v>
      </c>
      <c r="G54051" t="s">
        <v>30124</v>
      </c>
      <c r="H54051" t="s">
        <v>51123</v>
      </c>
      <c r="I54051" t="s">
        <v>51097</v>
      </c>
      <c r="J54051" t="s">
        <v>379</v>
      </c>
      <c r="K54051">
        <v>31</v>
      </c>
      <c r="L54051">
        <v>16</v>
      </c>
      <c r="P54051" t="s">
        <v>6282</v>
      </c>
      <c r="Q54051" s="1">
        <v>3608</v>
      </c>
      <c r="S54051" t="s">
        <v>5832</v>
      </c>
      <c r="T54051" s="1">
        <v>3608</v>
      </c>
    </row>
    <row r="54052" spans="1:20" x14ac:dyDescent="0.3">
      <c r="A54052">
        <v>2019</v>
      </c>
      <c r="B54052">
        <v>871523</v>
      </c>
      <c r="C54052" t="s">
        <v>5832</v>
      </c>
      <c r="G54052" t="s">
        <v>30124</v>
      </c>
      <c r="H54052" t="s">
        <v>51097</v>
      </c>
      <c r="I54052" t="s">
        <v>10461</v>
      </c>
      <c r="J54052" t="s">
        <v>379</v>
      </c>
      <c r="K54052">
        <v>6</v>
      </c>
      <c r="L54052">
        <v>16</v>
      </c>
      <c r="P54052" t="s">
        <v>6282</v>
      </c>
      <c r="Q54052" s="1">
        <v>3014</v>
      </c>
      <c r="S54052" t="s">
        <v>5832</v>
      </c>
      <c r="T54052" s="1">
        <v>3014</v>
      </c>
    </row>
    <row r="54053" spans="1:20" x14ac:dyDescent="0.3">
      <c r="A54053">
        <v>2019</v>
      </c>
      <c r="B54053">
        <v>871524</v>
      </c>
      <c r="C54053" t="s">
        <v>5832</v>
      </c>
      <c r="G54053" t="s">
        <v>51110</v>
      </c>
      <c r="H54053" t="s">
        <v>51129</v>
      </c>
      <c r="I54053" t="s">
        <v>17737</v>
      </c>
      <c r="J54053" t="s">
        <v>379</v>
      </c>
      <c r="K54053">
        <v>13</v>
      </c>
      <c r="L54053">
        <v>16</v>
      </c>
      <c r="Q54053" s="1">
        <v>2713</v>
      </c>
      <c r="S54053" t="s">
        <v>5832</v>
      </c>
      <c r="T54053" s="1">
        <v>2713</v>
      </c>
    </row>
    <row r="54054" spans="1:20" x14ac:dyDescent="0.3">
      <c r="A54054">
        <v>2019</v>
      </c>
      <c r="B54054">
        <v>871525</v>
      </c>
      <c r="C54054" t="s">
        <v>5832</v>
      </c>
      <c r="G54054" t="s">
        <v>51110</v>
      </c>
      <c r="H54054" t="s">
        <v>17737</v>
      </c>
      <c r="I54054" t="s">
        <v>50730</v>
      </c>
      <c r="J54054" t="s">
        <v>379</v>
      </c>
      <c r="K54054">
        <v>10</v>
      </c>
      <c r="L54054">
        <v>16</v>
      </c>
      <c r="Q54054" s="1">
        <v>3739</v>
      </c>
      <c r="S54054" t="s">
        <v>5832</v>
      </c>
      <c r="T54054" s="1">
        <v>3739</v>
      </c>
    </row>
    <row r="54055" spans="1:20" x14ac:dyDescent="0.3">
      <c r="A54055">
        <v>2019</v>
      </c>
      <c r="B54055">
        <v>871526</v>
      </c>
      <c r="C54055" t="s">
        <v>5832</v>
      </c>
      <c r="G54055" t="s">
        <v>6436</v>
      </c>
      <c r="H54055" t="s">
        <v>11247</v>
      </c>
      <c r="I54055" t="s">
        <v>51092</v>
      </c>
      <c r="J54055" t="s">
        <v>379</v>
      </c>
      <c r="K54055">
        <v>48</v>
      </c>
      <c r="L54055">
        <v>17</v>
      </c>
      <c r="Q54055" s="1">
        <v>2657</v>
      </c>
      <c r="S54055" t="s">
        <v>5832</v>
      </c>
      <c r="T54055" s="1">
        <v>2657</v>
      </c>
    </row>
    <row r="54056" spans="1:20" x14ac:dyDescent="0.3">
      <c r="A54056">
        <v>2019</v>
      </c>
      <c r="B54056">
        <v>871527</v>
      </c>
      <c r="C54056" t="s">
        <v>5832</v>
      </c>
      <c r="G54056" t="s">
        <v>11381</v>
      </c>
      <c r="H54056" t="s">
        <v>51130</v>
      </c>
      <c r="I54056" t="s">
        <v>6448</v>
      </c>
      <c r="J54056" t="s">
        <v>450</v>
      </c>
      <c r="K54056">
        <v>24</v>
      </c>
      <c r="L54056">
        <v>17</v>
      </c>
      <c r="Q54056" s="1">
        <v>6973</v>
      </c>
      <c r="S54056" t="s">
        <v>5832</v>
      </c>
      <c r="T54056" s="1">
        <v>6973</v>
      </c>
    </row>
    <row r="54057" spans="1:20" x14ac:dyDescent="0.3">
      <c r="A54057">
        <v>2019</v>
      </c>
      <c r="B54057">
        <v>871528</v>
      </c>
      <c r="C54057" t="s">
        <v>5832</v>
      </c>
      <c r="G54057" t="s">
        <v>9439</v>
      </c>
      <c r="H54057" t="s">
        <v>8149</v>
      </c>
      <c r="I54057" t="s">
        <v>49878</v>
      </c>
      <c r="J54057" t="s">
        <v>450</v>
      </c>
      <c r="K54057">
        <v>7</v>
      </c>
      <c r="L54057">
        <v>17</v>
      </c>
      <c r="Q54057" s="1">
        <v>6298</v>
      </c>
      <c r="S54057" t="s">
        <v>5832</v>
      </c>
      <c r="T54057" s="1">
        <v>6298</v>
      </c>
    </row>
    <row r="54058" spans="1:20" x14ac:dyDescent="0.3">
      <c r="A54058">
        <v>2019</v>
      </c>
      <c r="B54058">
        <v>871529</v>
      </c>
      <c r="C54058" t="s">
        <v>5832</v>
      </c>
      <c r="G54058" t="s">
        <v>8958</v>
      </c>
      <c r="H54058" t="s">
        <v>50827</v>
      </c>
      <c r="I54058" t="s">
        <v>8149</v>
      </c>
      <c r="J54058" t="s">
        <v>450</v>
      </c>
      <c r="K54058">
        <v>51</v>
      </c>
      <c r="L54058">
        <v>17</v>
      </c>
      <c r="Q54058" s="1">
        <v>3233</v>
      </c>
      <c r="S54058" t="s">
        <v>5832</v>
      </c>
      <c r="T54058" s="1">
        <v>3233</v>
      </c>
    </row>
    <row r="54059" spans="1:20" x14ac:dyDescent="0.3">
      <c r="A54059">
        <v>2019</v>
      </c>
      <c r="B54059">
        <v>871530</v>
      </c>
      <c r="C54059" t="s">
        <v>5832</v>
      </c>
      <c r="G54059" t="s">
        <v>8737</v>
      </c>
      <c r="H54059" t="s">
        <v>40743</v>
      </c>
      <c r="I54059" t="s">
        <v>23904</v>
      </c>
      <c r="J54059" t="s">
        <v>450</v>
      </c>
      <c r="K54059">
        <v>20</v>
      </c>
      <c r="L54059">
        <v>16</v>
      </c>
      <c r="Q54059" s="1">
        <v>12961</v>
      </c>
      <c r="S54059" t="s">
        <v>5832</v>
      </c>
      <c r="T54059" s="1">
        <v>12961</v>
      </c>
    </row>
    <row r="54060" spans="1:20" x14ac:dyDescent="0.3">
      <c r="A54060">
        <v>2019</v>
      </c>
      <c r="B54060">
        <v>871531</v>
      </c>
      <c r="C54060" t="s">
        <v>5832</v>
      </c>
      <c r="G54060" t="s">
        <v>10240</v>
      </c>
      <c r="H54060" t="s">
        <v>7073</v>
      </c>
      <c r="I54060" t="s">
        <v>9235</v>
      </c>
      <c r="J54060" t="s">
        <v>450</v>
      </c>
      <c r="K54060">
        <v>20</v>
      </c>
      <c r="L54060">
        <v>17</v>
      </c>
      <c r="Q54060" s="1">
        <v>1622</v>
      </c>
      <c r="S54060" t="s">
        <v>5832</v>
      </c>
      <c r="T54060" s="1">
        <v>1622</v>
      </c>
    </row>
    <row r="54061" spans="1:20" x14ac:dyDescent="0.3">
      <c r="A54061">
        <v>2019</v>
      </c>
      <c r="B54061">
        <v>871532</v>
      </c>
      <c r="C54061" t="s">
        <v>5832</v>
      </c>
      <c r="G54061" t="s">
        <v>9235</v>
      </c>
      <c r="H54061" t="s">
        <v>50641</v>
      </c>
      <c r="I54061" t="s">
        <v>6287</v>
      </c>
      <c r="J54061" t="s">
        <v>450</v>
      </c>
      <c r="K54061">
        <v>35</v>
      </c>
      <c r="L54061">
        <v>17</v>
      </c>
      <c r="Q54061" s="1">
        <v>1781</v>
      </c>
      <c r="S54061" t="s">
        <v>5832</v>
      </c>
      <c r="T54061" s="1">
        <v>1781</v>
      </c>
    </row>
    <row r="54062" spans="1:20" x14ac:dyDescent="0.3">
      <c r="A54062">
        <v>2019</v>
      </c>
      <c r="B54062">
        <v>871533</v>
      </c>
      <c r="C54062" t="s">
        <v>5832</v>
      </c>
      <c r="G54062" t="s">
        <v>9235</v>
      </c>
      <c r="H54062" t="s">
        <v>6287</v>
      </c>
      <c r="I54062" t="s">
        <v>10162</v>
      </c>
      <c r="J54062" t="s">
        <v>450</v>
      </c>
      <c r="K54062">
        <v>18</v>
      </c>
      <c r="L54062">
        <v>17</v>
      </c>
      <c r="Q54062" s="1">
        <v>2217</v>
      </c>
      <c r="S54062" t="s">
        <v>5832</v>
      </c>
      <c r="T54062" s="1">
        <v>2217</v>
      </c>
    </row>
    <row r="54063" spans="1:20" x14ac:dyDescent="0.3">
      <c r="A54063">
        <v>2019</v>
      </c>
      <c r="B54063">
        <v>871534</v>
      </c>
      <c r="C54063" t="s">
        <v>5832</v>
      </c>
      <c r="G54063" t="s">
        <v>50314</v>
      </c>
      <c r="H54063" t="s">
        <v>14540</v>
      </c>
      <c r="I54063" t="s">
        <v>6741</v>
      </c>
      <c r="J54063" t="s">
        <v>50619</v>
      </c>
      <c r="K54063">
        <v>38</v>
      </c>
      <c r="L54063">
        <v>17</v>
      </c>
      <c r="Q54063" s="1">
        <v>5926</v>
      </c>
      <c r="S54063" t="s">
        <v>5832</v>
      </c>
      <c r="T54063" s="1">
        <v>5926</v>
      </c>
    </row>
    <row r="54064" spans="1:20" x14ac:dyDescent="0.3">
      <c r="A54064">
        <v>2019</v>
      </c>
      <c r="B54064">
        <v>871535</v>
      </c>
      <c r="C54064" t="s">
        <v>5832</v>
      </c>
      <c r="G54064" t="s">
        <v>51131</v>
      </c>
      <c r="H54064" t="s">
        <v>8737</v>
      </c>
      <c r="I54064" t="s">
        <v>51132</v>
      </c>
      <c r="J54064" t="s">
        <v>450</v>
      </c>
      <c r="K54064">
        <v>23</v>
      </c>
      <c r="L54064">
        <v>16</v>
      </c>
      <c r="Q54064" s="1">
        <v>11615</v>
      </c>
      <c r="S54064" t="s">
        <v>5832</v>
      </c>
      <c r="T54064" s="1">
        <v>11615</v>
      </c>
    </row>
    <row r="54065" spans="1:20" x14ac:dyDescent="0.3">
      <c r="A54065">
        <v>2019</v>
      </c>
      <c r="B54065">
        <v>871536</v>
      </c>
      <c r="C54065" t="s">
        <v>5832</v>
      </c>
      <c r="G54065" t="s">
        <v>51069</v>
      </c>
      <c r="H54065" t="s">
        <v>51133</v>
      </c>
      <c r="I54065" t="s">
        <v>51134</v>
      </c>
      <c r="J54065" t="s">
        <v>450</v>
      </c>
      <c r="K54065">
        <v>10</v>
      </c>
      <c r="L54065">
        <v>17</v>
      </c>
      <c r="Q54065" s="1">
        <v>2375</v>
      </c>
      <c r="S54065" t="s">
        <v>5832</v>
      </c>
      <c r="T54065" s="1">
        <v>2375</v>
      </c>
    </row>
    <row r="54066" spans="1:20" x14ac:dyDescent="0.3">
      <c r="A54066">
        <v>2019</v>
      </c>
      <c r="B54066">
        <v>871537</v>
      </c>
      <c r="C54066" t="s">
        <v>5832</v>
      </c>
      <c r="G54066" t="s">
        <v>51127</v>
      </c>
      <c r="H54066" t="s">
        <v>51135</v>
      </c>
      <c r="I54066" t="s">
        <v>51136</v>
      </c>
      <c r="J54066" t="s">
        <v>450</v>
      </c>
      <c r="K54066">
        <v>44</v>
      </c>
      <c r="L54066">
        <v>17</v>
      </c>
      <c r="Q54066" s="1">
        <v>8389</v>
      </c>
      <c r="S54066" t="s">
        <v>5832</v>
      </c>
      <c r="T54066" s="1">
        <v>8389</v>
      </c>
    </row>
    <row r="54067" spans="1:20" x14ac:dyDescent="0.3">
      <c r="A54067">
        <v>2019</v>
      </c>
      <c r="B54067">
        <v>871538</v>
      </c>
      <c r="C54067" t="s">
        <v>5832</v>
      </c>
      <c r="G54067" t="s">
        <v>6287</v>
      </c>
      <c r="H54067" t="s">
        <v>8149</v>
      </c>
      <c r="I54067" t="s">
        <v>51137</v>
      </c>
      <c r="J54067" t="s">
        <v>450</v>
      </c>
      <c r="K54067">
        <v>91</v>
      </c>
      <c r="L54067">
        <v>16</v>
      </c>
      <c r="Q54067" s="1">
        <v>14322</v>
      </c>
      <c r="S54067" t="s">
        <v>5832</v>
      </c>
      <c r="T54067" s="1">
        <v>14322</v>
      </c>
    </row>
    <row r="54068" spans="1:20" x14ac:dyDescent="0.3">
      <c r="A54068">
        <v>2019</v>
      </c>
      <c r="B54068">
        <v>871539</v>
      </c>
      <c r="C54068" t="s">
        <v>5832</v>
      </c>
      <c r="G54068" t="s">
        <v>6287</v>
      </c>
      <c r="H54068" t="s">
        <v>51137</v>
      </c>
      <c r="I54068" t="s">
        <v>51138</v>
      </c>
      <c r="J54068" t="s">
        <v>450</v>
      </c>
      <c r="K54068">
        <v>72</v>
      </c>
      <c r="L54068">
        <v>16</v>
      </c>
      <c r="Q54068" s="1">
        <v>10315</v>
      </c>
      <c r="S54068" t="s">
        <v>5832</v>
      </c>
      <c r="T54068" s="1">
        <v>10315</v>
      </c>
    </row>
    <row r="54069" spans="1:20" x14ac:dyDescent="0.3">
      <c r="A54069">
        <v>2019</v>
      </c>
      <c r="B54069">
        <v>871540</v>
      </c>
      <c r="C54069" t="s">
        <v>5832</v>
      </c>
      <c r="G54069" t="s">
        <v>51139</v>
      </c>
      <c r="H54069" t="s">
        <v>8896</v>
      </c>
      <c r="I54069" t="s">
        <v>8149</v>
      </c>
      <c r="J54069" t="s">
        <v>450</v>
      </c>
      <c r="K54069">
        <v>10</v>
      </c>
      <c r="L54069">
        <v>17</v>
      </c>
      <c r="Q54069" s="1">
        <v>4734</v>
      </c>
      <c r="S54069" t="s">
        <v>5832</v>
      </c>
      <c r="T54069" s="1">
        <v>4734</v>
      </c>
    </row>
    <row r="54070" spans="1:20" x14ac:dyDescent="0.3">
      <c r="A54070">
        <v>2019</v>
      </c>
      <c r="B54070">
        <v>871541</v>
      </c>
      <c r="C54070" t="s">
        <v>5832</v>
      </c>
      <c r="G54070" t="s">
        <v>51140</v>
      </c>
      <c r="H54070" t="s">
        <v>9051</v>
      </c>
      <c r="I54070" t="s">
        <v>8149</v>
      </c>
      <c r="J54070" t="s">
        <v>395</v>
      </c>
      <c r="K54070">
        <v>22</v>
      </c>
      <c r="L54070">
        <v>16</v>
      </c>
      <c r="Q54070" s="1">
        <v>2066</v>
      </c>
      <c r="S54070" t="s">
        <v>5832</v>
      </c>
      <c r="T54070" s="1">
        <v>2066</v>
      </c>
    </row>
    <row r="54071" spans="1:20" x14ac:dyDescent="0.3">
      <c r="A54071">
        <v>2019</v>
      </c>
      <c r="B54071">
        <v>871542</v>
      </c>
      <c r="C54071" t="s">
        <v>5832</v>
      </c>
      <c r="G54071" t="s">
        <v>51141</v>
      </c>
      <c r="H54071" t="s">
        <v>50346</v>
      </c>
      <c r="I54071" t="s">
        <v>8032</v>
      </c>
      <c r="J54071" t="s">
        <v>395</v>
      </c>
      <c r="K54071">
        <v>4</v>
      </c>
      <c r="L54071">
        <v>16</v>
      </c>
      <c r="Q54071" s="1">
        <v>4972</v>
      </c>
      <c r="S54071" t="s">
        <v>5832</v>
      </c>
      <c r="T54071" s="1">
        <v>4972</v>
      </c>
    </row>
    <row r="54072" spans="1:20" x14ac:dyDescent="0.3">
      <c r="A54072">
        <v>2019</v>
      </c>
      <c r="B54072">
        <v>871543</v>
      </c>
      <c r="C54072" t="s">
        <v>5832</v>
      </c>
      <c r="G54072" t="s">
        <v>8021</v>
      </c>
      <c r="H54072" t="s">
        <v>51142</v>
      </c>
      <c r="I54072" t="s">
        <v>51141</v>
      </c>
      <c r="J54072" t="s">
        <v>395</v>
      </c>
      <c r="K54072">
        <v>26</v>
      </c>
      <c r="L54072">
        <v>16</v>
      </c>
      <c r="Q54072" s="1">
        <v>3630</v>
      </c>
      <c r="S54072" t="s">
        <v>5832</v>
      </c>
      <c r="T54072" s="1">
        <v>3630</v>
      </c>
    </row>
    <row r="54073" spans="1:20" x14ac:dyDescent="0.3">
      <c r="A54073">
        <v>2019</v>
      </c>
      <c r="B54073">
        <v>871544</v>
      </c>
      <c r="C54073" t="s">
        <v>5832</v>
      </c>
      <c r="G54073" t="s">
        <v>51143</v>
      </c>
      <c r="H54073" t="s">
        <v>6436</v>
      </c>
      <c r="I54073" t="s">
        <v>51144</v>
      </c>
      <c r="J54073" t="s">
        <v>395</v>
      </c>
      <c r="K54073">
        <v>7</v>
      </c>
      <c r="L54073">
        <v>17</v>
      </c>
      <c r="Q54073" s="1">
        <v>4410</v>
      </c>
      <c r="S54073" t="s">
        <v>5832</v>
      </c>
      <c r="T54073" s="1">
        <v>4410</v>
      </c>
    </row>
    <row r="54074" spans="1:20" x14ac:dyDescent="0.3">
      <c r="A54074">
        <v>2019</v>
      </c>
      <c r="B54074">
        <v>871546</v>
      </c>
      <c r="C54074" t="s">
        <v>5832</v>
      </c>
      <c r="G54074" t="s">
        <v>7497</v>
      </c>
      <c r="H54074" t="s">
        <v>12290</v>
      </c>
      <c r="I54074" t="s">
        <v>51142</v>
      </c>
      <c r="J54074" t="s">
        <v>395</v>
      </c>
      <c r="K54074">
        <v>49</v>
      </c>
      <c r="L54074">
        <v>16</v>
      </c>
      <c r="Q54074" s="1">
        <v>1886</v>
      </c>
      <c r="S54074" t="s">
        <v>5832</v>
      </c>
      <c r="T54074" s="1">
        <v>1886</v>
      </c>
    </row>
    <row r="54075" spans="1:20" x14ac:dyDescent="0.3">
      <c r="A54075">
        <v>2019</v>
      </c>
      <c r="B54075">
        <v>871547</v>
      </c>
      <c r="C54075" t="s">
        <v>5832</v>
      </c>
      <c r="G54075" t="s">
        <v>9226</v>
      </c>
      <c r="H54075" t="s">
        <v>7692</v>
      </c>
      <c r="I54075" t="s">
        <v>8032</v>
      </c>
      <c r="J54075" t="s">
        <v>395</v>
      </c>
      <c r="K54075">
        <v>43</v>
      </c>
      <c r="L54075">
        <v>17</v>
      </c>
      <c r="Q54075" s="1">
        <v>1825</v>
      </c>
      <c r="S54075" t="s">
        <v>5832</v>
      </c>
      <c r="T54075" s="1">
        <v>1825</v>
      </c>
    </row>
    <row r="54076" spans="1:20" x14ac:dyDescent="0.3">
      <c r="A54076">
        <v>2019</v>
      </c>
      <c r="B54076">
        <v>871548</v>
      </c>
      <c r="C54076" t="s">
        <v>5832</v>
      </c>
      <c r="G54076" t="s">
        <v>9130</v>
      </c>
      <c r="H54076" t="s">
        <v>7073</v>
      </c>
      <c r="I54076" t="s">
        <v>51145</v>
      </c>
      <c r="J54076" t="s">
        <v>395</v>
      </c>
      <c r="K54076">
        <v>6</v>
      </c>
      <c r="L54076">
        <v>17</v>
      </c>
      <c r="P54076" t="s">
        <v>6282</v>
      </c>
      <c r="Q54076" s="1">
        <v>1836</v>
      </c>
      <c r="S54076" t="s">
        <v>5832</v>
      </c>
      <c r="T54076" s="1">
        <v>1836</v>
      </c>
    </row>
    <row r="54077" spans="1:20" x14ac:dyDescent="0.3">
      <c r="A54077">
        <v>2019</v>
      </c>
      <c r="B54077">
        <v>871549</v>
      </c>
      <c r="C54077" t="s">
        <v>5832</v>
      </c>
      <c r="G54077" t="s">
        <v>10442</v>
      </c>
      <c r="H54077" t="s">
        <v>8149</v>
      </c>
      <c r="I54077" t="s">
        <v>50346</v>
      </c>
      <c r="J54077" t="s">
        <v>395</v>
      </c>
      <c r="K54077">
        <v>20</v>
      </c>
      <c r="L54077">
        <v>17</v>
      </c>
      <c r="Q54077" s="1">
        <v>1007</v>
      </c>
      <c r="S54077" t="s">
        <v>5832</v>
      </c>
      <c r="T54077" s="1">
        <v>1007</v>
      </c>
    </row>
    <row r="54078" spans="1:20" x14ac:dyDescent="0.3">
      <c r="A54078">
        <v>2019</v>
      </c>
      <c r="B54078">
        <v>871550</v>
      </c>
      <c r="C54078" t="s">
        <v>5832</v>
      </c>
      <c r="G54078" t="s">
        <v>10717</v>
      </c>
      <c r="H54078" t="s">
        <v>51146</v>
      </c>
      <c r="I54078" t="s">
        <v>51147</v>
      </c>
      <c r="J54078" t="s">
        <v>395</v>
      </c>
      <c r="K54078">
        <v>20</v>
      </c>
      <c r="L54078">
        <v>17</v>
      </c>
      <c r="Q54078" s="1">
        <v>1911</v>
      </c>
      <c r="S54078" t="s">
        <v>5832</v>
      </c>
      <c r="T54078" s="1">
        <v>1911</v>
      </c>
    </row>
    <row r="54079" spans="1:20" x14ac:dyDescent="0.3">
      <c r="A54079">
        <v>2019</v>
      </c>
      <c r="B54079">
        <v>871551</v>
      </c>
      <c r="C54079" t="s">
        <v>5832</v>
      </c>
      <c r="G54079" t="s">
        <v>10717</v>
      </c>
      <c r="H54079" t="s">
        <v>51147</v>
      </c>
      <c r="I54079" t="s">
        <v>6584</v>
      </c>
      <c r="J54079" t="s">
        <v>395</v>
      </c>
      <c r="K54079">
        <v>37</v>
      </c>
      <c r="L54079">
        <v>17</v>
      </c>
      <c r="P54079" t="s">
        <v>6282</v>
      </c>
      <c r="Q54079">
        <v>702</v>
      </c>
      <c r="S54079" t="s">
        <v>5832</v>
      </c>
      <c r="T54079">
        <v>702</v>
      </c>
    </row>
    <row r="54080" spans="1:20" x14ac:dyDescent="0.3">
      <c r="A54080">
        <v>2019</v>
      </c>
      <c r="B54080">
        <v>871552</v>
      </c>
      <c r="C54080" t="s">
        <v>5832</v>
      </c>
      <c r="G54080" t="s">
        <v>51148</v>
      </c>
      <c r="H54080" t="s">
        <v>8149</v>
      </c>
      <c r="I54080" t="s">
        <v>6584</v>
      </c>
      <c r="J54080" t="s">
        <v>395</v>
      </c>
      <c r="K54080">
        <v>20</v>
      </c>
      <c r="L54080">
        <v>17</v>
      </c>
      <c r="Q54080" s="1">
        <v>3956</v>
      </c>
      <c r="S54080" t="s">
        <v>5832</v>
      </c>
      <c r="T54080" s="1">
        <v>3956</v>
      </c>
    </row>
    <row r="54081" spans="1:20" x14ac:dyDescent="0.3">
      <c r="A54081">
        <v>2019</v>
      </c>
      <c r="B54081">
        <v>871553</v>
      </c>
      <c r="C54081" t="s">
        <v>5832</v>
      </c>
      <c r="G54081" t="s">
        <v>51149</v>
      </c>
      <c r="H54081" t="s">
        <v>50726</v>
      </c>
      <c r="I54081" t="s">
        <v>40338</v>
      </c>
      <c r="J54081" t="s">
        <v>395</v>
      </c>
      <c r="K54081">
        <v>77</v>
      </c>
      <c r="L54081">
        <v>16</v>
      </c>
      <c r="Q54081" s="1">
        <v>1927</v>
      </c>
      <c r="S54081" t="s">
        <v>5832</v>
      </c>
      <c r="T54081" s="1">
        <v>1927</v>
      </c>
    </row>
    <row r="54082" spans="1:20" x14ac:dyDescent="0.3">
      <c r="A54082">
        <v>2019</v>
      </c>
      <c r="B54082">
        <v>871554</v>
      </c>
      <c r="C54082" t="s">
        <v>5832</v>
      </c>
      <c r="G54082" t="s">
        <v>8149</v>
      </c>
      <c r="H54082" t="s">
        <v>46650</v>
      </c>
      <c r="I54082" t="s">
        <v>8149</v>
      </c>
      <c r="J54082" t="s">
        <v>395</v>
      </c>
      <c r="K54082">
        <v>9</v>
      </c>
      <c r="L54082">
        <v>16</v>
      </c>
      <c r="Q54082" s="1">
        <v>1273</v>
      </c>
      <c r="S54082" t="s">
        <v>5832</v>
      </c>
      <c r="T54082" s="1">
        <v>1273</v>
      </c>
    </row>
    <row r="54083" spans="1:20" x14ac:dyDescent="0.3">
      <c r="A54083">
        <v>2019</v>
      </c>
      <c r="B54083">
        <v>871555</v>
      </c>
      <c r="C54083" t="s">
        <v>5832</v>
      </c>
      <c r="G54083" t="s">
        <v>46650</v>
      </c>
      <c r="H54083" t="s">
        <v>7497</v>
      </c>
      <c r="I54083" t="s">
        <v>8149</v>
      </c>
      <c r="J54083" t="s">
        <v>395</v>
      </c>
      <c r="K54083">
        <v>19</v>
      </c>
      <c r="L54083">
        <v>16</v>
      </c>
      <c r="Q54083" s="1">
        <v>1014</v>
      </c>
      <c r="S54083" t="s">
        <v>5832</v>
      </c>
      <c r="T54083" s="1">
        <v>1014</v>
      </c>
    </row>
    <row r="54084" spans="1:20" x14ac:dyDescent="0.3">
      <c r="A54084">
        <v>2019</v>
      </c>
      <c r="B54084">
        <v>871556</v>
      </c>
      <c r="C54084" t="s">
        <v>5832</v>
      </c>
      <c r="G54084" t="s">
        <v>9051</v>
      </c>
      <c r="H54084" t="s">
        <v>6953</v>
      </c>
      <c r="I54084" t="s">
        <v>9159</v>
      </c>
      <c r="J54084" t="s">
        <v>395</v>
      </c>
      <c r="K54084">
        <v>17</v>
      </c>
      <c r="L54084">
        <v>17</v>
      </c>
      <c r="Q54084" s="1">
        <v>1817</v>
      </c>
      <c r="S54084" t="s">
        <v>5832</v>
      </c>
      <c r="T54084" s="1">
        <v>1817</v>
      </c>
    </row>
    <row r="54085" spans="1:20" x14ac:dyDescent="0.3">
      <c r="A54085">
        <v>2019</v>
      </c>
      <c r="B54085">
        <v>871557</v>
      </c>
      <c r="C54085" t="s">
        <v>5832</v>
      </c>
      <c r="G54085" t="s">
        <v>9051</v>
      </c>
      <c r="H54085" t="s">
        <v>9159</v>
      </c>
      <c r="I54085" t="s">
        <v>25772</v>
      </c>
      <c r="J54085" t="s">
        <v>395</v>
      </c>
      <c r="K54085">
        <v>3</v>
      </c>
      <c r="L54085">
        <v>16</v>
      </c>
      <c r="Q54085" s="1">
        <v>2312</v>
      </c>
      <c r="S54085" t="s">
        <v>5832</v>
      </c>
      <c r="T54085" s="1">
        <v>2312</v>
      </c>
    </row>
    <row r="54086" spans="1:20" x14ac:dyDescent="0.3">
      <c r="A54086">
        <v>2019</v>
      </c>
      <c r="B54086">
        <v>871558</v>
      </c>
      <c r="C54086" t="s">
        <v>5832</v>
      </c>
      <c r="G54086" t="s">
        <v>9051</v>
      </c>
      <c r="H54086" t="s">
        <v>25772</v>
      </c>
      <c r="I54086" t="s">
        <v>44623</v>
      </c>
      <c r="J54086" t="s">
        <v>395</v>
      </c>
      <c r="K54086">
        <v>18</v>
      </c>
      <c r="L54086">
        <v>16</v>
      </c>
      <c r="Q54086" s="1">
        <v>3179</v>
      </c>
      <c r="S54086" t="s">
        <v>5832</v>
      </c>
      <c r="T54086" s="1">
        <v>3179</v>
      </c>
    </row>
    <row r="54087" spans="1:20" x14ac:dyDescent="0.3">
      <c r="A54087">
        <v>2019</v>
      </c>
      <c r="B54087">
        <v>871559</v>
      </c>
      <c r="C54087" t="s">
        <v>5832</v>
      </c>
      <c r="G54087" t="s">
        <v>8495</v>
      </c>
      <c r="H54087" t="s">
        <v>25772</v>
      </c>
      <c r="I54087" t="s">
        <v>41318</v>
      </c>
      <c r="J54087" t="s">
        <v>395</v>
      </c>
      <c r="K54087">
        <v>27</v>
      </c>
      <c r="L54087">
        <v>16</v>
      </c>
      <c r="Q54087" s="1">
        <v>3893</v>
      </c>
      <c r="S54087" t="s">
        <v>5832</v>
      </c>
      <c r="T54087" s="1">
        <v>3893</v>
      </c>
    </row>
    <row r="54088" spans="1:20" x14ac:dyDescent="0.3">
      <c r="A54088">
        <v>2019</v>
      </c>
      <c r="B54088">
        <v>871560</v>
      </c>
      <c r="C54088" t="s">
        <v>5832</v>
      </c>
      <c r="G54088" t="s">
        <v>8664</v>
      </c>
      <c r="H54088" t="s">
        <v>51150</v>
      </c>
      <c r="I54088" t="s">
        <v>7774</v>
      </c>
      <c r="J54088" t="s">
        <v>395</v>
      </c>
      <c r="K54088">
        <v>12</v>
      </c>
      <c r="L54088">
        <v>16</v>
      </c>
      <c r="Q54088" s="1">
        <v>2029</v>
      </c>
      <c r="S54088" t="s">
        <v>5832</v>
      </c>
      <c r="T54088" s="1">
        <v>2029</v>
      </c>
    </row>
    <row r="54089" spans="1:20" x14ac:dyDescent="0.3">
      <c r="A54089">
        <v>2019</v>
      </c>
      <c r="B54089">
        <v>871561</v>
      </c>
      <c r="C54089" t="s">
        <v>5832</v>
      </c>
      <c r="G54089" t="s">
        <v>51150</v>
      </c>
      <c r="H54089" t="s">
        <v>8664</v>
      </c>
      <c r="I54089" t="s">
        <v>10160</v>
      </c>
      <c r="J54089" t="s">
        <v>395</v>
      </c>
      <c r="K54089">
        <v>8</v>
      </c>
      <c r="L54089">
        <v>16</v>
      </c>
      <c r="Q54089">
        <v>952</v>
      </c>
      <c r="S54089" t="s">
        <v>5832</v>
      </c>
      <c r="T54089">
        <v>952</v>
      </c>
    </row>
    <row r="54090" spans="1:20" x14ac:dyDescent="0.3">
      <c r="A54090">
        <v>2019</v>
      </c>
      <c r="B54090">
        <v>871562</v>
      </c>
      <c r="C54090" t="s">
        <v>5832</v>
      </c>
      <c r="G54090" t="s">
        <v>14545</v>
      </c>
      <c r="H54090" t="s">
        <v>6953</v>
      </c>
      <c r="I54090" t="s">
        <v>9159</v>
      </c>
      <c r="J54090" t="s">
        <v>395</v>
      </c>
      <c r="K54090">
        <v>12</v>
      </c>
      <c r="L54090">
        <v>17</v>
      </c>
      <c r="Q54090">
        <v>475</v>
      </c>
      <c r="S54090" t="s">
        <v>5832</v>
      </c>
      <c r="T54090">
        <v>475</v>
      </c>
    </row>
    <row r="54091" spans="1:20" x14ac:dyDescent="0.3">
      <c r="A54091">
        <v>2019</v>
      </c>
      <c r="B54091">
        <v>871563</v>
      </c>
      <c r="C54091" t="s">
        <v>5832</v>
      </c>
      <c r="G54091" t="s">
        <v>8994</v>
      </c>
      <c r="H54091" t="s">
        <v>7073</v>
      </c>
      <c r="I54091" t="s">
        <v>51145</v>
      </c>
      <c r="J54091" t="s">
        <v>395</v>
      </c>
      <c r="K54091">
        <v>10</v>
      </c>
      <c r="L54091">
        <v>17</v>
      </c>
      <c r="P54091" t="s">
        <v>6282</v>
      </c>
      <c r="Q54091" s="1">
        <v>2670</v>
      </c>
      <c r="S54091" t="s">
        <v>5832</v>
      </c>
      <c r="T54091" s="1">
        <v>2670</v>
      </c>
    </row>
    <row r="54092" spans="1:20" x14ac:dyDescent="0.3">
      <c r="A54092">
        <v>2019</v>
      </c>
      <c r="B54092">
        <v>871564</v>
      </c>
      <c r="C54092" t="s">
        <v>5832</v>
      </c>
      <c r="G54092" t="s">
        <v>45283</v>
      </c>
      <c r="H54092" t="s">
        <v>7774</v>
      </c>
      <c r="I54092" t="s">
        <v>7497</v>
      </c>
      <c r="J54092" t="s">
        <v>395</v>
      </c>
      <c r="K54092">
        <v>17</v>
      </c>
      <c r="L54092">
        <v>16</v>
      </c>
      <c r="Q54092" s="1">
        <v>2684</v>
      </c>
      <c r="S54092" t="s">
        <v>5832</v>
      </c>
      <c r="T54092" s="1">
        <v>2684</v>
      </c>
    </row>
    <row r="54093" spans="1:20" x14ac:dyDescent="0.3">
      <c r="A54093">
        <v>2019</v>
      </c>
      <c r="B54093">
        <v>871565</v>
      </c>
      <c r="C54093" t="s">
        <v>5832</v>
      </c>
      <c r="G54093" t="s">
        <v>10160</v>
      </c>
      <c r="H54093" t="s">
        <v>51151</v>
      </c>
      <c r="I54093" t="s">
        <v>9327</v>
      </c>
      <c r="J54093" t="s">
        <v>395</v>
      </c>
      <c r="K54093">
        <v>57</v>
      </c>
      <c r="L54093">
        <v>16</v>
      </c>
      <c r="Q54093" s="1">
        <v>3086</v>
      </c>
      <c r="S54093" t="s">
        <v>5832</v>
      </c>
      <c r="T54093" s="1">
        <v>3086</v>
      </c>
    </row>
    <row r="54094" spans="1:20" x14ac:dyDescent="0.3">
      <c r="A54094">
        <v>2019</v>
      </c>
      <c r="B54094">
        <v>871566</v>
      </c>
      <c r="C54094" t="s">
        <v>5832</v>
      </c>
      <c r="G54094" t="s">
        <v>7073</v>
      </c>
      <c r="H54094" t="s">
        <v>7497</v>
      </c>
      <c r="I54094" t="s">
        <v>10160</v>
      </c>
      <c r="J54094" t="s">
        <v>395</v>
      </c>
      <c r="K54094">
        <v>5</v>
      </c>
      <c r="L54094">
        <v>17</v>
      </c>
      <c r="Q54094" s="1">
        <v>3525</v>
      </c>
      <c r="S54094" t="s">
        <v>5832</v>
      </c>
      <c r="T54094" s="1">
        <v>3525</v>
      </c>
    </row>
    <row r="54095" spans="1:20" x14ac:dyDescent="0.3">
      <c r="A54095">
        <v>2019</v>
      </c>
      <c r="B54095">
        <v>871567</v>
      </c>
      <c r="C54095" t="s">
        <v>5832</v>
      </c>
      <c r="G54095" t="s">
        <v>6436</v>
      </c>
      <c r="H54095" t="s">
        <v>10717</v>
      </c>
      <c r="I54095" t="s">
        <v>51143</v>
      </c>
      <c r="J54095" t="s">
        <v>395</v>
      </c>
      <c r="K54095">
        <v>30</v>
      </c>
      <c r="L54095">
        <v>17</v>
      </c>
      <c r="Q54095">
        <v>852</v>
      </c>
      <c r="S54095" t="s">
        <v>5832</v>
      </c>
      <c r="T54095">
        <v>852</v>
      </c>
    </row>
    <row r="54096" spans="1:20" x14ac:dyDescent="0.3">
      <c r="A54096">
        <v>2019</v>
      </c>
      <c r="B54096">
        <v>871568</v>
      </c>
      <c r="C54096" t="s">
        <v>5832</v>
      </c>
      <c r="G54096" t="s">
        <v>11166</v>
      </c>
      <c r="H54096" t="s">
        <v>50729</v>
      </c>
      <c r="I54096" t="s">
        <v>50311</v>
      </c>
      <c r="J54096" t="s">
        <v>1533</v>
      </c>
      <c r="K54096">
        <v>9</v>
      </c>
      <c r="L54096">
        <v>16</v>
      </c>
      <c r="Q54096" s="1">
        <v>15105</v>
      </c>
      <c r="S54096" t="s">
        <v>5832</v>
      </c>
      <c r="T54096" s="1">
        <v>15105</v>
      </c>
    </row>
    <row r="54097" spans="1:20" x14ac:dyDescent="0.3">
      <c r="A54097">
        <v>2019</v>
      </c>
      <c r="B54097">
        <v>871569</v>
      </c>
      <c r="C54097" t="s">
        <v>5832</v>
      </c>
      <c r="G54097" t="s">
        <v>8833</v>
      </c>
      <c r="H54097" t="s">
        <v>51152</v>
      </c>
      <c r="I54097" t="s">
        <v>51153</v>
      </c>
      <c r="J54097" t="s">
        <v>1533</v>
      </c>
      <c r="K54097">
        <v>101</v>
      </c>
      <c r="L54097">
        <v>17</v>
      </c>
      <c r="Q54097" s="1">
        <v>2986</v>
      </c>
      <c r="S54097" t="s">
        <v>5832</v>
      </c>
      <c r="T54097" s="1">
        <v>2986</v>
      </c>
    </row>
    <row r="54098" spans="1:20" x14ac:dyDescent="0.3">
      <c r="A54098">
        <v>2019</v>
      </c>
      <c r="B54098">
        <v>871570</v>
      </c>
      <c r="C54098" t="s">
        <v>5832</v>
      </c>
      <c r="G54098" t="s">
        <v>8833</v>
      </c>
      <c r="H54098" t="s">
        <v>51153</v>
      </c>
      <c r="I54098" t="s">
        <v>50321</v>
      </c>
      <c r="J54098" t="s">
        <v>1533</v>
      </c>
      <c r="K54098">
        <v>31</v>
      </c>
      <c r="L54098">
        <v>16</v>
      </c>
      <c r="Q54098" s="1">
        <v>5850</v>
      </c>
      <c r="S54098" t="s">
        <v>5832</v>
      </c>
      <c r="T54098" s="1">
        <v>5850</v>
      </c>
    </row>
    <row r="54099" spans="1:20" x14ac:dyDescent="0.3">
      <c r="A54099">
        <v>2019</v>
      </c>
      <c r="B54099">
        <v>871571</v>
      </c>
      <c r="C54099" t="s">
        <v>5832</v>
      </c>
      <c r="G54099" t="s">
        <v>8833</v>
      </c>
      <c r="H54099" t="s">
        <v>50321</v>
      </c>
      <c r="I54099" t="s">
        <v>51154</v>
      </c>
      <c r="J54099" t="s">
        <v>1533</v>
      </c>
      <c r="K54099">
        <v>123</v>
      </c>
      <c r="L54099">
        <v>16</v>
      </c>
      <c r="Q54099" s="1">
        <v>4224</v>
      </c>
      <c r="S54099" t="s">
        <v>5832</v>
      </c>
      <c r="T54099" s="1">
        <v>4224</v>
      </c>
    </row>
    <row r="54100" spans="1:20" x14ac:dyDescent="0.3">
      <c r="A54100">
        <v>2019</v>
      </c>
      <c r="B54100">
        <v>871572</v>
      </c>
      <c r="C54100" t="s">
        <v>5832</v>
      </c>
      <c r="G54100" t="s">
        <v>50729</v>
      </c>
      <c r="H54100" t="s">
        <v>50809</v>
      </c>
      <c r="I54100" t="s">
        <v>51155</v>
      </c>
      <c r="J54100" t="s">
        <v>1533</v>
      </c>
      <c r="K54100">
        <v>46</v>
      </c>
      <c r="L54100">
        <v>17</v>
      </c>
      <c r="Q54100" s="1">
        <v>4028</v>
      </c>
      <c r="S54100" t="s">
        <v>5832</v>
      </c>
      <c r="T54100" s="1">
        <v>4028</v>
      </c>
    </row>
    <row r="54101" spans="1:20" x14ac:dyDescent="0.3">
      <c r="A54101">
        <v>2019</v>
      </c>
      <c r="B54101">
        <v>871573</v>
      </c>
      <c r="C54101" t="s">
        <v>5832</v>
      </c>
      <c r="G54101" t="s">
        <v>13613</v>
      </c>
      <c r="H54101" t="s">
        <v>50311</v>
      </c>
      <c r="I54101" t="s">
        <v>14152</v>
      </c>
      <c r="J54101" t="s">
        <v>1533</v>
      </c>
      <c r="K54101">
        <v>38</v>
      </c>
      <c r="L54101">
        <v>17</v>
      </c>
      <c r="Q54101" s="1">
        <v>9190</v>
      </c>
      <c r="S54101" t="s">
        <v>5832</v>
      </c>
      <c r="T54101" s="1">
        <v>9190</v>
      </c>
    </row>
    <row r="54102" spans="1:20" x14ac:dyDescent="0.3">
      <c r="A54102">
        <v>2019</v>
      </c>
      <c r="B54102">
        <v>871574</v>
      </c>
      <c r="C54102" t="s">
        <v>5832</v>
      </c>
      <c r="G54102" t="s">
        <v>51156</v>
      </c>
      <c r="H54102" t="s">
        <v>50729</v>
      </c>
      <c r="I54102" t="s">
        <v>8833</v>
      </c>
      <c r="J54102" t="s">
        <v>1533</v>
      </c>
      <c r="K54102">
        <v>30</v>
      </c>
      <c r="L54102">
        <v>16</v>
      </c>
      <c r="Q54102" s="1">
        <v>2577</v>
      </c>
      <c r="S54102" t="s">
        <v>5832</v>
      </c>
      <c r="T54102" s="1">
        <v>2577</v>
      </c>
    </row>
    <row r="54103" spans="1:20" x14ac:dyDescent="0.3">
      <c r="A54103">
        <v>2019</v>
      </c>
      <c r="B54103">
        <v>871575</v>
      </c>
      <c r="C54103" t="s">
        <v>5832</v>
      </c>
      <c r="G54103" t="s">
        <v>51157</v>
      </c>
      <c r="H54103" t="s">
        <v>8833</v>
      </c>
      <c r="I54103" t="s">
        <v>50321</v>
      </c>
      <c r="J54103" t="s">
        <v>1533</v>
      </c>
      <c r="K54103">
        <v>13</v>
      </c>
      <c r="L54103">
        <v>17</v>
      </c>
      <c r="Q54103">
        <v>230</v>
      </c>
      <c r="S54103" t="s">
        <v>5832</v>
      </c>
      <c r="T54103">
        <v>230</v>
      </c>
    </row>
    <row r="54104" spans="1:20" x14ac:dyDescent="0.3">
      <c r="A54104">
        <v>2019</v>
      </c>
      <c r="B54104">
        <v>871576</v>
      </c>
      <c r="C54104" t="s">
        <v>5832</v>
      </c>
      <c r="G54104" t="s">
        <v>8892</v>
      </c>
      <c r="H54104" t="s">
        <v>51158</v>
      </c>
      <c r="I54104" t="s">
        <v>6854</v>
      </c>
      <c r="J54104" t="s">
        <v>1533</v>
      </c>
      <c r="K54104">
        <v>7</v>
      </c>
      <c r="L54104">
        <v>17</v>
      </c>
      <c r="Q54104">
        <v>191</v>
      </c>
      <c r="S54104" t="s">
        <v>5832</v>
      </c>
      <c r="T54104">
        <v>191</v>
      </c>
    </row>
    <row r="54105" spans="1:20" x14ac:dyDescent="0.3">
      <c r="A54105">
        <v>2019</v>
      </c>
      <c r="B54105">
        <v>871577</v>
      </c>
      <c r="C54105" t="s">
        <v>5832</v>
      </c>
      <c r="G54105" t="s">
        <v>51159</v>
      </c>
      <c r="H54105" t="s">
        <v>7538</v>
      </c>
      <c r="I54105" t="s">
        <v>8833</v>
      </c>
      <c r="J54105" t="s">
        <v>1533</v>
      </c>
      <c r="K54105">
        <v>16</v>
      </c>
      <c r="L54105">
        <v>17</v>
      </c>
      <c r="Q54105">
        <v>757</v>
      </c>
      <c r="S54105" t="s">
        <v>5832</v>
      </c>
      <c r="T54105">
        <v>757</v>
      </c>
    </row>
    <row r="54106" spans="1:20" x14ac:dyDescent="0.3">
      <c r="A54106">
        <v>2019</v>
      </c>
      <c r="B54106">
        <v>871578</v>
      </c>
      <c r="C54106" t="s">
        <v>5832</v>
      </c>
      <c r="G54106" t="s">
        <v>7771</v>
      </c>
      <c r="H54106" t="s">
        <v>10658</v>
      </c>
      <c r="I54106" t="s">
        <v>50801</v>
      </c>
      <c r="J54106" t="s">
        <v>633</v>
      </c>
      <c r="K54106">
        <v>20</v>
      </c>
      <c r="L54106">
        <v>16</v>
      </c>
      <c r="Q54106" s="1">
        <v>10203</v>
      </c>
      <c r="S54106" t="s">
        <v>5832</v>
      </c>
      <c r="T54106" s="1">
        <v>10203</v>
      </c>
    </row>
    <row r="54107" spans="1:20" x14ac:dyDescent="0.3">
      <c r="A54107">
        <v>2019</v>
      </c>
      <c r="B54107">
        <v>871579</v>
      </c>
      <c r="C54107" t="s">
        <v>5832</v>
      </c>
      <c r="G54107" t="s">
        <v>7771</v>
      </c>
      <c r="H54107" t="s">
        <v>50801</v>
      </c>
      <c r="I54107" t="s">
        <v>8149</v>
      </c>
      <c r="J54107" t="s">
        <v>633</v>
      </c>
      <c r="K54107">
        <v>10</v>
      </c>
      <c r="L54107">
        <v>16</v>
      </c>
      <c r="Q54107" s="1">
        <v>22999</v>
      </c>
      <c r="S54107" t="s">
        <v>5832</v>
      </c>
      <c r="T54107" s="1">
        <v>22999</v>
      </c>
    </row>
    <row r="54108" spans="1:20" x14ac:dyDescent="0.3">
      <c r="A54108">
        <v>2019</v>
      </c>
      <c r="B54108">
        <v>871580</v>
      </c>
      <c r="C54108" t="s">
        <v>5832</v>
      </c>
      <c r="G54108" t="s">
        <v>7771</v>
      </c>
      <c r="H54108" t="s">
        <v>8149</v>
      </c>
      <c r="I54108" t="s">
        <v>7354</v>
      </c>
      <c r="J54108" t="s">
        <v>633</v>
      </c>
      <c r="K54108">
        <v>6</v>
      </c>
      <c r="L54108">
        <v>16</v>
      </c>
      <c r="P54108" t="s">
        <v>6282</v>
      </c>
      <c r="Q54108" s="1">
        <v>16716</v>
      </c>
      <c r="S54108" t="s">
        <v>5832</v>
      </c>
      <c r="T54108" s="1">
        <v>16716</v>
      </c>
    </row>
    <row r="54109" spans="1:20" x14ac:dyDescent="0.3">
      <c r="A54109">
        <v>2019</v>
      </c>
      <c r="B54109">
        <v>871581</v>
      </c>
      <c r="C54109" t="s">
        <v>5832</v>
      </c>
      <c r="G54109" t="s">
        <v>7149</v>
      </c>
      <c r="H54109" t="s">
        <v>50802</v>
      </c>
      <c r="I54109" t="s">
        <v>8649</v>
      </c>
      <c r="J54109" t="s">
        <v>633</v>
      </c>
      <c r="K54109">
        <v>36</v>
      </c>
      <c r="L54109">
        <v>16</v>
      </c>
      <c r="Q54109" s="1">
        <v>5331</v>
      </c>
      <c r="S54109" t="s">
        <v>5832</v>
      </c>
      <c r="T54109" s="1">
        <v>5331</v>
      </c>
    </row>
    <row r="54110" spans="1:20" x14ac:dyDescent="0.3">
      <c r="A54110">
        <v>2019</v>
      </c>
      <c r="B54110">
        <v>871582</v>
      </c>
      <c r="C54110" t="s">
        <v>5832</v>
      </c>
      <c r="G54110" t="s">
        <v>51160</v>
      </c>
      <c r="H54110" t="s">
        <v>51161</v>
      </c>
      <c r="I54110" t="s">
        <v>20188</v>
      </c>
      <c r="J54110" t="s">
        <v>633</v>
      </c>
      <c r="K54110">
        <v>75</v>
      </c>
      <c r="L54110">
        <v>17</v>
      </c>
      <c r="Q54110" s="1">
        <v>4510</v>
      </c>
      <c r="S54110" t="s">
        <v>5832</v>
      </c>
      <c r="T54110" s="1">
        <v>4510</v>
      </c>
    </row>
    <row r="54111" spans="1:20" x14ac:dyDescent="0.3">
      <c r="A54111">
        <v>2019</v>
      </c>
      <c r="B54111">
        <v>871583</v>
      </c>
      <c r="C54111" t="s">
        <v>5832</v>
      </c>
      <c r="G54111" t="s">
        <v>51162</v>
      </c>
      <c r="H54111" t="s">
        <v>51163</v>
      </c>
      <c r="I54111" t="s">
        <v>51164</v>
      </c>
      <c r="J54111" t="s">
        <v>633</v>
      </c>
      <c r="K54111">
        <v>46</v>
      </c>
      <c r="L54111">
        <v>17</v>
      </c>
      <c r="Q54111" s="1">
        <v>4337</v>
      </c>
      <c r="S54111" t="s">
        <v>5832</v>
      </c>
      <c r="T54111" s="1">
        <v>4337</v>
      </c>
    </row>
    <row r="54112" spans="1:20" x14ac:dyDescent="0.3">
      <c r="A54112">
        <v>2019</v>
      </c>
      <c r="B54112">
        <v>871584</v>
      </c>
      <c r="C54112" t="s">
        <v>5832</v>
      </c>
      <c r="G54112" t="s">
        <v>50896</v>
      </c>
      <c r="H54112" t="s">
        <v>10238</v>
      </c>
      <c r="I54112" t="s">
        <v>51160</v>
      </c>
      <c r="J54112" t="s">
        <v>633</v>
      </c>
      <c r="K54112">
        <v>70</v>
      </c>
      <c r="L54112">
        <v>17</v>
      </c>
      <c r="Q54112" s="1">
        <v>3344</v>
      </c>
      <c r="S54112" t="s">
        <v>5832</v>
      </c>
      <c r="T54112" s="1">
        <v>3344</v>
      </c>
    </row>
    <row r="54113" spans="1:20" x14ac:dyDescent="0.3">
      <c r="A54113">
        <v>2019</v>
      </c>
      <c r="B54113">
        <v>871585</v>
      </c>
      <c r="C54113" t="s">
        <v>5832</v>
      </c>
      <c r="G54113" t="s">
        <v>11053</v>
      </c>
      <c r="H54113" t="s">
        <v>51165</v>
      </c>
      <c r="I54113" t="s">
        <v>8032</v>
      </c>
      <c r="J54113" t="s">
        <v>633</v>
      </c>
      <c r="K54113">
        <v>10</v>
      </c>
      <c r="L54113">
        <v>17</v>
      </c>
      <c r="P54113" t="s">
        <v>6282</v>
      </c>
      <c r="Q54113" s="1">
        <v>2721</v>
      </c>
      <c r="S54113" t="s">
        <v>5832</v>
      </c>
      <c r="T54113" s="1">
        <v>2721</v>
      </c>
    </row>
    <row r="54114" spans="1:20" x14ac:dyDescent="0.3">
      <c r="A54114">
        <v>2019</v>
      </c>
      <c r="B54114">
        <v>871586</v>
      </c>
      <c r="C54114" t="s">
        <v>5832</v>
      </c>
      <c r="G54114" t="s">
        <v>8958</v>
      </c>
      <c r="H54114" t="s">
        <v>7354</v>
      </c>
      <c r="I54114" t="s">
        <v>7149</v>
      </c>
      <c r="J54114" t="s">
        <v>633</v>
      </c>
      <c r="K54114">
        <v>9</v>
      </c>
      <c r="L54114">
        <v>17</v>
      </c>
      <c r="P54114" t="s">
        <v>6282</v>
      </c>
      <c r="Q54114" s="1">
        <v>3048</v>
      </c>
      <c r="S54114" t="s">
        <v>5832</v>
      </c>
      <c r="T54114" s="1">
        <v>3048</v>
      </c>
    </row>
    <row r="54115" spans="1:20" x14ac:dyDescent="0.3">
      <c r="A54115">
        <v>2019</v>
      </c>
      <c r="B54115">
        <v>871587</v>
      </c>
      <c r="C54115" t="s">
        <v>5832</v>
      </c>
      <c r="G54115" t="s">
        <v>8958</v>
      </c>
      <c r="H54115" t="s">
        <v>7149</v>
      </c>
      <c r="I54115" t="s">
        <v>51166</v>
      </c>
      <c r="J54115" t="s">
        <v>633</v>
      </c>
      <c r="K54115">
        <v>63</v>
      </c>
      <c r="L54115">
        <v>17</v>
      </c>
      <c r="Q54115" s="1">
        <v>2541</v>
      </c>
      <c r="S54115" t="s">
        <v>5832</v>
      </c>
      <c r="T54115" s="1">
        <v>2541</v>
      </c>
    </row>
    <row r="54116" spans="1:20" x14ac:dyDescent="0.3">
      <c r="A54116">
        <v>2019</v>
      </c>
      <c r="B54116">
        <v>871588</v>
      </c>
      <c r="C54116" t="s">
        <v>5832</v>
      </c>
      <c r="G54116" t="s">
        <v>10812</v>
      </c>
      <c r="H54116" t="s">
        <v>7354</v>
      </c>
      <c r="I54116" t="s">
        <v>7149</v>
      </c>
      <c r="J54116" t="s">
        <v>633</v>
      </c>
      <c r="K54116">
        <v>10</v>
      </c>
      <c r="L54116">
        <v>17</v>
      </c>
      <c r="Q54116" s="1">
        <v>4541</v>
      </c>
      <c r="S54116" t="s">
        <v>5832</v>
      </c>
      <c r="T54116" s="1">
        <v>4541</v>
      </c>
    </row>
    <row r="54117" spans="1:20" x14ac:dyDescent="0.3">
      <c r="A54117">
        <v>2019</v>
      </c>
      <c r="B54117">
        <v>871589</v>
      </c>
      <c r="C54117" t="s">
        <v>5832</v>
      </c>
      <c r="G54117" t="s">
        <v>7299</v>
      </c>
      <c r="H54117" t="s">
        <v>8149</v>
      </c>
      <c r="I54117" t="s">
        <v>50801</v>
      </c>
      <c r="J54117" t="s">
        <v>633</v>
      </c>
      <c r="K54117">
        <v>9</v>
      </c>
      <c r="L54117">
        <v>17</v>
      </c>
      <c r="Q54117" s="1">
        <v>4223</v>
      </c>
      <c r="S54117" t="s">
        <v>5832</v>
      </c>
      <c r="T54117" s="1">
        <v>4223</v>
      </c>
    </row>
    <row r="54118" spans="1:20" x14ac:dyDescent="0.3">
      <c r="A54118">
        <v>2019</v>
      </c>
      <c r="B54118">
        <v>871590</v>
      </c>
      <c r="C54118" t="s">
        <v>5832</v>
      </c>
      <c r="G54118" t="s">
        <v>7299</v>
      </c>
      <c r="H54118" t="s">
        <v>50801</v>
      </c>
      <c r="I54118" t="s">
        <v>51165</v>
      </c>
      <c r="J54118" t="s">
        <v>633</v>
      </c>
      <c r="K54118">
        <v>19</v>
      </c>
      <c r="L54118">
        <v>17</v>
      </c>
      <c r="P54118" t="s">
        <v>6282</v>
      </c>
      <c r="Q54118" s="1">
        <v>2370</v>
      </c>
      <c r="S54118" t="s">
        <v>5832</v>
      </c>
      <c r="T54118" s="1">
        <v>2370</v>
      </c>
    </row>
    <row r="54119" spans="1:20" x14ac:dyDescent="0.3">
      <c r="A54119">
        <v>2019</v>
      </c>
      <c r="B54119">
        <v>871591</v>
      </c>
      <c r="C54119" t="s">
        <v>5832</v>
      </c>
      <c r="G54119" t="s">
        <v>51167</v>
      </c>
      <c r="H54119" t="s">
        <v>51165</v>
      </c>
      <c r="I54119" t="s">
        <v>8032</v>
      </c>
      <c r="J54119" t="s">
        <v>633</v>
      </c>
      <c r="K54119">
        <v>9</v>
      </c>
      <c r="L54119">
        <v>17</v>
      </c>
      <c r="P54119" t="s">
        <v>6282</v>
      </c>
      <c r="Q54119" s="1">
        <v>2171</v>
      </c>
      <c r="S54119" t="s">
        <v>5832</v>
      </c>
      <c r="T54119" s="1">
        <v>2171</v>
      </c>
    </row>
    <row r="54120" spans="1:20" x14ac:dyDescent="0.3">
      <c r="A54120">
        <v>2019</v>
      </c>
      <c r="B54120">
        <v>871592</v>
      </c>
      <c r="C54120" t="s">
        <v>5832</v>
      </c>
      <c r="G54120" t="s">
        <v>50824</v>
      </c>
      <c r="H54120" t="s">
        <v>50801</v>
      </c>
      <c r="I54120" t="s">
        <v>8149</v>
      </c>
      <c r="J54120" t="s">
        <v>633</v>
      </c>
      <c r="K54120">
        <v>9</v>
      </c>
      <c r="L54120">
        <v>14</v>
      </c>
      <c r="P54120" t="s">
        <v>6282</v>
      </c>
      <c r="Q54120" s="1">
        <v>12712</v>
      </c>
      <c r="S54120" t="s">
        <v>5832</v>
      </c>
      <c r="T54120" s="1">
        <v>12712</v>
      </c>
    </row>
    <row r="54121" spans="1:20" x14ac:dyDescent="0.3">
      <c r="A54121">
        <v>2019</v>
      </c>
      <c r="B54121">
        <v>871593</v>
      </c>
      <c r="C54121" t="s">
        <v>5832</v>
      </c>
      <c r="G54121" t="s">
        <v>50824</v>
      </c>
      <c r="H54121" t="s">
        <v>8149</v>
      </c>
      <c r="I54121" t="s">
        <v>7354</v>
      </c>
      <c r="J54121" t="s">
        <v>633</v>
      </c>
      <c r="K54121">
        <v>7</v>
      </c>
      <c r="L54121">
        <v>14</v>
      </c>
      <c r="P54121" t="s">
        <v>6282</v>
      </c>
      <c r="Q54121" s="1">
        <v>17905</v>
      </c>
      <c r="S54121" t="s">
        <v>5832</v>
      </c>
      <c r="T54121" s="1">
        <v>17905</v>
      </c>
    </row>
    <row r="54122" spans="1:20" x14ac:dyDescent="0.3">
      <c r="A54122">
        <v>2019</v>
      </c>
      <c r="B54122">
        <v>871595</v>
      </c>
      <c r="C54122" t="s">
        <v>5832</v>
      </c>
      <c r="G54122" t="s">
        <v>16799</v>
      </c>
      <c r="H54122" t="s">
        <v>7354</v>
      </c>
      <c r="I54122" t="s">
        <v>12290</v>
      </c>
      <c r="J54122" t="s">
        <v>633</v>
      </c>
      <c r="K54122">
        <v>11</v>
      </c>
      <c r="L54122">
        <v>16</v>
      </c>
      <c r="P54122" t="s">
        <v>6282</v>
      </c>
      <c r="Q54122" s="1">
        <v>5099</v>
      </c>
      <c r="S54122" t="s">
        <v>5832</v>
      </c>
      <c r="T54122" s="1">
        <v>5099</v>
      </c>
    </row>
    <row r="54123" spans="1:20" x14ac:dyDescent="0.3">
      <c r="A54123">
        <v>2019</v>
      </c>
      <c r="B54123">
        <v>871596</v>
      </c>
      <c r="C54123" t="s">
        <v>5832</v>
      </c>
      <c r="G54123" t="s">
        <v>16799</v>
      </c>
      <c r="H54123" t="s">
        <v>12290</v>
      </c>
      <c r="I54123" t="s">
        <v>44241</v>
      </c>
      <c r="J54123" t="s">
        <v>633</v>
      </c>
      <c r="K54123">
        <v>81</v>
      </c>
      <c r="L54123">
        <v>17</v>
      </c>
      <c r="Q54123" s="1">
        <v>3190</v>
      </c>
      <c r="S54123" t="s">
        <v>5832</v>
      </c>
      <c r="T54123" s="1">
        <v>3190</v>
      </c>
    </row>
    <row r="54124" spans="1:20" x14ac:dyDescent="0.3">
      <c r="A54124">
        <v>2019</v>
      </c>
      <c r="B54124">
        <v>871597</v>
      </c>
      <c r="C54124" t="s">
        <v>5832</v>
      </c>
      <c r="G54124" t="s">
        <v>10658</v>
      </c>
      <c r="H54124" t="s">
        <v>51168</v>
      </c>
      <c r="I54124" t="s">
        <v>7771</v>
      </c>
      <c r="J54124" t="s">
        <v>633</v>
      </c>
      <c r="K54124">
        <v>54</v>
      </c>
      <c r="L54124">
        <v>17</v>
      </c>
      <c r="Q54124" s="1">
        <v>4150</v>
      </c>
      <c r="S54124" t="s">
        <v>5832</v>
      </c>
      <c r="T54124" s="1">
        <v>4150</v>
      </c>
    </row>
    <row r="54125" spans="1:20" x14ac:dyDescent="0.3">
      <c r="A54125">
        <v>2019</v>
      </c>
      <c r="B54125">
        <v>871598</v>
      </c>
      <c r="C54125" t="s">
        <v>5832</v>
      </c>
      <c r="G54125" t="s">
        <v>10658</v>
      </c>
      <c r="H54125" t="s">
        <v>7771</v>
      </c>
      <c r="I54125" t="s">
        <v>50811</v>
      </c>
      <c r="J54125" t="s">
        <v>633</v>
      </c>
      <c r="K54125">
        <v>16</v>
      </c>
      <c r="L54125">
        <v>16</v>
      </c>
      <c r="Q54125" s="1">
        <v>5967</v>
      </c>
      <c r="S54125" t="s">
        <v>5832</v>
      </c>
      <c r="T54125" s="1">
        <v>5967</v>
      </c>
    </row>
    <row r="54126" spans="1:20" x14ac:dyDescent="0.3">
      <c r="A54126">
        <v>2019</v>
      </c>
      <c r="B54126">
        <v>871599</v>
      </c>
      <c r="C54126" t="s">
        <v>5832</v>
      </c>
      <c r="G54126" t="s">
        <v>25711</v>
      </c>
      <c r="H54126" t="s">
        <v>10238</v>
      </c>
      <c r="I54126" t="s">
        <v>8649</v>
      </c>
      <c r="J54126" t="s">
        <v>633</v>
      </c>
      <c r="K54126">
        <v>13</v>
      </c>
      <c r="L54126">
        <v>17</v>
      </c>
      <c r="Q54126" s="1">
        <v>3251</v>
      </c>
      <c r="S54126" t="s">
        <v>5832</v>
      </c>
      <c r="T54126" s="1">
        <v>3251</v>
      </c>
    </row>
    <row r="54127" spans="1:20" x14ac:dyDescent="0.3">
      <c r="A54127">
        <v>2019</v>
      </c>
      <c r="B54127">
        <v>871600</v>
      </c>
      <c r="C54127" t="s">
        <v>5832</v>
      </c>
      <c r="G54127" t="s">
        <v>47987</v>
      </c>
      <c r="H54127" t="s">
        <v>51169</v>
      </c>
      <c r="I54127" t="s">
        <v>50466</v>
      </c>
      <c r="J54127" t="s">
        <v>633</v>
      </c>
      <c r="K54127">
        <v>7</v>
      </c>
      <c r="L54127">
        <v>17</v>
      </c>
      <c r="Q54127" s="1">
        <v>4051</v>
      </c>
      <c r="S54127" t="s">
        <v>5832</v>
      </c>
      <c r="T54127" s="1">
        <v>4051</v>
      </c>
    </row>
    <row r="54128" spans="1:20" x14ac:dyDescent="0.3">
      <c r="A54128">
        <v>2019</v>
      </c>
      <c r="B54128">
        <v>871601</v>
      </c>
      <c r="C54128" t="s">
        <v>5832</v>
      </c>
      <c r="G54128" t="s">
        <v>7391</v>
      </c>
      <c r="H54128" t="s">
        <v>51170</v>
      </c>
      <c r="I54128" t="s">
        <v>50810</v>
      </c>
      <c r="J54128" t="s">
        <v>633</v>
      </c>
      <c r="K54128">
        <v>13</v>
      </c>
      <c r="L54128">
        <v>17</v>
      </c>
      <c r="P54128" t="s">
        <v>6282</v>
      </c>
      <c r="Q54128" s="1">
        <v>3162</v>
      </c>
      <c r="S54128" t="s">
        <v>5832</v>
      </c>
      <c r="T54128" s="1">
        <v>3162</v>
      </c>
    </row>
    <row r="54129" spans="1:20" x14ac:dyDescent="0.3">
      <c r="A54129">
        <v>2019</v>
      </c>
      <c r="B54129">
        <v>871602</v>
      </c>
      <c r="C54129" t="s">
        <v>5832</v>
      </c>
      <c r="G54129" t="s">
        <v>51171</v>
      </c>
      <c r="H54129" t="s">
        <v>51172</v>
      </c>
      <c r="I54129" t="s">
        <v>51173</v>
      </c>
      <c r="J54129" t="s">
        <v>1177</v>
      </c>
      <c r="K54129">
        <v>87</v>
      </c>
      <c r="L54129">
        <v>17</v>
      </c>
      <c r="Q54129">
        <v>542</v>
      </c>
      <c r="S54129" t="s">
        <v>5832</v>
      </c>
      <c r="T54129">
        <v>542</v>
      </c>
    </row>
    <row r="54130" spans="1:20" x14ac:dyDescent="0.3">
      <c r="A54130">
        <v>2019</v>
      </c>
      <c r="B54130">
        <v>871603</v>
      </c>
      <c r="C54130" t="s">
        <v>5832</v>
      </c>
      <c r="G54130" t="s">
        <v>51169</v>
      </c>
      <c r="H54130" t="s">
        <v>51174</v>
      </c>
      <c r="I54130" t="s">
        <v>8032</v>
      </c>
      <c r="J54130" t="s">
        <v>633</v>
      </c>
      <c r="K54130">
        <v>100</v>
      </c>
      <c r="L54130">
        <v>17</v>
      </c>
      <c r="Q54130" s="1">
        <v>1847</v>
      </c>
      <c r="S54130" t="s">
        <v>5832</v>
      </c>
      <c r="T54130" s="1">
        <v>1847</v>
      </c>
    </row>
    <row r="54131" spans="1:20" x14ac:dyDescent="0.3">
      <c r="A54131">
        <v>2019</v>
      </c>
      <c r="B54131">
        <v>871604</v>
      </c>
      <c r="C54131" t="s">
        <v>5832</v>
      </c>
      <c r="G54131" t="s">
        <v>51175</v>
      </c>
      <c r="H54131" t="s">
        <v>51176</v>
      </c>
      <c r="I54131" t="s">
        <v>6604</v>
      </c>
      <c r="J54131" t="s">
        <v>633</v>
      </c>
      <c r="K54131">
        <v>11</v>
      </c>
      <c r="L54131">
        <v>16</v>
      </c>
      <c r="Q54131">
        <v>17</v>
      </c>
      <c r="S54131" t="s">
        <v>5832</v>
      </c>
      <c r="T54131">
        <v>17</v>
      </c>
    </row>
    <row r="54132" spans="1:20" x14ac:dyDescent="0.3">
      <c r="A54132">
        <v>2019</v>
      </c>
      <c r="B54132">
        <v>871605</v>
      </c>
      <c r="C54132" t="s">
        <v>5832</v>
      </c>
      <c r="G54132" t="s">
        <v>51177</v>
      </c>
      <c r="H54132" t="s">
        <v>14642</v>
      </c>
      <c r="I54132" t="s">
        <v>8032</v>
      </c>
      <c r="J54132" t="s">
        <v>633</v>
      </c>
      <c r="K54132">
        <v>89</v>
      </c>
      <c r="L54132">
        <v>17</v>
      </c>
      <c r="Q54132" s="1">
        <v>2841</v>
      </c>
      <c r="S54132" t="s">
        <v>5832</v>
      </c>
      <c r="T54132" s="1">
        <v>2841</v>
      </c>
    </row>
    <row r="54133" spans="1:20" x14ac:dyDescent="0.3">
      <c r="A54133">
        <v>2019</v>
      </c>
      <c r="B54133">
        <v>871606</v>
      </c>
      <c r="C54133" t="s">
        <v>5832</v>
      </c>
      <c r="G54133" t="s">
        <v>51177</v>
      </c>
      <c r="H54133" t="s">
        <v>8032</v>
      </c>
      <c r="I54133" t="s">
        <v>50810</v>
      </c>
      <c r="J54133" t="s">
        <v>633</v>
      </c>
      <c r="K54133">
        <v>7</v>
      </c>
      <c r="L54133">
        <v>16</v>
      </c>
      <c r="P54133" t="s">
        <v>6282</v>
      </c>
      <c r="Q54133" s="1">
        <v>8122</v>
      </c>
      <c r="S54133" t="s">
        <v>5832</v>
      </c>
      <c r="T54133" s="1">
        <v>8122</v>
      </c>
    </row>
    <row r="54134" spans="1:20" x14ac:dyDescent="0.3">
      <c r="A54134">
        <v>2019</v>
      </c>
      <c r="B54134">
        <v>871607</v>
      </c>
      <c r="C54134" t="s">
        <v>5832</v>
      </c>
      <c r="G54134" t="s">
        <v>50568</v>
      </c>
      <c r="H54134" t="s">
        <v>10045</v>
      </c>
      <c r="I54134" t="s">
        <v>50466</v>
      </c>
      <c r="J54134" t="s">
        <v>633</v>
      </c>
      <c r="K54134">
        <v>31</v>
      </c>
      <c r="L54134">
        <v>16</v>
      </c>
      <c r="Q54134" s="1">
        <v>15235</v>
      </c>
      <c r="S54134" t="s">
        <v>5832</v>
      </c>
      <c r="T54134" s="1">
        <v>15235</v>
      </c>
    </row>
    <row r="54135" spans="1:20" x14ac:dyDescent="0.3">
      <c r="A54135">
        <v>2019</v>
      </c>
      <c r="B54135">
        <v>871608</v>
      </c>
      <c r="C54135" t="s">
        <v>5832</v>
      </c>
      <c r="G54135" t="s">
        <v>8032</v>
      </c>
      <c r="H54135" t="s">
        <v>51178</v>
      </c>
      <c r="I54135" t="s">
        <v>50568</v>
      </c>
      <c r="J54135" t="s">
        <v>633</v>
      </c>
      <c r="K54135">
        <v>71</v>
      </c>
      <c r="L54135">
        <v>16</v>
      </c>
      <c r="Q54135" s="1">
        <v>8806</v>
      </c>
      <c r="S54135" t="s">
        <v>5832</v>
      </c>
      <c r="T54135" s="1">
        <v>8806</v>
      </c>
    </row>
    <row r="54136" spans="1:20" x14ac:dyDescent="0.3">
      <c r="A54136">
        <v>2019</v>
      </c>
      <c r="B54136">
        <v>871609</v>
      </c>
      <c r="C54136" t="s">
        <v>5832</v>
      </c>
      <c r="G54136" t="s">
        <v>8032</v>
      </c>
      <c r="H54136" t="s">
        <v>50568</v>
      </c>
      <c r="I54136" t="s">
        <v>10260</v>
      </c>
      <c r="J54136" t="s">
        <v>633</v>
      </c>
      <c r="K54136">
        <v>14</v>
      </c>
      <c r="L54136">
        <v>16</v>
      </c>
      <c r="Q54136" s="1">
        <v>16857</v>
      </c>
      <c r="S54136" t="s">
        <v>5832</v>
      </c>
      <c r="T54136" s="1">
        <v>16857</v>
      </c>
    </row>
    <row r="54137" spans="1:20" x14ac:dyDescent="0.3">
      <c r="A54137">
        <v>2019</v>
      </c>
      <c r="B54137">
        <v>871611</v>
      </c>
      <c r="C54137" t="s">
        <v>5832</v>
      </c>
      <c r="G54137" t="s">
        <v>50801</v>
      </c>
      <c r="H54137" t="s">
        <v>50803</v>
      </c>
      <c r="I54137" t="s">
        <v>7771</v>
      </c>
      <c r="J54137" t="s">
        <v>633</v>
      </c>
      <c r="K54137">
        <v>11</v>
      </c>
      <c r="L54137">
        <v>16</v>
      </c>
      <c r="P54137" t="s">
        <v>6282</v>
      </c>
      <c r="Q54137" s="1">
        <v>10137</v>
      </c>
      <c r="S54137" t="s">
        <v>5832</v>
      </c>
      <c r="T54137" s="1">
        <v>10137</v>
      </c>
    </row>
    <row r="54138" spans="1:20" x14ac:dyDescent="0.3">
      <c r="A54138">
        <v>2019</v>
      </c>
      <c r="B54138">
        <v>871612</v>
      </c>
      <c r="C54138" t="s">
        <v>5832</v>
      </c>
      <c r="G54138" t="s">
        <v>14152</v>
      </c>
      <c r="H54138" t="s">
        <v>51178</v>
      </c>
      <c r="I54138" t="s">
        <v>10658</v>
      </c>
      <c r="J54138" t="s">
        <v>633</v>
      </c>
      <c r="K54138">
        <v>37</v>
      </c>
      <c r="L54138">
        <v>17</v>
      </c>
      <c r="Q54138" s="1">
        <v>1710</v>
      </c>
      <c r="S54138" t="s">
        <v>5832</v>
      </c>
      <c r="T54138" s="1">
        <v>1710</v>
      </c>
    </row>
    <row r="54139" spans="1:20" x14ac:dyDescent="0.3">
      <c r="A54139">
        <v>2019</v>
      </c>
      <c r="B54139">
        <v>871613</v>
      </c>
      <c r="C54139" t="s">
        <v>5832</v>
      </c>
      <c r="G54139" t="s">
        <v>50929</v>
      </c>
      <c r="H54139" t="s">
        <v>51179</v>
      </c>
      <c r="I54139" t="s">
        <v>27506</v>
      </c>
      <c r="J54139" t="s">
        <v>633</v>
      </c>
      <c r="K54139">
        <v>2</v>
      </c>
      <c r="L54139">
        <v>19</v>
      </c>
      <c r="Q54139" s="1">
        <v>3343</v>
      </c>
      <c r="S54139" t="s">
        <v>5832</v>
      </c>
      <c r="T54139" s="1">
        <v>3343</v>
      </c>
    </row>
    <row r="54140" spans="1:20" x14ac:dyDescent="0.3">
      <c r="A54140">
        <v>2019</v>
      </c>
      <c r="B54140">
        <v>871614</v>
      </c>
      <c r="C54140" t="s">
        <v>5832</v>
      </c>
      <c r="G54140" t="s">
        <v>14642</v>
      </c>
      <c r="H54140" t="s">
        <v>6752</v>
      </c>
      <c r="I54140" t="s">
        <v>51169</v>
      </c>
      <c r="J54140" t="s">
        <v>633</v>
      </c>
      <c r="K54140">
        <v>46</v>
      </c>
      <c r="L54140">
        <v>17</v>
      </c>
      <c r="Q54140" s="1">
        <v>1614</v>
      </c>
      <c r="S54140" t="s">
        <v>5832</v>
      </c>
      <c r="T54140" s="1">
        <v>1614</v>
      </c>
    </row>
    <row r="54141" spans="1:20" x14ac:dyDescent="0.3">
      <c r="A54141">
        <v>2019</v>
      </c>
      <c r="B54141">
        <v>871615</v>
      </c>
      <c r="C54141" t="s">
        <v>5832</v>
      </c>
      <c r="G54141" t="s">
        <v>51170</v>
      </c>
      <c r="H54141" t="s">
        <v>51180</v>
      </c>
      <c r="I54141" t="s">
        <v>50568</v>
      </c>
      <c r="J54141" t="s">
        <v>633</v>
      </c>
      <c r="K54141">
        <v>35</v>
      </c>
      <c r="L54141">
        <v>16</v>
      </c>
      <c r="Q54141" s="1">
        <v>7009</v>
      </c>
      <c r="S54141" t="s">
        <v>5832</v>
      </c>
      <c r="T54141" s="1">
        <v>7009</v>
      </c>
    </row>
    <row r="54142" spans="1:20" x14ac:dyDescent="0.3">
      <c r="A54142">
        <v>2019</v>
      </c>
      <c r="B54142">
        <v>871616</v>
      </c>
      <c r="C54142" t="s">
        <v>5832</v>
      </c>
      <c r="G54142" t="s">
        <v>51181</v>
      </c>
      <c r="H54142" t="s">
        <v>51182</v>
      </c>
      <c r="I54142" t="s">
        <v>14152</v>
      </c>
      <c r="J54142" t="s">
        <v>633</v>
      </c>
      <c r="K54142">
        <v>19</v>
      </c>
      <c r="L54142">
        <v>17</v>
      </c>
      <c r="Q54142">
        <v>907</v>
      </c>
      <c r="S54142" t="s">
        <v>5832</v>
      </c>
      <c r="T54142">
        <v>907</v>
      </c>
    </row>
    <row r="54143" spans="1:20" x14ac:dyDescent="0.3">
      <c r="A54143">
        <v>2019</v>
      </c>
      <c r="B54143">
        <v>871617</v>
      </c>
      <c r="C54143" t="s">
        <v>5832</v>
      </c>
      <c r="G54143" t="s">
        <v>51176</v>
      </c>
      <c r="H54143" t="s">
        <v>7052</v>
      </c>
      <c r="I54143" t="s">
        <v>51175</v>
      </c>
      <c r="J54143" t="s">
        <v>633</v>
      </c>
      <c r="K54143">
        <v>55</v>
      </c>
      <c r="L54143">
        <v>16</v>
      </c>
      <c r="Q54143">
        <v>102</v>
      </c>
      <c r="S54143" t="s">
        <v>5832</v>
      </c>
      <c r="T54143">
        <v>102</v>
      </c>
    </row>
    <row r="54144" spans="1:20" x14ac:dyDescent="0.3">
      <c r="A54144">
        <v>2019</v>
      </c>
      <c r="B54144">
        <v>871618</v>
      </c>
      <c r="C54144" t="s">
        <v>5832</v>
      </c>
      <c r="G54144" t="s">
        <v>6549</v>
      </c>
      <c r="H54144" t="s">
        <v>50568</v>
      </c>
      <c r="I54144" t="s">
        <v>7052</v>
      </c>
      <c r="J54144" t="s">
        <v>633</v>
      </c>
      <c r="K54144">
        <v>119</v>
      </c>
      <c r="L54144">
        <v>16</v>
      </c>
      <c r="Q54144" s="1">
        <v>3422</v>
      </c>
      <c r="S54144" t="s">
        <v>5832</v>
      </c>
      <c r="T54144" s="1">
        <v>3422</v>
      </c>
    </row>
    <row r="54145" spans="1:20" x14ac:dyDescent="0.3">
      <c r="A54145">
        <v>2019</v>
      </c>
      <c r="B54145">
        <v>871619</v>
      </c>
      <c r="C54145" t="s">
        <v>5832</v>
      </c>
      <c r="G54145" t="s">
        <v>6752</v>
      </c>
      <c r="H54145" t="s">
        <v>51178</v>
      </c>
      <c r="I54145" t="s">
        <v>14642</v>
      </c>
      <c r="J54145" t="s">
        <v>633</v>
      </c>
      <c r="K54145">
        <v>62</v>
      </c>
      <c r="L54145">
        <v>17</v>
      </c>
      <c r="Q54145" s="1">
        <v>3840</v>
      </c>
      <c r="S54145" t="s">
        <v>5832</v>
      </c>
      <c r="T54145" s="1">
        <v>3840</v>
      </c>
    </row>
    <row r="54146" spans="1:20" x14ac:dyDescent="0.3">
      <c r="A54146">
        <v>2019</v>
      </c>
      <c r="B54146">
        <v>871620</v>
      </c>
      <c r="C54146" t="s">
        <v>5832</v>
      </c>
      <c r="G54146" t="s">
        <v>51183</v>
      </c>
      <c r="H54146" t="s">
        <v>8032</v>
      </c>
      <c r="I54146" t="s">
        <v>50568</v>
      </c>
      <c r="J54146" t="s">
        <v>633</v>
      </c>
      <c r="K54146">
        <v>33</v>
      </c>
      <c r="L54146">
        <v>17</v>
      </c>
      <c r="P54146" t="s">
        <v>6282</v>
      </c>
      <c r="Q54146" s="1">
        <v>2126</v>
      </c>
      <c r="S54146" t="s">
        <v>5832</v>
      </c>
      <c r="T54146" s="1">
        <v>2126</v>
      </c>
    </row>
    <row r="54147" spans="1:20" x14ac:dyDescent="0.3">
      <c r="A54147">
        <v>2019</v>
      </c>
      <c r="B54147">
        <v>871621</v>
      </c>
      <c r="C54147" t="s">
        <v>5832</v>
      </c>
      <c r="G54147" t="s">
        <v>51184</v>
      </c>
      <c r="H54147" t="s">
        <v>50838</v>
      </c>
      <c r="I54147" t="s">
        <v>51173</v>
      </c>
      <c r="J54147" t="s">
        <v>1177</v>
      </c>
      <c r="K54147">
        <v>98</v>
      </c>
      <c r="L54147">
        <v>17</v>
      </c>
      <c r="Q54147" s="1">
        <v>2973</v>
      </c>
      <c r="S54147" t="s">
        <v>5832</v>
      </c>
      <c r="T54147" s="1">
        <v>2973</v>
      </c>
    </row>
    <row r="54148" spans="1:20" x14ac:dyDescent="0.3">
      <c r="A54148">
        <v>2019</v>
      </c>
      <c r="B54148">
        <v>871622</v>
      </c>
      <c r="C54148" t="s">
        <v>5832</v>
      </c>
      <c r="G54148" t="s">
        <v>12290</v>
      </c>
      <c r="H54148" t="s">
        <v>16799</v>
      </c>
      <c r="I54148" t="s">
        <v>51185</v>
      </c>
      <c r="J54148" t="s">
        <v>633</v>
      </c>
      <c r="K54148">
        <v>7</v>
      </c>
      <c r="L54148">
        <v>16</v>
      </c>
      <c r="Q54148" s="1">
        <v>7073</v>
      </c>
      <c r="S54148" t="s">
        <v>5832</v>
      </c>
      <c r="T54148" s="1">
        <v>7073</v>
      </c>
    </row>
    <row r="54149" spans="1:20" x14ac:dyDescent="0.3">
      <c r="A54149">
        <v>2019</v>
      </c>
      <c r="B54149">
        <v>871623</v>
      </c>
      <c r="C54149" t="s">
        <v>5832</v>
      </c>
      <c r="G54149" t="s">
        <v>12290</v>
      </c>
      <c r="H54149" t="s">
        <v>51185</v>
      </c>
      <c r="I54149" t="s">
        <v>50802</v>
      </c>
      <c r="J54149" t="s">
        <v>633</v>
      </c>
      <c r="K54149">
        <v>8</v>
      </c>
      <c r="L54149">
        <v>16</v>
      </c>
      <c r="Q54149" s="1">
        <v>7481</v>
      </c>
      <c r="S54149" t="s">
        <v>5832</v>
      </c>
      <c r="T54149" s="1">
        <v>7481</v>
      </c>
    </row>
    <row r="54150" spans="1:20" x14ac:dyDescent="0.3">
      <c r="A54150">
        <v>2019</v>
      </c>
      <c r="B54150">
        <v>871624</v>
      </c>
      <c r="C54150" t="s">
        <v>5832</v>
      </c>
      <c r="G54150" t="s">
        <v>51166</v>
      </c>
      <c r="H54150" t="s">
        <v>8958</v>
      </c>
      <c r="I54150" t="s">
        <v>8649</v>
      </c>
      <c r="J54150" t="s">
        <v>633</v>
      </c>
      <c r="K54150">
        <v>13</v>
      </c>
      <c r="L54150">
        <v>17</v>
      </c>
      <c r="Q54150" s="1">
        <v>3546</v>
      </c>
      <c r="S54150" t="s">
        <v>5832</v>
      </c>
      <c r="T54150" s="1">
        <v>3546</v>
      </c>
    </row>
    <row r="54151" spans="1:20" x14ac:dyDescent="0.3">
      <c r="A54151">
        <v>2019</v>
      </c>
      <c r="B54151">
        <v>871625</v>
      </c>
      <c r="C54151" t="s">
        <v>5832</v>
      </c>
      <c r="G54151" t="s">
        <v>30778</v>
      </c>
      <c r="H54151" t="s">
        <v>10658</v>
      </c>
      <c r="I54151" t="s">
        <v>9445</v>
      </c>
      <c r="J54151" t="s">
        <v>633</v>
      </c>
      <c r="K54151">
        <v>16</v>
      </c>
      <c r="L54151">
        <v>17</v>
      </c>
      <c r="Q54151">
        <v>274</v>
      </c>
      <c r="S54151" t="s">
        <v>5832</v>
      </c>
      <c r="T54151">
        <v>274</v>
      </c>
    </row>
    <row r="54152" spans="1:20" x14ac:dyDescent="0.3">
      <c r="A54152">
        <v>2019</v>
      </c>
      <c r="B54152">
        <v>871626</v>
      </c>
      <c r="C54152" t="s">
        <v>5832</v>
      </c>
      <c r="G54152" t="s">
        <v>22972</v>
      </c>
      <c r="H54152" t="s">
        <v>17842</v>
      </c>
      <c r="I54152" t="s">
        <v>50823</v>
      </c>
      <c r="J54152" t="s">
        <v>871</v>
      </c>
      <c r="K54152">
        <v>27</v>
      </c>
      <c r="L54152">
        <v>17</v>
      </c>
      <c r="Q54152" s="1">
        <v>3624</v>
      </c>
      <c r="S54152" t="s">
        <v>5832</v>
      </c>
      <c r="T54152" s="1">
        <v>3624</v>
      </c>
    </row>
    <row r="54153" spans="1:20" x14ac:dyDescent="0.3">
      <c r="A54153">
        <v>2019</v>
      </c>
      <c r="B54153">
        <v>871627</v>
      </c>
      <c r="C54153" t="s">
        <v>5832</v>
      </c>
      <c r="G54153" t="s">
        <v>51186</v>
      </c>
      <c r="H54153" t="s">
        <v>51187</v>
      </c>
      <c r="I54153" t="s">
        <v>51161</v>
      </c>
      <c r="J54153" t="s">
        <v>871</v>
      </c>
      <c r="K54153">
        <v>30</v>
      </c>
      <c r="L54153">
        <v>17</v>
      </c>
      <c r="Q54153" s="1">
        <v>1484</v>
      </c>
      <c r="S54153" t="s">
        <v>5832</v>
      </c>
      <c r="T54153" s="1">
        <v>1484</v>
      </c>
    </row>
    <row r="54154" spans="1:20" x14ac:dyDescent="0.3">
      <c r="A54154">
        <v>2019</v>
      </c>
      <c r="B54154">
        <v>871628</v>
      </c>
      <c r="C54154" t="s">
        <v>5832</v>
      </c>
      <c r="G54154" t="s">
        <v>50823</v>
      </c>
      <c r="H54154" t="s">
        <v>22972</v>
      </c>
      <c r="I54154" t="s">
        <v>51188</v>
      </c>
      <c r="J54154" t="s">
        <v>871</v>
      </c>
      <c r="K54154">
        <v>15</v>
      </c>
      <c r="L54154">
        <v>17</v>
      </c>
      <c r="Q54154" s="1">
        <v>1886</v>
      </c>
      <c r="S54154" t="s">
        <v>5832</v>
      </c>
      <c r="T54154" s="1">
        <v>1886</v>
      </c>
    </row>
    <row r="54155" spans="1:20" x14ac:dyDescent="0.3">
      <c r="A54155">
        <v>2019</v>
      </c>
      <c r="B54155">
        <v>871629</v>
      </c>
      <c r="C54155" t="s">
        <v>5832</v>
      </c>
      <c r="G54155" t="s">
        <v>50823</v>
      </c>
      <c r="H54155" t="s">
        <v>51188</v>
      </c>
      <c r="I54155" t="s">
        <v>8821</v>
      </c>
      <c r="J54155" t="s">
        <v>871</v>
      </c>
      <c r="K54155">
        <v>13</v>
      </c>
      <c r="L54155">
        <v>16</v>
      </c>
      <c r="Q54155" s="1">
        <v>4782</v>
      </c>
      <c r="S54155" t="s">
        <v>5832</v>
      </c>
      <c r="T54155" s="1">
        <v>4782</v>
      </c>
    </row>
    <row r="54156" spans="1:20" x14ac:dyDescent="0.3">
      <c r="A54156">
        <v>2019</v>
      </c>
      <c r="B54156">
        <v>871632</v>
      </c>
      <c r="C54156" t="s">
        <v>5832</v>
      </c>
      <c r="G54156" t="s">
        <v>7194</v>
      </c>
      <c r="H54156" t="s">
        <v>50774</v>
      </c>
      <c r="I54156" t="s">
        <v>33091</v>
      </c>
      <c r="J54156" t="s">
        <v>871</v>
      </c>
      <c r="K54156">
        <v>33</v>
      </c>
      <c r="L54156">
        <v>16</v>
      </c>
      <c r="Q54156" s="1">
        <v>10792</v>
      </c>
      <c r="S54156" t="s">
        <v>5832</v>
      </c>
      <c r="T54156" s="1">
        <v>10792</v>
      </c>
    </row>
    <row r="54157" spans="1:20" x14ac:dyDescent="0.3">
      <c r="A54157">
        <v>2019</v>
      </c>
      <c r="B54157">
        <v>871633</v>
      </c>
      <c r="C54157" t="s">
        <v>5832</v>
      </c>
      <c r="G54157" t="s">
        <v>7194</v>
      </c>
      <c r="H54157" t="s">
        <v>33091</v>
      </c>
      <c r="I54157" t="s">
        <v>14152</v>
      </c>
      <c r="J54157" t="s">
        <v>871</v>
      </c>
      <c r="K54157">
        <v>75</v>
      </c>
      <c r="L54157">
        <v>16</v>
      </c>
      <c r="Q54157" s="1">
        <v>4853</v>
      </c>
      <c r="S54157" t="s">
        <v>5832</v>
      </c>
      <c r="T54157" s="1">
        <v>4853</v>
      </c>
    </row>
    <row r="54158" spans="1:20" x14ac:dyDescent="0.3">
      <c r="A54158">
        <v>2019</v>
      </c>
      <c r="B54158">
        <v>871634</v>
      </c>
      <c r="C54158" t="s">
        <v>5832</v>
      </c>
      <c r="G54158" t="s">
        <v>51189</v>
      </c>
      <c r="H54158" t="s">
        <v>14152</v>
      </c>
      <c r="I54158" t="s">
        <v>51190</v>
      </c>
      <c r="J54158" t="s">
        <v>871</v>
      </c>
      <c r="K54158">
        <v>58</v>
      </c>
      <c r="L54158">
        <v>17</v>
      </c>
      <c r="Q54158" s="1">
        <v>1147</v>
      </c>
      <c r="S54158" t="s">
        <v>5832</v>
      </c>
      <c r="T54158" s="1">
        <v>1147</v>
      </c>
    </row>
    <row r="54159" spans="1:20" x14ac:dyDescent="0.3">
      <c r="A54159">
        <v>2019</v>
      </c>
      <c r="B54159">
        <v>871635</v>
      </c>
      <c r="C54159" t="s">
        <v>5832</v>
      </c>
      <c r="G54159" t="s">
        <v>51189</v>
      </c>
      <c r="H54159" t="s">
        <v>26916</v>
      </c>
      <c r="I54159" t="s">
        <v>18606</v>
      </c>
      <c r="J54159" t="s">
        <v>871</v>
      </c>
      <c r="K54159">
        <v>85</v>
      </c>
      <c r="L54159">
        <v>17</v>
      </c>
      <c r="Q54159" s="1">
        <v>3078</v>
      </c>
      <c r="S54159" t="s">
        <v>5832</v>
      </c>
      <c r="T54159" s="1">
        <v>3078</v>
      </c>
    </row>
    <row r="54160" spans="1:20" x14ac:dyDescent="0.3">
      <c r="A54160">
        <v>2019</v>
      </c>
      <c r="B54160">
        <v>871636</v>
      </c>
      <c r="C54160" t="s">
        <v>5832</v>
      </c>
      <c r="G54160" t="s">
        <v>51191</v>
      </c>
      <c r="H54160" t="s">
        <v>10489</v>
      </c>
      <c r="I54160" t="s">
        <v>51192</v>
      </c>
      <c r="J54160" t="s">
        <v>871</v>
      </c>
      <c r="K54160">
        <v>11</v>
      </c>
      <c r="L54160">
        <v>17</v>
      </c>
      <c r="Q54160" s="1">
        <v>1844</v>
      </c>
      <c r="S54160" t="s">
        <v>5832</v>
      </c>
      <c r="T54160" s="1">
        <v>1844</v>
      </c>
    </row>
    <row r="54161" spans="1:20" x14ac:dyDescent="0.3">
      <c r="A54161">
        <v>2019</v>
      </c>
      <c r="B54161">
        <v>871641</v>
      </c>
      <c r="C54161" t="s">
        <v>5832</v>
      </c>
      <c r="G54161" t="s">
        <v>9226</v>
      </c>
      <c r="H54161" t="s">
        <v>50820</v>
      </c>
      <c r="I54161" t="s">
        <v>11297</v>
      </c>
      <c r="J54161" t="s">
        <v>871</v>
      </c>
      <c r="K54161">
        <v>48</v>
      </c>
      <c r="L54161">
        <v>16</v>
      </c>
      <c r="Q54161" s="1">
        <v>5447</v>
      </c>
      <c r="S54161" t="s">
        <v>5832</v>
      </c>
      <c r="T54161" s="1">
        <v>5447</v>
      </c>
    </row>
    <row r="54162" spans="1:20" x14ac:dyDescent="0.3">
      <c r="A54162">
        <v>2019</v>
      </c>
      <c r="B54162">
        <v>871642</v>
      </c>
      <c r="C54162" t="s">
        <v>5832</v>
      </c>
      <c r="G54162" t="s">
        <v>51193</v>
      </c>
      <c r="H54162" t="s">
        <v>8649</v>
      </c>
      <c r="I54162" t="s">
        <v>51194</v>
      </c>
      <c r="J54162" t="s">
        <v>871</v>
      </c>
      <c r="K54162">
        <v>7</v>
      </c>
      <c r="L54162">
        <v>17</v>
      </c>
      <c r="Q54162" s="1">
        <v>2715</v>
      </c>
      <c r="S54162" t="s">
        <v>5832</v>
      </c>
      <c r="T54162" s="1">
        <v>2715</v>
      </c>
    </row>
    <row r="54163" spans="1:20" x14ac:dyDescent="0.3">
      <c r="A54163">
        <v>2019</v>
      </c>
      <c r="B54163">
        <v>871643</v>
      </c>
      <c r="C54163" t="s">
        <v>5832</v>
      </c>
      <c r="G54163" t="s">
        <v>23283</v>
      </c>
      <c r="H54163" t="s">
        <v>21588</v>
      </c>
      <c r="I54163" t="s">
        <v>50744</v>
      </c>
      <c r="J54163" t="s">
        <v>871</v>
      </c>
      <c r="K54163">
        <v>18</v>
      </c>
      <c r="L54163">
        <v>16</v>
      </c>
      <c r="Q54163" s="1">
        <v>2637</v>
      </c>
      <c r="S54163" t="s">
        <v>5832</v>
      </c>
      <c r="T54163" s="1">
        <v>2637</v>
      </c>
    </row>
    <row r="54164" spans="1:20" x14ac:dyDescent="0.3">
      <c r="A54164">
        <v>2019</v>
      </c>
      <c r="B54164">
        <v>871644</v>
      </c>
      <c r="C54164" t="s">
        <v>5832</v>
      </c>
      <c r="G54164" t="s">
        <v>51187</v>
      </c>
      <c r="H54164" t="s">
        <v>51195</v>
      </c>
      <c r="I54164" t="s">
        <v>51186</v>
      </c>
      <c r="J54164" t="s">
        <v>871</v>
      </c>
      <c r="K54164">
        <v>67</v>
      </c>
      <c r="L54164">
        <v>17</v>
      </c>
      <c r="Q54164" s="1">
        <v>1695</v>
      </c>
      <c r="S54164" t="s">
        <v>5832</v>
      </c>
      <c r="T54164" s="1">
        <v>1695</v>
      </c>
    </row>
    <row r="54165" spans="1:20" x14ac:dyDescent="0.3">
      <c r="A54165">
        <v>2019</v>
      </c>
      <c r="B54165">
        <v>871645</v>
      </c>
      <c r="C54165" t="s">
        <v>5832</v>
      </c>
      <c r="G54165" t="s">
        <v>50894</v>
      </c>
      <c r="H54165" t="s">
        <v>50775</v>
      </c>
      <c r="I54165" t="s">
        <v>51196</v>
      </c>
      <c r="J54165" t="s">
        <v>871</v>
      </c>
      <c r="K54165">
        <v>13</v>
      </c>
      <c r="L54165">
        <v>19</v>
      </c>
      <c r="Q54165" s="1">
        <v>7974</v>
      </c>
      <c r="S54165" t="s">
        <v>5832</v>
      </c>
      <c r="T54165" s="1">
        <v>7974</v>
      </c>
    </row>
    <row r="54166" spans="1:20" x14ac:dyDescent="0.3">
      <c r="A54166">
        <v>2019</v>
      </c>
      <c r="B54166">
        <v>871646</v>
      </c>
      <c r="C54166" t="s">
        <v>5832</v>
      </c>
      <c r="G54166" t="s">
        <v>10489</v>
      </c>
      <c r="H54166" t="s">
        <v>51191</v>
      </c>
      <c r="I54166" t="s">
        <v>7188</v>
      </c>
      <c r="J54166" t="s">
        <v>871</v>
      </c>
      <c r="K54166">
        <v>73</v>
      </c>
      <c r="L54166">
        <v>17</v>
      </c>
      <c r="Q54166" s="1">
        <v>3765</v>
      </c>
      <c r="S54166" t="s">
        <v>5832</v>
      </c>
      <c r="T54166" s="1">
        <v>3765</v>
      </c>
    </row>
    <row r="54167" spans="1:20" x14ac:dyDescent="0.3">
      <c r="A54167">
        <v>2019</v>
      </c>
      <c r="B54167">
        <v>871647</v>
      </c>
      <c r="C54167" t="s">
        <v>5832</v>
      </c>
      <c r="G54167" t="s">
        <v>10489</v>
      </c>
      <c r="H54167" t="s">
        <v>7188</v>
      </c>
      <c r="I54167" t="s">
        <v>8149</v>
      </c>
      <c r="J54167" t="s">
        <v>871</v>
      </c>
      <c r="K54167">
        <v>32</v>
      </c>
      <c r="L54167">
        <v>17</v>
      </c>
      <c r="P54167" t="s">
        <v>6282</v>
      </c>
      <c r="Q54167" s="1">
        <v>1423</v>
      </c>
      <c r="S54167" t="s">
        <v>5832</v>
      </c>
      <c r="T54167" s="1">
        <v>1423</v>
      </c>
    </row>
    <row r="54168" spans="1:20" x14ac:dyDescent="0.3">
      <c r="A54168">
        <v>2019</v>
      </c>
      <c r="B54168">
        <v>871648</v>
      </c>
      <c r="C54168" t="s">
        <v>5832</v>
      </c>
      <c r="G54168" t="s">
        <v>51197</v>
      </c>
      <c r="H54168" t="s">
        <v>50763</v>
      </c>
      <c r="I54168" t="s">
        <v>51198</v>
      </c>
      <c r="J54168" t="s">
        <v>871</v>
      </c>
      <c r="K54168">
        <v>9</v>
      </c>
      <c r="L54168">
        <v>17</v>
      </c>
      <c r="P54168" t="s">
        <v>6282</v>
      </c>
      <c r="Q54168" s="1">
        <v>1151</v>
      </c>
      <c r="S54168" t="s">
        <v>5832</v>
      </c>
      <c r="T54168" s="1">
        <v>1151</v>
      </c>
    </row>
    <row r="54169" spans="1:20" x14ac:dyDescent="0.3">
      <c r="A54169">
        <v>2019</v>
      </c>
      <c r="B54169">
        <v>871649</v>
      </c>
      <c r="C54169" t="s">
        <v>5832</v>
      </c>
      <c r="G54169" t="s">
        <v>51190</v>
      </c>
      <c r="H54169" t="s">
        <v>6936</v>
      </c>
      <c r="I54169" t="s">
        <v>50763</v>
      </c>
      <c r="J54169" t="s">
        <v>871</v>
      </c>
      <c r="K54169">
        <v>7</v>
      </c>
      <c r="L54169">
        <v>16</v>
      </c>
      <c r="Q54169" s="1">
        <v>8529</v>
      </c>
      <c r="S54169" t="s">
        <v>5832</v>
      </c>
      <c r="T54169" s="1">
        <v>8529</v>
      </c>
    </row>
    <row r="54170" spans="1:20" x14ac:dyDescent="0.3">
      <c r="A54170">
        <v>2019</v>
      </c>
      <c r="B54170">
        <v>871650</v>
      </c>
      <c r="C54170" t="s">
        <v>5832</v>
      </c>
      <c r="G54170" t="s">
        <v>51190</v>
      </c>
      <c r="H54170" t="s">
        <v>33916</v>
      </c>
      <c r="I54170" t="s">
        <v>14152</v>
      </c>
      <c r="J54170" t="s">
        <v>871</v>
      </c>
      <c r="K54170">
        <v>73</v>
      </c>
      <c r="L54170">
        <v>16</v>
      </c>
      <c r="Q54170" s="1">
        <v>10159</v>
      </c>
      <c r="S54170" t="s">
        <v>5832</v>
      </c>
      <c r="T54170" s="1">
        <v>10159</v>
      </c>
    </row>
    <row r="54171" spans="1:20" x14ac:dyDescent="0.3">
      <c r="A54171">
        <v>2019</v>
      </c>
      <c r="B54171">
        <v>871651</v>
      </c>
      <c r="C54171" t="s">
        <v>5832</v>
      </c>
      <c r="G54171" t="s">
        <v>51199</v>
      </c>
      <c r="H54171" t="s">
        <v>33530</v>
      </c>
      <c r="I54171" t="s">
        <v>50744</v>
      </c>
      <c r="J54171" t="s">
        <v>871</v>
      </c>
      <c r="K54171">
        <v>8</v>
      </c>
      <c r="L54171">
        <v>17</v>
      </c>
      <c r="P54171" t="s">
        <v>6282</v>
      </c>
      <c r="Q54171" s="1">
        <v>1184</v>
      </c>
      <c r="S54171" t="s">
        <v>5832</v>
      </c>
      <c r="T54171" s="1">
        <v>1184</v>
      </c>
    </row>
    <row r="54172" spans="1:20" x14ac:dyDescent="0.3">
      <c r="A54172">
        <v>2019</v>
      </c>
      <c r="B54172">
        <v>871652</v>
      </c>
      <c r="C54172" t="s">
        <v>5832</v>
      </c>
      <c r="G54172" t="s">
        <v>9235</v>
      </c>
      <c r="H54172" t="s">
        <v>50332</v>
      </c>
      <c r="I54172" t="s">
        <v>33916</v>
      </c>
      <c r="J54172" t="s">
        <v>871</v>
      </c>
      <c r="K54172">
        <v>67</v>
      </c>
      <c r="L54172">
        <v>17</v>
      </c>
      <c r="Q54172" s="1">
        <v>5336</v>
      </c>
      <c r="S54172" t="s">
        <v>5832</v>
      </c>
      <c r="T54172" s="1">
        <v>5336</v>
      </c>
    </row>
    <row r="54173" spans="1:20" x14ac:dyDescent="0.3">
      <c r="A54173">
        <v>2019</v>
      </c>
      <c r="B54173">
        <v>871653</v>
      </c>
      <c r="C54173" t="s">
        <v>5832</v>
      </c>
      <c r="G54173" t="s">
        <v>12502</v>
      </c>
      <c r="H54173" t="s">
        <v>10489</v>
      </c>
      <c r="I54173" t="s">
        <v>6501</v>
      </c>
      <c r="J54173" t="s">
        <v>871</v>
      </c>
      <c r="K54173">
        <v>9</v>
      </c>
      <c r="L54173">
        <v>17</v>
      </c>
      <c r="Q54173" s="1">
        <v>3755</v>
      </c>
      <c r="S54173" t="s">
        <v>5832</v>
      </c>
      <c r="T54173" s="1">
        <v>3755</v>
      </c>
    </row>
    <row r="54174" spans="1:20" x14ac:dyDescent="0.3">
      <c r="A54174">
        <v>2019</v>
      </c>
      <c r="B54174">
        <v>871654</v>
      </c>
      <c r="C54174" t="s">
        <v>5832</v>
      </c>
      <c r="G54174" t="s">
        <v>12502</v>
      </c>
      <c r="H54174" t="s">
        <v>6501</v>
      </c>
      <c r="I54174" t="s">
        <v>10260</v>
      </c>
      <c r="J54174" t="s">
        <v>871</v>
      </c>
      <c r="K54174">
        <v>27</v>
      </c>
      <c r="L54174">
        <v>17</v>
      </c>
      <c r="P54174" t="s">
        <v>6282</v>
      </c>
      <c r="Q54174" s="1">
        <v>3555</v>
      </c>
      <c r="S54174" t="s">
        <v>5832</v>
      </c>
      <c r="T54174" s="1">
        <v>3555</v>
      </c>
    </row>
    <row r="54175" spans="1:20" x14ac:dyDescent="0.3">
      <c r="A54175">
        <v>2019</v>
      </c>
      <c r="B54175">
        <v>871655</v>
      </c>
      <c r="C54175" t="s">
        <v>5832</v>
      </c>
      <c r="G54175" t="s">
        <v>51200</v>
      </c>
      <c r="H54175" t="s">
        <v>50763</v>
      </c>
      <c r="I54175" t="s">
        <v>50774</v>
      </c>
      <c r="J54175" t="s">
        <v>871</v>
      </c>
      <c r="K54175">
        <v>145</v>
      </c>
      <c r="L54175">
        <v>16</v>
      </c>
      <c r="Q54175" s="1">
        <v>4471</v>
      </c>
      <c r="S54175" t="s">
        <v>5832</v>
      </c>
      <c r="T54175" s="1">
        <v>4471</v>
      </c>
    </row>
    <row r="54176" spans="1:20" x14ac:dyDescent="0.3">
      <c r="A54176">
        <v>2019</v>
      </c>
      <c r="B54176">
        <v>871656</v>
      </c>
      <c r="C54176" t="s">
        <v>5832</v>
      </c>
      <c r="G54176" t="s">
        <v>51200</v>
      </c>
      <c r="H54176" t="s">
        <v>50774</v>
      </c>
      <c r="I54176" t="s">
        <v>33916</v>
      </c>
      <c r="J54176" t="s">
        <v>871</v>
      </c>
      <c r="K54176">
        <v>52</v>
      </c>
      <c r="L54176">
        <v>16</v>
      </c>
      <c r="Q54176" s="1">
        <v>5711</v>
      </c>
      <c r="S54176" t="s">
        <v>5832</v>
      </c>
      <c r="T54176" s="1">
        <v>5711</v>
      </c>
    </row>
    <row r="54177" spans="1:20" x14ac:dyDescent="0.3">
      <c r="A54177">
        <v>2019</v>
      </c>
      <c r="B54177">
        <v>871657</v>
      </c>
      <c r="C54177" t="s">
        <v>5832</v>
      </c>
      <c r="G54177" t="s">
        <v>51201</v>
      </c>
      <c r="H54177" t="s">
        <v>51190</v>
      </c>
      <c r="I54177" t="s">
        <v>7194</v>
      </c>
      <c r="J54177" t="s">
        <v>871</v>
      </c>
      <c r="K54177">
        <v>33</v>
      </c>
      <c r="L54177">
        <v>16</v>
      </c>
      <c r="Q54177" s="1">
        <v>10648</v>
      </c>
      <c r="S54177" t="s">
        <v>5832</v>
      </c>
      <c r="T54177" s="1">
        <v>10648</v>
      </c>
    </row>
    <row r="54178" spans="1:20" x14ac:dyDescent="0.3">
      <c r="A54178">
        <v>2019</v>
      </c>
      <c r="B54178">
        <v>871658</v>
      </c>
      <c r="C54178" t="s">
        <v>5832</v>
      </c>
      <c r="G54178" t="s">
        <v>51201</v>
      </c>
      <c r="H54178" t="s">
        <v>7194</v>
      </c>
      <c r="I54178" t="s">
        <v>51202</v>
      </c>
      <c r="J54178" t="s">
        <v>871</v>
      </c>
      <c r="K54178">
        <v>55</v>
      </c>
      <c r="L54178">
        <v>16</v>
      </c>
      <c r="Q54178" s="1">
        <v>9476</v>
      </c>
      <c r="S54178" t="s">
        <v>5832</v>
      </c>
      <c r="T54178" s="1">
        <v>9476</v>
      </c>
    </row>
    <row r="54179" spans="1:20" x14ac:dyDescent="0.3">
      <c r="A54179">
        <v>2019</v>
      </c>
      <c r="B54179">
        <v>871659</v>
      </c>
      <c r="C54179" t="s">
        <v>5832</v>
      </c>
      <c r="G54179" t="s">
        <v>33916</v>
      </c>
      <c r="H54179" t="s">
        <v>9235</v>
      </c>
      <c r="I54179" t="s">
        <v>26916</v>
      </c>
      <c r="J54179" t="s">
        <v>871</v>
      </c>
      <c r="K54179">
        <v>37</v>
      </c>
      <c r="L54179">
        <v>17</v>
      </c>
      <c r="Q54179" s="1">
        <v>4211</v>
      </c>
      <c r="S54179" t="s">
        <v>5832</v>
      </c>
      <c r="T54179" s="1">
        <v>4211</v>
      </c>
    </row>
    <row r="54180" spans="1:20" x14ac:dyDescent="0.3">
      <c r="A54180">
        <v>2019</v>
      </c>
      <c r="B54180">
        <v>871660</v>
      </c>
      <c r="C54180" t="s">
        <v>5832</v>
      </c>
      <c r="G54180" t="s">
        <v>33916</v>
      </c>
      <c r="H54180" t="s">
        <v>26916</v>
      </c>
      <c r="I54180" t="s">
        <v>14152</v>
      </c>
      <c r="J54180" t="s">
        <v>871</v>
      </c>
      <c r="K54180">
        <v>66</v>
      </c>
      <c r="L54180">
        <v>17</v>
      </c>
      <c r="Q54180" s="1">
        <v>3175</v>
      </c>
      <c r="S54180" t="s">
        <v>5832</v>
      </c>
      <c r="T54180" s="1">
        <v>3175</v>
      </c>
    </row>
    <row r="54181" spans="1:20" x14ac:dyDescent="0.3">
      <c r="A54181">
        <v>2019</v>
      </c>
      <c r="B54181">
        <v>871661</v>
      </c>
      <c r="C54181" t="s">
        <v>5832</v>
      </c>
      <c r="G54181" t="s">
        <v>33916</v>
      </c>
      <c r="H54181" t="s">
        <v>50859</v>
      </c>
      <c r="I54181" t="s">
        <v>6649</v>
      </c>
      <c r="J54181" t="s">
        <v>871</v>
      </c>
      <c r="K54181">
        <v>41</v>
      </c>
      <c r="L54181">
        <v>16</v>
      </c>
      <c r="Q54181" s="1">
        <v>3894</v>
      </c>
      <c r="S54181" t="s">
        <v>5832</v>
      </c>
      <c r="T54181" s="1">
        <v>3894</v>
      </c>
    </row>
    <row r="54182" spans="1:20" x14ac:dyDescent="0.3">
      <c r="A54182">
        <v>2019</v>
      </c>
      <c r="B54182">
        <v>871662</v>
      </c>
      <c r="C54182" t="s">
        <v>5832</v>
      </c>
      <c r="G54182" t="s">
        <v>33916</v>
      </c>
      <c r="H54182" t="s">
        <v>6649</v>
      </c>
      <c r="I54182" t="s">
        <v>51203</v>
      </c>
      <c r="J54182" t="s">
        <v>871</v>
      </c>
      <c r="K54182">
        <v>47</v>
      </c>
      <c r="L54182">
        <v>16</v>
      </c>
      <c r="Q54182" s="1">
        <v>3620</v>
      </c>
      <c r="S54182" t="s">
        <v>5832</v>
      </c>
      <c r="T54182" s="1">
        <v>3620</v>
      </c>
    </row>
    <row r="54183" spans="1:20" x14ac:dyDescent="0.3">
      <c r="A54183">
        <v>2019</v>
      </c>
      <c r="B54183">
        <v>871663</v>
      </c>
      <c r="C54183" t="s">
        <v>5832</v>
      </c>
      <c r="G54183" t="s">
        <v>33916</v>
      </c>
      <c r="H54183" t="s">
        <v>51203</v>
      </c>
      <c r="I54183" t="s">
        <v>7194</v>
      </c>
      <c r="J54183" t="s">
        <v>871</v>
      </c>
      <c r="K54183">
        <v>39</v>
      </c>
      <c r="L54183">
        <v>16</v>
      </c>
      <c r="Q54183" s="1">
        <v>3770</v>
      </c>
      <c r="S54183" t="s">
        <v>5832</v>
      </c>
      <c r="T54183" s="1">
        <v>3770</v>
      </c>
    </row>
    <row r="54184" spans="1:20" x14ac:dyDescent="0.3">
      <c r="A54184">
        <v>2019</v>
      </c>
      <c r="B54184">
        <v>871664</v>
      </c>
      <c r="C54184" t="s">
        <v>5832</v>
      </c>
      <c r="G54184" t="s">
        <v>12293</v>
      </c>
      <c r="H54184" t="s">
        <v>10489</v>
      </c>
      <c r="I54184" t="s">
        <v>6501</v>
      </c>
      <c r="J54184" t="s">
        <v>871</v>
      </c>
      <c r="K54184">
        <v>10</v>
      </c>
      <c r="L54184">
        <v>17</v>
      </c>
      <c r="P54184" t="s">
        <v>6282</v>
      </c>
      <c r="Q54184" s="1">
        <v>1443</v>
      </c>
      <c r="S54184" t="s">
        <v>5832</v>
      </c>
      <c r="T54184" s="1">
        <v>1443</v>
      </c>
    </row>
    <row r="54185" spans="1:20" x14ac:dyDescent="0.3">
      <c r="A54185">
        <v>2019</v>
      </c>
      <c r="B54185">
        <v>871665</v>
      </c>
      <c r="C54185" t="s">
        <v>5832</v>
      </c>
      <c r="G54185" t="s">
        <v>12293</v>
      </c>
      <c r="H54185" t="s">
        <v>6501</v>
      </c>
      <c r="I54185" t="s">
        <v>50385</v>
      </c>
      <c r="J54185" t="s">
        <v>871</v>
      </c>
      <c r="K54185">
        <v>26</v>
      </c>
      <c r="L54185">
        <v>17</v>
      </c>
      <c r="P54185" t="s">
        <v>6282</v>
      </c>
      <c r="Q54185" s="1">
        <v>6484</v>
      </c>
      <c r="S54185" t="s">
        <v>5832</v>
      </c>
      <c r="T54185" s="1">
        <v>6484</v>
      </c>
    </row>
    <row r="54186" spans="1:20" x14ac:dyDescent="0.3">
      <c r="A54186">
        <v>2019</v>
      </c>
      <c r="B54186">
        <v>871666</v>
      </c>
      <c r="C54186" t="s">
        <v>5832</v>
      </c>
      <c r="G54186" t="s">
        <v>50820</v>
      </c>
      <c r="H54186" t="s">
        <v>49386</v>
      </c>
      <c r="I54186" t="s">
        <v>7514</v>
      </c>
      <c r="J54186" t="s">
        <v>871</v>
      </c>
      <c r="K54186">
        <v>64</v>
      </c>
      <c r="L54186">
        <v>16</v>
      </c>
      <c r="Q54186" s="1">
        <v>1576</v>
      </c>
      <c r="S54186" t="s">
        <v>5832</v>
      </c>
      <c r="T54186" s="1">
        <v>1576</v>
      </c>
    </row>
    <row r="54187" spans="1:20" x14ac:dyDescent="0.3">
      <c r="A54187">
        <v>2019</v>
      </c>
      <c r="B54187">
        <v>871667</v>
      </c>
      <c r="C54187" t="s">
        <v>5832</v>
      </c>
      <c r="G54187" t="s">
        <v>50904</v>
      </c>
      <c r="H54187" t="s">
        <v>50521</v>
      </c>
      <c r="I54187" t="s">
        <v>50775</v>
      </c>
      <c r="J54187" t="s">
        <v>871</v>
      </c>
      <c r="K54187">
        <v>33</v>
      </c>
      <c r="L54187">
        <v>17</v>
      </c>
      <c r="Q54187" s="1">
        <v>2721</v>
      </c>
      <c r="S54187" t="s">
        <v>5832</v>
      </c>
      <c r="T54187" s="1">
        <v>2721</v>
      </c>
    </row>
    <row r="54188" spans="1:20" x14ac:dyDescent="0.3">
      <c r="A54188">
        <v>2019</v>
      </c>
      <c r="B54188">
        <v>871668</v>
      </c>
      <c r="C54188" t="s">
        <v>5832</v>
      </c>
      <c r="G54188" t="s">
        <v>6567</v>
      </c>
      <c r="H54188" t="s">
        <v>50823</v>
      </c>
      <c r="I54188" t="s">
        <v>10662</v>
      </c>
      <c r="J54188" t="s">
        <v>871</v>
      </c>
      <c r="K54188">
        <v>62</v>
      </c>
      <c r="L54188">
        <v>17</v>
      </c>
      <c r="P54188" t="s">
        <v>6282</v>
      </c>
      <c r="Q54188" s="1">
        <v>2187</v>
      </c>
      <c r="S54188" t="s">
        <v>5832</v>
      </c>
      <c r="T54188" s="1">
        <v>2187</v>
      </c>
    </row>
    <row r="54189" spans="1:20" x14ac:dyDescent="0.3">
      <c r="A54189">
        <v>2019</v>
      </c>
      <c r="B54189">
        <v>871669</v>
      </c>
      <c r="C54189" t="s">
        <v>5832</v>
      </c>
      <c r="G54189" t="s">
        <v>6578</v>
      </c>
      <c r="H54189" t="s">
        <v>50823</v>
      </c>
      <c r="I54189" t="s">
        <v>51204</v>
      </c>
      <c r="J54189" t="s">
        <v>871</v>
      </c>
      <c r="K54189">
        <v>85</v>
      </c>
      <c r="L54189">
        <v>17</v>
      </c>
      <c r="Q54189" s="1">
        <v>4929</v>
      </c>
      <c r="S54189" t="s">
        <v>5832</v>
      </c>
      <c r="T54189" s="1">
        <v>4929</v>
      </c>
    </row>
    <row r="54190" spans="1:20" x14ac:dyDescent="0.3">
      <c r="A54190">
        <v>2019</v>
      </c>
      <c r="B54190">
        <v>871670</v>
      </c>
      <c r="C54190" t="s">
        <v>5832</v>
      </c>
      <c r="G54190" t="s">
        <v>50822</v>
      </c>
      <c r="H54190" t="s">
        <v>50385</v>
      </c>
      <c r="I54190" t="s">
        <v>51205</v>
      </c>
      <c r="J54190" t="s">
        <v>871</v>
      </c>
      <c r="K54190">
        <v>78</v>
      </c>
      <c r="L54190">
        <v>16</v>
      </c>
      <c r="Q54190" s="1">
        <v>3812</v>
      </c>
      <c r="S54190" t="s">
        <v>5832</v>
      </c>
      <c r="T54190" s="1">
        <v>3812</v>
      </c>
    </row>
    <row r="54191" spans="1:20" x14ac:dyDescent="0.3">
      <c r="A54191">
        <v>2019</v>
      </c>
      <c r="B54191">
        <v>871671</v>
      </c>
      <c r="C54191" t="s">
        <v>5832</v>
      </c>
      <c r="G54191" t="s">
        <v>50822</v>
      </c>
      <c r="H54191" t="s">
        <v>51205</v>
      </c>
      <c r="I54191" t="s">
        <v>51206</v>
      </c>
      <c r="J54191" t="s">
        <v>871</v>
      </c>
      <c r="K54191">
        <v>25</v>
      </c>
      <c r="L54191">
        <v>16</v>
      </c>
      <c r="Q54191" s="1">
        <v>4883</v>
      </c>
      <c r="S54191" t="s">
        <v>5832</v>
      </c>
      <c r="T54191" s="1">
        <v>4883</v>
      </c>
    </row>
    <row r="54192" spans="1:20" x14ac:dyDescent="0.3">
      <c r="A54192">
        <v>2019</v>
      </c>
      <c r="B54192">
        <v>871672</v>
      </c>
      <c r="C54192" t="s">
        <v>5832</v>
      </c>
      <c r="G54192" t="s">
        <v>50822</v>
      </c>
      <c r="H54192" t="s">
        <v>51206</v>
      </c>
      <c r="I54192" t="s">
        <v>50763</v>
      </c>
      <c r="J54192" t="s">
        <v>871</v>
      </c>
      <c r="K54192">
        <v>24</v>
      </c>
      <c r="L54192">
        <v>16</v>
      </c>
      <c r="Q54192" s="1">
        <v>10813</v>
      </c>
      <c r="S54192" t="s">
        <v>5832</v>
      </c>
      <c r="T54192" s="1">
        <v>10813</v>
      </c>
    </row>
    <row r="54193" spans="1:20" x14ac:dyDescent="0.3">
      <c r="A54193">
        <v>2019</v>
      </c>
      <c r="B54193">
        <v>871673</v>
      </c>
      <c r="C54193" t="s">
        <v>5832</v>
      </c>
      <c r="G54193" t="s">
        <v>7256</v>
      </c>
      <c r="H54193" t="s">
        <v>50775</v>
      </c>
      <c r="I54193" t="s">
        <v>12537</v>
      </c>
      <c r="J54193" t="s">
        <v>871</v>
      </c>
      <c r="K54193">
        <v>49</v>
      </c>
      <c r="L54193">
        <v>17</v>
      </c>
      <c r="Q54193" s="1">
        <v>1196</v>
      </c>
      <c r="S54193" t="s">
        <v>5832</v>
      </c>
      <c r="T54193" s="1">
        <v>1196</v>
      </c>
    </row>
    <row r="54194" spans="1:20" x14ac:dyDescent="0.3">
      <c r="A54194">
        <v>2019</v>
      </c>
      <c r="B54194">
        <v>871674</v>
      </c>
      <c r="C54194" t="s">
        <v>5832</v>
      </c>
      <c r="G54194" t="s">
        <v>11297</v>
      </c>
      <c r="H54194" t="s">
        <v>9226</v>
      </c>
      <c r="I54194" t="s">
        <v>50774</v>
      </c>
      <c r="J54194" t="s">
        <v>871</v>
      </c>
      <c r="K54194">
        <v>36</v>
      </c>
      <c r="L54194">
        <v>17</v>
      </c>
      <c r="Q54194" s="1">
        <v>2376</v>
      </c>
      <c r="S54194" t="s">
        <v>5832</v>
      </c>
      <c r="T54194" s="1">
        <v>2376</v>
      </c>
    </row>
    <row r="54195" spans="1:20" x14ac:dyDescent="0.3">
      <c r="A54195">
        <v>2019</v>
      </c>
      <c r="B54195">
        <v>871675</v>
      </c>
      <c r="C54195" t="s">
        <v>5832</v>
      </c>
      <c r="G54195" t="s">
        <v>11297</v>
      </c>
      <c r="H54195" t="s">
        <v>50774</v>
      </c>
      <c r="I54195" t="s">
        <v>50823</v>
      </c>
      <c r="J54195" t="s">
        <v>871</v>
      </c>
      <c r="K54195">
        <v>12</v>
      </c>
      <c r="L54195">
        <v>19</v>
      </c>
      <c r="P54195" t="s">
        <v>6282</v>
      </c>
      <c r="Q54195">
        <v>140</v>
      </c>
      <c r="S54195" t="s">
        <v>5832</v>
      </c>
      <c r="T54195">
        <v>140</v>
      </c>
    </row>
    <row r="54196" spans="1:20" x14ac:dyDescent="0.3">
      <c r="A54196">
        <v>2019</v>
      </c>
      <c r="B54196">
        <v>871676</v>
      </c>
      <c r="C54196" t="s">
        <v>5832</v>
      </c>
      <c r="G54196" t="s">
        <v>33530</v>
      </c>
      <c r="H54196" t="s">
        <v>23283</v>
      </c>
      <c r="I54196" t="s">
        <v>51199</v>
      </c>
      <c r="J54196" t="s">
        <v>871</v>
      </c>
      <c r="K54196">
        <v>47</v>
      </c>
      <c r="L54196">
        <v>17</v>
      </c>
      <c r="P54196" t="s">
        <v>6282</v>
      </c>
      <c r="Q54196">
        <v>940</v>
      </c>
      <c r="S54196" t="s">
        <v>5832</v>
      </c>
      <c r="T54196">
        <v>940</v>
      </c>
    </row>
    <row r="54197" spans="1:20" x14ac:dyDescent="0.3">
      <c r="A54197">
        <v>2019</v>
      </c>
      <c r="B54197">
        <v>871677</v>
      </c>
      <c r="C54197" t="s">
        <v>5832</v>
      </c>
      <c r="G54197" t="s">
        <v>29518</v>
      </c>
      <c r="H54197" t="s">
        <v>21918</v>
      </c>
      <c r="I54197" t="s">
        <v>50820</v>
      </c>
      <c r="J54197" t="s">
        <v>871</v>
      </c>
      <c r="K54197">
        <v>73</v>
      </c>
      <c r="L54197">
        <v>16</v>
      </c>
      <c r="Q54197" s="1">
        <v>10853</v>
      </c>
      <c r="S54197" t="s">
        <v>5832</v>
      </c>
      <c r="T54197" s="1">
        <v>10853</v>
      </c>
    </row>
    <row r="54198" spans="1:20" x14ac:dyDescent="0.3">
      <c r="A54198">
        <v>2019</v>
      </c>
      <c r="B54198">
        <v>871678</v>
      </c>
      <c r="C54198" t="s">
        <v>5832</v>
      </c>
      <c r="G54198" t="s">
        <v>29518</v>
      </c>
      <c r="H54198" t="s">
        <v>50820</v>
      </c>
      <c r="I54198" t="s">
        <v>51207</v>
      </c>
      <c r="J54198" t="s">
        <v>871</v>
      </c>
      <c r="K54198">
        <v>6</v>
      </c>
      <c r="L54198">
        <v>16</v>
      </c>
      <c r="Q54198" s="1">
        <v>13978</v>
      </c>
      <c r="S54198" t="s">
        <v>5832</v>
      </c>
      <c r="T54198" s="1">
        <v>13978</v>
      </c>
    </row>
    <row r="54199" spans="1:20" x14ac:dyDescent="0.3">
      <c r="A54199">
        <v>2019</v>
      </c>
      <c r="B54199">
        <v>871679</v>
      </c>
      <c r="C54199" t="s">
        <v>5832</v>
      </c>
      <c r="G54199" t="s">
        <v>50775</v>
      </c>
      <c r="H54199" t="s">
        <v>7540</v>
      </c>
      <c r="I54199" t="s">
        <v>51208</v>
      </c>
      <c r="J54199" t="s">
        <v>871</v>
      </c>
      <c r="K54199">
        <v>173</v>
      </c>
      <c r="L54199">
        <v>17</v>
      </c>
      <c r="Q54199" s="1">
        <v>4596</v>
      </c>
      <c r="S54199" t="s">
        <v>5832</v>
      </c>
      <c r="T54199" s="1">
        <v>4596</v>
      </c>
    </row>
    <row r="54200" spans="1:20" x14ac:dyDescent="0.3">
      <c r="A54200">
        <v>2019</v>
      </c>
      <c r="B54200">
        <v>871680</v>
      </c>
      <c r="C54200" t="s">
        <v>5832</v>
      </c>
      <c r="G54200" t="s">
        <v>50775</v>
      </c>
      <c r="H54200" t="s">
        <v>51208</v>
      </c>
      <c r="I54200" t="s">
        <v>50521</v>
      </c>
      <c r="J54200" t="s">
        <v>871</v>
      </c>
      <c r="K54200">
        <v>66</v>
      </c>
      <c r="L54200">
        <v>17</v>
      </c>
      <c r="Q54200" s="1">
        <v>3381</v>
      </c>
      <c r="S54200" t="s">
        <v>5832</v>
      </c>
      <c r="T54200" s="1">
        <v>3381</v>
      </c>
    </row>
    <row r="54201" spans="1:20" x14ac:dyDescent="0.3">
      <c r="A54201">
        <v>2019</v>
      </c>
      <c r="B54201">
        <v>871681</v>
      </c>
      <c r="C54201" t="s">
        <v>5832</v>
      </c>
      <c r="G54201" t="s">
        <v>51204</v>
      </c>
      <c r="H54201" t="s">
        <v>8649</v>
      </c>
      <c r="I54201" t="s">
        <v>51209</v>
      </c>
      <c r="J54201" t="s">
        <v>871</v>
      </c>
      <c r="K54201">
        <v>38</v>
      </c>
      <c r="L54201">
        <v>17</v>
      </c>
      <c r="Q54201" s="1">
        <v>3426</v>
      </c>
      <c r="S54201" t="s">
        <v>5832</v>
      </c>
      <c r="T54201" s="1">
        <v>3426</v>
      </c>
    </row>
    <row r="54202" spans="1:20" x14ac:dyDescent="0.3">
      <c r="A54202">
        <v>2019</v>
      </c>
      <c r="B54202">
        <v>871682</v>
      </c>
      <c r="C54202" t="s">
        <v>5832</v>
      </c>
      <c r="G54202" t="s">
        <v>50754</v>
      </c>
      <c r="H54202" t="s">
        <v>33916</v>
      </c>
      <c r="I54202" t="s">
        <v>6604</v>
      </c>
      <c r="J54202" t="s">
        <v>871</v>
      </c>
      <c r="K54202">
        <v>122</v>
      </c>
      <c r="L54202">
        <v>17</v>
      </c>
      <c r="Q54202">
        <v>797</v>
      </c>
      <c r="S54202" t="s">
        <v>5832</v>
      </c>
      <c r="T54202">
        <v>797</v>
      </c>
    </row>
    <row r="54203" spans="1:20" x14ac:dyDescent="0.3">
      <c r="A54203">
        <v>2019</v>
      </c>
      <c r="B54203">
        <v>871683</v>
      </c>
      <c r="C54203" t="s">
        <v>5832</v>
      </c>
      <c r="G54203" t="s">
        <v>8891</v>
      </c>
      <c r="H54203" t="s">
        <v>51210</v>
      </c>
      <c r="I54203" t="s">
        <v>42987</v>
      </c>
      <c r="J54203" t="s">
        <v>871</v>
      </c>
      <c r="K54203">
        <v>32</v>
      </c>
      <c r="L54203">
        <v>17</v>
      </c>
      <c r="Q54203" s="1">
        <v>4834</v>
      </c>
      <c r="S54203" t="s">
        <v>5832</v>
      </c>
      <c r="T54203" s="1">
        <v>4834</v>
      </c>
    </row>
    <row r="54204" spans="1:20" x14ac:dyDescent="0.3">
      <c r="A54204">
        <v>2019</v>
      </c>
      <c r="B54204">
        <v>871684</v>
      </c>
      <c r="C54204" t="s">
        <v>5832</v>
      </c>
      <c r="G54204" t="s">
        <v>14553</v>
      </c>
      <c r="H54204" t="s">
        <v>6604</v>
      </c>
      <c r="I54204" t="s">
        <v>50774</v>
      </c>
      <c r="J54204" t="s">
        <v>871</v>
      </c>
      <c r="K54204">
        <v>93</v>
      </c>
      <c r="L54204">
        <v>17</v>
      </c>
      <c r="Q54204" s="1">
        <v>2170</v>
      </c>
      <c r="S54204" t="s">
        <v>5832</v>
      </c>
      <c r="T54204" s="1">
        <v>2170</v>
      </c>
    </row>
    <row r="54205" spans="1:20" x14ac:dyDescent="0.3">
      <c r="A54205">
        <v>2019</v>
      </c>
      <c r="B54205">
        <v>871685</v>
      </c>
      <c r="C54205" t="s">
        <v>5832</v>
      </c>
      <c r="G54205" t="s">
        <v>51211</v>
      </c>
      <c r="H54205" t="s">
        <v>51190</v>
      </c>
      <c r="I54205" t="s">
        <v>20569</v>
      </c>
      <c r="J54205" t="s">
        <v>871</v>
      </c>
      <c r="K54205">
        <v>24</v>
      </c>
      <c r="L54205">
        <v>17</v>
      </c>
      <c r="Q54205" s="1">
        <v>6065</v>
      </c>
      <c r="S54205" t="s">
        <v>5832</v>
      </c>
      <c r="T54205" s="1">
        <v>6065</v>
      </c>
    </row>
    <row r="54206" spans="1:20" x14ac:dyDescent="0.3">
      <c r="A54206">
        <v>2019</v>
      </c>
      <c r="B54206">
        <v>871686</v>
      </c>
      <c r="C54206" t="s">
        <v>5832</v>
      </c>
      <c r="G54206" t="s">
        <v>51195</v>
      </c>
      <c r="H54206" t="s">
        <v>6649</v>
      </c>
      <c r="I54206" t="s">
        <v>51212</v>
      </c>
      <c r="J54206" t="s">
        <v>871</v>
      </c>
      <c r="K54206">
        <v>60</v>
      </c>
      <c r="L54206">
        <v>17</v>
      </c>
      <c r="Q54206" s="1">
        <v>3076</v>
      </c>
      <c r="S54206" t="s">
        <v>5832</v>
      </c>
      <c r="T54206" s="1">
        <v>3076</v>
      </c>
    </row>
    <row r="54207" spans="1:20" x14ac:dyDescent="0.3">
      <c r="A54207">
        <v>2019</v>
      </c>
      <c r="B54207">
        <v>871687</v>
      </c>
      <c r="C54207" t="s">
        <v>5832</v>
      </c>
      <c r="G54207" t="s">
        <v>51213</v>
      </c>
      <c r="H54207" t="s">
        <v>6501</v>
      </c>
      <c r="I54207" t="s">
        <v>50385</v>
      </c>
      <c r="J54207" t="s">
        <v>871</v>
      </c>
      <c r="K54207">
        <v>27</v>
      </c>
      <c r="L54207">
        <v>17</v>
      </c>
      <c r="Q54207" s="1">
        <v>5697</v>
      </c>
      <c r="S54207" t="s">
        <v>5832</v>
      </c>
      <c r="T54207" s="1">
        <v>5697</v>
      </c>
    </row>
    <row r="54208" spans="1:20" x14ac:dyDescent="0.3">
      <c r="A54208">
        <v>2019</v>
      </c>
      <c r="B54208">
        <v>871688</v>
      </c>
      <c r="C54208" t="s">
        <v>5832</v>
      </c>
      <c r="G54208" t="s">
        <v>6514</v>
      </c>
      <c r="H54208" t="s">
        <v>51214</v>
      </c>
      <c r="I54208" t="s">
        <v>50763</v>
      </c>
      <c r="J54208" t="s">
        <v>871</v>
      </c>
      <c r="K54208">
        <v>59</v>
      </c>
      <c r="L54208">
        <v>17</v>
      </c>
      <c r="Q54208" s="1">
        <v>3662</v>
      </c>
      <c r="S54208" t="s">
        <v>5832</v>
      </c>
      <c r="T54208" s="1">
        <v>3662</v>
      </c>
    </row>
    <row r="54209" spans="1:20" x14ac:dyDescent="0.3">
      <c r="A54209">
        <v>2019</v>
      </c>
      <c r="B54209">
        <v>871689</v>
      </c>
      <c r="C54209" t="s">
        <v>5832</v>
      </c>
      <c r="G54209" t="s">
        <v>6514</v>
      </c>
      <c r="H54209" t="s">
        <v>50763</v>
      </c>
      <c r="I54209" t="s">
        <v>10774</v>
      </c>
      <c r="J54209" t="s">
        <v>871</v>
      </c>
      <c r="K54209">
        <v>46</v>
      </c>
      <c r="L54209">
        <v>16</v>
      </c>
      <c r="Q54209" s="1">
        <v>8324</v>
      </c>
      <c r="S54209" t="s">
        <v>5832</v>
      </c>
      <c r="T54209" s="1">
        <v>8324</v>
      </c>
    </row>
    <row r="54210" spans="1:20" x14ac:dyDescent="0.3">
      <c r="A54210">
        <v>2019</v>
      </c>
      <c r="B54210">
        <v>871690</v>
      </c>
      <c r="C54210" t="s">
        <v>5832</v>
      </c>
      <c r="G54210" t="s">
        <v>6514</v>
      </c>
      <c r="H54210" t="s">
        <v>10774</v>
      </c>
      <c r="I54210" t="s">
        <v>9226</v>
      </c>
      <c r="J54210" t="s">
        <v>871</v>
      </c>
      <c r="K54210">
        <v>62</v>
      </c>
      <c r="L54210">
        <v>16</v>
      </c>
      <c r="Q54210" s="1">
        <v>3263</v>
      </c>
      <c r="S54210" t="s">
        <v>5832</v>
      </c>
      <c r="T54210" s="1">
        <v>3263</v>
      </c>
    </row>
    <row r="54211" spans="1:20" x14ac:dyDescent="0.3">
      <c r="A54211">
        <v>2019</v>
      </c>
      <c r="B54211">
        <v>871691</v>
      </c>
      <c r="C54211" t="s">
        <v>5832</v>
      </c>
      <c r="G54211" t="s">
        <v>22970</v>
      </c>
      <c r="H54211" t="s">
        <v>6649</v>
      </c>
      <c r="I54211" t="s">
        <v>51187</v>
      </c>
      <c r="J54211" t="s">
        <v>871</v>
      </c>
      <c r="K54211">
        <v>25</v>
      </c>
      <c r="L54211">
        <v>17</v>
      </c>
      <c r="Q54211">
        <v>979</v>
      </c>
      <c r="S54211" t="s">
        <v>5832</v>
      </c>
      <c r="T54211">
        <v>979</v>
      </c>
    </row>
    <row r="54212" spans="1:20" x14ac:dyDescent="0.3">
      <c r="A54212">
        <v>2019</v>
      </c>
      <c r="B54212">
        <v>871692</v>
      </c>
      <c r="C54212" t="s">
        <v>5832</v>
      </c>
      <c r="G54212" t="s">
        <v>51209</v>
      </c>
      <c r="H54212" t="s">
        <v>10662</v>
      </c>
      <c r="I54212" t="s">
        <v>51204</v>
      </c>
      <c r="J54212" t="s">
        <v>871</v>
      </c>
      <c r="K54212">
        <v>26</v>
      </c>
      <c r="L54212">
        <v>17</v>
      </c>
      <c r="Q54212" s="1">
        <v>2968</v>
      </c>
      <c r="S54212" t="s">
        <v>5832</v>
      </c>
      <c r="T54212" s="1">
        <v>2968</v>
      </c>
    </row>
    <row r="54213" spans="1:20" x14ac:dyDescent="0.3">
      <c r="A54213">
        <v>2019</v>
      </c>
      <c r="B54213">
        <v>871693</v>
      </c>
      <c r="C54213" t="s">
        <v>5832</v>
      </c>
      <c r="G54213" t="s">
        <v>51215</v>
      </c>
      <c r="H54213" t="s">
        <v>6649</v>
      </c>
      <c r="I54213" t="s">
        <v>33916</v>
      </c>
      <c r="J54213" t="s">
        <v>871</v>
      </c>
      <c r="K54213">
        <v>11</v>
      </c>
      <c r="L54213">
        <v>17</v>
      </c>
      <c r="Q54213" s="1">
        <v>7984</v>
      </c>
      <c r="S54213" t="s">
        <v>5832</v>
      </c>
      <c r="T54213" s="1">
        <v>7984</v>
      </c>
    </row>
    <row r="54214" spans="1:20" x14ac:dyDescent="0.3">
      <c r="A54214">
        <v>2019</v>
      </c>
      <c r="B54214">
        <v>871694</v>
      </c>
      <c r="C54214" t="s">
        <v>5832</v>
      </c>
      <c r="G54214" t="s">
        <v>51215</v>
      </c>
      <c r="H54214" t="s">
        <v>33916</v>
      </c>
      <c r="I54214" t="s">
        <v>51190</v>
      </c>
      <c r="J54214" t="s">
        <v>871</v>
      </c>
      <c r="K54214">
        <v>36</v>
      </c>
      <c r="L54214">
        <v>17</v>
      </c>
      <c r="Q54214" s="1">
        <v>6252</v>
      </c>
      <c r="S54214" t="s">
        <v>5832</v>
      </c>
      <c r="T54214" s="1">
        <v>6252</v>
      </c>
    </row>
    <row r="54215" spans="1:20" x14ac:dyDescent="0.3">
      <c r="A54215">
        <v>2019</v>
      </c>
      <c r="B54215">
        <v>871695</v>
      </c>
      <c r="C54215" t="s">
        <v>5832</v>
      </c>
      <c r="G54215" t="s">
        <v>8627</v>
      </c>
      <c r="H54215" t="s">
        <v>9226</v>
      </c>
      <c r="I54215" t="s">
        <v>50774</v>
      </c>
      <c r="J54215" t="s">
        <v>871</v>
      </c>
      <c r="K54215">
        <v>19</v>
      </c>
      <c r="L54215">
        <v>16</v>
      </c>
      <c r="Q54215" s="1">
        <v>5886</v>
      </c>
      <c r="S54215" t="s">
        <v>5832</v>
      </c>
      <c r="T54215" s="1">
        <v>5886</v>
      </c>
    </row>
    <row r="54216" spans="1:20" x14ac:dyDescent="0.3">
      <c r="A54216">
        <v>2019</v>
      </c>
      <c r="B54216">
        <v>871696</v>
      </c>
      <c r="C54216" t="s">
        <v>5832</v>
      </c>
      <c r="G54216" t="s">
        <v>8627</v>
      </c>
      <c r="H54216" t="s">
        <v>50774</v>
      </c>
      <c r="I54216" t="s">
        <v>50750</v>
      </c>
      <c r="J54216" t="s">
        <v>871</v>
      </c>
      <c r="K54216">
        <v>29</v>
      </c>
      <c r="L54216">
        <v>17</v>
      </c>
      <c r="Q54216" s="1">
        <v>4342</v>
      </c>
      <c r="S54216" t="s">
        <v>5832</v>
      </c>
      <c r="T54216" s="1">
        <v>4342</v>
      </c>
    </row>
    <row r="54217" spans="1:20" x14ac:dyDescent="0.3">
      <c r="A54217">
        <v>2019</v>
      </c>
      <c r="B54217">
        <v>871697</v>
      </c>
      <c r="C54217" t="s">
        <v>5832</v>
      </c>
      <c r="G54217" t="s">
        <v>16503</v>
      </c>
      <c r="H54217" t="s">
        <v>14152</v>
      </c>
      <c r="I54217" t="s">
        <v>6649</v>
      </c>
      <c r="J54217" t="s">
        <v>871</v>
      </c>
      <c r="K54217">
        <v>33</v>
      </c>
      <c r="L54217">
        <v>17</v>
      </c>
      <c r="Q54217" s="1">
        <v>4947</v>
      </c>
      <c r="S54217" t="s">
        <v>5832</v>
      </c>
      <c r="T54217" s="1">
        <v>4947</v>
      </c>
    </row>
    <row r="54218" spans="1:20" x14ac:dyDescent="0.3">
      <c r="A54218">
        <v>2019</v>
      </c>
      <c r="B54218">
        <v>871698</v>
      </c>
      <c r="C54218" t="s">
        <v>5832</v>
      </c>
      <c r="G54218" t="s">
        <v>15622</v>
      </c>
      <c r="H54218" t="s">
        <v>50763</v>
      </c>
      <c r="I54218" t="s">
        <v>20569</v>
      </c>
      <c r="J54218" t="s">
        <v>871</v>
      </c>
      <c r="K54218">
        <v>41</v>
      </c>
      <c r="L54218">
        <v>17</v>
      </c>
      <c r="Q54218" s="1">
        <v>3372</v>
      </c>
      <c r="S54218" t="s">
        <v>5832</v>
      </c>
      <c r="T54218" s="1">
        <v>3372</v>
      </c>
    </row>
    <row r="54219" spans="1:20" x14ac:dyDescent="0.3">
      <c r="A54219">
        <v>2019</v>
      </c>
      <c r="B54219">
        <v>871700</v>
      </c>
      <c r="C54219" t="s">
        <v>5832</v>
      </c>
      <c r="G54219" t="s">
        <v>19822</v>
      </c>
      <c r="H54219" t="s">
        <v>8451</v>
      </c>
      <c r="I54219" t="s">
        <v>51216</v>
      </c>
      <c r="J54219" t="s">
        <v>50331</v>
      </c>
      <c r="K54219">
        <v>33</v>
      </c>
      <c r="L54219">
        <v>16</v>
      </c>
      <c r="Q54219" s="1">
        <v>2694</v>
      </c>
      <c r="S54219" t="s">
        <v>5832</v>
      </c>
      <c r="T54219" s="1">
        <v>2694</v>
      </c>
    </row>
    <row r="54220" spans="1:20" x14ac:dyDescent="0.3">
      <c r="A54220">
        <v>2019</v>
      </c>
      <c r="B54220">
        <v>871701</v>
      </c>
      <c r="C54220" t="s">
        <v>5832</v>
      </c>
      <c r="G54220" t="s">
        <v>51217</v>
      </c>
      <c r="H54220" t="s">
        <v>8149</v>
      </c>
      <c r="I54220" t="s">
        <v>6903</v>
      </c>
      <c r="J54220" t="s">
        <v>450</v>
      </c>
      <c r="K54220">
        <v>35</v>
      </c>
      <c r="L54220">
        <v>19</v>
      </c>
      <c r="Q54220">
        <v>979</v>
      </c>
      <c r="S54220" t="s">
        <v>5832</v>
      </c>
      <c r="T54220">
        <v>979</v>
      </c>
    </row>
    <row r="54221" spans="1:20" x14ac:dyDescent="0.3">
      <c r="A54221">
        <v>2019</v>
      </c>
      <c r="B54221">
        <v>871702</v>
      </c>
      <c r="C54221" t="s">
        <v>5832</v>
      </c>
      <c r="G54221" t="s">
        <v>50917</v>
      </c>
      <c r="H54221" t="s">
        <v>8877</v>
      </c>
      <c r="I54221" t="s">
        <v>51218</v>
      </c>
      <c r="J54221" t="s">
        <v>922</v>
      </c>
      <c r="K54221">
        <v>13</v>
      </c>
      <c r="L54221">
        <v>16</v>
      </c>
      <c r="Q54221" s="1">
        <v>1137</v>
      </c>
      <c r="S54221" t="s">
        <v>5832</v>
      </c>
      <c r="T54221" s="1">
        <v>1137</v>
      </c>
    </row>
    <row r="54222" spans="1:20" x14ac:dyDescent="0.3">
      <c r="A54222">
        <v>2019</v>
      </c>
      <c r="B54222">
        <v>871703</v>
      </c>
      <c r="C54222" t="s">
        <v>5832</v>
      </c>
      <c r="G54222" t="s">
        <v>12608</v>
      </c>
      <c r="H54222" t="s">
        <v>7340</v>
      </c>
      <c r="I54222" t="s">
        <v>8884</v>
      </c>
      <c r="J54222" t="s">
        <v>230</v>
      </c>
      <c r="K54222">
        <v>4</v>
      </c>
      <c r="L54222">
        <v>16</v>
      </c>
      <c r="P54222" t="s">
        <v>6282</v>
      </c>
      <c r="Q54222" s="1">
        <v>3740</v>
      </c>
      <c r="S54222" t="s">
        <v>5832</v>
      </c>
      <c r="T54222" s="1">
        <v>3740</v>
      </c>
    </row>
    <row r="54223" spans="1:20" x14ac:dyDescent="0.3">
      <c r="A54223">
        <v>2019</v>
      </c>
      <c r="B54223">
        <v>871705</v>
      </c>
      <c r="C54223" t="s">
        <v>5832</v>
      </c>
      <c r="G54223" t="s">
        <v>6903</v>
      </c>
      <c r="H54223" t="s">
        <v>50316</v>
      </c>
      <c r="I54223" t="s">
        <v>51031</v>
      </c>
      <c r="J54223" t="s">
        <v>450</v>
      </c>
      <c r="K54223">
        <v>48</v>
      </c>
      <c r="L54223">
        <v>16</v>
      </c>
      <c r="Q54223" s="1">
        <v>9135</v>
      </c>
      <c r="S54223" t="s">
        <v>5832</v>
      </c>
      <c r="T54223" s="1">
        <v>9135</v>
      </c>
    </row>
    <row r="54224" spans="1:20" x14ac:dyDescent="0.3">
      <c r="A54224">
        <v>2019</v>
      </c>
      <c r="B54224">
        <v>871705</v>
      </c>
      <c r="C54224" t="s">
        <v>5832</v>
      </c>
      <c r="G54224" t="s">
        <v>6903</v>
      </c>
      <c r="H54224" t="s">
        <v>50316</v>
      </c>
      <c r="I54224" t="s">
        <v>51031</v>
      </c>
      <c r="J54224" t="s">
        <v>450</v>
      </c>
      <c r="K54224">
        <v>48</v>
      </c>
      <c r="L54224">
        <v>16</v>
      </c>
      <c r="Q54224" s="1">
        <v>9135</v>
      </c>
      <c r="S54224" t="s">
        <v>5832</v>
      </c>
      <c r="T54224" s="1">
        <v>9135</v>
      </c>
    </row>
    <row r="54225" spans="1:20" x14ac:dyDescent="0.3">
      <c r="A54225">
        <v>2019</v>
      </c>
      <c r="B54225">
        <v>871705</v>
      </c>
      <c r="C54225" t="s">
        <v>5832</v>
      </c>
      <c r="G54225" t="s">
        <v>6903</v>
      </c>
      <c r="H54225" t="s">
        <v>51217</v>
      </c>
      <c r="I54225" t="s">
        <v>50316</v>
      </c>
      <c r="J54225" t="s">
        <v>450</v>
      </c>
      <c r="K54225">
        <v>48</v>
      </c>
      <c r="L54225">
        <v>16</v>
      </c>
      <c r="Q54225" s="1">
        <v>9135</v>
      </c>
      <c r="S54225" t="s">
        <v>5832</v>
      </c>
      <c r="T54225" s="1">
        <v>9135</v>
      </c>
    </row>
    <row r="54226" spans="1:20" x14ac:dyDescent="0.3">
      <c r="A54226">
        <v>2019</v>
      </c>
      <c r="B54226">
        <v>871705</v>
      </c>
      <c r="C54226" t="s">
        <v>5832</v>
      </c>
      <c r="G54226" t="s">
        <v>6903</v>
      </c>
      <c r="H54226" t="s">
        <v>51217</v>
      </c>
      <c r="I54226" t="s">
        <v>50316</v>
      </c>
      <c r="J54226" t="s">
        <v>450</v>
      </c>
      <c r="K54226">
        <v>48</v>
      </c>
      <c r="L54226">
        <v>16</v>
      </c>
      <c r="Q54226" s="1">
        <v>9135</v>
      </c>
      <c r="S54226" t="s">
        <v>5832</v>
      </c>
      <c r="T54226" s="1">
        <v>9135</v>
      </c>
    </row>
    <row r="54227" spans="1:20" x14ac:dyDescent="0.3">
      <c r="A54227">
        <v>2019</v>
      </c>
      <c r="B54227">
        <v>871705</v>
      </c>
      <c r="C54227" t="s">
        <v>5832</v>
      </c>
      <c r="G54227" t="s">
        <v>6903</v>
      </c>
      <c r="H54227" t="s">
        <v>51217</v>
      </c>
      <c r="I54227" t="s">
        <v>50316</v>
      </c>
      <c r="J54227" t="s">
        <v>450</v>
      </c>
      <c r="K54227">
        <v>48</v>
      </c>
      <c r="L54227">
        <v>16</v>
      </c>
      <c r="Q54227" s="1">
        <v>9135</v>
      </c>
      <c r="S54227" t="s">
        <v>5832</v>
      </c>
      <c r="T54227" s="1">
        <v>9135</v>
      </c>
    </row>
    <row r="54228" spans="1:20" x14ac:dyDescent="0.3">
      <c r="A54228">
        <v>2019</v>
      </c>
      <c r="B54228">
        <v>871705</v>
      </c>
      <c r="C54228" t="s">
        <v>5832</v>
      </c>
      <c r="G54228" t="s">
        <v>6903</v>
      </c>
      <c r="H54228" t="s">
        <v>51217</v>
      </c>
      <c r="I54228" t="s">
        <v>50316</v>
      </c>
      <c r="J54228" t="s">
        <v>450</v>
      </c>
      <c r="K54228">
        <v>48</v>
      </c>
      <c r="L54228">
        <v>16</v>
      </c>
      <c r="Q54228" s="1">
        <v>9135</v>
      </c>
      <c r="S54228" t="s">
        <v>5832</v>
      </c>
      <c r="T54228" s="1">
        <v>9135</v>
      </c>
    </row>
    <row r="54229" spans="1:20" x14ac:dyDescent="0.3">
      <c r="A54229">
        <v>2019</v>
      </c>
      <c r="B54229">
        <v>871705</v>
      </c>
      <c r="C54229" t="s">
        <v>5832</v>
      </c>
      <c r="G54229" t="s">
        <v>6903</v>
      </c>
      <c r="H54229" t="s">
        <v>50316</v>
      </c>
      <c r="I54229" t="s">
        <v>51031</v>
      </c>
      <c r="J54229" t="s">
        <v>450</v>
      </c>
      <c r="K54229">
        <v>48</v>
      </c>
      <c r="L54229">
        <v>16</v>
      </c>
      <c r="Q54229" s="1">
        <v>9135</v>
      </c>
      <c r="S54229" t="s">
        <v>5832</v>
      </c>
      <c r="T54229" s="1">
        <v>9135</v>
      </c>
    </row>
    <row r="54230" spans="1:20" x14ac:dyDescent="0.3">
      <c r="A54230">
        <v>2019</v>
      </c>
      <c r="B54230">
        <v>871705</v>
      </c>
      <c r="C54230" t="s">
        <v>5832</v>
      </c>
      <c r="G54230" t="s">
        <v>6903</v>
      </c>
      <c r="H54230" t="s">
        <v>50316</v>
      </c>
      <c r="I54230" t="s">
        <v>51031</v>
      </c>
      <c r="J54230" t="s">
        <v>450</v>
      </c>
      <c r="K54230">
        <v>48</v>
      </c>
      <c r="L54230">
        <v>16</v>
      </c>
      <c r="Q54230" s="1">
        <v>9135</v>
      </c>
      <c r="S54230" t="s">
        <v>5832</v>
      </c>
      <c r="T54230" s="1">
        <v>9135</v>
      </c>
    </row>
    <row r="54231" spans="1:20" x14ac:dyDescent="0.3">
      <c r="A54231">
        <v>2019</v>
      </c>
      <c r="B54231">
        <v>871705</v>
      </c>
      <c r="C54231" t="s">
        <v>5832</v>
      </c>
      <c r="G54231" t="s">
        <v>6903</v>
      </c>
      <c r="H54231" t="s">
        <v>50316</v>
      </c>
      <c r="I54231" t="s">
        <v>51031</v>
      </c>
      <c r="J54231" t="s">
        <v>450</v>
      </c>
      <c r="K54231">
        <v>48</v>
      </c>
      <c r="L54231">
        <v>16</v>
      </c>
      <c r="Q54231" s="1">
        <v>9135</v>
      </c>
      <c r="S54231" t="s">
        <v>5832</v>
      </c>
      <c r="T54231" s="1">
        <v>9135</v>
      </c>
    </row>
    <row r="54232" spans="1:20" x14ac:dyDescent="0.3">
      <c r="A54232">
        <v>2019</v>
      </c>
      <c r="B54232">
        <v>871705</v>
      </c>
      <c r="C54232" t="s">
        <v>5832</v>
      </c>
      <c r="G54232" t="s">
        <v>6903</v>
      </c>
      <c r="H54232" t="s">
        <v>50316</v>
      </c>
      <c r="I54232" t="s">
        <v>51031</v>
      </c>
      <c r="J54232" t="s">
        <v>450</v>
      </c>
      <c r="K54232">
        <v>48</v>
      </c>
      <c r="L54232">
        <v>16</v>
      </c>
      <c r="Q54232" s="1">
        <v>9135</v>
      </c>
      <c r="S54232" t="s">
        <v>5832</v>
      </c>
      <c r="T54232" s="1">
        <v>9135</v>
      </c>
    </row>
    <row r="54233" spans="1:20" x14ac:dyDescent="0.3">
      <c r="A54233">
        <v>2019</v>
      </c>
      <c r="B54233">
        <v>871705</v>
      </c>
      <c r="C54233" t="s">
        <v>5832</v>
      </c>
      <c r="G54233" t="s">
        <v>6903</v>
      </c>
      <c r="H54233" t="s">
        <v>51217</v>
      </c>
      <c r="I54233" t="s">
        <v>50316</v>
      </c>
      <c r="J54233" t="s">
        <v>450</v>
      </c>
      <c r="K54233">
        <v>48</v>
      </c>
      <c r="L54233">
        <v>16</v>
      </c>
      <c r="Q54233" s="1">
        <v>9135</v>
      </c>
      <c r="S54233" t="s">
        <v>5832</v>
      </c>
      <c r="T54233" s="1">
        <v>9135</v>
      </c>
    </row>
    <row r="54234" spans="1:20" x14ac:dyDescent="0.3">
      <c r="A54234">
        <v>2019</v>
      </c>
      <c r="B54234">
        <v>871705</v>
      </c>
      <c r="C54234" t="s">
        <v>5832</v>
      </c>
      <c r="G54234" t="s">
        <v>6903</v>
      </c>
      <c r="H54234" t="s">
        <v>51217</v>
      </c>
      <c r="I54234" t="s">
        <v>50316</v>
      </c>
      <c r="J54234" t="s">
        <v>450</v>
      </c>
      <c r="K54234">
        <v>48</v>
      </c>
      <c r="L54234">
        <v>16</v>
      </c>
      <c r="Q54234" s="1">
        <v>9135</v>
      </c>
      <c r="S54234" t="s">
        <v>5832</v>
      </c>
      <c r="T54234" s="1">
        <v>9135</v>
      </c>
    </row>
    <row r="54235" spans="1:20" x14ac:dyDescent="0.3">
      <c r="A54235">
        <v>2019</v>
      </c>
      <c r="B54235">
        <v>871705</v>
      </c>
      <c r="C54235" t="s">
        <v>5832</v>
      </c>
      <c r="G54235" t="s">
        <v>6903</v>
      </c>
      <c r="H54235" t="s">
        <v>50316</v>
      </c>
      <c r="I54235" t="s">
        <v>51031</v>
      </c>
      <c r="J54235" t="s">
        <v>450</v>
      </c>
      <c r="K54235">
        <v>48</v>
      </c>
      <c r="L54235">
        <v>16</v>
      </c>
      <c r="Q54235" s="1">
        <v>9135</v>
      </c>
      <c r="S54235" t="s">
        <v>5832</v>
      </c>
      <c r="T54235" s="1">
        <v>9135</v>
      </c>
    </row>
    <row r="54236" spans="1:20" x14ac:dyDescent="0.3">
      <c r="A54236">
        <v>2019</v>
      </c>
      <c r="B54236">
        <v>871705</v>
      </c>
      <c r="C54236" t="s">
        <v>5832</v>
      </c>
      <c r="G54236" t="s">
        <v>6903</v>
      </c>
      <c r="H54236" t="s">
        <v>50316</v>
      </c>
      <c r="I54236" t="s">
        <v>51031</v>
      </c>
      <c r="J54236" t="s">
        <v>450</v>
      </c>
      <c r="K54236">
        <v>48</v>
      </c>
      <c r="L54236">
        <v>16</v>
      </c>
      <c r="Q54236" s="1">
        <v>9135</v>
      </c>
      <c r="S54236" t="s">
        <v>5832</v>
      </c>
      <c r="T54236" s="1">
        <v>9135</v>
      </c>
    </row>
    <row r="54237" spans="1:20" x14ac:dyDescent="0.3">
      <c r="A54237">
        <v>2019</v>
      </c>
      <c r="B54237">
        <v>871705</v>
      </c>
      <c r="C54237" t="s">
        <v>5832</v>
      </c>
      <c r="G54237" t="s">
        <v>6903</v>
      </c>
      <c r="H54237" t="s">
        <v>51217</v>
      </c>
      <c r="I54237" t="s">
        <v>50316</v>
      </c>
      <c r="J54237" t="s">
        <v>450</v>
      </c>
      <c r="K54237">
        <v>48</v>
      </c>
      <c r="L54237">
        <v>16</v>
      </c>
      <c r="Q54237" s="1">
        <v>9135</v>
      </c>
      <c r="S54237" t="s">
        <v>5832</v>
      </c>
      <c r="T54237" s="1">
        <v>9135</v>
      </c>
    </row>
    <row r="54238" spans="1:20" x14ac:dyDescent="0.3">
      <c r="A54238">
        <v>2019</v>
      </c>
      <c r="B54238">
        <v>871705</v>
      </c>
      <c r="C54238" t="s">
        <v>5832</v>
      </c>
      <c r="G54238" t="s">
        <v>6903</v>
      </c>
      <c r="H54238" t="s">
        <v>51217</v>
      </c>
      <c r="I54238" t="s">
        <v>50316</v>
      </c>
      <c r="J54238" t="s">
        <v>450</v>
      </c>
      <c r="K54238">
        <v>48</v>
      </c>
      <c r="L54238">
        <v>16</v>
      </c>
      <c r="Q54238" s="1">
        <v>9135</v>
      </c>
      <c r="S54238" t="s">
        <v>5832</v>
      </c>
      <c r="T54238" s="1">
        <v>9135</v>
      </c>
    </row>
    <row r="54239" spans="1:20" x14ac:dyDescent="0.3">
      <c r="A54239">
        <v>2019</v>
      </c>
      <c r="B54239">
        <v>871705</v>
      </c>
      <c r="C54239" t="s">
        <v>5832</v>
      </c>
      <c r="G54239" t="s">
        <v>6903</v>
      </c>
      <c r="H54239" t="s">
        <v>50316</v>
      </c>
      <c r="I54239" t="s">
        <v>51031</v>
      </c>
      <c r="J54239" t="s">
        <v>450</v>
      </c>
      <c r="K54239">
        <v>48</v>
      </c>
      <c r="L54239">
        <v>16</v>
      </c>
      <c r="Q54239" s="1">
        <v>9135</v>
      </c>
      <c r="S54239" t="s">
        <v>5832</v>
      </c>
      <c r="T54239" s="1">
        <v>9135</v>
      </c>
    </row>
    <row r="54240" spans="1:20" x14ac:dyDescent="0.3">
      <c r="A54240">
        <v>2019</v>
      </c>
      <c r="B54240">
        <v>871705</v>
      </c>
      <c r="C54240" t="s">
        <v>5832</v>
      </c>
      <c r="G54240" t="s">
        <v>6903</v>
      </c>
      <c r="H54240" t="s">
        <v>50316</v>
      </c>
      <c r="I54240" t="s">
        <v>51031</v>
      </c>
      <c r="J54240" t="s">
        <v>450</v>
      </c>
      <c r="K54240">
        <v>48</v>
      </c>
      <c r="L54240">
        <v>16</v>
      </c>
      <c r="Q54240" s="1">
        <v>9135</v>
      </c>
      <c r="S54240" t="s">
        <v>5832</v>
      </c>
      <c r="T54240" s="1">
        <v>9135</v>
      </c>
    </row>
    <row r="54241" spans="1:20" x14ac:dyDescent="0.3">
      <c r="A54241">
        <v>2019</v>
      </c>
      <c r="B54241">
        <v>871705</v>
      </c>
      <c r="C54241" t="s">
        <v>5832</v>
      </c>
      <c r="G54241" t="s">
        <v>6903</v>
      </c>
      <c r="H54241" t="s">
        <v>51217</v>
      </c>
      <c r="I54241" t="s">
        <v>50316</v>
      </c>
      <c r="J54241" t="s">
        <v>450</v>
      </c>
      <c r="K54241">
        <v>48</v>
      </c>
      <c r="L54241">
        <v>16</v>
      </c>
      <c r="Q54241" s="1">
        <v>9135</v>
      </c>
      <c r="S54241" t="s">
        <v>5832</v>
      </c>
      <c r="T54241" s="1">
        <v>9135</v>
      </c>
    </row>
    <row r="54242" spans="1:20" x14ac:dyDescent="0.3">
      <c r="A54242">
        <v>2019</v>
      </c>
      <c r="B54242">
        <v>871705</v>
      </c>
      <c r="C54242" t="s">
        <v>5832</v>
      </c>
      <c r="G54242" t="s">
        <v>6903</v>
      </c>
      <c r="H54242" t="s">
        <v>51217</v>
      </c>
      <c r="I54242" t="s">
        <v>50316</v>
      </c>
      <c r="J54242" t="s">
        <v>450</v>
      </c>
      <c r="K54242">
        <v>48</v>
      </c>
      <c r="L54242">
        <v>16</v>
      </c>
      <c r="Q54242" s="1">
        <v>9135</v>
      </c>
      <c r="S54242" t="s">
        <v>5832</v>
      </c>
      <c r="T54242" s="1">
        <v>9135</v>
      </c>
    </row>
    <row r="54243" spans="1:20" x14ac:dyDescent="0.3">
      <c r="A54243">
        <v>2019</v>
      </c>
      <c r="B54243">
        <v>871705</v>
      </c>
      <c r="C54243" t="s">
        <v>5832</v>
      </c>
      <c r="G54243" t="s">
        <v>6903</v>
      </c>
      <c r="H54243" t="s">
        <v>51217</v>
      </c>
      <c r="I54243" t="s">
        <v>50316</v>
      </c>
      <c r="J54243" t="s">
        <v>450</v>
      </c>
      <c r="K54243">
        <v>48</v>
      </c>
      <c r="L54243">
        <v>16</v>
      </c>
      <c r="Q54243" s="1">
        <v>9135</v>
      </c>
      <c r="S54243" t="s">
        <v>5832</v>
      </c>
      <c r="T54243" s="1">
        <v>9135</v>
      </c>
    </row>
    <row r="54244" spans="1:20" x14ac:dyDescent="0.3">
      <c r="A54244">
        <v>2019</v>
      </c>
      <c r="B54244">
        <v>871705</v>
      </c>
      <c r="C54244" t="s">
        <v>5832</v>
      </c>
      <c r="G54244" t="s">
        <v>6903</v>
      </c>
      <c r="H54244" t="s">
        <v>51217</v>
      </c>
      <c r="I54244" t="s">
        <v>50316</v>
      </c>
      <c r="J54244" t="s">
        <v>450</v>
      </c>
      <c r="K54244">
        <v>48</v>
      </c>
      <c r="L54244">
        <v>16</v>
      </c>
      <c r="Q54244" s="1">
        <v>9135</v>
      </c>
      <c r="S54244" t="s">
        <v>5832</v>
      </c>
      <c r="T54244" s="1">
        <v>9135</v>
      </c>
    </row>
    <row r="54245" spans="1:20" x14ac:dyDescent="0.3">
      <c r="A54245">
        <v>2019</v>
      </c>
      <c r="B54245">
        <v>871705</v>
      </c>
      <c r="C54245" t="s">
        <v>5832</v>
      </c>
      <c r="G54245" t="s">
        <v>6903</v>
      </c>
      <c r="H54245" t="s">
        <v>50316</v>
      </c>
      <c r="I54245" t="s">
        <v>51031</v>
      </c>
      <c r="J54245" t="s">
        <v>450</v>
      </c>
      <c r="K54245">
        <v>48</v>
      </c>
      <c r="L54245">
        <v>16</v>
      </c>
      <c r="Q54245" s="1">
        <v>9135</v>
      </c>
      <c r="S54245" t="s">
        <v>5832</v>
      </c>
      <c r="T54245" s="1">
        <v>9135</v>
      </c>
    </row>
    <row r="54246" spans="1:20" x14ac:dyDescent="0.3">
      <c r="A54246">
        <v>2019</v>
      </c>
      <c r="B54246">
        <v>871705</v>
      </c>
      <c r="C54246" t="s">
        <v>5832</v>
      </c>
      <c r="G54246" t="s">
        <v>6903</v>
      </c>
      <c r="H54246" t="s">
        <v>50316</v>
      </c>
      <c r="I54246" t="s">
        <v>51031</v>
      </c>
      <c r="J54246" t="s">
        <v>450</v>
      </c>
      <c r="K54246">
        <v>48</v>
      </c>
      <c r="L54246">
        <v>16</v>
      </c>
      <c r="Q54246" s="1">
        <v>9135</v>
      </c>
      <c r="S54246" t="s">
        <v>5832</v>
      </c>
      <c r="T54246" s="1">
        <v>9135</v>
      </c>
    </row>
    <row r="54247" spans="1:20" x14ac:dyDescent="0.3">
      <c r="A54247">
        <v>2019</v>
      </c>
      <c r="B54247">
        <v>871705</v>
      </c>
      <c r="C54247" t="s">
        <v>5832</v>
      </c>
      <c r="G54247" t="s">
        <v>6903</v>
      </c>
      <c r="H54247" t="s">
        <v>50316</v>
      </c>
      <c r="I54247" t="s">
        <v>51031</v>
      </c>
      <c r="J54247" t="s">
        <v>450</v>
      </c>
      <c r="K54247">
        <v>48</v>
      </c>
      <c r="L54247">
        <v>16</v>
      </c>
      <c r="Q54247" s="1">
        <v>9135</v>
      </c>
      <c r="S54247" t="s">
        <v>5832</v>
      </c>
      <c r="T54247" s="1">
        <v>9135</v>
      </c>
    </row>
    <row r="54248" spans="1:20" x14ac:dyDescent="0.3">
      <c r="A54248">
        <v>2019</v>
      </c>
      <c r="B54248">
        <v>871705</v>
      </c>
      <c r="C54248" t="s">
        <v>5832</v>
      </c>
      <c r="G54248" t="s">
        <v>6903</v>
      </c>
      <c r="H54248" t="s">
        <v>50316</v>
      </c>
      <c r="I54248" t="s">
        <v>51031</v>
      </c>
      <c r="J54248" t="s">
        <v>450</v>
      </c>
      <c r="K54248">
        <v>48</v>
      </c>
      <c r="L54248">
        <v>16</v>
      </c>
      <c r="Q54248" s="1">
        <v>9135</v>
      </c>
      <c r="S54248" t="s">
        <v>5832</v>
      </c>
      <c r="T54248" s="1">
        <v>9135</v>
      </c>
    </row>
    <row r="54249" spans="1:20" x14ac:dyDescent="0.3">
      <c r="A54249">
        <v>2019</v>
      </c>
      <c r="B54249">
        <v>871705</v>
      </c>
      <c r="C54249" t="s">
        <v>5832</v>
      </c>
      <c r="G54249" t="s">
        <v>6903</v>
      </c>
      <c r="H54249" t="s">
        <v>51217</v>
      </c>
      <c r="I54249" t="s">
        <v>50316</v>
      </c>
      <c r="J54249" t="s">
        <v>450</v>
      </c>
      <c r="K54249">
        <v>48</v>
      </c>
      <c r="L54249">
        <v>16</v>
      </c>
      <c r="Q54249" s="1">
        <v>9135</v>
      </c>
      <c r="S54249" t="s">
        <v>5832</v>
      </c>
      <c r="T54249" s="1">
        <v>9135</v>
      </c>
    </row>
    <row r="54250" spans="1:20" x14ac:dyDescent="0.3">
      <c r="A54250">
        <v>2019</v>
      </c>
      <c r="B54250">
        <v>871705</v>
      </c>
      <c r="C54250" t="s">
        <v>5832</v>
      </c>
      <c r="G54250" t="s">
        <v>6903</v>
      </c>
      <c r="H54250" t="s">
        <v>51217</v>
      </c>
      <c r="I54250" t="s">
        <v>50316</v>
      </c>
      <c r="J54250" t="s">
        <v>450</v>
      </c>
      <c r="K54250">
        <v>48</v>
      </c>
      <c r="L54250">
        <v>16</v>
      </c>
      <c r="Q54250" s="1">
        <v>9135</v>
      </c>
      <c r="S54250" t="s">
        <v>5832</v>
      </c>
      <c r="T54250" s="1">
        <v>9135</v>
      </c>
    </row>
    <row r="54251" spans="1:20" x14ac:dyDescent="0.3">
      <c r="A54251">
        <v>2019</v>
      </c>
      <c r="B54251">
        <v>871705</v>
      </c>
      <c r="C54251" t="s">
        <v>5832</v>
      </c>
      <c r="G54251" t="s">
        <v>6903</v>
      </c>
      <c r="H54251" t="s">
        <v>51217</v>
      </c>
      <c r="I54251" t="s">
        <v>50316</v>
      </c>
      <c r="J54251" t="s">
        <v>450</v>
      </c>
      <c r="K54251">
        <v>48</v>
      </c>
      <c r="L54251">
        <v>16</v>
      </c>
      <c r="Q54251" s="1">
        <v>9135</v>
      </c>
      <c r="S54251" t="s">
        <v>5832</v>
      </c>
      <c r="T54251" s="1">
        <v>9135</v>
      </c>
    </row>
    <row r="54252" spans="1:20" x14ac:dyDescent="0.3">
      <c r="A54252">
        <v>2019</v>
      </c>
      <c r="B54252">
        <v>871705</v>
      </c>
      <c r="C54252" t="s">
        <v>5832</v>
      </c>
      <c r="G54252" t="s">
        <v>6903</v>
      </c>
      <c r="H54252" t="s">
        <v>51217</v>
      </c>
      <c r="I54252" t="s">
        <v>50316</v>
      </c>
      <c r="J54252" t="s">
        <v>450</v>
      </c>
      <c r="K54252">
        <v>48</v>
      </c>
      <c r="L54252">
        <v>16</v>
      </c>
      <c r="Q54252" s="1">
        <v>9135</v>
      </c>
      <c r="S54252" t="s">
        <v>5832</v>
      </c>
      <c r="T54252" s="1">
        <v>9135</v>
      </c>
    </row>
    <row r="54253" spans="1:20" x14ac:dyDescent="0.3">
      <c r="A54253">
        <v>2019</v>
      </c>
      <c r="B54253">
        <v>871705</v>
      </c>
      <c r="C54253" t="s">
        <v>5832</v>
      </c>
      <c r="G54253" t="s">
        <v>6903</v>
      </c>
      <c r="H54253" t="s">
        <v>50316</v>
      </c>
      <c r="I54253" t="s">
        <v>51031</v>
      </c>
      <c r="J54253" t="s">
        <v>450</v>
      </c>
      <c r="K54253">
        <v>48</v>
      </c>
      <c r="L54253">
        <v>16</v>
      </c>
      <c r="Q54253" s="1">
        <v>9135</v>
      </c>
      <c r="S54253" t="s">
        <v>5832</v>
      </c>
      <c r="T54253" s="1">
        <v>9135</v>
      </c>
    </row>
    <row r="54254" spans="1:20" x14ac:dyDescent="0.3">
      <c r="A54254">
        <v>2019</v>
      </c>
      <c r="B54254">
        <v>871705</v>
      </c>
      <c r="C54254" t="s">
        <v>5832</v>
      </c>
      <c r="G54254" t="s">
        <v>6903</v>
      </c>
      <c r="H54254" t="s">
        <v>50316</v>
      </c>
      <c r="I54254" t="s">
        <v>51031</v>
      </c>
      <c r="J54254" t="s">
        <v>450</v>
      </c>
      <c r="K54254">
        <v>48</v>
      </c>
      <c r="L54254">
        <v>16</v>
      </c>
      <c r="Q54254" s="1">
        <v>9135</v>
      </c>
      <c r="S54254" t="s">
        <v>5832</v>
      </c>
      <c r="T54254" s="1">
        <v>9135</v>
      </c>
    </row>
    <row r="54255" spans="1:20" x14ac:dyDescent="0.3">
      <c r="A54255">
        <v>2019</v>
      </c>
      <c r="B54255">
        <v>871706</v>
      </c>
      <c r="C54255" t="s">
        <v>5832</v>
      </c>
      <c r="G54255" t="s">
        <v>51219</v>
      </c>
      <c r="H54255" t="s">
        <v>50792</v>
      </c>
      <c r="I54255" t="s">
        <v>51220</v>
      </c>
      <c r="J54255" t="s">
        <v>4969</v>
      </c>
      <c r="K54255">
        <v>115</v>
      </c>
      <c r="L54255">
        <v>17</v>
      </c>
      <c r="Q54255" s="1">
        <v>2890</v>
      </c>
      <c r="S54255" t="s">
        <v>5832</v>
      </c>
      <c r="T54255" s="1">
        <v>2890</v>
      </c>
    </row>
    <row r="54256" spans="1:20" x14ac:dyDescent="0.3">
      <c r="A54256">
        <v>2019</v>
      </c>
      <c r="B54256">
        <v>871707</v>
      </c>
      <c r="C54256" t="s">
        <v>5832</v>
      </c>
      <c r="G54256" t="s">
        <v>51221</v>
      </c>
      <c r="H54256" t="s">
        <v>51222</v>
      </c>
      <c r="I54256" t="s">
        <v>51223</v>
      </c>
      <c r="J54256" t="s">
        <v>633</v>
      </c>
      <c r="K54256">
        <v>18</v>
      </c>
      <c r="L54256">
        <v>12</v>
      </c>
      <c r="M54256" t="s">
        <v>6282</v>
      </c>
      <c r="P54256" t="s">
        <v>6282</v>
      </c>
      <c r="Q54256" s="1">
        <v>2227</v>
      </c>
      <c r="S54256" t="s">
        <v>5832</v>
      </c>
      <c r="T54256" s="1">
        <v>2227</v>
      </c>
    </row>
    <row r="54257" spans="1:20" x14ac:dyDescent="0.3">
      <c r="A54257">
        <v>2019</v>
      </c>
      <c r="B54257">
        <v>871708</v>
      </c>
      <c r="C54257" t="s">
        <v>5832</v>
      </c>
      <c r="G54257" t="s">
        <v>51221</v>
      </c>
      <c r="H54257" t="s">
        <v>51223</v>
      </c>
      <c r="I54257" t="s">
        <v>51224</v>
      </c>
      <c r="J54257" t="s">
        <v>633</v>
      </c>
      <c r="K54257">
        <v>17</v>
      </c>
      <c r="L54257">
        <v>12</v>
      </c>
      <c r="M54257" t="s">
        <v>6282</v>
      </c>
      <c r="P54257" t="s">
        <v>6282</v>
      </c>
      <c r="Q54257" s="1">
        <v>2310</v>
      </c>
      <c r="S54257" t="s">
        <v>5832</v>
      </c>
      <c r="T54257" s="1">
        <v>2310</v>
      </c>
    </row>
    <row r="54258" spans="1:20" x14ac:dyDescent="0.3">
      <c r="A54258">
        <v>2019</v>
      </c>
      <c r="B54258">
        <v>871709</v>
      </c>
      <c r="C54258" t="s">
        <v>5832</v>
      </c>
      <c r="G54258" t="s">
        <v>51221</v>
      </c>
      <c r="H54258" t="s">
        <v>51225</v>
      </c>
      <c r="I54258" t="s">
        <v>51223</v>
      </c>
      <c r="J54258" t="s">
        <v>633</v>
      </c>
      <c r="K54258">
        <v>18</v>
      </c>
      <c r="L54258">
        <v>12</v>
      </c>
      <c r="M54258" t="s">
        <v>6282</v>
      </c>
      <c r="P54258" t="s">
        <v>6282</v>
      </c>
      <c r="Q54258" s="1">
        <v>2078</v>
      </c>
      <c r="S54258" t="s">
        <v>5832</v>
      </c>
      <c r="T54258" s="1">
        <v>2078</v>
      </c>
    </row>
    <row r="54259" spans="1:20" x14ac:dyDescent="0.3">
      <c r="A54259">
        <v>2019</v>
      </c>
      <c r="B54259">
        <v>871710</v>
      </c>
      <c r="C54259" t="s">
        <v>5832</v>
      </c>
      <c r="G54259" t="s">
        <v>51221</v>
      </c>
      <c r="H54259" t="s">
        <v>51223</v>
      </c>
      <c r="I54259" t="s">
        <v>51226</v>
      </c>
      <c r="J54259" t="s">
        <v>633</v>
      </c>
      <c r="K54259">
        <v>14</v>
      </c>
      <c r="L54259">
        <v>12</v>
      </c>
      <c r="M54259" t="s">
        <v>6282</v>
      </c>
      <c r="P54259" t="s">
        <v>6282</v>
      </c>
      <c r="Q54259" s="1">
        <v>2015</v>
      </c>
      <c r="S54259" t="s">
        <v>5832</v>
      </c>
      <c r="T54259" s="1">
        <v>2015</v>
      </c>
    </row>
    <row r="54260" spans="1:20" x14ac:dyDescent="0.3">
      <c r="A54260">
        <v>2019</v>
      </c>
      <c r="B54260">
        <v>871712</v>
      </c>
      <c r="C54260" t="s">
        <v>5832</v>
      </c>
      <c r="G54260" t="s">
        <v>49477</v>
      </c>
      <c r="H54260" t="s">
        <v>50385</v>
      </c>
      <c r="I54260" t="s">
        <v>50822</v>
      </c>
      <c r="J54260" t="s">
        <v>871</v>
      </c>
      <c r="K54260">
        <v>20</v>
      </c>
      <c r="L54260">
        <v>14</v>
      </c>
      <c r="Q54260" s="1">
        <v>6771</v>
      </c>
      <c r="S54260" t="s">
        <v>5832</v>
      </c>
      <c r="T54260" s="1">
        <v>6771</v>
      </c>
    </row>
    <row r="54261" spans="1:20" x14ac:dyDescent="0.3">
      <c r="A54261">
        <v>2019</v>
      </c>
      <c r="B54261">
        <v>872000</v>
      </c>
      <c r="C54261" t="s">
        <v>5832</v>
      </c>
      <c r="F54261" t="s">
        <v>20622</v>
      </c>
      <c r="G54261" t="s">
        <v>50745</v>
      </c>
      <c r="H54261" t="s">
        <v>50557</v>
      </c>
      <c r="I54261" t="s">
        <v>6448</v>
      </c>
      <c r="J54261" t="s">
        <v>922</v>
      </c>
      <c r="K54261">
        <v>83</v>
      </c>
      <c r="L54261">
        <v>16</v>
      </c>
      <c r="Q54261" s="1">
        <v>6355</v>
      </c>
      <c r="S54261" t="s">
        <v>5832</v>
      </c>
      <c r="T54261" s="1">
        <v>6355</v>
      </c>
    </row>
    <row r="54262" spans="1:20" x14ac:dyDescent="0.3">
      <c r="A54262">
        <v>2019</v>
      </c>
      <c r="B54262">
        <v>872001</v>
      </c>
      <c r="C54262" t="s">
        <v>5832</v>
      </c>
      <c r="G54262" t="s">
        <v>51227</v>
      </c>
      <c r="H54262" t="s">
        <v>6295</v>
      </c>
      <c r="I54262" t="s">
        <v>51228</v>
      </c>
      <c r="J54262" t="s">
        <v>2007</v>
      </c>
      <c r="K54262">
        <v>60</v>
      </c>
      <c r="L54262">
        <v>17</v>
      </c>
      <c r="P54262" t="s">
        <v>6282</v>
      </c>
      <c r="Q54262">
        <v>412</v>
      </c>
      <c r="S54262" t="s">
        <v>5832</v>
      </c>
      <c r="T54262">
        <v>412</v>
      </c>
    </row>
    <row r="54263" spans="1:20" x14ac:dyDescent="0.3">
      <c r="A54263">
        <v>2019</v>
      </c>
      <c r="B54263">
        <v>872002</v>
      </c>
      <c r="C54263" t="s">
        <v>5832</v>
      </c>
      <c r="G54263" t="s">
        <v>10666</v>
      </c>
      <c r="H54263" t="s">
        <v>51229</v>
      </c>
      <c r="I54263" t="s">
        <v>7892</v>
      </c>
      <c r="J54263" t="s">
        <v>871</v>
      </c>
      <c r="K54263">
        <v>43</v>
      </c>
      <c r="L54263">
        <v>19</v>
      </c>
      <c r="Q54263">
        <v>182</v>
      </c>
      <c r="S54263" t="s">
        <v>5832</v>
      </c>
      <c r="T54263">
        <v>182</v>
      </c>
    </row>
    <row r="54264" spans="1:20" x14ac:dyDescent="0.3">
      <c r="A54264">
        <v>2019</v>
      </c>
      <c r="B54264">
        <v>872004</v>
      </c>
      <c r="C54264" t="s">
        <v>5832</v>
      </c>
      <c r="G54264" t="s">
        <v>48384</v>
      </c>
      <c r="H54264" t="s">
        <v>47356</v>
      </c>
      <c r="I54264" t="s">
        <v>51230</v>
      </c>
      <c r="J54264" t="s">
        <v>50344</v>
      </c>
      <c r="K54264">
        <v>48</v>
      </c>
      <c r="L54264">
        <v>17</v>
      </c>
      <c r="Q54264" s="1">
        <v>1843</v>
      </c>
      <c r="S54264" t="s">
        <v>5832</v>
      </c>
      <c r="T54264" s="1">
        <v>1843</v>
      </c>
    </row>
    <row r="54265" spans="1:20" x14ac:dyDescent="0.3">
      <c r="A54265">
        <v>2019</v>
      </c>
      <c r="B54265">
        <v>872005</v>
      </c>
      <c r="C54265" t="s">
        <v>5832</v>
      </c>
      <c r="G54265" t="s">
        <v>45934</v>
      </c>
      <c r="H54265" t="s">
        <v>39365</v>
      </c>
      <c r="I54265" t="s">
        <v>51231</v>
      </c>
      <c r="J54265" t="s">
        <v>50376</v>
      </c>
      <c r="K54265">
        <v>122</v>
      </c>
      <c r="L54265">
        <v>17</v>
      </c>
      <c r="Q54265">
        <v>122</v>
      </c>
      <c r="S54265" t="s">
        <v>5832</v>
      </c>
      <c r="T54265">
        <v>122</v>
      </c>
    </row>
    <row r="54266" spans="1:20" x14ac:dyDescent="0.3">
      <c r="A54266">
        <v>2019</v>
      </c>
      <c r="B54266">
        <v>872006</v>
      </c>
      <c r="C54266" t="s">
        <v>5832</v>
      </c>
      <c r="G54266" t="s">
        <v>7091</v>
      </c>
      <c r="H54266" t="s">
        <v>50311</v>
      </c>
      <c r="I54266" t="s">
        <v>6578</v>
      </c>
      <c r="J54266" t="s">
        <v>3700</v>
      </c>
      <c r="K54266">
        <v>72</v>
      </c>
      <c r="L54266">
        <v>17</v>
      </c>
      <c r="Q54266" s="1">
        <v>1238</v>
      </c>
      <c r="S54266" t="s">
        <v>5832</v>
      </c>
      <c r="T54266" s="1">
        <v>1238</v>
      </c>
    </row>
    <row r="54267" spans="1:20" x14ac:dyDescent="0.3">
      <c r="A54267">
        <v>2019</v>
      </c>
      <c r="B54267">
        <v>872012</v>
      </c>
      <c r="C54267" t="s">
        <v>5832</v>
      </c>
      <c r="G54267" t="s">
        <v>12421</v>
      </c>
      <c r="H54267" t="s">
        <v>50967</v>
      </c>
      <c r="I54267" t="s">
        <v>50978</v>
      </c>
      <c r="J54267" t="s">
        <v>50344</v>
      </c>
      <c r="K54267">
        <v>124</v>
      </c>
      <c r="L54267">
        <v>17</v>
      </c>
      <c r="Q54267" s="1">
        <v>4246</v>
      </c>
      <c r="S54267" t="s">
        <v>5832</v>
      </c>
      <c r="T54267" s="1">
        <v>4246</v>
      </c>
    </row>
    <row r="54268" spans="1:20" x14ac:dyDescent="0.3">
      <c r="A54268">
        <v>2019</v>
      </c>
      <c r="B54268">
        <v>872013</v>
      </c>
      <c r="C54268" t="s">
        <v>5832</v>
      </c>
      <c r="G54268" t="s">
        <v>7194</v>
      </c>
      <c r="H54268" t="s">
        <v>50763</v>
      </c>
      <c r="I54268" t="s">
        <v>51232</v>
      </c>
      <c r="J54268" t="s">
        <v>871</v>
      </c>
      <c r="K54268">
        <v>76</v>
      </c>
      <c r="L54268">
        <v>16</v>
      </c>
      <c r="Q54268" s="1">
        <v>10633</v>
      </c>
      <c r="S54268" t="s">
        <v>5832</v>
      </c>
      <c r="T54268" s="1">
        <v>10633</v>
      </c>
    </row>
    <row r="54269" spans="1:20" x14ac:dyDescent="0.3">
      <c r="A54269">
        <v>2019</v>
      </c>
      <c r="B54269">
        <v>872015</v>
      </c>
      <c r="C54269" t="s">
        <v>5832</v>
      </c>
      <c r="G54269" t="s">
        <v>9439</v>
      </c>
      <c r="H54269" t="s">
        <v>50827</v>
      </c>
      <c r="I54269" t="s">
        <v>8149</v>
      </c>
      <c r="J54269" t="s">
        <v>450</v>
      </c>
      <c r="K54269">
        <v>58</v>
      </c>
      <c r="L54269">
        <v>17</v>
      </c>
      <c r="Q54269" s="1">
        <v>4965</v>
      </c>
      <c r="S54269" t="s">
        <v>5832</v>
      </c>
      <c r="T54269" s="1">
        <v>4965</v>
      </c>
    </row>
    <row r="54270" spans="1:20" x14ac:dyDescent="0.3">
      <c r="A54270">
        <v>2019</v>
      </c>
      <c r="B54270">
        <v>872016</v>
      </c>
      <c r="C54270" t="s">
        <v>5832</v>
      </c>
      <c r="G54270" t="s">
        <v>50993</v>
      </c>
      <c r="H54270" t="s">
        <v>50938</v>
      </c>
      <c r="I54270" t="s">
        <v>50740</v>
      </c>
      <c r="J54270" t="s">
        <v>50422</v>
      </c>
      <c r="K54270">
        <v>105</v>
      </c>
      <c r="L54270">
        <v>16</v>
      </c>
      <c r="Q54270" s="1">
        <v>3884</v>
      </c>
      <c r="S54270" t="s">
        <v>5832</v>
      </c>
      <c r="T54270" s="1">
        <v>3884</v>
      </c>
    </row>
    <row r="54271" spans="1:20" x14ac:dyDescent="0.3">
      <c r="A54271">
        <v>2019</v>
      </c>
      <c r="B54271">
        <v>872017</v>
      </c>
      <c r="C54271" t="s">
        <v>5832</v>
      </c>
      <c r="G54271" t="s">
        <v>39353</v>
      </c>
      <c r="H54271" t="s">
        <v>6903</v>
      </c>
      <c r="I54271" t="s">
        <v>50311</v>
      </c>
      <c r="J54271" t="s">
        <v>3700</v>
      </c>
      <c r="K54271">
        <v>48</v>
      </c>
      <c r="L54271">
        <v>16</v>
      </c>
      <c r="Q54271" s="1">
        <v>6249</v>
      </c>
      <c r="S54271" t="s">
        <v>5832</v>
      </c>
      <c r="T54271" s="1">
        <v>6249</v>
      </c>
    </row>
    <row r="54272" spans="1:20" x14ac:dyDescent="0.3">
      <c r="A54272">
        <v>2019</v>
      </c>
      <c r="B54272">
        <v>872019</v>
      </c>
      <c r="C54272" t="s">
        <v>5832</v>
      </c>
      <c r="G54272" t="s">
        <v>37645</v>
      </c>
      <c r="H54272" t="s">
        <v>51010</v>
      </c>
      <c r="I54272" t="s">
        <v>51013</v>
      </c>
      <c r="J54272" t="s">
        <v>317</v>
      </c>
      <c r="K54272">
        <v>61</v>
      </c>
      <c r="L54272">
        <v>17</v>
      </c>
      <c r="Q54272" s="1">
        <v>2081</v>
      </c>
      <c r="S54272" t="s">
        <v>5832</v>
      </c>
      <c r="T54272" s="1">
        <v>2081</v>
      </c>
    </row>
    <row r="54273" spans="1:20" x14ac:dyDescent="0.3">
      <c r="A54273">
        <v>2019</v>
      </c>
      <c r="B54273">
        <v>872020</v>
      </c>
      <c r="C54273" t="s">
        <v>5832</v>
      </c>
      <c r="G54273" t="s">
        <v>37645</v>
      </c>
      <c r="H54273" t="s">
        <v>51013</v>
      </c>
      <c r="I54273" t="s">
        <v>51011</v>
      </c>
      <c r="J54273" t="s">
        <v>317</v>
      </c>
      <c r="K54273">
        <v>44</v>
      </c>
      <c r="L54273">
        <v>17</v>
      </c>
      <c r="Q54273" s="1">
        <v>2182</v>
      </c>
      <c r="S54273" t="s">
        <v>5832</v>
      </c>
      <c r="T54273" s="1">
        <v>2182</v>
      </c>
    </row>
    <row r="54274" spans="1:20" x14ac:dyDescent="0.3">
      <c r="A54274">
        <v>2019</v>
      </c>
      <c r="B54274">
        <v>872021</v>
      </c>
      <c r="C54274" t="s">
        <v>5832</v>
      </c>
      <c r="G54274" t="s">
        <v>51233</v>
      </c>
      <c r="H54274" t="s">
        <v>51234</v>
      </c>
      <c r="I54274" t="s">
        <v>51235</v>
      </c>
      <c r="J54274" t="s">
        <v>4087</v>
      </c>
      <c r="K54274">
        <v>199</v>
      </c>
      <c r="L54274">
        <v>17</v>
      </c>
      <c r="Q54274">
        <v>340</v>
      </c>
      <c r="S54274" t="s">
        <v>5832</v>
      </c>
      <c r="T54274">
        <v>340</v>
      </c>
    </row>
    <row r="54275" spans="1:20" x14ac:dyDescent="0.3">
      <c r="A54275">
        <v>2019</v>
      </c>
      <c r="B54275">
        <v>872022</v>
      </c>
      <c r="C54275" t="s">
        <v>5832</v>
      </c>
      <c r="G54275" t="s">
        <v>51130</v>
      </c>
      <c r="H54275" t="s">
        <v>9498</v>
      </c>
      <c r="I54275" t="s">
        <v>6287</v>
      </c>
      <c r="J54275" t="s">
        <v>450</v>
      </c>
      <c r="K54275">
        <v>50</v>
      </c>
      <c r="L54275">
        <v>17</v>
      </c>
      <c r="Q54275" s="1">
        <v>3323</v>
      </c>
      <c r="S54275" t="s">
        <v>5832</v>
      </c>
      <c r="T54275" s="1">
        <v>3323</v>
      </c>
    </row>
    <row r="54276" spans="1:20" x14ac:dyDescent="0.3">
      <c r="A54276">
        <v>2019</v>
      </c>
      <c r="B54276">
        <v>872023</v>
      </c>
      <c r="C54276" t="s">
        <v>5832</v>
      </c>
      <c r="F54276" t="s">
        <v>20571</v>
      </c>
      <c r="G54276" t="s">
        <v>10067</v>
      </c>
      <c r="H54276" t="s">
        <v>51236</v>
      </c>
      <c r="I54276" t="s">
        <v>50741</v>
      </c>
      <c r="J54276" t="s">
        <v>50338</v>
      </c>
      <c r="K54276">
        <v>32</v>
      </c>
      <c r="L54276">
        <v>16</v>
      </c>
      <c r="Q54276" s="1">
        <v>11881</v>
      </c>
      <c r="S54276" t="s">
        <v>5832</v>
      </c>
      <c r="T54276" s="1">
        <v>11881</v>
      </c>
    </row>
    <row r="54277" spans="1:20" x14ac:dyDescent="0.3">
      <c r="A54277">
        <v>2019</v>
      </c>
      <c r="B54277">
        <v>872026</v>
      </c>
      <c r="C54277" t="s">
        <v>5832</v>
      </c>
      <c r="G54277" t="s">
        <v>51237</v>
      </c>
      <c r="H54277" t="s">
        <v>14152</v>
      </c>
      <c r="I54277" t="s">
        <v>33916</v>
      </c>
      <c r="J54277" t="s">
        <v>871</v>
      </c>
      <c r="K54277">
        <v>79</v>
      </c>
      <c r="L54277">
        <v>17</v>
      </c>
      <c r="Q54277" s="1">
        <v>1919</v>
      </c>
      <c r="S54277" t="s">
        <v>5832</v>
      </c>
      <c r="T54277" s="1">
        <v>1919</v>
      </c>
    </row>
    <row r="54278" spans="1:20" x14ac:dyDescent="0.3">
      <c r="A54278">
        <v>2019</v>
      </c>
      <c r="B54278">
        <v>872027</v>
      </c>
      <c r="C54278" t="s">
        <v>5832</v>
      </c>
      <c r="G54278" t="s">
        <v>50732</v>
      </c>
      <c r="H54278" t="s">
        <v>50733</v>
      </c>
      <c r="I54278" t="s">
        <v>10758</v>
      </c>
      <c r="J54278" t="s">
        <v>50397</v>
      </c>
      <c r="K54278">
        <v>60</v>
      </c>
      <c r="L54278">
        <v>17</v>
      </c>
      <c r="Q54278" s="1">
        <v>1739</v>
      </c>
      <c r="S54278" t="s">
        <v>5832</v>
      </c>
      <c r="T54278" s="1">
        <v>1739</v>
      </c>
    </row>
    <row r="54279" spans="1:20" x14ac:dyDescent="0.3">
      <c r="A54279">
        <v>2019</v>
      </c>
      <c r="B54279">
        <v>872028</v>
      </c>
      <c r="C54279" t="s">
        <v>5832</v>
      </c>
      <c r="G54279" t="s">
        <v>51238</v>
      </c>
      <c r="H54279" t="s">
        <v>7168</v>
      </c>
      <c r="I54279" t="s">
        <v>51239</v>
      </c>
      <c r="J54279" t="s">
        <v>1177</v>
      </c>
      <c r="K54279">
        <v>61</v>
      </c>
      <c r="L54279">
        <v>16</v>
      </c>
      <c r="Q54279" s="1">
        <v>7638</v>
      </c>
      <c r="S54279" t="s">
        <v>5832</v>
      </c>
      <c r="T54279" s="1">
        <v>7638</v>
      </c>
    </row>
    <row r="54280" spans="1:20" x14ac:dyDescent="0.3">
      <c r="A54280">
        <v>2019</v>
      </c>
      <c r="B54280">
        <v>872029</v>
      </c>
      <c r="C54280" t="s">
        <v>5832</v>
      </c>
      <c r="G54280" t="s">
        <v>51240</v>
      </c>
      <c r="H54280" t="s">
        <v>51163</v>
      </c>
      <c r="I54280" t="s">
        <v>50775</v>
      </c>
      <c r="J54280" t="s">
        <v>871</v>
      </c>
      <c r="K54280">
        <v>61</v>
      </c>
      <c r="L54280">
        <v>17</v>
      </c>
      <c r="Q54280" s="1">
        <v>9247</v>
      </c>
      <c r="S54280" t="s">
        <v>5832</v>
      </c>
      <c r="T54280" s="1">
        <v>9247</v>
      </c>
    </row>
    <row r="54281" spans="1:20" x14ac:dyDescent="0.3">
      <c r="A54281">
        <v>2019</v>
      </c>
      <c r="B54281">
        <v>872031</v>
      </c>
      <c r="C54281" t="s">
        <v>5832</v>
      </c>
      <c r="G54281" t="s">
        <v>51241</v>
      </c>
      <c r="H54281" t="s">
        <v>50959</v>
      </c>
      <c r="I54281" t="s">
        <v>50966</v>
      </c>
      <c r="J54281" t="s">
        <v>50344</v>
      </c>
      <c r="K54281">
        <v>142</v>
      </c>
      <c r="L54281">
        <v>17</v>
      </c>
      <c r="Q54281">
        <v>142</v>
      </c>
      <c r="S54281" t="s">
        <v>5832</v>
      </c>
      <c r="T54281">
        <v>142</v>
      </c>
    </row>
    <row r="54282" spans="1:20" x14ac:dyDescent="0.3">
      <c r="A54282">
        <v>2019</v>
      </c>
      <c r="B54282">
        <v>872032</v>
      </c>
      <c r="C54282" t="s">
        <v>5832</v>
      </c>
      <c r="G54282" t="s">
        <v>51242</v>
      </c>
      <c r="H54282" t="s">
        <v>50875</v>
      </c>
      <c r="I54282" t="s">
        <v>51243</v>
      </c>
      <c r="J54282" t="s">
        <v>50359</v>
      </c>
      <c r="K54282">
        <v>201</v>
      </c>
      <c r="L54282">
        <v>17</v>
      </c>
      <c r="N54282" t="s">
        <v>6282</v>
      </c>
      <c r="Q54282" s="1">
        <v>2923</v>
      </c>
      <c r="S54282" t="s">
        <v>5832</v>
      </c>
      <c r="T54282" s="1">
        <v>2923</v>
      </c>
    </row>
    <row r="54283" spans="1:20" x14ac:dyDescent="0.3">
      <c r="A54283">
        <v>2019</v>
      </c>
      <c r="B54283">
        <v>872033</v>
      </c>
      <c r="C54283" t="s">
        <v>5832</v>
      </c>
      <c r="G54283" t="s">
        <v>29775</v>
      </c>
      <c r="H54283" t="s">
        <v>50875</v>
      </c>
      <c r="I54283" t="s">
        <v>51244</v>
      </c>
      <c r="J54283" t="s">
        <v>50359</v>
      </c>
      <c r="K54283">
        <v>71</v>
      </c>
      <c r="L54283">
        <v>17</v>
      </c>
      <c r="Q54283" s="1">
        <v>3296</v>
      </c>
      <c r="S54283" t="s">
        <v>5832</v>
      </c>
      <c r="T54283" s="1">
        <v>3296</v>
      </c>
    </row>
    <row r="54284" spans="1:20" x14ac:dyDescent="0.3">
      <c r="A54284">
        <v>2019</v>
      </c>
      <c r="B54284">
        <v>872034</v>
      </c>
      <c r="C54284" t="s">
        <v>5832</v>
      </c>
      <c r="G54284" t="s">
        <v>51245</v>
      </c>
      <c r="H54284" t="s">
        <v>50875</v>
      </c>
      <c r="I54284" t="s">
        <v>50764</v>
      </c>
      <c r="J54284" t="s">
        <v>50344</v>
      </c>
      <c r="K54284">
        <v>121</v>
      </c>
      <c r="L54284">
        <v>17</v>
      </c>
      <c r="Q54284" s="1">
        <v>2779</v>
      </c>
      <c r="S54284" t="s">
        <v>5832</v>
      </c>
      <c r="T54284" s="1">
        <v>2779</v>
      </c>
    </row>
    <row r="54285" spans="1:20" x14ac:dyDescent="0.3">
      <c r="A54285">
        <v>2019</v>
      </c>
      <c r="B54285">
        <v>872035</v>
      </c>
      <c r="C54285" t="s">
        <v>5832</v>
      </c>
      <c r="G54285" t="s">
        <v>51246</v>
      </c>
      <c r="H54285" t="s">
        <v>51247</v>
      </c>
      <c r="I54285" t="s">
        <v>50726</v>
      </c>
      <c r="J54285" t="s">
        <v>4087</v>
      </c>
      <c r="K54285">
        <v>48</v>
      </c>
      <c r="L54285">
        <v>17</v>
      </c>
      <c r="Q54285">
        <v>554</v>
      </c>
      <c r="S54285" t="s">
        <v>5832</v>
      </c>
      <c r="T54285">
        <v>554</v>
      </c>
    </row>
    <row r="54286" spans="1:20" x14ac:dyDescent="0.3">
      <c r="A54286">
        <v>2019</v>
      </c>
      <c r="B54286">
        <v>872036</v>
      </c>
      <c r="C54286" t="s">
        <v>5832</v>
      </c>
      <c r="G54286" t="s">
        <v>50963</v>
      </c>
      <c r="H54286" t="s">
        <v>50962</v>
      </c>
      <c r="I54286" t="s">
        <v>50964</v>
      </c>
      <c r="J54286" t="s">
        <v>50344</v>
      </c>
      <c r="K54286">
        <v>122</v>
      </c>
      <c r="L54286">
        <v>17</v>
      </c>
      <c r="Q54286" s="1">
        <v>1977</v>
      </c>
      <c r="S54286" t="s">
        <v>5832</v>
      </c>
      <c r="T54286" s="1">
        <v>1977</v>
      </c>
    </row>
    <row r="54287" spans="1:20" x14ac:dyDescent="0.3">
      <c r="A54287">
        <v>2019</v>
      </c>
      <c r="B54287">
        <v>872038</v>
      </c>
      <c r="C54287" t="s">
        <v>5832</v>
      </c>
      <c r="G54287" t="s">
        <v>51248</v>
      </c>
      <c r="H54287" t="s">
        <v>8149</v>
      </c>
      <c r="I54287" t="s">
        <v>9235</v>
      </c>
      <c r="J54287" t="s">
        <v>450</v>
      </c>
      <c r="K54287">
        <v>49</v>
      </c>
      <c r="L54287">
        <v>17</v>
      </c>
      <c r="N54287" t="s">
        <v>6282</v>
      </c>
      <c r="P54287" t="s">
        <v>6282</v>
      </c>
      <c r="Q54287" s="1">
        <v>7483</v>
      </c>
      <c r="S54287" t="s">
        <v>5832</v>
      </c>
      <c r="T54287" s="1">
        <v>7483</v>
      </c>
    </row>
    <row r="54288" spans="1:20" x14ac:dyDescent="0.3">
      <c r="A54288">
        <v>2019</v>
      </c>
      <c r="B54288">
        <v>872039</v>
      </c>
      <c r="C54288" t="s">
        <v>5832</v>
      </c>
      <c r="G54288" t="s">
        <v>16239</v>
      </c>
      <c r="H54288" t="s">
        <v>50827</v>
      </c>
      <c r="I54288" t="s">
        <v>8149</v>
      </c>
      <c r="J54288" t="s">
        <v>450</v>
      </c>
      <c r="K54288">
        <v>66</v>
      </c>
      <c r="L54288">
        <v>17</v>
      </c>
      <c r="Q54288" s="1">
        <v>3686</v>
      </c>
      <c r="S54288" t="s">
        <v>5832</v>
      </c>
      <c r="T54288" s="1">
        <v>3686</v>
      </c>
    </row>
    <row r="54289" spans="1:20" x14ac:dyDescent="0.3">
      <c r="A54289">
        <v>2019</v>
      </c>
      <c r="B54289">
        <v>872041</v>
      </c>
      <c r="C54289" t="s">
        <v>5832</v>
      </c>
      <c r="G54289" t="s">
        <v>42929</v>
      </c>
      <c r="H54289" t="s">
        <v>8529</v>
      </c>
      <c r="I54289" t="s">
        <v>50726</v>
      </c>
      <c r="J54289" t="s">
        <v>4087</v>
      </c>
      <c r="K54289">
        <v>70</v>
      </c>
      <c r="L54289">
        <v>16</v>
      </c>
      <c r="Q54289" s="1">
        <v>1407</v>
      </c>
      <c r="S54289" t="s">
        <v>5832</v>
      </c>
      <c r="T54289" s="1">
        <v>1407</v>
      </c>
    </row>
    <row r="54290" spans="1:20" x14ac:dyDescent="0.3">
      <c r="A54290">
        <v>2019</v>
      </c>
      <c r="B54290">
        <v>872042</v>
      </c>
      <c r="C54290" t="s">
        <v>5832</v>
      </c>
      <c r="G54290" t="s">
        <v>51249</v>
      </c>
      <c r="H54290" t="s">
        <v>47444</v>
      </c>
      <c r="I54290" t="s">
        <v>51250</v>
      </c>
      <c r="J54290" t="s">
        <v>4087</v>
      </c>
      <c r="K54290">
        <v>126</v>
      </c>
      <c r="L54290">
        <v>16</v>
      </c>
      <c r="Q54290" s="1">
        <v>1846</v>
      </c>
      <c r="S54290" t="s">
        <v>5832</v>
      </c>
      <c r="T54290" s="1">
        <v>1846</v>
      </c>
    </row>
    <row r="54291" spans="1:20" x14ac:dyDescent="0.3">
      <c r="A54291">
        <v>2019</v>
      </c>
      <c r="B54291">
        <v>872044</v>
      </c>
      <c r="C54291" t="s">
        <v>5832</v>
      </c>
      <c r="G54291" t="s">
        <v>51251</v>
      </c>
      <c r="H54291" t="s">
        <v>6295</v>
      </c>
      <c r="I54291" t="s">
        <v>50727</v>
      </c>
      <c r="J54291" t="s">
        <v>2007</v>
      </c>
      <c r="K54291">
        <v>63</v>
      </c>
      <c r="L54291">
        <v>16</v>
      </c>
      <c r="Q54291" s="1">
        <v>4394</v>
      </c>
      <c r="S54291" t="s">
        <v>5832</v>
      </c>
      <c r="T54291" s="1">
        <v>4394</v>
      </c>
    </row>
    <row r="54292" spans="1:20" x14ac:dyDescent="0.3">
      <c r="A54292">
        <v>2019</v>
      </c>
      <c r="B54292">
        <v>872045</v>
      </c>
      <c r="C54292" t="s">
        <v>5832</v>
      </c>
      <c r="G54292" t="s">
        <v>9226</v>
      </c>
      <c r="H54292" t="s">
        <v>51139</v>
      </c>
      <c r="I54292" t="s">
        <v>9439</v>
      </c>
      <c r="J54292" t="s">
        <v>450</v>
      </c>
      <c r="K54292">
        <v>63</v>
      </c>
      <c r="L54292">
        <v>17</v>
      </c>
      <c r="Q54292" s="1">
        <v>5260</v>
      </c>
      <c r="S54292" t="s">
        <v>5832</v>
      </c>
      <c r="T54292" s="1">
        <v>5260</v>
      </c>
    </row>
    <row r="54293" spans="1:20" x14ac:dyDescent="0.3">
      <c r="A54293">
        <v>2019</v>
      </c>
      <c r="B54293">
        <v>872048</v>
      </c>
      <c r="C54293" t="s">
        <v>5832</v>
      </c>
      <c r="G54293" t="s">
        <v>51070</v>
      </c>
      <c r="H54293" t="s">
        <v>51071</v>
      </c>
      <c r="I54293" t="s">
        <v>50838</v>
      </c>
      <c r="J54293" t="s">
        <v>1177</v>
      </c>
      <c r="K54293">
        <v>56</v>
      </c>
      <c r="L54293">
        <v>17</v>
      </c>
      <c r="Q54293" s="1">
        <v>2085</v>
      </c>
      <c r="S54293" t="s">
        <v>5832</v>
      </c>
      <c r="T54293" s="1">
        <v>2085</v>
      </c>
    </row>
    <row r="54294" spans="1:20" x14ac:dyDescent="0.3">
      <c r="A54294">
        <v>2019</v>
      </c>
      <c r="B54294">
        <v>872049</v>
      </c>
      <c r="C54294" t="s">
        <v>5832</v>
      </c>
      <c r="G54294" t="s">
        <v>7579</v>
      </c>
      <c r="H54294" t="s">
        <v>10160</v>
      </c>
      <c r="I54294" t="s">
        <v>7073</v>
      </c>
      <c r="J54294" t="s">
        <v>395</v>
      </c>
      <c r="K54294">
        <v>56</v>
      </c>
      <c r="L54294">
        <v>17</v>
      </c>
      <c r="N54294" t="s">
        <v>6282</v>
      </c>
      <c r="Q54294" s="1">
        <v>1158</v>
      </c>
      <c r="S54294" t="s">
        <v>5832</v>
      </c>
      <c r="T54294" s="1">
        <v>1158</v>
      </c>
    </row>
    <row r="54295" spans="1:20" x14ac:dyDescent="0.3">
      <c r="A54295">
        <v>2019</v>
      </c>
      <c r="B54295">
        <v>872050</v>
      </c>
      <c r="C54295" t="s">
        <v>5832</v>
      </c>
      <c r="G54295" t="s">
        <v>51252</v>
      </c>
      <c r="H54295" t="s">
        <v>50834</v>
      </c>
      <c r="I54295" t="s">
        <v>8032</v>
      </c>
      <c r="J54295" t="s">
        <v>4087</v>
      </c>
      <c r="K54295">
        <v>84</v>
      </c>
      <c r="L54295">
        <v>17</v>
      </c>
      <c r="Q54295" s="1">
        <v>1866</v>
      </c>
      <c r="S54295" t="s">
        <v>5832</v>
      </c>
      <c r="T54295" s="1">
        <v>1866</v>
      </c>
    </row>
    <row r="54296" spans="1:20" x14ac:dyDescent="0.3">
      <c r="A54296">
        <v>2019</v>
      </c>
      <c r="B54296">
        <v>872051</v>
      </c>
      <c r="C54296" t="s">
        <v>5832</v>
      </c>
      <c r="G54296" t="s">
        <v>51253</v>
      </c>
      <c r="H54296" t="s">
        <v>20524</v>
      </c>
      <c r="I54296" t="s">
        <v>51254</v>
      </c>
      <c r="J54296" t="s">
        <v>4969</v>
      </c>
      <c r="K54296">
        <v>109</v>
      </c>
      <c r="L54296">
        <v>17</v>
      </c>
      <c r="Q54296" s="1">
        <v>1854</v>
      </c>
      <c r="S54296" t="s">
        <v>5832</v>
      </c>
      <c r="T54296" s="1">
        <v>1854</v>
      </c>
    </row>
    <row r="54297" spans="1:20" x14ac:dyDescent="0.3">
      <c r="A54297">
        <v>2019</v>
      </c>
      <c r="B54297">
        <v>872052</v>
      </c>
      <c r="C54297" t="s">
        <v>5832</v>
      </c>
      <c r="G54297" t="s">
        <v>50451</v>
      </c>
      <c r="H54297" t="s">
        <v>11385</v>
      </c>
      <c r="I54297" t="s">
        <v>51255</v>
      </c>
      <c r="J54297" t="s">
        <v>3161</v>
      </c>
      <c r="K54297">
        <v>73</v>
      </c>
      <c r="L54297">
        <v>16</v>
      </c>
      <c r="N54297" t="s">
        <v>6282</v>
      </c>
      <c r="Q54297" s="1">
        <v>5627</v>
      </c>
      <c r="S54297" t="s">
        <v>5832</v>
      </c>
      <c r="T54297" s="1">
        <v>5627</v>
      </c>
    </row>
    <row r="54298" spans="1:20" x14ac:dyDescent="0.3">
      <c r="A54298">
        <v>2019</v>
      </c>
      <c r="B54298">
        <v>872053</v>
      </c>
      <c r="C54298" t="s">
        <v>5832</v>
      </c>
      <c r="G54298" t="s">
        <v>8535</v>
      </c>
      <c r="H54298" t="s">
        <v>51127</v>
      </c>
      <c r="I54298" t="s">
        <v>50892</v>
      </c>
      <c r="J54298" t="s">
        <v>450</v>
      </c>
      <c r="K54298">
        <v>71</v>
      </c>
      <c r="L54298">
        <v>17</v>
      </c>
      <c r="Q54298" s="1">
        <v>1892</v>
      </c>
      <c r="S54298" t="s">
        <v>5832</v>
      </c>
      <c r="T54298" s="1">
        <v>1892</v>
      </c>
    </row>
    <row r="54299" spans="1:20" x14ac:dyDescent="0.3">
      <c r="A54299">
        <v>2019</v>
      </c>
      <c r="B54299">
        <v>872056</v>
      </c>
      <c r="C54299" t="s">
        <v>5832</v>
      </c>
      <c r="F54299" t="s">
        <v>8444</v>
      </c>
      <c r="G54299" t="s">
        <v>51256</v>
      </c>
      <c r="H54299" t="s">
        <v>51243</v>
      </c>
      <c r="I54299" t="s">
        <v>20524</v>
      </c>
      <c r="J54299" t="s">
        <v>4969</v>
      </c>
      <c r="K54299">
        <v>189</v>
      </c>
      <c r="L54299">
        <v>17</v>
      </c>
      <c r="N54299" t="s">
        <v>6282</v>
      </c>
      <c r="Q54299" s="1">
        <v>3304</v>
      </c>
      <c r="S54299" t="s">
        <v>5832</v>
      </c>
      <c r="T54299" s="1">
        <v>3304</v>
      </c>
    </row>
    <row r="54300" spans="1:20" x14ac:dyDescent="0.3">
      <c r="A54300">
        <v>2019</v>
      </c>
      <c r="B54300">
        <v>872058</v>
      </c>
      <c r="C54300" t="s">
        <v>5832</v>
      </c>
      <c r="F54300" t="s">
        <v>51257</v>
      </c>
      <c r="G54300" t="s">
        <v>50839</v>
      </c>
      <c r="H54300" t="s">
        <v>51258</v>
      </c>
      <c r="I54300" t="s">
        <v>51259</v>
      </c>
      <c r="J54300" t="s">
        <v>922</v>
      </c>
      <c r="K54300">
        <v>91</v>
      </c>
      <c r="L54300">
        <v>16</v>
      </c>
      <c r="Q54300" s="1">
        <v>8078</v>
      </c>
      <c r="S54300" t="s">
        <v>5832</v>
      </c>
      <c r="T54300" s="1">
        <v>8078</v>
      </c>
    </row>
    <row r="54301" spans="1:20" x14ac:dyDescent="0.3">
      <c r="A54301">
        <v>2019</v>
      </c>
      <c r="B54301">
        <v>872060</v>
      </c>
      <c r="C54301" t="s">
        <v>5832</v>
      </c>
      <c r="G54301" t="s">
        <v>25104</v>
      </c>
      <c r="H54301" t="s">
        <v>51260</v>
      </c>
      <c r="I54301" t="s">
        <v>50557</v>
      </c>
      <c r="J54301" t="s">
        <v>50359</v>
      </c>
      <c r="K54301">
        <v>203</v>
      </c>
      <c r="L54301">
        <v>17</v>
      </c>
      <c r="Q54301" s="1">
        <v>1243</v>
      </c>
      <c r="S54301" t="s">
        <v>5832</v>
      </c>
      <c r="T54301" s="1">
        <v>1243</v>
      </c>
    </row>
    <row r="54302" spans="1:20" x14ac:dyDescent="0.3">
      <c r="A54302">
        <v>2019</v>
      </c>
      <c r="B54302">
        <v>872064</v>
      </c>
      <c r="C54302" t="s">
        <v>5832</v>
      </c>
      <c r="G54302" t="s">
        <v>50788</v>
      </c>
      <c r="H54302" t="s">
        <v>6903</v>
      </c>
      <c r="I54302" t="s">
        <v>8797</v>
      </c>
      <c r="J54302" t="s">
        <v>1177</v>
      </c>
      <c r="K54302">
        <v>51</v>
      </c>
      <c r="L54302">
        <v>17</v>
      </c>
      <c r="Q54302" s="1">
        <v>2143</v>
      </c>
      <c r="S54302" t="s">
        <v>5832</v>
      </c>
      <c r="T54302" s="1">
        <v>2143</v>
      </c>
    </row>
    <row r="54303" spans="1:20" x14ac:dyDescent="0.3">
      <c r="A54303">
        <v>2019</v>
      </c>
      <c r="B54303">
        <v>872065</v>
      </c>
      <c r="C54303" t="s">
        <v>5832</v>
      </c>
      <c r="G54303" t="s">
        <v>9159</v>
      </c>
      <c r="H54303" t="s">
        <v>6355</v>
      </c>
      <c r="I54303" t="s">
        <v>27094</v>
      </c>
      <c r="J54303" t="s">
        <v>50443</v>
      </c>
      <c r="K54303">
        <v>70</v>
      </c>
      <c r="L54303">
        <v>17</v>
      </c>
      <c r="Q54303" s="1">
        <v>3547</v>
      </c>
      <c r="S54303" t="s">
        <v>5832</v>
      </c>
      <c r="T54303" s="1">
        <v>3547</v>
      </c>
    </row>
    <row r="54304" spans="1:20" x14ac:dyDescent="0.3">
      <c r="A54304">
        <v>2019</v>
      </c>
      <c r="B54304">
        <v>872066</v>
      </c>
      <c r="C54304" t="s">
        <v>5832</v>
      </c>
      <c r="G54304" t="s">
        <v>7774</v>
      </c>
      <c r="H54304" t="s">
        <v>10160</v>
      </c>
      <c r="I54304" t="s">
        <v>8032</v>
      </c>
      <c r="J54304" t="s">
        <v>395</v>
      </c>
      <c r="K54304">
        <v>88</v>
      </c>
      <c r="L54304">
        <v>17</v>
      </c>
      <c r="Q54304" s="1">
        <v>5754</v>
      </c>
      <c r="S54304" t="s">
        <v>5832</v>
      </c>
      <c r="T54304" s="1">
        <v>5754</v>
      </c>
    </row>
    <row r="54305" spans="1:20" x14ac:dyDescent="0.3">
      <c r="A54305">
        <v>2019</v>
      </c>
      <c r="B54305">
        <v>872067</v>
      </c>
      <c r="C54305" t="s">
        <v>5832</v>
      </c>
      <c r="G54305" t="s">
        <v>51261</v>
      </c>
      <c r="H54305" t="s">
        <v>37014</v>
      </c>
      <c r="I54305" t="s">
        <v>51262</v>
      </c>
      <c r="J54305" t="s">
        <v>50344</v>
      </c>
      <c r="K54305">
        <v>68</v>
      </c>
      <c r="L54305">
        <v>16</v>
      </c>
      <c r="Q54305">
        <v>715</v>
      </c>
      <c r="S54305" t="s">
        <v>5832</v>
      </c>
      <c r="T54305">
        <v>715</v>
      </c>
    </row>
    <row r="54306" spans="1:20" x14ac:dyDescent="0.3">
      <c r="A54306">
        <v>2019</v>
      </c>
      <c r="B54306">
        <v>872068</v>
      </c>
      <c r="C54306" t="s">
        <v>5832</v>
      </c>
      <c r="G54306" t="s">
        <v>50902</v>
      </c>
      <c r="H54306" t="s">
        <v>51263</v>
      </c>
      <c r="I54306" t="s">
        <v>43787</v>
      </c>
      <c r="J54306" t="s">
        <v>50331</v>
      </c>
      <c r="K54306">
        <v>78</v>
      </c>
      <c r="L54306">
        <v>17</v>
      </c>
      <c r="Q54306">
        <v>688</v>
      </c>
      <c r="S54306" t="s">
        <v>5832</v>
      </c>
      <c r="T54306">
        <v>688</v>
      </c>
    </row>
    <row r="54307" spans="1:20" x14ac:dyDescent="0.3">
      <c r="A54307">
        <v>2019</v>
      </c>
      <c r="B54307">
        <v>872070</v>
      </c>
      <c r="C54307" t="s">
        <v>5832</v>
      </c>
      <c r="G54307" t="s">
        <v>50864</v>
      </c>
      <c r="H54307" t="s">
        <v>8149</v>
      </c>
      <c r="I54307" t="s">
        <v>51264</v>
      </c>
      <c r="J54307" t="s">
        <v>2285</v>
      </c>
      <c r="K54307">
        <v>90</v>
      </c>
      <c r="L54307">
        <v>16</v>
      </c>
      <c r="Q54307" s="1">
        <v>12638</v>
      </c>
      <c r="S54307" t="s">
        <v>5832</v>
      </c>
      <c r="T54307" s="1">
        <v>12638</v>
      </c>
    </row>
    <row r="54308" spans="1:20" x14ac:dyDescent="0.3">
      <c r="A54308">
        <v>2019</v>
      </c>
      <c r="B54308">
        <v>872071</v>
      </c>
      <c r="C54308" t="s">
        <v>5832</v>
      </c>
      <c r="G54308" t="s">
        <v>6486</v>
      </c>
      <c r="H54308" t="s">
        <v>8032</v>
      </c>
      <c r="I54308" t="s">
        <v>48846</v>
      </c>
      <c r="J54308" t="s">
        <v>4087</v>
      </c>
      <c r="K54308">
        <v>118</v>
      </c>
      <c r="L54308">
        <v>16</v>
      </c>
      <c r="Q54308" s="1">
        <v>2970</v>
      </c>
      <c r="S54308" t="s">
        <v>5832</v>
      </c>
      <c r="T54308" s="1">
        <v>2970</v>
      </c>
    </row>
    <row r="54309" spans="1:20" x14ac:dyDescent="0.3">
      <c r="A54309">
        <v>2019</v>
      </c>
      <c r="B54309">
        <v>872072</v>
      </c>
      <c r="C54309" t="s">
        <v>5832</v>
      </c>
      <c r="G54309" t="s">
        <v>11531</v>
      </c>
      <c r="H54309" t="s">
        <v>50920</v>
      </c>
      <c r="I54309" t="s">
        <v>48846</v>
      </c>
      <c r="J54309" t="s">
        <v>2753</v>
      </c>
      <c r="K54309">
        <v>295</v>
      </c>
      <c r="L54309">
        <v>17</v>
      </c>
      <c r="Q54309" s="1">
        <v>1240</v>
      </c>
      <c r="S54309" t="s">
        <v>5832</v>
      </c>
      <c r="T54309" s="1">
        <v>1240</v>
      </c>
    </row>
    <row r="54310" spans="1:20" x14ac:dyDescent="0.3">
      <c r="A54310">
        <v>2019</v>
      </c>
      <c r="B54310">
        <v>872075</v>
      </c>
      <c r="C54310" t="s">
        <v>5832</v>
      </c>
      <c r="G54310" t="s">
        <v>50374</v>
      </c>
      <c r="H54310" t="s">
        <v>11562</v>
      </c>
      <c r="I54310" t="s">
        <v>47356</v>
      </c>
      <c r="J54310" t="s">
        <v>50344</v>
      </c>
      <c r="K54310">
        <v>76</v>
      </c>
      <c r="L54310">
        <v>17</v>
      </c>
      <c r="Q54310" s="1">
        <v>5199</v>
      </c>
      <c r="S54310" t="s">
        <v>5832</v>
      </c>
      <c r="T54310" s="1">
        <v>5199</v>
      </c>
    </row>
    <row r="54311" spans="1:20" x14ac:dyDescent="0.3">
      <c r="A54311">
        <v>2019</v>
      </c>
      <c r="B54311">
        <v>872080</v>
      </c>
      <c r="C54311" t="s">
        <v>5832</v>
      </c>
      <c r="G54311" t="s">
        <v>50319</v>
      </c>
      <c r="H54311" t="s">
        <v>7168</v>
      </c>
      <c r="I54311" t="s">
        <v>51265</v>
      </c>
      <c r="J54311" t="s">
        <v>1177</v>
      </c>
      <c r="K54311">
        <v>64</v>
      </c>
      <c r="L54311">
        <v>16</v>
      </c>
      <c r="Q54311" s="1">
        <v>5759</v>
      </c>
      <c r="S54311" t="s">
        <v>5832</v>
      </c>
      <c r="T54311" s="1">
        <v>5759</v>
      </c>
    </row>
    <row r="54312" spans="1:20" x14ac:dyDescent="0.3">
      <c r="A54312">
        <v>2019</v>
      </c>
      <c r="B54312">
        <v>872081</v>
      </c>
      <c r="C54312" t="s">
        <v>5832</v>
      </c>
      <c r="G54312" t="s">
        <v>8032</v>
      </c>
      <c r="H54312" t="s">
        <v>50850</v>
      </c>
      <c r="I54312" t="s">
        <v>51266</v>
      </c>
      <c r="J54312" t="s">
        <v>4087</v>
      </c>
      <c r="K54312">
        <v>184</v>
      </c>
      <c r="L54312">
        <v>16</v>
      </c>
      <c r="Q54312" s="1">
        <v>2448</v>
      </c>
      <c r="S54312" t="s">
        <v>5832</v>
      </c>
      <c r="T54312" s="1">
        <v>2448</v>
      </c>
    </row>
    <row r="54313" spans="1:20" x14ac:dyDescent="0.3">
      <c r="A54313">
        <v>2019</v>
      </c>
      <c r="B54313">
        <v>872082</v>
      </c>
      <c r="C54313" t="s">
        <v>5832</v>
      </c>
      <c r="G54313" t="s">
        <v>8032</v>
      </c>
      <c r="H54313" t="s">
        <v>51266</v>
      </c>
      <c r="I54313" t="s">
        <v>50600</v>
      </c>
      <c r="J54313" t="s">
        <v>4087</v>
      </c>
      <c r="K54313">
        <v>117</v>
      </c>
      <c r="L54313">
        <v>17</v>
      </c>
      <c r="Q54313" s="1">
        <v>1426</v>
      </c>
      <c r="S54313" t="s">
        <v>5832</v>
      </c>
      <c r="T54313" s="1">
        <v>1426</v>
      </c>
    </row>
    <row r="54314" spans="1:20" x14ac:dyDescent="0.3">
      <c r="A54314">
        <v>2019</v>
      </c>
      <c r="B54314">
        <v>872084</v>
      </c>
      <c r="C54314" t="s">
        <v>5832</v>
      </c>
      <c r="G54314" t="s">
        <v>51267</v>
      </c>
      <c r="H54314" t="s">
        <v>10658</v>
      </c>
      <c r="I54314" t="s">
        <v>8149</v>
      </c>
      <c r="J54314" t="s">
        <v>2362</v>
      </c>
      <c r="K54314">
        <v>62</v>
      </c>
      <c r="L54314">
        <v>17</v>
      </c>
      <c r="Q54314" s="1">
        <v>3545</v>
      </c>
      <c r="S54314" t="s">
        <v>5832</v>
      </c>
      <c r="T54314" s="1">
        <v>3545</v>
      </c>
    </row>
    <row r="54315" spans="1:20" x14ac:dyDescent="0.3">
      <c r="A54315">
        <v>2019</v>
      </c>
      <c r="B54315">
        <v>872085</v>
      </c>
      <c r="C54315" t="s">
        <v>5832</v>
      </c>
      <c r="G54315" t="s">
        <v>51268</v>
      </c>
      <c r="H54315" t="s">
        <v>9498</v>
      </c>
      <c r="I54315" t="s">
        <v>50314</v>
      </c>
      <c r="J54315" t="s">
        <v>450</v>
      </c>
      <c r="K54315">
        <v>86</v>
      </c>
      <c r="L54315">
        <v>17</v>
      </c>
      <c r="Q54315" s="1">
        <v>3343</v>
      </c>
      <c r="S54315" t="s">
        <v>5832</v>
      </c>
      <c r="T54315" s="1">
        <v>3343</v>
      </c>
    </row>
    <row r="54316" spans="1:20" x14ac:dyDescent="0.3">
      <c r="A54316">
        <v>2019</v>
      </c>
      <c r="B54316">
        <v>872086</v>
      </c>
      <c r="C54316" t="s">
        <v>5832</v>
      </c>
      <c r="G54316" t="s">
        <v>51219</v>
      </c>
      <c r="H54316" t="s">
        <v>51220</v>
      </c>
      <c r="I54316" t="s">
        <v>51269</v>
      </c>
      <c r="J54316" t="s">
        <v>4969</v>
      </c>
      <c r="K54316">
        <v>126</v>
      </c>
      <c r="L54316">
        <v>17</v>
      </c>
      <c r="Q54316" s="1">
        <v>2146</v>
      </c>
      <c r="S54316" t="s">
        <v>5832</v>
      </c>
      <c r="T54316" s="1">
        <v>2146</v>
      </c>
    </row>
    <row r="54317" spans="1:20" x14ac:dyDescent="0.3">
      <c r="A54317">
        <v>2019</v>
      </c>
      <c r="B54317">
        <v>872087</v>
      </c>
      <c r="C54317" t="s">
        <v>5832</v>
      </c>
      <c r="G54317" t="s">
        <v>50791</v>
      </c>
      <c r="H54317" t="s">
        <v>20524</v>
      </c>
      <c r="I54317" t="s">
        <v>50945</v>
      </c>
      <c r="J54317" t="s">
        <v>50397</v>
      </c>
      <c r="K54317">
        <v>99</v>
      </c>
      <c r="L54317">
        <v>14</v>
      </c>
      <c r="Q54317" s="1">
        <v>1860</v>
      </c>
      <c r="S54317" t="s">
        <v>5832</v>
      </c>
      <c r="T54317" s="1">
        <v>1860</v>
      </c>
    </row>
    <row r="54318" spans="1:20" x14ac:dyDescent="0.3">
      <c r="A54318">
        <v>2019</v>
      </c>
      <c r="B54318">
        <v>872089</v>
      </c>
      <c r="C54318" t="s">
        <v>5832</v>
      </c>
      <c r="G54318" t="s">
        <v>50729</v>
      </c>
      <c r="H54318" t="s">
        <v>51155</v>
      </c>
      <c r="I54318" t="s">
        <v>11166</v>
      </c>
      <c r="J54318" t="s">
        <v>1533</v>
      </c>
      <c r="K54318">
        <v>126</v>
      </c>
      <c r="L54318">
        <v>16</v>
      </c>
      <c r="Q54318" s="1">
        <v>6683</v>
      </c>
      <c r="S54318" t="s">
        <v>5832</v>
      </c>
      <c r="T54318" s="1">
        <v>6683</v>
      </c>
    </row>
    <row r="54319" spans="1:20" x14ac:dyDescent="0.3">
      <c r="A54319">
        <v>2019</v>
      </c>
      <c r="B54319">
        <v>872090</v>
      </c>
      <c r="C54319" t="s">
        <v>5832</v>
      </c>
      <c r="G54319" t="s">
        <v>50371</v>
      </c>
      <c r="H54319" t="s">
        <v>47356</v>
      </c>
      <c r="I54319" t="s">
        <v>34284</v>
      </c>
      <c r="J54319" t="s">
        <v>50344</v>
      </c>
      <c r="K54319">
        <v>56</v>
      </c>
      <c r="L54319">
        <v>17</v>
      </c>
      <c r="Q54319" s="1">
        <v>2026</v>
      </c>
      <c r="S54319" t="s">
        <v>5832</v>
      </c>
      <c r="T54319" s="1">
        <v>2026</v>
      </c>
    </row>
    <row r="54320" spans="1:20" x14ac:dyDescent="0.3">
      <c r="A54320">
        <v>2019</v>
      </c>
      <c r="B54320">
        <v>872091</v>
      </c>
      <c r="C54320" t="s">
        <v>5832</v>
      </c>
      <c r="G54320" t="s">
        <v>51270</v>
      </c>
      <c r="H54320" t="s">
        <v>39905</v>
      </c>
      <c r="I54320" t="s">
        <v>51271</v>
      </c>
      <c r="J54320" t="s">
        <v>1177</v>
      </c>
      <c r="K54320">
        <v>54</v>
      </c>
      <c r="L54320">
        <v>17</v>
      </c>
      <c r="Q54320" s="1">
        <v>1723</v>
      </c>
      <c r="S54320" t="s">
        <v>5832</v>
      </c>
      <c r="T54320" s="1">
        <v>1723</v>
      </c>
    </row>
    <row r="54321" spans="1:20" x14ac:dyDescent="0.3">
      <c r="A54321">
        <v>2019</v>
      </c>
      <c r="B54321">
        <v>872093</v>
      </c>
      <c r="C54321" t="s">
        <v>5832</v>
      </c>
      <c r="G54321" t="s">
        <v>51272</v>
      </c>
      <c r="H54321" t="s">
        <v>51040</v>
      </c>
      <c r="I54321" t="s">
        <v>51273</v>
      </c>
      <c r="J54321" t="s">
        <v>955</v>
      </c>
      <c r="K54321">
        <v>63</v>
      </c>
      <c r="L54321">
        <v>17</v>
      </c>
      <c r="Q54321" s="1">
        <v>2672</v>
      </c>
      <c r="S54321" t="s">
        <v>5832</v>
      </c>
      <c r="T54321" s="1">
        <v>2672</v>
      </c>
    </row>
    <row r="54322" spans="1:20" x14ac:dyDescent="0.3">
      <c r="A54322">
        <v>2019</v>
      </c>
      <c r="B54322">
        <v>872094</v>
      </c>
      <c r="C54322" t="s">
        <v>5832</v>
      </c>
      <c r="G54322" t="s">
        <v>6953</v>
      </c>
      <c r="H54322" t="s">
        <v>8149</v>
      </c>
      <c r="I54322" t="s">
        <v>14545</v>
      </c>
      <c r="J54322" t="s">
        <v>395</v>
      </c>
      <c r="K54322">
        <v>53</v>
      </c>
      <c r="L54322">
        <v>17</v>
      </c>
      <c r="Q54322" s="1">
        <v>2537</v>
      </c>
      <c r="S54322" t="s">
        <v>5832</v>
      </c>
      <c r="T54322" s="1">
        <v>2537</v>
      </c>
    </row>
    <row r="54323" spans="1:20" x14ac:dyDescent="0.3">
      <c r="A54323">
        <v>2019</v>
      </c>
      <c r="B54323">
        <v>872095</v>
      </c>
      <c r="C54323" t="s">
        <v>5832</v>
      </c>
      <c r="G54323" t="s">
        <v>50940</v>
      </c>
      <c r="H54323" t="s">
        <v>8649</v>
      </c>
      <c r="I54323" t="s">
        <v>8884</v>
      </c>
      <c r="J54323" t="s">
        <v>1067</v>
      </c>
      <c r="K54323">
        <v>202</v>
      </c>
      <c r="L54323">
        <v>16</v>
      </c>
      <c r="Q54323" s="1">
        <v>5520</v>
      </c>
      <c r="S54323" t="s">
        <v>5832</v>
      </c>
      <c r="T54323" s="1">
        <v>5520</v>
      </c>
    </row>
    <row r="54324" spans="1:20" x14ac:dyDescent="0.3">
      <c r="A54324">
        <v>2019</v>
      </c>
      <c r="B54324">
        <v>872102</v>
      </c>
      <c r="C54324" t="s">
        <v>5832</v>
      </c>
      <c r="G54324" t="s">
        <v>51274</v>
      </c>
      <c r="H54324" t="s">
        <v>50311</v>
      </c>
      <c r="I54324" t="s">
        <v>16085</v>
      </c>
      <c r="J54324" t="s">
        <v>846</v>
      </c>
      <c r="K54324">
        <v>44</v>
      </c>
      <c r="L54324">
        <v>17</v>
      </c>
      <c r="P54324" t="s">
        <v>6282</v>
      </c>
      <c r="Q54324" s="1">
        <v>1508</v>
      </c>
      <c r="S54324" t="s">
        <v>5832</v>
      </c>
      <c r="T54324" s="1">
        <v>1508</v>
      </c>
    </row>
    <row r="54325" spans="1:20" x14ac:dyDescent="0.3">
      <c r="A54325">
        <v>2019</v>
      </c>
      <c r="B54325">
        <v>872103</v>
      </c>
      <c r="C54325" t="s">
        <v>5832</v>
      </c>
      <c r="G54325" t="s">
        <v>51275</v>
      </c>
      <c r="H54325" t="s">
        <v>50739</v>
      </c>
      <c r="I54325" t="s">
        <v>50938</v>
      </c>
      <c r="J54325" t="s">
        <v>50422</v>
      </c>
      <c r="K54325">
        <v>99</v>
      </c>
      <c r="L54325">
        <v>17</v>
      </c>
      <c r="Q54325" s="1">
        <v>1234</v>
      </c>
      <c r="S54325" t="s">
        <v>5832</v>
      </c>
      <c r="T54325" s="1">
        <v>1234</v>
      </c>
    </row>
    <row r="54326" spans="1:20" x14ac:dyDescent="0.3">
      <c r="A54326">
        <v>2019</v>
      </c>
      <c r="B54326">
        <v>872104</v>
      </c>
      <c r="C54326" t="s">
        <v>5832</v>
      </c>
      <c r="G54326" t="s">
        <v>51276</v>
      </c>
      <c r="H54326" t="s">
        <v>51277</v>
      </c>
      <c r="I54326" t="s">
        <v>50726</v>
      </c>
      <c r="J54326" t="s">
        <v>4087</v>
      </c>
      <c r="K54326">
        <v>45</v>
      </c>
      <c r="L54326">
        <v>16</v>
      </c>
      <c r="Q54326" s="1">
        <v>1779</v>
      </c>
      <c r="S54326" t="s">
        <v>5832</v>
      </c>
      <c r="T54326" s="1">
        <v>1779</v>
      </c>
    </row>
    <row r="54327" spans="1:20" x14ac:dyDescent="0.3">
      <c r="A54327">
        <v>2019</v>
      </c>
      <c r="B54327">
        <v>872105</v>
      </c>
      <c r="C54327" t="s">
        <v>5832</v>
      </c>
      <c r="G54327" t="s">
        <v>51278</v>
      </c>
      <c r="H54327" t="s">
        <v>51279</v>
      </c>
      <c r="I54327" t="s">
        <v>51280</v>
      </c>
      <c r="J54327" t="s">
        <v>846</v>
      </c>
      <c r="K54327">
        <v>131</v>
      </c>
      <c r="L54327">
        <v>16</v>
      </c>
      <c r="Q54327" s="1">
        <v>4966</v>
      </c>
      <c r="S54327" t="s">
        <v>5832</v>
      </c>
      <c r="T54327" s="1">
        <v>4966</v>
      </c>
    </row>
    <row r="54328" spans="1:20" x14ac:dyDescent="0.3">
      <c r="A54328">
        <v>2019</v>
      </c>
      <c r="B54328">
        <v>872107</v>
      </c>
      <c r="C54328" t="s">
        <v>5832</v>
      </c>
      <c r="G54328" t="s">
        <v>6567</v>
      </c>
      <c r="H54328" t="s">
        <v>10662</v>
      </c>
      <c r="I54328" t="s">
        <v>51194</v>
      </c>
      <c r="J54328" t="s">
        <v>871</v>
      </c>
      <c r="K54328">
        <v>118</v>
      </c>
      <c r="L54328">
        <v>17</v>
      </c>
      <c r="Q54328" s="1">
        <v>2351</v>
      </c>
      <c r="S54328" t="s">
        <v>5832</v>
      </c>
      <c r="T54328" s="1">
        <v>2351</v>
      </c>
    </row>
    <row r="54329" spans="1:20" x14ac:dyDescent="0.3">
      <c r="A54329">
        <v>2019</v>
      </c>
      <c r="B54329">
        <v>872114</v>
      </c>
      <c r="C54329" t="s">
        <v>5832</v>
      </c>
      <c r="G54329" t="s">
        <v>51281</v>
      </c>
      <c r="H54329" t="s">
        <v>51282</v>
      </c>
      <c r="I54329" t="s">
        <v>50775</v>
      </c>
      <c r="J54329" t="s">
        <v>871</v>
      </c>
      <c r="K54329">
        <v>101</v>
      </c>
      <c r="L54329">
        <v>17</v>
      </c>
      <c r="Q54329" s="1">
        <v>4777</v>
      </c>
      <c r="S54329" t="s">
        <v>5832</v>
      </c>
      <c r="T54329" s="1">
        <v>4777</v>
      </c>
    </row>
    <row r="54330" spans="1:20" x14ac:dyDescent="0.3">
      <c r="A54330">
        <v>2019</v>
      </c>
      <c r="B54330">
        <v>872115</v>
      </c>
      <c r="C54330" t="s">
        <v>5832</v>
      </c>
      <c r="G54330" t="s">
        <v>50883</v>
      </c>
      <c r="H54330" t="s">
        <v>50880</v>
      </c>
      <c r="I54330" t="s">
        <v>23017</v>
      </c>
      <c r="J54330" t="s">
        <v>4087</v>
      </c>
      <c r="K54330">
        <v>59</v>
      </c>
      <c r="L54330">
        <v>17</v>
      </c>
      <c r="Q54330" s="1">
        <v>2425</v>
      </c>
      <c r="S54330" t="s">
        <v>5832</v>
      </c>
      <c r="T54330" s="1">
        <v>2425</v>
      </c>
    </row>
    <row r="54331" spans="1:20" x14ac:dyDescent="0.3">
      <c r="A54331">
        <v>2019</v>
      </c>
      <c r="B54331">
        <v>872118</v>
      </c>
      <c r="C54331" t="s">
        <v>5832</v>
      </c>
      <c r="G54331" t="s">
        <v>50480</v>
      </c>
      <c r="H54331" t="s">
        <v>51283</v>
      </c>
      <c r="I54331" t="s">
        <v>51284</v>
      </c>
      <c r="J54331" t="s">
        <v>450</v>
      </c>
      <c r="K54331">
        <v>32</v>
      </c>
      <c r="L54331">
        <v>19</v>
      </c>
      <c r="P54331" t="s">
        <v>6282</v>
      </c>
      <c r="Q54331" s="1">
        <v>1020</v>
      </c>
      <c r="S54331" t="s">
        <v>5832</v>
      </c>
      <c r="T54331" s="1">
        <v>1020</v>
      </c>
    </row>
    <row r="54332" spans="1:20" x14ac:dyDescent="0.3">
      <c r="A54332">
        <v>2019</v>
      </c>
      <c r="B54332">
        <v>872119</v>
      </c>
      <c r="C54332" t="s">
        <v>5832</v>
      </c>
      <c r="G54332" t="s">
        <v>10497</v>
      </c>
      <c r="H54332" t="s">
        <v>7122</v>
      </c>
      <c r="I54332" t="s">
        <v>11317</v>
      </c>
      <c r="J54332" t="s">
        <v>955</v>
      </c>
      <c r="K54332">
        <v>55</v>
      </c>
      <c r="L54332">
        <v>17</v>
      </c>
      <c r="Q54332" s="1">
        <v>1253</v>
      </c>
      <c r="S54332" t="s">
        <v>5832</v>
      </c>
      <c r="T54332" s="1">
        <v>1253</v>
      </c>
    </row>
    <row r="54333" spans="1:20" x14ac:dyDescent="0.3">
      <c r="A54333">
        <v>2019</v>
      </c>
      <c r="B54333">
        <v>872125</v>
      </c>
      <c r="C54333" t="s">
        <v>5832</v>
      </c>
      <c r="F54333" t="s">
        <v>15238</v>
      </c>
      <c r="G54333" t="s">
        <v>51285</v>
      </c>
      <c r="H54333" t="s">
        <v>51286</v>
      </c>
      <c r="I54333" t="s">
        <v>51287</v>
      </c>
      <c r="J54333" t="s">
        <v>488</v>
      </c>
      <c r="K54333">
        <v>17</v>
      </c>
      <c r="L54333">
        <v>17</v>
      </c>
      <c r="Q54333" s="1">
        <v>7276</v>
      </c>
      <c r="S54333" t="s">
        <v>5832</v>
      </c>
      <c r="T54333" s="1">
        <v>7276</v>
      </c>
    </row>
    <row r="54334" spans="1:20" x14ac:dyDescent="0.3">
      <c r="A54334">
        <v>2019</v>
      </c>
      <c r="B54334">
        <v>872126</v>
      </c>
      <c r="C54334" t="s">
        <v>5832</v>
      </c>
      <c r="G54334" t="s">
        <v>50976</v>
      </c>
      <c r="H54334" t="s">
        <v>50920</v>
      </c>
      <c r="I54334" t="s">
        <v>50977</v>
      </c>
      <c r="J54334" t="s">
        <v>2753</v>
      </c>
      <c r="K54334">
        <v>78</v>
      </c>
      <c r="L54334">
        <v>17</v>
      </c>
      <c r="Q54334" s="1">
        <v>1461</v>
      </c>
      <c r="S54334" t="s">
        <v>5832</v>
      </c>
      <c r="T54334" s="1">
        <v>1461</v>
      </c>
    </row>
    <row r="54335" spans="1:20" x14ac:dyDescent="0.3">
      <c r="A54335">
        <v>2019</v>
      </c>
      <c r="B54335">
        <v>872128</v>
      </c>
      <c r="C54335" t="s">
        <v>5832</v>
      </c>
      <c r="G54335" t="s">
        <v>50968</v>
      </c>
      <c r="H54335" t="s">
        <v>50978</v>
      </c>
      <c r="I54335" t="s">
        <v>50979</v>
      </c>
      <c r="J54335" t="s">
        <v>50344</v>
      </c>
      <c r="K54335">
        <v>94</v>
      </c>
      <c r="L54335">
        <v>17</v>
      </c>
      <c r="Q54335" s="1">
        <v>3578</v>
      </c>
      <c r="S54335" t="s">
        <v>5832</v>
      </c>
      <c r="T54335" s="1">
        <v>3578</v>
      </c>
    </row>
    <row r="54336" spans="1:20" x14ac:dyDescent="0.3">
      <c r="A54336">
        <v>2019</v>
      </c>
      <c r="B54336">
        <v>872129</v>
      </c>
      <c r="C54336" t="s">
        <v>5832</v>
      </c>
      <c r="G54336" t="s">
        <v>51288</v>
      </c>
      <c r="H54336" t="s">
        <v>51020</v>
      </c>
      <c r="I54336" t="s">
        <v>50759</v>
      </c>
      <c r="J54336" t="s">
        <v>50359</v>
      </c>
      <c r="K54336">
        <v>59</v>
      </c>
      <c r="L54336">
        <v>17</v>
      </c>
      <c r="O54336" t="s">
        <v>6282</v>
      </c>
      <c r="Q54336" s="1">
        <v>7342</v>
      </c>
      <c r="S54336" t="s">
        <v>5832</v>
      </c>
      <c r="T54336" s="1">
        <v>7342</v>
      </c>
    </row>
    <row r="54337" spans="1:20" x14ac:dyDescent="0.3">
      <c r="A54337">
        <v>2019</v>
      </c>
      <c r="B54337">
        <v>872130</v>
      </c>
      <c r="C54337" t="s">
        <v>5832</v>
      </c>
      <c r="G54337" t="s">
        <v>51289</v>
      </c>
      <c r="H54337" t="s">
        <v>50557</v>
      </c>
      <c r="I54337" t="s">
        <v>51020</v>
      </c>
      <c r="J54337" t="s">
        <v>50359</v>
      </c>
      <c r="K54337">
        <v>99</v>
      </c>
      <c r="L54337">
        <v>17</v>
      </c>
      <c r="Q54337" s="1">
        <v>2107</v>
      </c>
      <c r="S54337" t="s">
        <v>5832</v>
      </c>
      <c r="T54337" s="1">
        <v>2107</v>
      </c>
    </row>
    <row r="54338" spans="1:20" x14ac:dyDescent="0.3">
      <c r="A54338">
        <v>2019</v>
      </c>
      <c r="B54338">
        <v>872133</v>
      </c>
      <c r="C54338" t="s">
        <v>5832</v>
      </c>
      <c r="G54338" t="s">
        <v>42987</v>
      </c>
      <c r="H54338" t="s">
        <v>16503</v>
      </c>
      <c r="I54338" t="s">
        <v>8891</v>
      </c>
      <c r="J54338" t="s">
        <v>871</v>
      </c>
      <c r="K54338">
        <v>70</v>
      </c>
      <c r="L54338">
        <v>16</v>
      </c>
      <c r="Q54338" s="1">
        <v>12701</v>
      </c>
      <c r="S54338" t="s">
        <v>5832</v>
      </c>
      <c r="T54338" s="1">
        <v>12701</v>
      </c>
    </row>
    <row r="54339" spans="1:20" x14ac:dyDescent="0.3">
      <c r="A54339">
        <v>2019</v>
      </c>
      <c r="B54339">
        <v>872134</v>
      </c>
      <c r="C54339" t="s">
        <v>5832</v>
      </c>
      <c r="G54339" t="s">
        <v>13997</v>
      </c>
      <c r="H54339" t="s">
        <v>16085</v>
      </c>
      <c r="I54339" t="s">
        <v>51035</v>
      </c>
      <c r="J54339" t="s">
        <v>846</v>
      </c>
      <c r="K54339">
        <v>64</v>
      </c>
      <c r="L54339">
        <v>17</v>
      </c>
      <c r="Q54339" s="1">
        <v>2150</v>
      </c>
      <c r="S54339" t="s">
        <v>5832</v>
      </c>
      <c r="T54339" s="1">
        <v>2150</v>
      </c>
    </row>
    <row r="54340" spans="1:20" x14ac:dyDescent="0.3">
      <c r="A54340">
        <v>2019</v>
      </c>
      <c r="B54340">
        <v>872135</v>
      </c>
      <c r="C54340" t="s">
        <v>5832</v>
      </c>
      <c r="G54340" t="s">
        <v>9128</v>
      </c>
      <c r="H54340" t="s">
        <v>50371</v>
      </c>
      <c r="I54340" t="s">
        <v>9448</v>
      </c>
      <c r="J54340" t="s">
        <v>50344</v>
      </c>
      <c r="K54340">
        <v>59</v>
      </c>
      <c r="L54340">
        <v>17</v>
      </c>
      <c r="Q54340" s="1">
        <v>1551</v>
      </c>
      <c r="S54340" t="s">
        <v>5832</v>
      </c>
      <c r="T54340" s="1">
        <v>1551</v>
      </c>
    </row>
    <row r="54341" spans="1:20" x14ac:dyDescent="0.3">
      <c r="A54341">
        <v>2019</v>
      </c>
      <c r="B54341">
        <v>872137</v>
      </c>
      <c r="C54341" t="s">
        <v>5832</v>
      </c>
      <c r="G54341" t="s">
        <v>50739</v>
      </c>
      <c r="H54341" t="s">
        <v>50999</v>
      </c>
      <c r="I54341" t="s">
        <v>50234</v>
      </c>
      <c r="J54341" t="s">
        <v>50422</v>
      </c>
      <c r="K54341">
        <v>98</v>
      </c>
      <c r="L54341">
        <v>17</v>
      </c>
      <c r="Q54341" s="1">
        <v>2393</v>
      </c>
      <c r="S54341" t="s">
        <v>5832</v>
      </c>
      <c r="T54341" s="1">
        <v>2393</v>
      </c>
    </row>
    <row r="54342" spans="1:20" x14ac:dyDescent="0.3">
      <c r="A54342">
        <v>2019</v>
      </c>
      <c r="B54342">
        <v>872140</v>
      </c>
      <c r="C54342" t="s">
        <v>5832</v>
      </c>
      <c r="G54342" t="s">
        <v>51290</v>
      </c>
      <c r="H54342" t="s">
        <v>50764</v>
      </c>
      <c r="I54342" t="s">
        <v>50862</v>
      </c>
      <c r="J54342" t="s">
        <v>50359</v>
      </c>
      <c r="K54342">
        <v>97</v>
      </c>
      <c r="L54342">
        <v>17</v>
      </c>
      <c r="Q54342">
        <v>960</v>
      </c>
      <c r="S54342" t="s">
        <v>5832</v>
      </c>
      <c r="T54342">
        <v>960</v>
      </c>
    </row>
    <row r="54343" spans="1:20" x14ac:dyDescent="0.3">
      <c r="A54343">
        <v>2019</v>
      </c>
      <c r="B54343">
        <v>872142</v>
      </c>
      <c r="C54343" t="s">
        <v>5832</v>
      </c>
      <c r="G54343" t="s">
        <v>51291</v>
      </c>
      <c r="H54343" t="s">
        <v>40984</v>
      </c>
      <c r="I54343" t="s">
        <v>12290</v>
      </c>
      <c r="J54343" t="s">
        <v>955</v>
      </c>
      <c r="K54343">
        <v>56</v>
      </c>
      <c r="L54343">
        <v>17</v>
      </c>
      <c r="Q54343" s="1">
        <v>2032</v>
      </c>
      <c r="S54343" t="s">
        <v>5832</v>
      </c>
      <c r="T54343" s="1">
        <v>2032</v>
      </c>
    </row>
    <row r="54344" spans="1:20" x14ac:dyDescent="0.3">
      <c r="A54344">
        <v>2019</v>
      </c>
      <c r="B54344">
        <v>872143</v>
      </c>
      <c r="C54344" t="s">
        <v>5832</v>
      </c>
      <c r="G54344" t="s">
        <v>51292</v>
      </c>
      <c r="H54344" t="s">
        <v>50311</v>
      </c>
      <c r="I54344" t="s">
        <v>6436</v>
      </c>
      <c r="J54344" t="s">
        <v>3161</v>
      </c>
      <c r="K54344">
        <v>75</v>
      </c>
      <c r="L54344">
        <v>16</v>
      </c>
      <c r="Q54344" s="1">
        <v>10103</v>
      </c>
      <c r="S54344" t="s">
        <v>5832</v>
      </c>
      <c r="T54344" s="1">
        <v>10103</v>
      </c>
    </row>
    <row r="54345" spans="1:20" x14ac:dyDescent="0.3">
      <c r="A54345">
        <v>2019</v>
      </c>
      <c r="B54345">
        <v>872145</v>
      </c>
      <c r="C54345" t="s">
        <v>5832</v>
      </c>
      <c r="G54345" t="s">
        <v>50995</v>
      </c>
      <c r="H54345" t="s">
        <v>50938</v>
      </c>
      <c r="I54345" t="s">
        <v>50740</v>
      </c>
      <c r="J54345" t="s">
        <v>50422</v>
      </c>
      <c r="K54345">
        <v>95</v>
      </c>
      <c r="L54345">
        <v>17</v>
      </c>
      <c r="N54345" t="s">
        <v>6282</v>
      </c>
      <c r="Q54345" s="1">
        <v>1513</v>
      </c>
      <c r="S54345" t="s">
        <v>5832</v>
      </c>
      <c r="T54345" s="1">
        <v>1513</v>
      </c>
    </row>
    <row r="54346" spans="1:20" x14ac:dyDescent="0.3">
      <c r="A54346">
        <v>2019</v>
      </c>
      <c r="B54346">
        <v>872148</v>
      </c>
      <c r="C54346" t="s">
        <v>5832</v>
      </c>
      <c r="G54346" t="s">
        <v>51293</v>
      </c>
      <c r="H54346" t="s">
        <v>51219</v>
      </c>
      <c r="I54346" t="s">
        <v>51294</v>
      </c>
      <c r="J54346" t="s">
        <v>4969</v>
      </c>
      <c r="K54346">
        <v>60</v>
      </c>
      <c r="L54346">
        <v>17</v>
      </c>
      <c r="Q54346" s="1">
        <v>3129</v>
      </c>
      <c r="S54346" t="s">
        <v>5832</v>
      </c>
      <c r="T54346" s="1">
        <v>3129</v>
      </c>
    </row>
    <row r="54347" spans="1:20" x14ac:dyDescent="0.3">
      <c r="A54347">
        <v>2019</v>
      </c>
      <c r="B54347">
        <v>872149</v>
      </c>
      <c r="C54347" t="s">
        <v>5832</v>
      </c>
      <c r="G54347" t="s">
        <v>48368</v>
      </c>
      <c r="H54347" t="s">
        <v>50234</v>
      </c>
      <c r="I54347" t="s">
        <v>51295</v>
      </c>
      <c r="J54347" t="s">
        <v>4087</v>
      </c>
      <c r="K54347">
        <v>109</v>
      </c>
      <c r="L54347">
        <v>17</v>
      </c>
      <c r="Q54347" s="1">
        <v>2310</v>
      </c>
      <c r="S54347" t="s">
        <v>5832</v>
      </c>
      <c r="T54347" s="1">
        <v>2310</v>
      </c>
    </row>
    <row r="54348" spans="1:20" x14ac:dyDescent="0.3">
      <c r="A54348">
        <v>2019</v>
      </c>
      <c r="B54348">
        <v>872150</v>
      </c>
      <c r="C54348" t="s">
        <v>5832</v>
      </c>
      <c r="G54348" t="s">
        <v>7992</v>
      </c>
      <c r="H54348" t="s">
        <v>6486</v>
      </c>
      <c r="I54348" t="s">
        <v>8149</v>
      </c>
      <c r="J54348" t="s">
        <v>955</v>
      </c>
      <c r="K54348">
        <v>60</v>
      </c>
      <c r="L54348">
        <v>16</v>
      </c>
      <c r="Q54348" s="1">
        <v>3254</v>
      </c>
      <c r="S54348" t="s">
        <v>5832</v>
      </c>
      <c r="T54348" s="1">
        <v>3254</v>
      </c>
    </row>
    <row r="54349" spans="1:20" x14ac:dyDescent="0.3">
      <c r="A54349">
        <v>2019</v>
      </c>
      <c r="B54349">
        <v>872151</v>
      </c>
      <c r="C54349" t="s">
        <v>5832</v>
      </c>
      <c r="G54349" t="s">
        <v>51127</v>
      </c>
      <c r="H54349" t="s">
        <v>50785</v>
      </c>
      <c r="I54349" t="s">
        <v>51135</v>
      </c>
      <c r="J54349" t="s">
        <v>450</v>
      </c>
      <c r="K54349">
        <v>80</v>
      </c>
      <c r="L54349">
        <v>17</v>
      </c>
      <c r="Q54349" s="1">
        <v>3372</v>
      </c>
      <c r="S54349" t="s">
        <v>5832</v>
      </c>
      <c r="T54349" s="1">
        <v>3372</v>
      </c>
    </row>
    <row r="54350" spans="1:20" x14ac:dyDescent="0.3">
      <c r="A54350">
        <v>2019</v>
      </c>
      <c r="B54350">
        <v>872152</v>
      </c>
      <c r="C54350" t="s">
        <v>5832</v>
      </c>
      <c r="G54350" t="s">
        <v>7538</v>
      </c>
      <c r="H54350" t="s">
        <v>51296</v>
      </c>
      <c r="I54350" t="s">
        <v>50729</v>
      </c>
      <c r="J54350" t="s">
        <v>1533</v>
      </c>
      <c r="K54350">
        <v>53</v>
      </c>
      <c r="L54350">
        <v>17</v>
      </c>
      <c r="Q54350" s="1">
        <v>1559</v>
      </c>
      <c r="S54350" t="s">
        <v>5832</v>
      </c>
      <c r="T54350" s="1">
        <v>1559</v>
      </c>
    </row>
    <row r="54351" spans="1:20" x14ac:dyDescent="0.3">
      <c r="A54351">
        <v>2019</v>
      </c>
      <c r="B54351">
        <v>872153</v>
      </c>
      <c r="C54351" t="s">
        <v>5832</v>
      </c>
      <c r="G54351" t="s">
        <v>8529</v>
      </c>
      <c r="H54351" t="s">
        <v>42929</v>
      </c>
      <c r="I54351" t="s">
        <v>51277</v>
      </c>
      <c r="J54351" t="s">
        <v>4087</v>
      </c>
      <c r="K54351">
        <v>92</v>
      </c>
      <c r="L54351">
        <v>16</v>
      </c>
      <c r="Q54351" s="1">
        <v>1170</v>
      </c>
      <c r="S54351" t="s">
        <v>5832</v>
      </c>
      <c r="T54351" s="1">
        <v>1170</v>
      </c>
    </row>
    <row r="54352" spans="1:20" x14ac:dyDescent="0.3">
      <c r="A54352">
        <v>2019</v>
      </c>
      <c r="B54352">
        <v>872154</v>
      </c>
      <c r="C54352" t="s">
        <v>5832</v>
      </c>
      <c r="G54352" t="s">
        <v>30815</v>
      </c>
      <c r="H54352" t="s">
        <v>50841</v>
      </c>
      <c r="I54352" t="s">
        <v>6604</v>
      </c>
      <c r="J54352" t="s">
        <v>846</v>
      </c>
      <c r="K54352">
        <v>80</v>
      </c>
      <c r="L54352">
        <v>17</v>
      </c>
      <c r="Q54352">
        <v>882</v>
      </c>
      <c r="S54352" t="s">
        <v>5832</v>
      </c>
      <c r="T54352">
        <v>882</v>
      </c>
    </row>
    <row r="54353" spans="1:20" x14ac:dyDescent="0.3">
      <c r="A54353">
        <v>2019</v>
      </c>
      <c r="B54353">
        <v>872158</v>
      </c>
      <c r="C54353" t="s">
        <v>5832</v>
      </c>
      <c r="G54353" t="s">
        <v>11105</v>
      </c>
      <c r="H54353" t="s">
        <v>50938</v>
      </c>
      <c r="I54353" t="s">
        <v>39479</v>
      </c>
      <c r="J54353" t="s">
        <v>955</v>
      </c>
      <c r="K54353">
        <v>50</v>
      </c>
      <c r="L54353">
        <v>17</v>
      </c>
      <c r="Q54353" s="1">
        <v>6808</v>
      </c>
      <c r="S54353" t="s">
        <v>5832</v>
      </c>
      <c r="T54353" s="1">
        <v>6808</v>
      </c>
    </row>
    <row r="54354" spans="1:20" x14ac:dyDescent="0.3">
      <c r="A54354">
        <v>2019</v>
      </c>
      <c r="B54354">
        <v>872161</v>
      </c>
      <c r="C54354" t="s">
        <v>5832</v>
      </c>
      <c r="G54354" t="s">
        <v>7073</v>
      </c>
      <c r="H54354" t="s">
        <v>10160</v>
      </c>
      <c r="I54354" t="s">
        <v>7579</v>
      </c>
      <c r="J54354" t="s">
        <v>395</v>
      </c>
      <c r="K54354">
        <v>70</v>
      </c>
      <c r="L54354">
        <v>17</v>
      </c>
      <c r="Q54354" s="1">
        <v>1964</v>
      </c>
      <c r="S54354" t="s">
        <v>5832</v>
      </c>
      <c r="T54354" s="1">
        <v>1964</v>
      </c>
    </row>
    <row r="54355" spans="1:20" x14ac:dyDescent="0.3">
      <c r="A54355">
        <v>2019</v>
      </c>
      <c r="B54355">
        <v>872162</v>
      </c>
      <c r="C54355" t="s">
        <v>5832</v>
      </c>
      <c r="G54355" t="s">
        <v>7073</v>
      </c>
      <c r="H54355" t="s">
        <v>10162</v>
      </c>
      <c r="I54355" t="s">
        <v>10440</v>
      </c>
      <c r="J54355" t="s">
        <v>450</v>
      </c>
      <c r="K54355">
        <v>58</v>
      </c>
      <c r="L54355">
        <v>17</v>
      </c>
      <c r="Q54355" s="1">
        <v>5142</v>
      </c>
      <c r="S54355" t="s">
        <v>5832</v>
      </c>
      <c r="T54355" s="1">
        <v>5142</v>
      </c>
    </row>
    <row r="54356" spans="1:20" x14ac:dyDescent="0.3">
      <c r="A54356">
        <v>2019</v>
      </c>
      <c r="B54356">
        <v>872165</v>
      </c>
      <c r="C54356" t="s">
        <v>5832</v>
      </c>
      <c r="G54356" t="s">
        <v>51297</v>
      </c>
      <c r="H54356" t="s">
        <v>47356</v>
      </c>
      <c r="I54356" t="s">
        <v>15837</v>
      </c>
      <c r="J54356" t="s">
        <v>4087</v>
      </c>
      <c r="K54356">
        <v>132</v>
      </c>
      <c r="L54356">
        <v>17</v>
      </c>
      <c r="Q54356" s="1">
        <v>7570</v>
      </c>
      <c r="S54356" t="s">
        <v>5832</v>
      </c>
      <c r="T54356" s="1">
        <v>7570</v>
      </c>
    </row>
    <row r="54357" spans="1:20" x14ac:dyDescent="0.3">
      <c r="A54357">
        <v>2019</v>
      </c>
      <c r="B54357">
        <v>872166</v>
      </c>
      <c r="C54357" t="s">
        <v>5832</v>
      </c>
      <c r="G54357" t="s">
        <v>51269</v>
      </c>
      <c r="H54357" t="s">
        <v>50792</v>
      </c>
      <c r="I54357" t="s">
        <v>51219</v>
      </c>
      <c r="J54357" t="s">
        <v>4969</v>
      </c>
      <c r="K54357">
        <v>163</v>
      </c>
      <c r="L54357">
        <v>17</v>
      </c>
      <c r="Q54357" s="1">
        <v>2039</v>
      </c>
      <c r="S54357" t="s">
        <v>5832</v>
      </c>
      <c r="T54357" s="1">
        <v>2039</v>
      </c>
    </row>
    <row r="54358" spans="1:20" x14ac:dyDescent="0.3">
      <c r="A54358">
        <v>2019</v>
      </c>
      <c r="B54358">
        <v>872172</v>
      </c>
      <c r="C54358" t="s">
        <v>5832</v>
      </c>
      <c r="G54358" t="s">
        <v>50871</v>
      </c>
      <c r="H54358" t="s">
        <v>11387</v>
      </c>
      <c r="I54358" t="s">
        <v>51298</v>
      </c>
      <c r="J54358" t="s">
        <v>4087</v>
      </c>
      <c r="K54358">
        <v>57</v>
      </c>
      <c r="L54358">
        <v>17</v>
      </c>
      <c r="Q54358">
        <v>633</v>
      </c>
      <c r="S54358" t="s">
        <v>5832</v>
      </c>
      <c r="T54358">
        <v>633</v>
      </c>
    </row>
    <row r="54359" spans="1:20" x14ac:dyDescent="0.3">
      <c r="A54359">
        <v>2019</v>
      </c>
      <c r="B54359">
        <v>872173</v>
      </c>
      <c r="C54359" t="s">
        <v>5832</v>
      </c>
      <c r="G54359" t="s">
        <v>6287</v>
      </c>
      <c r="H54359" t="s">
        <v>51138</v>
      </c>
      <c r="I54359" t="s">
        <v>6741</v>
      </c>
      <c r="J54359" t="s">
        <v>450</v>
      </c>
      <c r="K54359">
        <v>119</v>
      </c>
      <c r="L54359">
        <v>16</v>
      </c>
      <c r="Q54359" s="1">
        <v>8336</v>
      </c>
      <c r="S54359" t="s">
        <v>5832</v>
      </c>
      <c r="T54359" s="1">
        <v>8336</v>
      </c>
    </row>
    <row r="54360" spans="1:20" x14ac:dyDescent="0.3">
      <c r="A54360">
        <v>2019</v>
      </c>
      <c r="B54360">
        <v>872174</v>
      </c>
      <c r="C54360" t="s">
        <v>5832</v>
      </c>
      <c r="G54360" t="s">
        <v>51299</v>
      </c>
      <c r="H54360" t="s">
        <v>6295</v>
      </c>
      <c r="I54360" t="s">
        <v>6604</v>
      </c>
      <c r="J54360" t="s">
        <v>2007</v>
      </c>
      <c r="K54360">
        <v>47</v>
      </c>
      <c r="L54360">
        <v>17</v>
      </c>
      <c r="Q54360" s="1">
        <v>1007</v>
      </c>
      <c r="S54360" t="s">
        <v>5832</v>
      </c>
      <c r="T54360" s="1">
        <v>1007</v>
      </c>
    </row>
    <row r="54361" spans="1:20" x14ac:dyDescent="0.3">
      <c r="A54361">
        <v>2019</v>
      </c>
      <c r="B54361">
        <v>872176</v>
      </c>
      <c r="C54361" t="s">
        <v>5832</v>
      </c>
      <c r="G54361" t="s">
        <v>6436</v>
      </c>
      <c r="H54361" t="s">
        <v>51300</v>
      </c>
      <c r="I54361" t="s">
        <v>51301</v>
      </c>
      <c r="J54361" t="s">
        <v>5197</v>
      </c>
      <c r="K54361">
        <v>193</v>
      </c>
      <c r="L54361">
        <v>16</v>
      </c>
      <c r="N54361" t="s">
        <v>6282</v>
      </c>
      <c r="Q54361" s="1">
        <v>4271</v>
      </c>
      <c r="S54361" t="s">
        <v>5832</v>
      </c>
      <c r="T54361" s="1">
        <v>4271</v>
      </c>
    </row>
    <row r="54362" spans="1:20" x14ac:dyDescent="0.3">
      <c r="A54362">
        <v>2019</v>
      </c>
      <c r="B54362">
        <v>872177</v>
      </c>
      <c r="C54362" t="s">
        <v>5832</v>
      </c>
      <c r="G54362" t="s">
        <v>6436</v>
      </c>
      <c r="H54362" t="s">
        <v>51009</v>
      </c>
      <c r="I54362" t="s">
        <v>8884</v>
      </c>
      <c r="J54362" t="s">
        <v>51007</v>
      </c>
      <c r="K54362">
        <v>76</v>
      </c>
      <c r="L54362">
        <v>17</v>
      </c>
      <c r="Q54362" s="1">
        <v>1876</v>
      </c>
      <c r="S54362" t="s">
        <v>5832</v>
      </c>
      <c r="T54362" s="1">
        <v>1876</v>
      </c>
    </row>
    <row r="54363" spans="1:20" x14ac:dyDescent="0.3">
      <c r="A54363">
        <v>2019</v>
      </c>
      <c r="B54363">
        <v>872178</v>
      </c>
      <c r="C54363" t="s">
        <v>5832</v>
      </c>
      <c r="G54363" t="s">
        <v>6436</v>
      </c>
      <c r="H54363" t="s">
        <v>51277</v>
      </c>
      <c r="I54363" t="s">
        <v>50868</v>
      </c>
      <c r="J54363" t="s">
        <v>4087</v>
      </c>
      <c r="K54363">
        <v>55</v>
      </c>
      <c r="L54363">
        <v>17</v>
      </c>
      <c r="Q54363" s="1">
        <v>1265</v>
      </c>
      <c r="S54363" t="s">
        <v>5832</v>
      </c>
      <c r="T54363" s="1">
        <v>1265</v>
      </c>
    </row>
    <row r="54364" spans="1:20" x14ac:dyDescent="0.3">
      <c r="A54364">
        <v>2019</v>
      </c>
      <c r="B54364">
        <v>872179</v>
      </c>
      <c r="C54364" t="s">
        <v>5832</v>
      </c>
      <c r="F54364" t="s">
        <v>18774</v>
      </c>
      <c r="G54364" t="s">
        <v>50767</v>
      </c>
      <c r="H54364" t="s">
        <v>50400</v>
      </c>
      <c r="I54364" t="s">
        <v>51302</v>
      </c>
      <c r="J54364" t="s">
        <v>633</v>
      </c>
      <c r="K54364">
        <v>205</v>
      </c>
      <c r="L54364">
        <v>16</v>
      </c>
      <c r="N54364" t="s">
        <v>6282</v>
      </c>
      <c r="P54364" t="s">
        <v>6282</v>
      </c>
      <c r="Q54364" s="1">
        <v>9736</v>
      </c>
      <c r="S54364" t="s">
        <v>5832</v>
      </c>
      <c r="T54364" s="1">
        <v>9736</v>
      </c>
    </row>
    <row r="54365" spans="1:20" x14ac:dyDescent="0.3">
      <c r="A54365">
        <v>2019</v>
      </c>
      <c r="B54365">
        <v>872180</v>
      </c>
      <c r="C54365" t="s">
        <v>5832</v>
      </c>
      <c r="G54365" t="s">
        <v>51139</v>
      </c>
      <c r="H54365" t="s">
        <v>50827</v>
      </c>
      <c r="I54365" t="s">
        <v>8896</v>
      </c>
      <c r="J54365" t="s">
        <v>450</v>
      </c>
      <c r="K54365">
        <v>62</v>
      </c>
      <c r="L54365">
        <v>17</v>
      </c>
      <c r="Q54365" s="1">
        <v>5038</v>
      </c>
      <c r="S54365" t="s">
        <v>5832</v>
      </c>
      <c r="T54365" s="1">
        <v>5038</v>
      </c>
    </row>
    <row r="54366" spans="1:20" x14ac:dyDescent="0.3">
      <c r="A54366">
        <v>2019</v>
      </c>
      <c r="B54366">
        <v>872181</v>
      </c>
      <c r="C54366" t="s">
        <v>5832</v>
      </c>
      <c r="G54366" t="s">
        <v>45925</v>
      </c>
      <c r="H54366" t="s">
        <v>50557</v>
      </c>
      <c r="J54366" t="s">
        <v>50397</v>
      </c>
      <c r="K54366">
        <v>124</v>
      </c>
      <c r="L54366">
        <v>17</v>
      </c>
      <c r="Q54366">
        <v>948</v>
      </c>
      <c r="S54366" t="s">
        <v>5832</v>
      </c>
      <c r="T54366">
        <v>948</v>
      </c>
    </row>
    <row r="54367" spans="1:20" x14ac:dyDescent="0.3">
      <c r="A54367">
        <v>2019</v>
      </c>
      <c r="B54367">
        <v>872182</v>
      </c>
      <c r="C54367" t="s">
        <v>5832</v>
      </c>
      <c r="G54367" t="s">
        <v>45925</v>
      </c>
      <c r="H54367" t="s">
        <v>45925</v>
      </c>
      <c r="I54367" t="s">
        <v>51303</v>
      </c>
      <c r="J54367" t="s">
        <v>50397</v>
      </c>
      <c r="K54367">
        <v>92</v>
      </c>
      <c r="L54367">
        <v>17</v>
      </c>
      <c r="Q54367" s="1">
        <v>1709</v>
      </c>
      <c r="S54367" t="s">
        <v>5832</v>
      </c>
      <c r="T54367" s="1">
        <v>1709</v>
      </c>
    </row>
    <row r="54368" spans="1:20" x14ac:dyDescent="0.3">
      <c r="A54368">
        <v>2019</v>
      </c>
      <c r="B54368">
        <v>872184</v>
      </c>
      <c r="C54368" t="s">
        <v>5832</v>
      </c>
      <c r="G54368" t="s">
        <v>51051</v>
      </c>
      <c r="H54368" t="s">
        <v>9379</v>
      </c>
      <c r="I54368" t="s">
        <v>50311</v>
      </c>
      <c r="J54368" t="s">
        <v>50313</v>
      </c>
      <c r="K54368">
        <v>66</v>
      </c>
      <c r="L54368">
        <v>17</v>
      </c>
      <c r="Q54368" s="1">
        <v>1122</v>
      </c>
      <c r="S54368" t="s">
        <v>5832</v>
      </c>
      <c r="T54368" s="1">
        <v>1122</v>
      </c>
    </row>
    <row r="54369" spans="1:20" x14ac:dyDescent="0.3">
      <c r="A54369">
        <v>2019</v>
      </c>
      <c r="B54369">
        <v>872201</v>
      </c>
      <c r="C54369" t="s">
        <v>5832</v>
      </c>
      <c r="G54369" t="s">
        <v>51304</v>
      </c>
      <c r="H54369" t="s">
        <v>50600</v>
      </c>
      <c r="I54369" t="s">
        <v>51304</v>
      </c>
      <c r="J54369" t="s">
        <v>4087</v>
      </c>
      <c r="K54369">
        <v>71</v>
      </c>
      <c r="L54369">
        <v>19</v>
      </c>
      <c r="Q54369">
        <v>319</v>
      </c>
      <c r="S54369" t="s">
        <v>5832</v>
      </c>
      <c r="T54369">
        <v>319</v>
      </c>
    </row>
    <row r="54370" spans="1:20" x14ac:dyDescent="0.3">
      <c r="A54370">
        <v>2019</v>
      </c>
      <c r="B54370">
        <v>872202</v>
      </c>
      <c r="C54370" t="s">
        <v>5832</v>
      </c>
      <c r="G54370" t="s">
        <v>51305</v>
      </c>
      <c r="H54370" t="s">
        <v>8854</v>
      </c>
      <c r="I54370" t="s">
        <v>51306</v>
      </c>
      <c r="J54370" t="s">
        <v>50365</v>
      </c>
      <c r="K54370">
        <v>101</v>
      </c>
      <c r="L54370">
        <v>19</v>
      </c>
      <c r="Q54370">
        <v>157</v>
      </c>
      <c r="S54370" t="s">
        <v>5832</v>
      </c>
      <c r="T54370">
        <v>157</v>
      </c>
    </row>
    <row r="54371" spans="1:20" x14ac:dyDescent="0.3">
      <c r="A54371">
        <v>2019</v>
      </c>
      <c r="B54371">
        <v>872203</v>
      </c>
      <c r="C54371" t="s">
        <v>5832</v>
      </c>
      <c r="G54371" t="s">
        <v>11076</v>
      </c>
      <c r="H54371" t="s">
        <v>50938</v>
      </c>
      <c r="I54371" t="s">
        <v>15328</v>
      </c>
      <c r="J54371" t="s">
        <v>50422</v>
      </c>
      <c r="K54371">
        <v>117</v>
      </c>
      <c r="L54371">
        <v>19</v>
      </c>
      <c r="Q54371">
        <v>258</v>
      </c>
      <c r="S54371" t="s">
        <v>5832</v>
      </c>
      <c r="T54371">
        <v>258</v>
      </c>
    </row>
    <row r="54372" spans="1:20" x14ac:dyDescent="0.3">
      <c r="A54372">
        <v>2019</v>
      </c>
      <c r="B54372">
        <v>872207</v>
      </c>
      <c r="C54372" t="s">
        <v>5832</v>
      </c>
      <c r="G54372" t="s">
        <v>10789</v>
      </c>
      <c r="H54372" t="s">
        <v>48846</v>
      </c>
      <c r="I54372" t="s">
        <v>50970</v>
      </c>
      <c r="J54372" t="s">
        <v>50344</v>
      </c>
      <c r="K54372">
        <v>87</v>
      </c>
      <c r="L54372">
        <v>16</v>
      </c>
      <c r="Q54372" s="1">
        <v>6522</v>
      </c>
      <c r="S54372" t="s">
        <v>5832</v>
      </c>
      <c r="T54372" s="1">
        <v>6522</v>
      </c>
    </row>
    <row r="54373" spans="1:20" x14ac:dyDescent="0.3">
      <c r="A54373">
        <v>2019</v>
      </c>
      <c r="B54373">
        <v>872208</v>
      </c>
      <c r="C54373" t="s">
        <v>5832</v>
      </c>
      <c r="G54373" t="s">
        <v>51307</v>
      </c>
      <c r="H54373" t="s">
        <v>9116</v>
      </c>
      <c r="I54373" t="s">
        <v>51305</v>
      </c>
      <c r="J54373" t="s">
        <v>50365</v>
      </c>
      <c r="K54373">
        <v>78</v>
      </c>
      <c r="L54373">
        <v>19</v>
      </c>
      <c r="Q54373">
        <v>205</v>
      </c>
      <c r="S54373" t="s">
        <v>5832</v>
      </c>
      <c r="T54373">
        <v>205</v>
      </c>
    </row>
    <row r="54374" spans="1:20" x14ac:dyDescent="0.3">
      <c r="A54374">
        <v>2019</v>
      </c>
      <c r="B54374">
        <v>872210</v>
      </c>
      <c r="C54374" t="s">
        <v>5832</v>
      </c>
      <c r="G54374" t="s">
        <v>50916</v>
      </c>
      <c r="H54374" t="s">
        <v>15022</v>
      </c>
      <c r="I54374" t="s">
        <v>51308</v>
      </c>
      <c r="J54374" t="s">
        <v>50422</v>
      </c>
      <c r="K54374">
        <v>72</v>
      </c>
      <c r="L54374">
        <v>19</v>
      </c>
      <c r="Q54374" s="1">
        <v>1583</v>
      </c>
      <c r="S54374" t="s">
        <v>5832</v>
      </c>
      <c r="T54374" s="1">
        <v>1583</v>
      </c>
    </row>
    <row r="54375" spans="1:20" x14ac:dyDescent="0.3">
      <c r="A54375">
        <v>2019</v>
      </c>
      <c r="B54375">
        <v>872213</v>
      </c>
      <c r="C54375" t="s">
        <v>5832</v>
      </c>
      <c r="G54375" t="s">
        <v>47892</v>
      </c>
      <c r="H54375" t="s">
        <v>51309</v>
      </c>
      <c r="I54375" t="s">
        <v>6823</v>
      </c>
      <c r="J54375" t="s">
        <v>50365</v>
      </c>
      <c r="K54375">
        <v>71</v>
      </c>
      <c r="L54375">
        <v>19</v>
      </c>
      <c r="Q54375">
        <v>91</v>
      </c>
      <c r="S54375" t="s">
        <v>5832</v>
      </c>
      <c r="T54375">
        <v>91</v>
      </c>
    </row>
    <row r="54376" spans="1:20" x14ac:dyDescent="0.3">
      <c r="A54376">
        <v>2019</v>
      </c>
      <c r="B54376">
        <v>872214</v>
      </c>
      <c r="C54376" t="s">
        <v>5832</v>
      </c>
      <c r="G54376" t="s">
        <v>51310</v>
      </c>
      <c r="H54376" t="s">
        <v>7092</v>
      </c>
      <c r="I54376" t="s">
        <v>50919</v>
      </c>
      <c r="J54376" t="s">
        <v>50365</v>
      </c>
      <c r="K54376">
        <v>175</v>
      </c>
      <c r="L54376">
        <v>19</v>
      </c>
      <c r="Q54376">
        <v>526</v>
      </c>
      <c r="S54376" t="s">
        <v>5832</v>
      </c>
      <c r="T54376">
        <v>526</v>
      </c>
    </row>
    <row r="54377" spans="1:20" x14ac:dyDescent="0.3">
      <c r="A54377">
        <v>2019</v>
      </c>
      <c r="B54377">
        <v>872218</v>
      </c>
      <c r="C54377" t="s">
        <v>5832</v>
      </c>
      <c r="G54377" t="s">
        <v>51311</v>
      </c>
      <c r="H54377" t="s">
        <v>51294</v>
      </c>
      <c r="I54377" t="s">
        <v>51220</v>
      </c>
      <c r="J54377" t="s">
        <v>4969</v>
      </c>
      <c r="K54377">
        <v>120</v>
      </c>
      <c r="L54377">
        <v>19</v>
      </c>
      <c r="Q54377">
        <v>564</v>
      </c>
      <c r="S54377" t="s">
        <v>5832</v>
      </c>
      <c r="T54377">
        <v>564</v>
      </c>
    </row>
    <row r="54378" spans="1:20" x14ac:dyDescent="0.3">
      <c r="A54378">
        <v>2019</v>
      </c>
      <c r="B54378">
        <v>872219</v>
      </c>
      <c r="C54378" t="s">
        <v>5832</v>
      </c>
      <c r="G54378" t="s">
        <v>21447</v>
      </c>
      <c r="H54378" t="s">
        <v>25104</v>
      </c>
      <c r="I54378" t="s">
        <v>51312</v>
      </c>
      <c r="J54378" t="s">
        <v>50359</v>
      </c>
      <c r="K54378">
        <v>70</v>
      </c>
      <c r="L54378">
        <v>19</v>
      </c>
      <c r="Q54378">
        <v>289</v>
      </c>
      <c r="S54378" t="s">
        <v>5832</v>
      </c>
      <c r="T54378">
        <v>289</v>
      </c>
    </row>
    <row r="54379" spans="1:20" x14ac:dyDescent="0.3">
      <c r="A54379">
        <v>2019</v>
      </c>
      <c r="B54379">
        <v>872776</v>
      </c>
      <c r="C54379" t="s">
        <v>5832</v>
      </c>
      <c r="F54379" t="s">
        <v>36953</v>
      </c>
      <c r="G54379" t="s">
        <v>26522</v>
      </c>
      <c r="H54379" t="s">
        <v>51313</v>
      </c>
      <c r="I54379" t="s">
        <v>51314</v>
      </c>
      <c r="J54379" t="s">
        <v>50338</v>
      </c>
      <c r="K54379">
        <v>42</v>
      </c>
      <c r="L54379">
        <v>19</v>
      </c>
      <c r="Q54379" s="1">
        <v>3274</v>
      </c>
      <c r="S54379" t="s">
        <v>5832</v>
      </c>
      <c r="T54379" s="1">
        <v>3274</v>
      </c>
    </row>
    <row r="54380" spans="1:20" x14ac:dyDescent="0.3">
      <c r="A54380">
        <v>2019</v>
      </c>
      <c r="B54380">
        <v>872777</v>
      </c>
      <c r="C54380" t="s">
        <v>5832</v>
      </c>
      <c r="G54380" t="s">
        <v>51315</v>
      </c>
      <c r="H54380" t="s">
        <v>51316</v>
      </c>
      <c r="I54380" t="s">
        <v>50357</v>
      </c>
      <c r="J54380" t="s">
        <v>50331</v>
      </c>
      <c r="K54380">
        <v>13</v>
      </c>
      <c r="L54380">
        <v>19</v>
      </c>
      <c r="Q54380" s="1">
        <v>5188</v>
      </c>
      <c r="S54380" t="s">
        <v>5832</v>
      </c>
      <c r="T54380" s="1">
        <v>5188</v>
      </c>
    </row>
    <row r="54381" spans="1:20" x14ac:dyDescent="0.3">
      <c r="A54381">
        <v>2019</v>
      </c>
      <c r="B54381">
        <v>872778</v>
      </c>
      <c r="C54381" t="s">
        <v>5832</v>
      </c>
      <c r="G54381" t="s">
        <v>50357</v>
      </c>
      <c r="H54381" t="s">
        <v>51315</v>
      </c>
      <c r="I54381" t="s">
        <v>51317</v>
      </c>
      <c r="J54381" t="s">
        <v>50331</v>
      </c>
      <c r="K54381">
        <v>45</v>
      </c>
      <c r="L54381">
        <v>19</v>
      </c>
      <c r="Q54381" s="1">
        <v>4960</v>
      </c>
      <c r="S54381" t="s">
        <v>5832</v>
      </c>
      <c r="T54381" s="1">
        <v>4960</v>
      </c>
    </row>
    <row r="54382" spans="1:20" x14ac:dyDescent="0.3">
      <c r="A54382">
        <v>2019</v>
      </c>
      <c r="B54382">
        <v>872779</v>
      </c>
      <c r="C54382" t="s">
        <v>5832</v>
      </c>
      <c r="G54382" t="s">
        <v>51262</v>
      </c>
      <c r="H54382" t="s">
        <v>51318</v>
      </c>
      <c r="I54382" t="s">
        <v>51261</v>
      </c>
      <c r="J54382" t="s">
        <v>50344</v>
      </c>
      <c r="K54382">
        <v>85</v>
      </c>
      <c r="L54382">
        <v>19</v>
      </c>
      <c r="Q54382" s="1">
        <v>2990</v>
      </c>
      <c r="S54382" t="s">
        <v>5832</v>
      </c>
      <c r="T54382" s="1">
        <v>2990</v>
      </c>
    </row>
    <row r="54383" spans="1:20" x14ac:dyDescent="0.3">
      <c r="A54383">
        <v>2019</v>
      </c>
      <c r="B54383">
        <v>872780</v>
      </c>
      <c r="C54383" t="s">
        <v>5832</v>
      </c>
      <c r="G54383" t="s">
        <v>51319</v>
      </c>
      <c r="H54383" t="s">
        <v>51320</v>
      </c>
      <c r="I54383" t="s">
        <v>51321</v>
      </c>
      <c r="J54383" t="s">
        <v>633</v>
      </c>
      <c r="K54383">
        <v>21</v>
      </c>
      <c r="L54383">
        <v>19</v>
      </c>
      <c r="Q54383">
        <v>469</v>
      </c>
      <c r="S54383" t="s">
        <v>5832</v>
      </c>
      <c r="T54383">
        <v>469</v>
      </c>
    </row>
    <row r="54384" spans="1:20" x14ac:dyDescent="0.3">
      <c r="A54384">
        <v>2019</v>
      </c>
      <c r="B54384">
        <v>872782</v>
      </c>
      <c r="C54384" t="s">
        <v>5832</v>
      </c>
      <c r="G54384" t="s">
        <v>51322</v>
      </c>
      <c r="H54384" t="s">
        <v>51323</v>
      </c>
      <c r="I54384" t="s">
        <v>6823</v>
      </c>
      <c r="J54384" t="s">
        <v>50338</v>
      </c>
      <c r="K54384">
        <v>14</v>
      </c>
      <c r="L54384">
        <v>19</v>
      </c>
      <c r="Q54384">
        <v>72</v>
      </c>
      <c r="S54384" t="s">
        <v>5832</v>
      </c>
      <c r="T54384">
        <v>72</v>
      </c>
    </row>
    <row r="54385" spans="1:20" x14ac:dyDescent="0.3">
      <c r="A54385">
        <v>2019</v>
      </c>
      <c r="B54385">
        <v>872784</v>
      </c>
      <c r="C54385" t="s">
        <v>5832</v>
      </c>
      <c r="G54385" t="s">
        <v>39297</v>
      </c>
      <c r="H54385" t="s">
        <v>51324</v>
      </c>
      <c r="I54385" t="s">
        <v>51325</v>
      </c>
      <c r="J54385" t="s">
        <v>50338</v>
      </c>
      <c r="K54385">
        <v>31</v>
      </c>
      <c r="L54385">
        <v>19</v>
      </c>
      <c r="Q54385" s="1">
        <v>1930</v>
      </c>
      <c r="S54385" t="s">
        <v>5832</v>
      </c>
      <c r="T54385" s="1">
        <v>1930</v>
      </c>
    </row>
    <row r="54386" spans="1:20" x14ac:dyDescent="0.3">
      <c r="A54386">
        <v>2019</v>
      </c>
      <c r="B54386">
        <v>872785</v>
      </c>
      <c r="C54386" t="s">
        <v>5832</v>
      </c>
      <c r="G54386" t="s">
        <v>51326</v>
      </c>
      <c r="H54386" t="s">
        <v>51327</v>
      </c>
      <c r="I54386" t="s">
        <v>51328</v>
      </c>
      <c r="J54386" t="s">
        <v>50338</v>
      </c>
      <c r="K54386">
        <v>7</v>
      </c>
      <c r="L54386">
        <v>19</v>
      </c>
      <c r="Q54386">
        <v>97</v>
      </c>
      <c r="S54386" t="s">
        <v>5832</v>
      </c>
      <c r="T54386">
        <v>97</v>
      </c>
    </row>
    <row r="54387" spans="1:20" x14ac:dyDescent="0.3">
      <c r="A54387">
        <v>2019</v>
      </c>
      <c r="B54387">
        <v>872786</v>
      </c>
      <c r="C54387" t="s">
        <v>5832</v>
      </c>
      <c r="G54387" t="s">
        <v>51329</v>
      </c>
      <c r="H54387" t="s">
        <v>51330</v>
      </c>
      <c r="I54387" t="s">
        <v>51331</v>
      </c>
      <c r="J54387" t="s">
        <v>50338</v>
      </c>
      <c r="K54387">
        <v>49</v>
      </c>
      <c r="L54387">
        <v>19</v>
      </c>
      <c r="Q54387">
        <v>955</v>
      </c>
      <c r="S54387" t="s">
        <v>5832</v>
      </c>
      <c r="T54387">
        <v>955</v>
      </c>
    </row>
    <row r="54388" spans="1:20" x14ac:dyDescent="0.3">
      <c r="A54388">
        <v>2019</v>
      </c>
      <c r="B54388">
        <v>872787</v>
      </c>
      <c r="C54388" t="s">
        <v>5832</v>
      </c>
      <c r="G54388" t="s">
        <v>51329</v>
      </c>
      <c r="H54388" t="s">
        <v>51332</v>
      </c>
      <c r="I54388" t="s">
        <v>9390</v>
      </c>
      <c r="J54388" t="s">
        <v>50338</v>
      </c>
      <c r="K54388">
        <v>223</v>
      </c>
      <c r="L54388">
        <v>17</v>
      </c>
      <c r="Q54388">
        <v>614</v>
      </c>
      <c r="S54388" t="s">
        <v>5832</v>
      </c>
      <c r="T54388">
        <v>614</v>
      </c>
    </row>
    <row r="54389" spans="1:20" x14ac:dyDescent="0.3">
      <c r="A54389">
        <v>2019</v>
      </c>
      <c r="B54389">
        <v>872788</v>
      </c>
      <c r="C54389" t="s">
        <v>5832</v>
      </c>
      <c r="G54389" t="s">
        <v>51333</v>
      </c>
      <c r="H54389" t="s">
        <v>51334</v>
      </c>
      <c r="I54389" t="s">
        <v>6823</v>
      </c>
      <c r="J54389" t="s">
        <v>50338</v>
      </c>
      <c r="K54389">
        <v>63</v>
      </c>
      <c r="L54389">
        <v>19</v>
      </c>
      <c r="Q54389">
        <v>532</v>
      </c>
      <c r="S54389" t="s">
        <v>5832</v>
      </c>
      <c r="T54389">
        <v>532</v>
      </c>
    </row>
    <row r="54390" spans="1:20" x14ac:dyDescent="0.3">
      <c r="A54390">
        <v>2019</v>
      </c>
      <c r="B54390">
        <v>872789</v>
      </c>
      <c r="C54390" t="s">
        <v>5832</v>
      </c>
      <c r="G54390" t="s">
        <v>51335</v>
      </c>
      <c r="H54390" t="s">
        <v>9390</v>
      </c>
      <c r="I54390" t="s">
        <v>6823</v>
      </c>
      <c r="J54390" t="s">
        <v>50338</v>
      </c>
      <c r="K54390">
        <v>9</v>
      </c>
      <c r="L54390">
        <v>19</v>
      </c>
      <c r="Q54390">
        <v>90</v>
      </c>
      <c r="S54390" t="s">
        <v>5832</v>
      </c>
      <c r="T54390">
        <v>90</v>
      </c>
    </row>
    <row r="54391" spans="1:20" x14ac:dyDescent="0.3">
      <c r="A54391">
        <v>2019</v>
      </c>
      <c r="B54391">
        <v>872790</v>
      </c>
      <c r="C54391" t="s">
        <v>5832</v>
      </c>
      <c r="G54391" t="s">
        <v>51336</v>
      </c>
      <c r="H54391" t="s">
        <v>9283</v>
      </c>
      <c r="I54391" t="s">
        <v>6823</v>
      </c>
      <c r="J54391" t="s">
        <v>50338</v>
      </c>
      <c r="K54391">
        <v>7</v>
      </c>
      <c r="L54391">
        <v>19</v>
      </c>
      <c r="Q54391">
        <v>145</v>
      </c>
      <c r="S54391" t="s">
        <v>5832</v>
      </c>
      <c r="T54391">
        <v>145</v>
      </c>
    </row>
    <row r="54392" spans="1:20" x14ac:dyDescent="0.3">
      <c r="A54392">
        <v>2019</v>
      </c>
      <c r="B54392">
        <v>872791</v>
      </c>
      <c r="C54392" t="s">
        <v>5832</v>
      </c>
      <c r="G54392" t="s">
        <v>51337</v>
      </c>
      <c r="H54392" t="s">
        <v>51338</v>
      </c>
      <c r="I54392" t="s">
        <v>51339</v>
      </c>
      <c r="J54392" t="s">
        <v>50338</v>
      </c>
      <c r="K54392">
        <v>31</v>
      </c>
      <c r="L54392">
        <v>19</v>
      </c>
      <c r="Q54392">
        <v>117</v>
      </c>
      <c r="S54392" t="s">
        <v>5832</v>
      </c>
      <c r="T54392">
        <v>117</v>
      </c>
    </row>
    <row r="54393" spans="1:20" x14ac:dyDescent="0.3">
      <c r="A54393">
        <v>2019</v>
      </c>
      <c r="B54393">
        <v>872792</v>
      </c>
      <c r="C54393" t="s">
        <v>5832</v>
      </c>
      <c r="G54393" t="s">
        <v>20534</v>
      </c>
      <c r="H54393" t="s">
        <v>51340</v>
      </c>
      <c r="I54393" t="s">
        <v>22225</v>
      </c>
      <c r="J54393" t="s">
        <v>50338</v>
      </c>
      <c r="K54393">
        <v>7</v>
      </c>
      <c r="L54393">
        <v>19</v>
      </c>
      <c r="Q54393">
        <v>34</v>
      </c>
      <c r="S54393" t="s">
        <v>5832</v>
      </c>
      <c r="T54393">
        <v>34</v>
      </c>
    </row>
    <row r="54394" spans="1:20" x14ac:dyDescent="0.3">
      <c r="A54394">
        <v>2019</v>
      </c>
      <c r="B54394">
        <v>872793</v>
      </c>
      <c r="C54394" t="s">
        <v>5832</v>
      </c>
      <c r="G54394" t="s">
        <v>51341</v>
      </c>
      <c r="H54394" t="s">
        <v>7497</v>
      </c>
      <c r="I54394" t="s">
        <v>6604</v>
      </c>
      <c r="J54394" t="s">
        <v>50338</v>
      </c>
      <c r="K54394">
        <v>7</v>
      </c>
      <c r="L54394">
        <v>19</v>
      </c>
      <c r="Q54394">
        <v>59</v>
      </c>
      <c r="S54394" t="s">
        <v>5832</v>
      </c>
      <c r="T54394">
        <v>59</v>
      </c>
    </row>
    <row r="54395" spans="1:20" x14ac:dyDescent="0.3">
      <c r="A54395">
        <v>2019</v>
      </c>
      <c r="B54395">
        <v>872795</v>
      </c>
      <c r="C54395" t="s">
        <v>5832</v>
      </c>
      <c r="G54395" t="s">
        <v>51342</v>
      </c>
      <c r="H54395" t="s">
        <v>9445</v>
      </c>
      <c r="I54395" t="s">
        <v>51343</v>
      </c>
      <c r="J54395" t="s">
        <v>2753</v>
      </c>
      <c r="K54395">
        <v>10</v>
      </c>
      <c r="L54395">
        <v>19</v>
      </c>
      <c r="Q54395">
        <v>139</v>
      </c>
      <c r="S54395" t="s">
        <v>5832</v>
      </c>
      <c r="T54395">
        <v>139</v>
      </c>
    </row>
    <row r="54396" spans="1:20" x14ac:dyDescent="0.3">
      <c r="A54396">
        <v>2019</v>
      </c>
      <c r="B54396">
        <v>872796</v>
      </c>
      <c r="C54396" t="s">
        <v>5832</v>
      </c>
      <c r="G54396" t="s">
        <v>11204</v>
      </c>
      <c r="H54396" t="s">
        <v>51344</v>
      </c>
      <c r="I54396" t="s">
        <v>7010</v>
      </c>
      <c r="J54396" t="s">
        <v>922</v>
      </c>
      <c r="K54396">
        <v>16</v>
      </c>
      <c r="L54396">
        <v>19</v>
      </c>
      <c r="Q54396">
        <v>131</v>
      </c>
      <c r="S54396" t="s">
        <v>5832</v>
      </c>
      <c r="T54396">
        <v>131</v>
      </c>
    </row>
    <row r="54397" spans="1:20" x14ac:dyDescent="0.3">
      <c r="A54397">
        <v>2019</v>
      </c>
      <c r="B54397">
        <v>872797</v>
      </c>
      <c r="C54397" t="s">
        <v>5832</v>
      </c>
      <c r="G54397" t="s">
        <v>51345</v>
      </c>
      <c r="H54397" t="s">
        <v>51346</v>
      </c>
      <c r="I54397" t="s">
        <v>6823</v>
      </c>
      <c r="J54397" t="s">
        <v>922</v>
      </c>
      <c r="K54397">
        <v>7</v>
      </c>
      <c r="L54397">
        <v>19</v>
      </c>
      <c r="Q54397">
        <v>42</v>
      </c>
      <c r="S54397" t="s">
        <v>5832</v>
      </c>
      <c r="T54397">
        <v>42</v>
      </c>
    </row>
    <row r="54398" spans="1:20" x14ac:dyDescent="0.3">
      <c r="A54398">
        <v>2019</v>
      </c>
      <c r="B54398">
        <v>872799</v>
      </c>
      <c r="C54398" t="s">
        <v>5832</v>
      </c>
      <c r="G54398" t="s">
        <v>51347</v>
      </c>
      <c r="H54398" t="s">
        <v>51348</v>
      </c>
      <c r="I54398" t="s">
        <v>6823</v>
      </c>
      <c r="J54398" t="s">
        <v>4087</v>
      </c>
      <c r="K54398">
        <v>51</v>
      </c>
      <c r="L54398">
        <v>19</v>
      </c>
      <c r="Q54398">
        <v>86</v>
      </c>
      <c r="S54398" t="s">
        <v>5832</v>
      </c>
      <c r="T54398">
        <v>86</v>
      </c>
    </row>
    <row r="54399" spans="1:20" x14ac:dyDescent="0.3">
      <c r="A54399">
        <v>2019</v>
      </c>
      <c r="B54399">
        <v>872800</v>
      </c>
      <c r="C54399" t="s">
        <v>5832</v>
      </c>
      <c r="G54399" t="s">
        <v>51349</v>
      </c>
      <c r="H54399" t="s">
        <v>9445</v>
      </c>
      <c r="I54399" t="s">
        <v>51350</v>
      </c>
      <c r="J54399" t="s">
        <v>633</v>
      </c>
      <c r="K54399">
        <v>5</v>
      </c>
      <c r="L54399">
        <v>19</v>
      </c>
      <c r="Q54399">
        <v>19</v>
      </c>
      <c r="S54399" t="s">
        <v>5832</v>
      </c>
      <c r="T54399">
        <v>19</v>
      </c>
    </row>
    <row r="54400" spans="1:20" x14ac:dyDescent="0.3">
      <c r="A54400">
        <v>2019</v>
      </c>
      <c r="B54400">
        <v>872801</v>
      </c>
      <c r="C54400" t="s">
        <v>5832</v>
      </c>
      <c r="G54400" t="s">
        <v>51351</v>
      </c>
      <c r="H54400" t="s">
        <v>9445</v>
      </c>
      <c r="I54400" t="s">
        <v>9445</v>
      </c>
      <c r="J54400" t="s">
        <v>633</v>
      </c>
      <c r="K54400">
        <v>14</v>
      </c>
      <c r="L54400">
        <v>19</v>
      </c>
      <c r="Q54400">
        <v>183</v>
      </c>
      <c r="S54400" t="s">
        <v>5832</v>
      </c>
      <c r="T54400">
        <v>183</v>
      </c>
    </row>
    <row r="54401" spans="1:20" x14ac:dyDescent="0.3">
      <c r="A54401">
        <v>2019</v>
      </c>
      <c r="B54401">
        <v>872802</v>
      </c>
      <c r="C54401" t="s">
        <v>5832</v>
      </c>
      <c r="G54401" t="s">
        <v>51352</v>
      </c>
      <c r="H54401" t="s">
        <v>51353</v>
      </c>
      <c r="I54401" t="s">
        <v>9445</v>
      </c>
      <c r="J54401" t="s">
        <v>488</v>
      </c>
      <c r="K54401">
        <v>22</v>
      </c>
      <c r="L54401">
        <v>19</v>
      </c>
      <c r="Q54401">
        <v>192</v>
      </c>
      <c r="S54401" t="s">
        <v>5832</v>
      </c>
      <c r="T54401">
        <v>192</v>
      </c>
    </row>
    <row r="54402" spans="1:20" x14ac:dyDescent="0.3">
      <c r="A54402">
        <v>2019</v>
      </c>
      <c r="B54402">
        <v>872803</v>
      </c>
      <c r="C54402" t="s">
        <v>5832</v>
      </c>
      <c r="G54402" t="s">
        <v>6578</v>
      </c>
      <c r="H54402" t="s">
        <v>51354</v>
      </c>
      <c r="I54402" t="s">
        <v>29518</v>
      </c>
      <c r="J54402" t="s">
        <v>871</v>
      </c>
      <c r="K54402">
        <v>10</v>
      </c>
      <c r="L54402">
        <v>19</v>
      </c>
      <c r="Q54402" s="1">
        <v>6893</v>
      </c>
      <c r="S54402" t="s">
        <v>5832</v>
      </c>
      <c r="T54402" s="1">
        <v>6893</v>
      </c>
    </row>
    <row r="54403" spans="1:20" x14ac:dyDescent="0.3">
      <c r="A54403">
        <v>2019</v>
      </c>
      <c r="B54403">
        <v>872806</v>
      </c>
      <c r="C54403" t="s">
        <v>5832</v>
      </c>
      <c r="G54403" t="s">
        <v>8838</v>
      </c>
      <c r="H54403" t="s">
        <v>50729</v>
      </c>
      <c r="I54403" t="s">
        <v>7010</v>
      </c>
      <c r="J54403" t="s">
        <v>1533</v>
      </c>
      <c r="K54403">
        <v>6</v>
      </c>
      <c r="L54403">
        <v>19</v>
      </c>
      <c r="Q54403">
        <v>155</v>
      </c>
      <c r="S54403" t="s">
        <v>5832</v>
      </c>
      <c r="T54403">
        <v>155</v>
      </c>
    </row>
    <row r="54404" spans="1:20" x14ac:dyDescent="0.3">
      <c r="A54404">
        <v>2019</v>
      </c>
      <c r="B54404">
        <v>872807</v>
      </c>
      <c r="C54404" t="s">
        <v>5832</v>
      </c>
      <c r="G54404" t="s">
        <v>49127</v>
      </c>
      <c r="H54404" t="s">
        <v>50729</v>
      </c>
      <c r="I54404" t="s">
        <v>7010</v>
      </c>
      <c r="J54404" t="s">
        <v>1533</v>
      </c>
      <c r="K54404">
        <v>6</v>
      </c>
      <c r="L54404">
        <v>19</v>
      </c>
      <c r="Q54404">
        <v>103</v>
      </c>
      <c r="S54404" t="s">
        <v>5832</v>
      </c>
      <c r="T54404">
        <v>103</v>
      </c>
    </row>
    <row r="54405" spans="1:20" x14ac:dyDescent="0.3">
      <c r="A54405">
        <v>2019</v>
      </c>
      <c r="B54405">
        <v>872808</v>
      </c>
      <c r="C54405" t="s">
        <v>5832</v>
      </c>
      <c r="G54405" t="s">
        <v>51197</v>
      </c>
      <c r="H54405" t="s">
        <v>14152</v>
      </c>
      <c r="I54405" t="s">
        <v>50729</v>
      </c>
      <c r="J54405" t="s">
        <v>1533</v>
      </c>
      <c r="K54405">
        <v>20</v>
      </c>
      <c r="L54405">
        <v>19</v>
      </c>
      <c r="Q54405">
        <v>394</v>
      </c>
      <c r="S54405" t="s">
        <v>5832</v>
      </c>
      <c r="T54405">
        <v>394</v>
      </c>
    </row>
    <row r="54406" spans="1:20" x14ac:dyDescent="0.3">
      <c r="A54406">
        <v>2019</v>
      </c>
      <c r="B54406">
        <v>872809</v>
      </c>
      <c r="C54406" t="s">
        <v>5832</v>
      </c>
      <c r="G54406" t="s">
        <v>51355</v>
      </c>
      <c r="H54406" t="s">
        <v>8833</v>
      </c>
      <c r="I54406" t="s">
        <v>6823</v>
      </c>
      <c r="J54406" t="s">
        <v>1533</v>
      </c>
      <c r="K54406">
        <v>19</v>
      </c>
      <c r="L54406">
        <v>19</v>
      </c>
      <c r="Q54406">
        <v>173</v>
      </c>
      <c r="S54406" t="s">
        <v>5832</v>
      </c>
      <c r="T54406">
        <v>173</v>
      </c>
    </row>
    <row r="54407" spans="1:20" x14ac:dyDescent="0.3">
      <c r="A54407">
        <v>2019</v>
      </c>
      <c r="B54407">
        <v>872810</v>
      </c>
      <c r="C54407" t="s">
        <v>5832</v>
      </c>
      <c r="G54407" t="s">
        <v>51356</v>
      </c>
      <c r="H54407" t="s">
        <v>51357</v>
      </c>
      <c r="I54407" t="s">
        <v>9445</v>
      </c>
      <c r="J54407" t="s">
        <v>1533</v>
      </c>
      <c r="K54407">
        <v>5</v>
      </c>
      <c r="L54407">
        <v>19</v>
      </c>
      <c r="Q54407">
        <v>54</v>
      </c>
      <c r="S54407" t="s">
        <v>5832</v>
      </c>
      <c r="T54407">
        <v>54</v>
      </c>
    </row>
    <row r="54408" spans="1:20" x14ac:dyDescent="0.3">
      <c r="A54408">
        <v>2019</v>
      </c>
      <c r="B54408">
        <v>872811</v>
      </c>
      <c r="C54408" t="s">
        <v>5832</v>
      </c>
      <c r="G54408" t="s">
        <v>51358</v>
      </c>
      <c r="H54408" t="s">
        <v>50729</v>
      </c>
      <c r="I54408" t="s">
        <v>7010</v>
      </c>
      <c r="J54408" t="s">
        <v>1533</v>
      </c>
      <c r="K54408">
        <v>42</v>
      </c>
      <c r="L54408">
        <v>19</v>
      </c>
      <c r="Q54408">
        <v>646</v>
      </c>
      <c r="S54408" t="s">
        <v>5832</v>
      </c>
      <c r="T54408">
        <v>646</v>
      </c>
    </row>
    <row r="54409" spans="1:20" x14ac:dyDescent="0.3">
      <c r="A54409">
        <v>2019</v>
      </c>
      <c r="B54409">
        <v>872812</v>
      </c>
      <c r="C54409" t="s">
        <v>5832</v>
      </c>
      <c r="G54409" t="s">
        <v>51359</v>
      </c>
      <c r="H54409" t="s">
        <v>51360</v>
      </c>
      <c r="I54409" t="s">
        <v>6823</v>
      </c>
      <c r="J54409" t="s">
        <v>1533</v>
      </c>
      <c r="K54409">
        <v>24</v>
      </c>
      <c r="L54409">
        <v>19</v>
      </c>
      <c r="Q54409">
        <v>134</v>
      </c>
      <c r="S54409" t="s">
        <v>5832</v>
      </c>
      <c r="T54409">
        <v>134</v>
      </c>
    </row>
    <row r="54410" spans="1:20" x14ac:dyDescent="0.3">
      <c r="A54410">
        <v>2019</v>
      </c>
      <c r="B54410">
        <v>872814</v>
      </c>
      <c r="C54410" t="s">
        <v>5832</v>
      </c>
      <c r="G54410" t="s">
        <v>7560</v>
      </c>
      <c r="H54410" t="s">
        <v>7794</v>
      </c>
      <c r="I54410" t="s">
        <v>7497</v>
      </c>
      <c r="J54410" t="s">
        <v>1533</v>
      </c>
      <c r="K54410">
        <v>7</v>
      </c>
      <c r="L54410">
        <v>19</v>
      </c>
      <c r="P54410" t="s">
        <v>6282</v>
      </c>
      <c r="Q54410">
        <v>379</v>
      </c>
      <c r="S54410" t="s">
        <v>5832</v>
      </c>
      <c r="T54410">
        <v>379</v>
      </c>
    </row>
    <row r="54411" spans="1:20" x14ac:dyDescent="0.3">
      <c r="A54411">
        <v>2019</v>
      </c>
      <c r="B54411">
        <v>872815</v>
      </c>
      <c r="C54411" t="s">
        <v>5832</v>
      </c>
      <c r="G54411" t="s">
        <v>12220</v>
      </c>
      <c r="H54411" t="s">
        <v>8833</v>
      </c>
      <c r="I54411" t="s">
        <v>7010</v>
      </c>
      <c r="J54411" t="s">
        <v>1533</v>
      </c>
      <c r="K54411">
        <v>16</v>
      </c>
      <c r="L54411">
        <v>19</v>
      </c>
      <c r="Q54411">
        <v>96</v>
      </c>
      <c r="S54411" t="s">
        <v>5832</v>
      </c>
      <c r="T54411">
        <v>96</v>
      </c>
    </row>
    <row r="54412" spans="1:20" x14ac:dyDescent="0.3">
      <c r="A54412">
        <v>2019</v>
      </c>
      <c r="B54412">
        <v>872816</v>
      </c>
      <c r="C54412" t="s">
        <v>5832</v>
      </c>
      <c r="G54412" t="s">
        <v>51361</v>
      </c>
      <c r="H54412" t="s">
        <v>14152</v>
      </c>
      <c r="I54412" t="s">
        <v>9445</v>
      </c>
      <c r="J54412" t="s">
        <v>1533</v>
      </c>
      <c r="K54412">
        <v>11</v>
      </c>
      <c r="L54412">
        <v>19</v>
      </c>
      <c r="Q54412">
        <v>98</v>
      </c>
      <c r="S54412" t="s">
        <v>5832</v>
      </c>
      <c r="T54412">
        <v>98</v>
      </c>
    </row>
    <row r="54413" spans="1:20" x14ac:dyDescent="0.3">
      <c r="A54413">
        <v>2019</v>
      </c>
      <c r="B54413">
        <v>872819</v>
      </c>
      <c r="C54413" t="s">
        <v>5832</v>
      </c>
      <c r="G54413" t="s">
        <v>51362</v>
      </c>
      <c r="H54413" t="s">
        <v>51363</v>
      </c>
      <c r="I54413" t="s">
        <v>30400</v>
      </c>
      <c r="J54413" t="s">
        <v>50344</v>
      </c>
      <c r="K54413">
        <v>24</v>
      </c>
      <c r="L54413">
        <v>19</v>
      </c>
      <c r="Q54413">
        <v>178</v>
      </c>
      <c r="S54413" t="s">
        <v>5832</v>
      </c>
      <c r="T54413">
        <v>178</v>
      </c>
    </row>
    <row r="54414" spans="1:20" x14ac:dyDescent="0.3">
      <c r="A54414">
        <v>2019</v>
      </c>
      <c r="B54414">
        <v>872820</v>
      </c>
      <c r="C54414" t="s">
        <v>5832</v>
      </c>
      <c r="G54414" t="s">
        <v>16205</v>
      </c>
      <c r="H54414" t="s">
        <v>51364</v>
      </c>
      <c r="I54414" t="s">
        <v>6604</v>
      </c>
      <c r="J54414" t="s">
        <v>2753</v>
      </c>
      <c r="K54414">
        <v>51</v>
      </c>
      <c r="L54414">
        <v>19</v>
      </c>
      <c r="Q54414">
        <v>181</v>
      </c>
      <c r="S54414" t="s">
        <v>5832</v>
      </c>
      <c r="T54414">
        <v>181</v>
      </c>
    </row>
    <row r="54415" spans="1:20" x14ac:dyDescent="0.3">
      <c r="A54415">
        <v>2019</v>
      </c>
      <c r="B54415">
        <v>872821</v>
      </c>
      <c r="C54415" t="s">
        <v>5832</v>
      </c>
      <c r="G54415" t="s">
        <v>51365</v>
      </c>
      <c r="H54415" t="s">
        <v>51366</v>
      </c>
      <c r="I54415" t="s">
        <v>17443</v>
      </c>
      <c r="J54415" t="s">
        <v>2753</v>
      </c>
      <c r="K54415">
        <v>60</v>
      </c>
      <c r="L54415">
        <v>19</v>
      </c>
      <c r="Q54415">
        <v>391</v>
      </c>
      <c r="S54415" t="s">
        <v>5832</v>
      </c>
      <c r="T54415">
        <v>391</v>
      </c>
    </row>
    <row r="54416" spans="1:20" x14ac:dyDescent="0.3">
      <c r="A54416">
        <v>2019</v>
      </c>
      <c r="B54416">
        <v>872822</v>
      </c>
      <c r="C54416" t="s">
        <v>5832</v>
      </c>
      <c r="G54416" t="s">
        <v>51367</v>
      </c>
      <c r="H54416" t="s">
        <v>48846</v>
      </c>
      <c r="I54416" t="s">
        <v>6604</v>
      </c>
      <c r="J54416" t="s">
        <v>2753</v>
      </c>
      <c r="K54416">
        <v>23</v>
      </c>
      <c r="L54416">
        <v>19</v>
      </c>
      <c r="Q54416">
        <v>124</v>
      </c>
      <c r="S54416" t="s">
        <v>5832</v>
      </c>
      <c r="T54416">
        <v>124</v>
      </c>
    </row>
    <row r="54417" spans="1:20" x14ac:dyDescent="0.3">
      <c r="A54417">
        <v>2019</v>
      </c>
      <c r="B54417">
        <v>872823</v>
      </c>
      <c r="C54417" t="s">
        <v>5832</v>
      </c>
      <c r="G54417" t="s">
        <v>20908</v>
      </c>
      <c r="H54417" t="s">
        <v>30257</v>
      </c>
      <c r="I54417" t="s">
        <v>51368</v>
      </c>
      <c r="J54417" t="s">
        <v>5197</v>
      </c>
      <c r="K54417">
        <v>298</v>
      </c>
      <c r="L54417">
        <v>19</v>
      </c>
      <c r="Q54417">
        <v>71</v>
      </c>
      <c r="S54417" t="s">
        <v>5832</v>
      </c>
      <c r="T54417">
        <v>71</v>
      </c>
    </row>
    <row r="54418" spans="1:20" x14ac:dyDescent="0.3">
      <c r="A54418">
        <v>2019</v>
      </c>
      <c r="B54418">
        <v>872824</v>
      </c>
      <c r="C54418" t="s">
        <v>5832</v>
      </c>
      <c r="G54418" t="s">
        <v>51369</v>
      </c>
      <c r="H54418" t="s">
        <v>51370</v>
      </c>
      <c r="I54418" t="s">
        <v>6604</v>
      </c>
      <c r="J54418" t="s">
        <v>846</v>
      </c>
      <c r="K54418">
        <v>16</v>
      </c>
      <c r="L54418">
        <v>19</v>
      </c>
      <c r="Q54418">
        <v>167</v>
      </c>
      <c r="S54418" t="s">
        <v>5832</v>
      </c>
      <c r="T54418">
        <v>167</v>
      </c>
    </row>
    <row r="54419" spans="1:20" x14ac:dyDescent="0.3">
      <c r="A54419">
        <v>2019</v>
      </c>
      <c r="B54419">
        <v>872826</v>
      </c>
      <c r="C54419" t="s">
        <v>5832</v>
      </c>
      <c r="G54419" t="s">
        <v>51371</v>
      </c>
      <c r="H54419" t="s">
        <v>15762</v>
      </c>
      <c r="I54419" t="s">
        <v>15762</v>
      </c>
      <c r="J54419" t="s">
        <v>922</v>
      </c>
      <c r="K54419">
        <v>55</v>
      </c>
      <c r="L54419">
        <v>19</v>
      </c>
      <c r="Q54419">
        <v>632</v>
      </c>
      <c r="S54419" t="s">
        <v>5832</v>
      </c>
      <c r="T54419">
        <v>632</v>
      </c>
    </row>
    <row r="54420" spans="1:20" x14ac:dyDescent="0.3">
      <c r="A54420">
        <v>2019</v>
      </c>
      <c r="B54420">
        <v>872827</v>
      </c>
      <c r="C54420" t="s">
        <v>5832</v>
      </c>
      <c r="G54420" t="s">
        <v>6901</v>
      </c>
      <c r="H54420" t="s">
        <v>51372</v>
      </c>
      <c r="I54420" t="s">
        <v>6604</v>
      </c>
      <c r="J54420" t="s">
        <v>922</v>
      </c>
      <c r="K54420">
        <v>11</v>
      </c>
      <c r="L54420">
        <v>19</v>
      </c>
      <c r="Q54420">
        <v>97</v>
      </c>
      <c r="S54420" t="s">
        <v>5832</v>
      </c>
      <c r="T54420">
        <v>97</v>
      </c>
    </row>
    <row r="54421" spans="1:20" x14ac:dyDescent="0.3">
      <c r="A54421">
        <v>2019</v>
      </c>
      <c r="B54421">
        <v>872828</v>
      </c>
      <c r="C54421" t="s">
        <v>5832</v>
      </c>
      <c r="G54421" t="s">
        <v>20017</v>
      </c>
      <c r="H54421" t="s">
        <v>50555</v>
      </c>
      <c r="I54421" t="s">
        <v>20017</v>
      </c>
      <c r="J54421" t="s">
        <v>922</v>
      </c>
      <c r="K54421">
        <v>2</v>
      </c>
      <c r="L54421">
        <v>19</v>
      </c>
      <c r="Q54421">
        <v>193</v>
      </c>
      <c r="S54421" t="s">
        <v>5832</v>
      </c>
      <c r="T54421">
        <v>193</v>
      </c>
    </row>
    <row r="54422" spans="1:20" x14ac:dyDescent="0.3">
      <c r="A54422">
        <v>2019</v>
      </c>
      <c r="B54422">
        <v>872831</v>
      </c>
      <c r="C54422" t="s">
        <v>5832</v>
      </c>
      <c r="G54422" t="s">
        <v>51373</v>
      </c>
      <c r="H54422" t="s">
        <v>12426</v>
      </c>
      <c r="I54422" t="s">
        <v>6604</v>
      </c>
      <c r="J54422" t="s">
        <v>4087</v>
      </c>
      <c r="K54422">
        <v>7</v>
      </c>
      <c r="L54422">
        <v>19</v>
      </c>
      <c r="Q54422">
        <v>53</v>
      </c>
      <c r="S54422" t="s">
        <v>5832</v>
      </c>
      <c r="T54422">
        <v>53</v>
      </c>
    </row>
    <row r="54423" spans="1:20" x14ac:dyDescent="0.3">
      <c r="A54423">
        <v>2019</v>
      </c>
      <c r="B54423">
        <v>872832</v>
      </c>
      <c r="C54423" t="s">
        <v>5832</v>
      </c>
      <c r="G54423" t="s">
        <v>12052</v>
      </c>
      <c r="H54423" t="s">
        <v>12052</v>
      </c>
      <c r="I54423" t="s">
        <v>51374</v>
      </c>
      <c r="J54423" t="s">
        <v>4087</v>
      </c>
      <c r="K54423">
        <v>4</v>
      </c>
      <c r="L54423">
        <v>19</v>
      </c>
      <c r="Q54423">
        <v>149</v>
      </c>
      <c r="S54423" t="s">
        <v>5832</v>
      </c>
      <c r="T54423">
        <v>149</v>
      </c>
    </row>
    <row r="54424" spans="1:20" x14ac:dyDescent="0.3">
      <c r="A54424">
        <v>2019</v>
      </c>
      <c r="B54424">
        <v>872833</v>
      </c>
      <c r="C54424" t="s">
        <v>5832</v>
      </c>
      <c r="G54424" t="s">
        <v>51375</v>
      </c>
      <c r="H54424" t="s">
        <v>15394</v>
      </c>
      <c r="I54424" t="s">
        <v>15018</v>
      </c>
      <c r="J54424" t="s">
        <v>4087</v>
      </c>
      <c r="K54424">
        <v>20</v>
      </c>
      <c r="L54424">
        <v>19</v>
      </c>
      <c r="Q54424">
        <v>48</v>
      </c>
      <c r="S54424" t="s">
        <v>5832</v>
      </c>
      <c r="T54424">
        <v>48</v>
      </c>
    </row>
    <row r="54425" spans="1:20" x14ac:dyDescent="0.3">
      <c r="A54425">
        <v>2019</v>
      </c>
      <c r="B54425">
        <v>872835</v>
      </c>
      <c r="C54425" t="s">
        <v>5832</v>
      </c>
      <c r="G54425" t="s">
        <v>51376</v>
      </c>
      <c r="H54425" t="s">
        <v>14426</v>
      </c>
      <c r="I54425" t="s">
        <v>6604</v>
      </c>
      <c r="J54425" t="s">
        <v>871</v>
      </c>
      <c r="K54425">
        <v>5</v>
      </c>
      <c r="L54425">
        <v>19</v>
      </c>
      <c r="Q54425">
        <v>67</v>
      </c>
      <c r="S54425" t="s">
        <v>5832</v>
      </c>
      <c r="T54425">
        <v>67</v>
      </c>
    </row>
    <row r="54426" spans="1:20" x14ac:dyDescent="0.3">
      <c r="A54426">
        <v>2019</v>
      </c>
      <c r="B54426">
        <v>872836</v>
      </c>
      <c r="C54426" t="s">
        <v>5832</v>
      </c>
      <c r="G54426" t="s">
        <v>10019</v>
      </c>
      <c r="H54426" t="s">
        <v>51377</v>
      </c>
      <c r="I54426" t="s">
        <v>27161</v>
      </c>
      <c r="J54426" t="s">
        <v>871</v>
      </c>
      <c r="K54426">
        <v>15</v>
      </c>
      <c r="L54426">
        <v>19</v>
      </c>
      <c r="Q54426">
        <v>80</v>
      </c>
      <c r="S54426" t="s">
        <v>5832</v>
      </c>
      <c r="T54426">
        <v>80</v>
      </c>
    </row>
    <row r="54427" spans="1:20" x14ac:dyDescent="0.3">
      <c r="A54427">
        <v>2019</v>
      </c>
      <c r="B54427">
        <v>872838</v>
      </c>
      <c r="C54427" t="s">
        <v>5832</v>
      </c>
      <c r="G54427" t="s">
        <v>51378</v>
      </c>
      <c r="H54427" t="s">
        <v>50296</v>
      </c>
      <c r="I54427" t="s">
        <v>51379</v>
      </c>
      <c r="J54427" t="s">
        <v>871</v>
      </c>
      <c r="K54427">
        <v>15</v>
      </c>
      <c r="L54427">
        <v>19</v>
      </c>
      <c r="P54427" t="s">
        <v>6282</v>
      </c>
      <c r="Q54427" s="1">
        <v>1354</v>
      </c>
      <c r="S54427" t="s">
        <v>5832</v>
      </c>
      <c r="T54427" s="1">
        <v>1354</v>
      </c>
    </row>
    <row r="54428" spans="1:20" x14ac:dyDescent="0.3">
      <c r="A54428">
        <v>2019</v>
      </c>
      <c r="B54428">
        <v>872840</v>
      </c>
      <c r="C54428" t="s">
        <v>5832</v>
      </c>
      <c r="G54428" t="s">
        <v>6436</v>
      </c>
      <c r="H54428" t="s">
        <v>7208</v>
      </c>
      <c r="I54428" t="s">
        <v>51380</v>
      </c>
      <c r="J54428" t="s">
        <v>871</v>
      </c>
      <c r="K54428">
        <v>17</v>
      </c>
      <c r="L54428">
        <v>19</v>
      </c>
      <c r="Q54428">
        <v>344</v>
      </c>
      <c r="S54428" t="s">
        <v>5832</v>
      </c>
      <c r="T54428">
        <v>344</v>
      </c>
    </row>
    <row r="54429" spans="1:20" x14ac:dyDescent="0.3">
      <c r="A54429">
        <v>2019</v>
      </c>
      <c r="B54429">
        <v>872841</v>
      </c>
      <c r="C54429" t="s">
        <v>5832</v>
      </c>
      <c r="G54429" t="s">
        <v>51381</v>
      </c>
      <c r="H54429" t="s">
        <v>51189</v>
      </c>
      <c r="I54429" t="s">
        <v>6823</v>
      </c>
      <c r="J54429" t="s">
        <v>871</v>
      </c>
      <c r="K54429">
        <v>4</v>
      </c>
      <c r="L54429">
        <v>19</v>
      </c>
      <c r="Q54429">
        <v>12</v>
      </c>
      <c r="S54429" t="s">
        <v>5832</v>
      </c>
      <c r="T54429">
        <v>12</v>
      </c>
    </row>
    <row r="54430" spans="1:20" x14ac:dyDescent="0.3">
      <c r="A54430">
        <v>2019</v>
      </c>
      <c r="B54430">
        <v>872842</v>
      </c>
      <c r="C54430" t="s">
        <v>5832</v>
      </c>
      <c r="G54430" t="s">
        <v>51382</v>
      </c>
      <c r="H54430" t="s">
        <v>51383</v>
      </c>
      <c r="I54430" t="s">
        <v>14184</v>
      </c>
      <c r="J54430" t="s">
        <v>871</v>
      </c>
      <c r="K54430">
        <v>13</v>
      </c>
      <c r="L54430">
        <v>19</v>
      </c>
      <c r="Q54430">
        <v>237</v>
      </c>
      <c r="S54430" t="s">
        <v>5832</v>
      </c>
      <c r="T54430">
        <v>237</v>
      </c>
    </row>
    <row r="54431" spans="1:20" x14ac:dyDescent="0.3">
      <c r="A54431">
        <v>2019</v>
      </c>
      <c r="B54431">
        <v>872843</v>
      </c>
      <c r="C54431" t="s">
        <v>5832</v>
      </c>
      <c r="G54431" t="s">
        <v>51384</v>
      </c>
      <c r="H54431" t="s">
        <v>6604</v>
      </c>
      <c r="I54431" t="s">
        <v>10489</v>
      </c>
      <c r="J54431" t="s">
        <v>871</v>
      </c>
      <c r="K54431">
        <v>7</v>
      </c>
      <c r="L54431">
        <v>19</v>
      </c>
      <c r="Q54431" s="1">
        <v>1546</v>
      </c>
      <c r="S54431" t="s">
        <v>5832</v>
      </c>
      <c r="T54431" s="1">
        <v>1546</v>
      </c>
    </row>
    <row r="54432" spans="1:20" x14ac:dyDescent="0.3">
      <c r="A54432">
        <v>2019</v>
      </c>
      <c r="B54432">
        <v>872844</v>
      </c>
      <c r="C54432" t="s">
        <v>5832</v>
      </c>
      <c r="G54432" t="s">
        <v>51385</v>
      </c>
      <c r="H54432" t="s">
        <v>10552</v>
      </c>
      <c r="I54432" t="s">
        <v>6501</v>
      </c>
      <c r="J54432" t="s">
        <v>871</v>
      </c>
      <c r="K54432">
        <v>11</v>
      </c>
      <c r="L54432">
        <v>19</v>
      </c>
      <c r="Q54432">
        <v>281</v>
      </c>
      <c r="S54432" t="s">
        <v>5832</v>
      </c>
      <c r="T54432">
        <v>281</v>
      </c>
    </row>
    <row r="54433" spans="1:20" x14ac:dyDescent="0.3">
      <c r="A54433">
        <v>2019</v>
      </c>
      <c r="B54433">
        <v>872845</v>
      </c>
      <c r="C54433" t="s">
        <v>5832</v>
      </c>
      <c r="G54433" t="s">
        <v>26526</v>
      </c>
      <c r="H54433" t="s">
        <v>51190</v>
      </c>
      <c r="I54433" t="s">
        <v>6604</v>
      </c>
      <c r="J54433" t="s">
        <v>871</v>
      </c>
      <c r="K54433">
        <v>8</v>
      </c>
      <c r="L54433">
        <v>19</v>
      </c>
      <c r="Q54433">
        <v>400</v>
      </c>
      <c r="S54433" t="s">
        <v>5832</v>
      </c>
      <c r="T54433">
        <v>400</v>
      </c>
    </row>
    <row r="54434" spans="1:20" x14ac:dyDescent="0.3">
      <c r="A54434">
        <v>2019</v>
      </c>
      <c r="B54434">
        <v>872845</v>
      </c>
      <c r="C54434" t="s">
        <v>5832</v>
      </c>
      <c r="G54434" t="s">
        <v>26526</v>
      </c>
      <c r="H54434" t="s">
        <v>51190</v>
      </c>
      <c r="I54434" t="s">
        <v>6604</v>
      </c>
      <c r="J54434" t="s">
        <v>871</v>
      </c>
      <c r="K54434">
        <v>8</v>
      </c>
      <c r="L54434">
        <v>19</v>
      </c>
      <c r="Q54434">
        <v>400</v>
      </c>
      <c r="S54434" t="s">
        <v>5832</v>
      </c>
      <c r="T54434">
        <v>400</v>
      </c>
    </row>
    <row r="54435" spans="1:20" x14ac:dyDescent="0.3">
      <c r="A54435">
        <v>2019</v>
      </c>
      <c r="B54435">
        <v>872845</v>
      </c>
      <c r="C54435" t="s">
        <v>5832</v>
      </c>
      <c r="G54435" t="s">
        <v>26526</v>
      </c>
      <c r="H54435" t="s">
        <v>51190</v>
      </c>
      <c r="I54435" t="s">
        <v>6604</v>
      </c>
      <c r="J54435" t="s">
        <v>871</v>
      </c>
      <c r="K54435">
        <v>8</v>
      </c>
      <c r="L54435">
        <v>19</v>
      </c>
      <c r="Q54435">
        <v>400</v>
      </c>
      <c r="S54435" t="s">
        <v>5832</v>
      </c>
      <c r="T54435">
        <v>400</v>
      </c>
    </row>
    <row r="54436" spans="1:20" x14ac:dyDescent="0.3">
      <c r="A54436">
        <v>2019</v>
      </c>
      <c r="B54436">
        <v>872845</v>
      </c>
      <c r="C54436" t="s">
        <v>5832</v>
      </c>
      <c r="G54436" t="s">
        <v>26526</v>
      </c>
      <c r="H54436" t="s">
        <v>6604</v>
      </c>
      <c r="I54436" t="s">
        <v>6448</v>
      </c>
      <c r="J54436" t="s">
        <v>871</v>
      </c>
      <c r="K54436">
        <v>2</v>
      </c>
      <c r="L54436">
        <v>19</v>
      </c>
      <c r="Q54436">
        <v>400</v>
      </c>
      <c r="S54436" t="s">
        <v>5832</v>
      </c>
      <c r="T54436">
        <v>400</v>
      </c>
    </row>
    <row r="54437" spans="1:20" x14ac:dyDescent="0.3">
      <c r="A54437">
        <v>2019</v>
      </c>
      <c r="B54437">
        <v>872845</v>
      </c>
      <c r="C54437" t="s">
        <v>5832</v>
      </c>
      <c r="G54437" t="s">
        <v>26526</v>
      </c>
      <c r="H54437" t="s">
        <v>6604</v>
      </c>
      <c r="I54437" t="s">
        <v>6448</v>
      </c>
      <c r="J54437" t="s">
        <v>871</v>
      </c>
      <c r="K54437">
        <v>2</v>
      </c>
      <c r="L54437">
        <v>19</v>
      </c>
      <c r="Q54437">
        <v>400</v>
      </c>
      <c r="S54437" t="s">
        <v>5832</v>
      </c>
      <c r="T54437">
        <v>400</v>
      </c>
    </row>
    <row r="54438" spans="1:20" x14ac:dyDescent="0.3">
      <c r="A54438">
        <v>2019</v>
      </c>
      <c r="B54438">
        <v>872845</v>
      </c>
      <c r="C54438" t="s">
        <v>5832</v>
      </c>
      <c r="G54438" t="s">
        <v>26526</v>
      </c>
      <c r="H54438" t="s">
        <v>6604</v>
      </c>
      <c r="I54438" t="s">
        <v>6448</v>
      </c>
      <c r="J54438" t="s">
        <v>871</v>
      </c>
      <c r="K54438">
        <v>2</v>
      </c>
      <c r="L54438">
        <v>19</v>
      </c>
      <c r="Q54438">
        <v>400</v>
      </c>
      <c r="S54438" t="s">
        <v>5832</v>
      </c>
      <c r="T54438">
        <v>400</v>
      </c>
    </row>
    <row r="54439" spans="1:20" x14ac:dyDescent="0.3">
      <c r="A54439">
        <v>2019</v>
      </c>
      <c r="B54439">
        <v>872845</v>
      </c>
      <c r="C54439" t="s">
        <v>5832</v>
      </c>
      <c r="G54439" t="s">
        <v>26526</v>
      </c>
      <c r="H54439" t="s">
        <v>6604</v>
      </c>
      <c r="I54439" t="s">
        <v>6448</v>
      </c>
      <c r="J54439" t="s">
        <v>871</v>
      </c>
      <c r="K54439">
        <v>2</v>
      </c>
      <c r="L54439">
        <v>19</v>
      </c>
      <c r="Q54439">
        <v>400</v>
      </c>
      <c r="S54439" t="s">
        <v>5832</v>
      </c>
      <c r="T54439">
        <v>400</v>
      </c>
    </row>
    <row r="54440" spans="1:20" x14ac:dyDescent="0.3">
      <c r="A54440">
        <v>2019</v>
      </c>
      <c r="B54440">
        <v>872845</v>
      </c>
      <c r="C54440" t="s">
        <v>5832</v>
      </c>
      <c r="G54440" t="s">
        <v>26526</v>
      </c>
      <c r="H54440" t="s">
        <v>6604</v>
      </c>
      <c r="I54440" t="s">
        <v>6448</v>
      </c>
      <c r="J54440" t="s">
        <v>871</v>
      </c>
      <c r="K54440">
        <v>2</v>
      </c>
      <c r="L54440">
        <v>19</v>
      </c>
      <c r="Q54440">
        <v>400</v>
      </c>
      <c r="S54440" t="s">
        <v>5832</v>
      </c>
      <c r="T54440">
        <v>400</v>
      </c>
    </row>
    <row r="54441" spans="1:20" x14ac:dyDescent="0.3">
      <c r="A54441">
        <v>2019</v>
      </c>
      <c r="B54441">
        <v>872845</v>
      </c>
      <c r="C54441" t="s">
        <v>5832</v>
      </c>
      <c r="G54441" t="s">
        <v>26526</v>
      </c>
      <c r="H54441" t="s">
        <v>6604</v>
      </c>
      <c r="I54441" t="s">
        <v>6448</v>
      </c>
      <c r="J54441" t="s">
        <v>871</v>
      </c>
      <c r="K54441">
        <v>2</v>
      </c>
      <c r="L54441">
        <v>19</v>
      </c>
      <c r="Q54441">
        <v>400</v>
      </c>
      <c r="S54441" t="s">
        <v>5832</v>
      </c>
      <c r="T54441">
        <v>400</v>
      </c>
    </row>
    <row r="54442" spans="1:20" x14ac:dyDescent="0.3">
      <c r="A54442">
        <v>2019</v>
      </c>
      <c r="B54442">
        <v>872845</v>
      </c>
      <c r="C54442" t="s">
        <v>5832</v>
      </c>
      <c r="G54442" t="s">
        <v>26526</v>
      </c>
      <c r="H54442" t="s">
        <v>6604</v>
      </c>
      <c r="I54442" t="s">
        <v>6448</v>
      </c>
      <c r="J54442" t="s">
        <v>871</v>
      </c>
      <c r="K54442">
        <v>2</v>
      </c>
      <c r="L54442">
        <v>19</v>
      </c>
      <c r="Q54442">
        <v>400</v>
      </c>
      <c r="S54442" t="s">
        <v>5832</v>
      </c>
      <c r="T54442">
        <v>400</v>
      </c>
    </row>
    <row r="54443" spans="1:20" x14ac:dyDescent="0.3">
      <c r="A54443">
        <v>2019</v>
      </c>
      <c r="B54443">
        <v>872845</v>
      </c>
      <c r="C54443" t="s">
        <v>5832</v>
      </c>
      <c r="G54443" t="s">
        <v>26526</v>
      </c>
      <c r="H54443" t="s">
        <v>6604</v>
      </c>
      <c r="I54443" t="s">
        <v>6448</v>
      </c>
      <c r="J54443" t="s">
        <v>871</v>
      </c>
      <c r="K54443">
        <v>2</v>
      </c>
      <c r="L54443">
        <v>19</v>
      </c>
      <c r="Q54443">
        <v>400</v>
      </c>
      <c r="S54443" t="s">
        <v>5832</v>
      </c>
      <c r="T54443">
        <v>400</v>
      </c>
    </row>
    <row r="54444" spans="1:20" x14ac:dyDescent="0.3">
      <c r="A54444">
        <v>2019</v>
      </c>
      <c r="B54444">
        <v>872845</v>
      </c>
      <c r="C54444" t="s">
        <v>5832</v>
      </c>
      <c r="G54444" t="s">
        <v>26526</v>
      </c>
      <c r="H54444" t="s">
        <v>6604</v>
      </c>
      <c r="I54444" t="s">
        <v>6448</v>
      </c>
      <c r="J54444" t="s">
        <v>871</v>
      </c>
      <c r="K54444">
        <v>2</v>
      </c>
      <c r="L54444">
        <v>19</v>
      </c>
      <c r="Q54444">
        <v>400</v>
      </c>
      <c r="S54444" t="s">
        <v>5832</v>
      </c>
      <c r="T54444">
        <v>400</v>
      </c>
    </row>
    <row r="54445" spans="1:20" x14ac:dyDescent="0.3">
      <c r="A54445">
        <v>2019</v>
      </c>
      <c r="B54445">
        <v>872845</v>
      </c>
      <c r="C54445" t="s">
        <v>5832</v>
      </c>
      <c r="G54445" t="s">
        <v>26526</v>
      </c>
      <c r="H54445" t="s">
        <v>6604</v>
      </c>
      <c r="I54445" t="s">
        <v>6448</v>
      </c>
      <c r="J54445" t="s">
        <v>871</v>
      </c>
      <c r="K54445">
        <v>2</v>
      </c>
      <c r="L54445">
        <v>19</v>
      </c>
      <c r="Q54445">
        <v>400</v>
      </c>
      <c r="S54445" t="s">
        <v>5832</v>
      </c>
      <c r="T54445">
        <v>400</v>
      </c>
    </row>
    <row r="54446" spans="1:20" x14ac:dyDescent="0.3">
      <c r="A54446">
        <v>2019</v>
      </c>
      <c r="B54446">
        <v>872845</v>
      </c>
      <c r="C54446" t="s">
        <v>5832</v>
      </c>
      <c r="G54446" t="s">
        <v>26526</v>
      </c>
      <c r="H54446" t="s">
        <v>6604</v>
      </c>
      <c r="I54446" t="s">
        <v>6448</v>
      </c>
      <c r="J54446" t="s">
        <v>871</v>
      </c>
      <c r="K54446">
        <v>2</v>
      </c>
      <c r="L54446">
        <v>19</v>
      </c>
      <c r="Q54446">
        <v>400</v>
      </c>
      <c r="S54446" t="s">
        <v>5832</v>
      </c>
      <c r="T54446">
        <v>400</v>
      </c>
    </row>
    <row r="54447" spans="1:20" x14ac:dyDescent="0.3">
      <c r="A54447">
        <v>2019</v>
      </c>
      <c r="B54447">
        <v>872845</v>
      </c>
      <c r="C54447" t="s">
        <v>5832</v>
      </c>
      <c r="G54447" t="s">
        <v>26526</v>
      </c>
      <c r="H54447" t="s">
        <v>6604</v>
      </c>
      <c r="I54447" t="s">
        <v>6448</v>
      </c>
      <c r="J54447" t="s">
        <v>871</v>
      </c>
      <c r="K54447">
        <v>2</v>
      </c>
      <c r="L54447">
        <v>19</v>
      </c>
      <c r="Q54447">
        <v>400</v>
      </c>
      <c r="S54447" t="s">
        <v>5832</v>
      </c>
      <c r="T54447">
        <v>400</v>
      </c>
    </row>
    <row r="54448" spans="1:20" x14ac:dyDescent="0.3">
      <c r="A54448">
        <v>2019</v>
      </c>
      <c r="B54448">
        <v>872845</v>
      </c>
      <c r="C54448" t="s">
        <v>5832</v>
      </c>
      <c r="G54448" t="s">
        <v>26526</v>
      </c>
      <c r="H54448" t="s">
        <v>6604</v>
      </c>
      <c r="I54448" t="s">
        <v>6448</v>
      </c>
      <c r="J54448" t="s">
        <v>871</v>
      </c>
      <c r="K54448">
        <v>2</v>
      </c>
      <c r="L54448">
        <v>19</v>
      </c>
      <c r="Q54448">
        <v>400</v>
      </c>
      <c r="S54448" t="s">
        <v>5832</v>
      </c>
      <c r="T54448">
        <v>400</v>
      </c>
    </row>
    <row r="54449" spans="1:20" x14ac:dyDescent="0.3">
      <c r="A54449">
        <v>2019</v>
      </c>
      <c r="B54449">
        <v>872845</v>
      </c>
      <c r="C54449" t="s">
        <v>5832</v>
      </c>
      <c r="G54449" t="s">
        <v>26526</v>
      </c>
      <c r="H54449" t="s">
        <v>6604</v>
      </c>
      <c r="I54449" t="s">
        <v>6448</v>
      </c>
      <c r="J54449" t="s">
        <v>871</v>
      </c>
      <c r="K54449">
        <v>2</v>
      </c>
      <c r="L54449">
        <v>19</v>
      </c>
      <c r="Q54449">
        <v>400</v>
      </c>
      <c r="S54449" t="s">
        <v>5832</v>
      </c>
      <c r="T54449">
        <v>400</v>
      </c>
    </row>
    <row r="54450" spans="1:20" x14ac:dyDescent="0.3">
      <c r="A54450">
        <v>2019</v>
      </c>
      <c r="B54450">
        <v>872845</v>
      </c>
      <c r="C54450" t="s">
        <v>5832</v>
      </c>
      <c r="G54450" t="s">
        <v>26526</v>
      </c>
      <c r="H54450" t="s">
        <v>6604</v>
      </c>
      <c r="I54450" t="s">
        <v>6448</v>
      </c>
      <c r="J54450" t="s">
        <v>871</v>
      </c>
      <c r="K54450">
        <v>2</v>
      </c>
      <c r="L54450">
        <v>19</v>
      </c>
      <c r="Q54450">
        <v>400</v>
      </c>
      <c r="S54450" t="s">
        <v>5832</v>
      </c>
      <c r="T54450">
        <v>400</v>
      </c>
    </row>
    <row r="54451" spans="1:20" x14ac:dyDescent="0.3">
      <c r="A54451">
        <v>2019</v>
      </c>
      <c r="B54451">
        <v>872845</v>
      </c>
      <c r="C54451" t="s">
        <v>5832</v>
      </c>
      <c r="G54451" t="s">
        <v>26526</v>
      </c>
      <c r="H54451" t="s">
        <v>51386</v>
      </c>
      <c r="I54451" t="s">
        <v>6604</v>
      </c>
      <c r="J54451" t="s">
        <v>871</v>
      </c>
      <c r="K54451">
        <v>6</v>
      </c>
      <c r="L54451">
        <v>19</v>
      </c>
      <c r="Q54451">
        <v>400</v>
      </c>
      <c r="S54451" t="s">
        <v>5832</v>
      </c>
      <c r="T54451">
        <v>400</v>
      </c>
    </row>
    <row r="54452" spans="1:20" x14ac:dyDescent="0.3">
      <c r="A54452">
        <v>2019</v>
      </c>
      <c r="B54452">
        <v>872845</v>
      </c>
      <c r="C54452" t="s">
        <v>5832</v>
      </c>
      <c r="G54452" t="s">
        <v>26526</v>
      </c>
      <c r="H54452" t="s">
        <v>51386</v>
      </c>
      <c r="I54452" t="s">
        <v>6604</v>
      </c>
      <c r="J54452" t="s">
        <v>871</v>
      </c>
      <c r="K54452">
        <v>6</v>
      </c>
      <c r="L54452">
        <v>19</v>
      </c>
      <c r="Q54452">
        <v>400</v>
      </c>
      <c r="S54452" t="s">
        <v>5832</v>
      </c>
      <c r="T54452">
        <v>400</v>
      </c>
    </row>
    <row r="54453" spans="1:20" x14ac:dyDescent="0.3">
      <c r="A54453">
        <v>2019</v>
      </c>
      <c r="B54453">
        <v>872845</v>
      </c>
      <c r="C54453" t="s">
        <v>5832</v>
      </c>
      <c r="G54453" t="s">
        <v>26526</v>
      </c>
      <c r="H54453" t="s">
        <v>51386</v>
      </c>
      <c r="I54453" t="s">
        <v>6604</v>
      </c>
      <c r="J54453" t="s">
        <v>871</v>
      </c>
      <c r="K54453">
        <v>6</v>
      </c>
      <c r="L54453">
        <v>19</v>
      </c>
      <c r="Q54453">
        <v>400</v>
      </c>
      <c r="S54453" t="s">
        <v>5832</v>
      </c>
      <c r="T54453">
        <v>400</v>
      </c>
    </row>
    <row r="54454" spans="1:20" x14ac:dyDescent="0.3">
      <c r="A54454">
        <v>2019</v>
      </c>
      <c r="B54454">
        <v>872845</v>
      </c>
      <c r="C54454" t="s">
        <v>5832</v>
      </c>
      <c r="G54454" t="s">
        <v>26526</v>
      </c>
      <c r="H54454" t="s">
        <v>6604</v>
      </c>
      <c r="I54454" t="s">
        <v>6448</v>
      </c>
      <c r="J54454" t="s">
        <v>871</v>
      </c>
      <c r="K54454">
        <v>2</v>
      </c>
      <c r="L54454">
        <v>19</v>
      </c>
      <c r="Q54454">
        <v>400</v>
      </c>
      <c r="S54454" t="s">
        <v>5832</v>
      </c>
      <c r="T54454">
        <v>400</v>
      </c>
    </row>
    <row r="54455" spans="1:20" x14ac:dyDescent="0.3">
      <c r="A54455">
        <v>2019</v>
      </c>
      <c r="B54455">
        <v>872845</v>
      </c>
      <c r="C54455" t="s">
        <v>5832</v>
      </c>
      <c r="G54455" t="s">
        <v>26526</v>
      </c>
      <c r="H54455" t="s">
        <v>6604</v>
      </c>
      <c r="I54455" t="s">
        <v>6448</v>
      </c>
      <c r="J54455" t="s">
        <v>871</v>
      </c>
      <c r="K54455">
        <v>2</v>
      </c>
      <c r="L54455">
        <v>19</v>
      </c>
      <c r="Q54455">
        <v>400</v>
      </c>
      <c r="S54455" t="s">
        <v>5832</v>
      </c>
      <c r="T54455">
        <v>400</v>
      </c>
    </row>
    <row r="54456" spans="1:20" x14ac:dyDescent="0.3">
      <c r="A54456">
        <v>2019</v>
      </c>
      <c r="B54456">
        <v>872845</v>
      </c>
      <c r="C54456" t="s">
        <v>5832</v>
      </c>
      <c r="G54456" t="s">
        <v>26526</v>
      </c>
      <c r="H54456" t="s">
        <v>6604</v>
      </c>
      <c r="I54456" t="s">
        <v>6448</v>
      </c>
      <c r="J54456" t="s">
        <v>871</v>
      </c>
      <c r="K54456">
        <v>2</v>
      </c>
      <c r="L54456">
        <v>19</v>
      </c>
      <c r="Q54456">
        <v>400</v>
      </c>
      <c r="S54456" t="s">
        <v>5832</v>
      </c>
      <c r="T54456">
        <v>400</v>
      </c>
    </row>
    <row r="54457" spans="1:20" x14ac:dyDescent="0.3">
      <c r="A54457">
        <v>2019</v>
      </c>
      <c r="B54457">
        <v>872845</v>
      </c>
      <c r="C54457" t="s">
        <v>5832</v>
      </c>
      <c r="G54457" t="s">
        <v>26526</v>
      </c>
      <c r="H54457" t="s">
        <v>6604</v>
      </c>
      <c r="I54457" t="s">
        <v>6448</v>
      </c>
      <c r="J54457" t="s">
        <v>871</v>
      </c>
      <c r="K54457">
        <v>2</v>
      </c>
      <c r="L54457">
        <v>19</v>
      </c>
      <c r="Q54457">
        <v>400</v>
      </c>
      <c r="S54457" t="s">
        <v>5832</v>
      </c>
      <c r="T54457">
        <v>400</v>
      </c>
    </row>
    <row r="54458" spans="1:20" x14ac:dyDescent="0.3">
      <c r="A54458">
        <v>2019</v>
      </c>
      <c r="B54458">
        <v>872845</v>
      </c>
      <c r="C54458" t="s">
        <v>5832</v>
      </c>
      <c r="G54458" t="s">
        <v>26526</v>
      </c>
      <c r="H54458" t="s">
        <v>6604</v>
      </c>
      <c r="I54458" t="s">
        <v>6448</v>
      </c>
      <c r="J54458" t="s">
        <v>871</v>
      </c>
      <c r="K54458">
        <v>2</v>
      </c>
      <c r="L54458">
        <v>19</v>
      </c>
      <c r="Q54458">
        <v>400</v>
      </c>
      <c r="S54458" t="s">
        <v>5832</v>
      </c>
      <c r="T54458">
        <v>400</v>
      </c>
    </row>
    <row r="54459" spans="1:20" x14ac:dyDescent="0.3">
      <c r="A54459">
        <v>2019</v>
      </c>
      <c r="B54459">
        <v>872845</v>
      </c>
      <c r="C54459" t="s">
        <v>5832</v>
      </c>
      <c r="G54459" t="s">
        <v>26526</v>
      </c>
      <c r="H54459" t="s">
        <v>6604</v>
      </c>
      <c r="I54459" t="s">
        <v>6448</v>
      </c>
      <c r="J54459" t="s">
        <v>871</v>
      </c>
      <c r="K54459">
        <v>2</v>
      </c>
      <c r="L54459">
        <v>19</v>
      </c>
      <c r="Q54459">
        <v>400</v>
      </c>
      <c r="S54459" t="s">
        <v>5832</v>
      </c>
      <c r="T54459">
        <v>400</v>
      </c>
    </row>
    <row r="54460" spans="1:20" x14ac:dyDescent="0.3">
      <c r="A54460">
        <v>2019</v>
      </c>
      <c r="B54460">
        <v>872845</v>
      </c>
      <c r="C54460" t="s">
        <v>5832</v>
      </c>
      <c r="G54460" t="s">
        <v>26526</v>
      </c>
      <c r="H54460" t="s">
        <v>51190</v>
      </c>
      <c r="I54460" t="s">
        <v>6604</v>
      </c>
      <c r="J54460" t="s">
        <v>871</v>
      </c>
      <c r="K54460">
        <v>8</v>
      </c>
      <c r="L54460">
        <v>19</v>
      </c>
      <c r="Q54460">
        <v>400</v>
      </c>
      <c r="S54460" t="s">
        <v>5832</v>
      </c>
      <c r="T54460">
        <v>400</v>
      </c>
    </row>
    <row r="54461" spans="1:20" x14ac:dyDescent="0.3">
      <c r="A54461">
        <v>2019</v>
      </c>
      <c r="B54461">
        <v>872845</v>
      </c>
      <c r="C54461" t="s">
        <v>5832</v>
      </c>
      <c r="G54461" t="s">
        <v>26526</v>
      </c>
      <c r="H54461" t="s">
        <v>51190</v>
      </c>
      <c r="I54461" t="s">
        <v>6604</v>
      </c>
      <c r="J54461" t="s">
        <v>871</v>
      </c>
      <c r="K54461">
        <v>8</v>
      </c>
      <c r="L54461">
        <v>19</v>
      </c>
      <c r="Q54461">
        <v>400</v>
      </c>
      <c r="S54461" t="s">
        <v>5832</v>
      </c>
      <c r="T54461">
        <v>400</v>
      </c>
    </row>
    <row r="54462" spans="1:20" x14ac:dyDescent="0.3">
      <c r="A54462">
        <v>2019</v>
      </c>
      <c r="B54462">
        <v>872845</v>
      </c>
      <c r="C54462" t="s">
        <v>5832</v>
      </c>
      <c r="G54462" t="s">
        <v>26526</v>
      </c>
      <c r="H54462" t="s">
        <v>51190</v>
      </c>
      <c r="I54462" t="s">
        <v>6604</v>
      </c>
      <c r="J54462" t="s">
        <v>871</v>
      </c>
      <c r="K54462">
        <v>8</v>
      </c>
      <c r="L54462">
        <v>19</v>
      </c>
      <c r="Q54462">
        <v>400</v>
      </c>
      <c r="S54462" t="s">
        <v>5832</v>
      </c>
      <c r="T54462">
        <v>400</v>
      </c>
    </row>
    <row r="54463" spans="1:20" x14ac:dyDescent="0.3">
      <c r="A54463">
        <v>2019</v>
      </c>
      <c r="B54463">
        <v>872845</v>
      </c>
      <c r="C54463" t="s">
        <v>5832</v>
      </c>
      <c r="G54463" t="s">
        <v>26526</v>
      </c>
      <c r="H54463" t="s">
        <v>6604</v>
      </c>
      <c r="I54463" t="s">
        <v>6448</v>
      </c>
      <c r="J54463" t="s">
        <v>871</v>
      </c>
      <c r="K54463">
        <v>2</v>
      </c>
      <c r="L54463">
        <v>19</v>
      </c>
      <c r="Q54463">
        <v>400</v>
      </c>
      <c r="S54463" t="s">
        <v>5832</v>
      </c>
      <c r="T54463">
        <v>400</v>
      </c>
    </row>
    <row r="54464" spans="1:20" x14ac:dyDescent="0.3">
      <c r="A54464">
        <v>2019</v>
      </c>
      <c r="B54464">
        <v>872845</v>
      </c>
      <c r="C54464" t="s">
        <v>5832</v>
      </c>
      <c r="G54464" t="s">
        <v>26526</v>
      </c>
      <c r="H54464" t="s">
        <v>6604</v>
      </c>
      <c r="I54464" t="s">
        <v>6448</v>
      </c>
      <c r="J54464" t="s">
        <v>871</v>
      </c>
      <c r="K54464">
        <v>2</v>
      </c>
      <c r="L54464">
        <v>19</v>
      </c>
      <c r="Q54464">
        <v>400</v>
      </c>
      <c r="S54464" t="s">
        <v>5832</v>
      </c>
      <c r="T54464">
        <v>400</v>
      </c>
    </row>
    <row r="54465" spans="1:20" x14ac:dyDescent="0.3">
      <c r="A54465">
        <v>2019</v>
      </c>
      <c r="B54465">
        <v>872845</v>
      </c>
      <c r="C54465" t="s">
        <v>5832</v>
      </c>
      <c r="G54465" t="s">
        <v>26526</v>
      </c>
      <c r="H54465" t="s">
        <v>6604</v>
      </c>
      <c r="I54465" t="s">
        <v>6448</v>
      </c>
      <c r="J54465" t="s">
        <v>871</v>
      </c>
      <c r="K54465">
        <v>2</v>
      </c>
      <c r="L54465">
        <v>19</v>
      </c>
      <c r="Q54465">
        <v>400</v>
      </c>
      <c r="S54465" t="s">
        <v>5832</v>
      </c>
      <c r="T54465">
        <v>400</v>
      </c>
    </row>
    <row r="54466" spans="1:20" x14ac:dyDescent="0.3">
      <c r="A54466">
        <v>2019</v>
      </c>
      <c r="B54466">
        <v>872845</v>
      </c>
      <c r="C54466" t="s">
        <v>5832</v>
      </c>
      <c r="G54466" t="s">
        <v>26526</v>
      </c>
      <c r="H54466" t="s">
        <v>6604</v>
      </c>
      <c r="I54466" t="s">
        <v>6448</v>
      </c>
      <c r="J54466" t="s">
        <v>871</v>
      </c>
      <c r="K54466">
        <v>2</v>
      </c>
      <c r="L54466">
        <v>19</v>
      </c>
      <c r="Q54466">
        <v>400</v>
      </c>
      <c r="S54466" t="s">
        <v>5832</v>
      </c>
      <c r="T54466">
        <v>400</v>
      </c>
    </row>
    <row r="54467" spans="1:20" x14ac:dyDescent="0.3">
      <c r="A54467">
        <v>2019</v>
      </c>
      <c r="B54467">
        <v>872845</v>
      </c>
      <c r="C54467" t="s">
        <v>5832</v>
      </c>
      <c r="G54467" t="s">
        <v>26526</v>
      </c>
      <c r="H54467" t="s">
        <v>6604</v>
      </c>
      <c r="I54467" t="s">
        <v>6448</v>
      </c>
      <c r="J54467" t="s">
        <v>871</v>
      </c>
      <c r="K54467">
        <v>2</v>
      </c>
      <c r="L54467">
        <v>19</v>
      </c>
      <c r="Q54467">
        <v>400</v>
      </c>
      <c r="S54467" t="s">
        <v>5832</v>
      </c>
      <c r="T54467">
        <v>400</v>
      </c>
    </row>
    <row r="54468" spans="1:20" x14ac:dyDescent="0.3">
      <c r="A54468">
        <v>2019</v>
      </c>
      <c r="B54468">
        <v>872845</v>
      </c>
      <c r="C54468" t="s">
        <v>5832</v>
      </c>
      <c r="G54468" t="s">
        <v>26526</v>
      </c>
      <c r="H54468" t="s">
        <v>6604</v>
      </c>
      <c r="I54468" t="s">
        <v>6448</v>
      </c>
      <c r="J54468" t="s">
        <v>871</v>
      </c>
      <c r="K54468">
        <v>2</v>
      </c>
      <c r="L54468">
        <v>19</v>
      </c>
      <c r="Q54468">
        <v>400</v>
      </c>
      <c r="S54468" t="s">
        <v>5832</v>
      </c>
      <c r="T54468">
        <v>400</v>
      </c>
    </row>
    <row r="54469" spans="1:20" x14ac:dyDescent="0.3">
      <c r="A54469">
        <v>2019</v>
      </c>
      <c r="B54469">
        <v>872845</v>
      </c>
      <c r="C54469" t="s">
        <v>5832</v>
      </c>
      <c r="G54469" t="s">
        <v>26526</v>
      </c>
      <c r="H54469" t="s">
        <v>51386</v>
      </c>
      <c r="I54469" t="s">
        <v>6604</v>
      </c>
      <c r="J54469" t="s">
        <v>871</v>
      </c>
      <c r="K54469">
        <v>6</v>
      </c>
      <c r="L54469">
        <v>19</v>
      </c>
      <c r="Q54469">
        <v>400</v>
      </c>
      <c r="S54469" t="s">
        <v>5832</v>
      </c>
      <c r="T54469">
        <v>400</v>
      </c>
    </row>
    <row r="54470" spans="1:20" x14ac:dyDescent="0.3">
      <c r="A54470">
        <v>2019</v>
      </c>
      <c r="B54470">
        <v>872845</v>
      </c>
      <c r="C54470" t="s">
        <v>5832</v>
      </c>
      <c r="G54470" t="s">
        <v>26526</v>
      </c>
      <c r="H54470" t="s">
        <v>51386</v>
      </c>
      <c r="I54470" t="s">
        <v>6604</v>
      </c>
      <c r="J54470" t="s">
        <v>871</v>
      </c>
      <c r="K54470">
        <v>6</v>
      </c>
      <c r="L54470">
        <v>19</v>
      </c>
      <c r="Q54470">
        <v>400</v>
      </c>
      <c r="S54470" t="s">
        <v>5832</v>
      </c>
      <c r="T54470">
        <v>400</v>
      </c>
    </row>
    <row r="54471" spans="1:20" x14ac:dyDescent="0.3">
      <c r="A54471">
        <v>2019</v>
      </c>
      <c r="B54471">
        <v>872845</v>
      </c>
      <c r="C54471" t="s">
        <v>5832</v>
      </c>
      <c r="G54471" t="s">
        <v>26526</v>
      </c>
      <c r="H54471" t="s">
        <v>51386</v>
      </c>
      <c r="I54471" t="s">
        <v>6604</v>
      </c>
      <c r="J54471" t="s">
        <v>871</v>
      </c>
      <c r="K54471">
        <v>6</v>
      </c>
      <c r="L54471">
        <v>19</v>
      </c>
      <c r="Q54471">
        <v>400</v>
      </c>
      <c r="S54471" t="s">
        <v>5832</v>
      </c>
      <c r="T54471">
        <v>400</v>
      </c>
    </row>
    <row r="54472" spans="1:20" x14ac:dyDescent="0.3">
      <c r="A54472">
        <v>2019</v>
      </c>
      <c r="B54472">
        <v>872845</v>
      </c>
      <c r="C54472" t="s">
        <v>5832</v>
      </c>
      <c r="G54472" t="s">
        <v>26526</v>
      </c>
      <c r="H54472" t="s">
        <v>6604</v>
      </c>
      <c r="I54472" t="s">
        <v>6448</v>
      </c>
      <c r="J54472" t="s">
        <v>871</v>
      </c>
      <c r="K54472">
        <v>2</v>
      </c>
      <c r="L54472">
        <v>19</v>
      </c>
      <c r="Q54472">
        <v>400</v>
      </c>
      <c r="S54472" t="s">
        <v>5832</v>
      </c>
      <c r="T54472">
        <v>400</v>
      </c>
    </row>
    <row r="54473" spans="1:20" x14ac:dyDescent="0.3">
      <c r="A54473">
        <v>2019</v>
      </c>
      <c r="B54473">
        <v>872845</v>
      </c>
      <c r="C54473" t="s">
        <v>5832</v>
      </c>
      <c r="G54473" t="s">
        <v>26526</v>
      </c>
      <c r="H54473" t="s">
        <v>6604</v>
      </c>
      <c r="I54473" t="s">
        <v>6448</v>
      </c>
      <c r="J54473" t="s">
        <v>871</v>
      </c>
      <c r="K54473">
        <v>2</v>
      </c>
      <c r="L54473">
        <v>19</v>
      </c>
      <c r="Q54473">
        <v>400</v>
      </c>
      <c r="S54473" t="s">
        <v>5832</v>
      </c>
      <c r="T54473">
        <v>400</v>
      </c>
    </row>
    <row r="54474" spans="1:20" x14ac:dyDescent="0.3">
      <c r="A54474">
        <v>2019</v>
      </c>
      <c r="B54474">
        <v>872845</v>
      </c>
      <c r="C54474" t="s">
        <v>5832</v>
      </c>
      <c r="G54474" t="s">
        <v>26526</v>
      </c>
      <c r="H54474" t="s">
        <v>6604</v>
      </c>
      <c r="I54474" t="s">
        <v>6448</v>
      </c>
      <c r="J54474" t="s">
        <v>871</v>
      </c>
      <c r="K54474">
        <v>2</v>
      </c>
      <c r="L54474">
        <v>19</v>
      </c>
      <c r="Q54474">
        <v>400</v>
      </c>
      <c r="S54474" t="s">
        <v>5832</v>
      </c>
      <c r="T54474">
        <v>400</v>
      </c>
    </row>
    <row r="54475" spans="1:20" x14ac:dyDescent="0.3">
      <c r="A54475">
        <v>2019</v>
      </c>
      <c r="B54475">
        <v>872845</v>
      </c>
      <c r="C54475" t="s">
        <v>5832</v>
      </c>
      <c r="G54475" t="s">
        <v>26526</v>
      </c>
      <c r="H54475" t="s">
        <v>6604</v>
      </c>
      <c r="I54475" t="s">
        <v>6448</v>
      </c>
      <c r="J54475" t="s">
        <v>871</v>
      </c>
      <c r="K54475">
        <v>2</v>
      </c>
      <c r="L54475">
        <v>19</v>
      </c>
      <c r="Q54475">
        <v>400</v>
      </c>
      <c r="S54475" t="s">
        <v>5832</v>
      </c>
      <c r="T54475">
        <v>400</v>
      </c>
    </row>
    <row r="54476" spans="1:20" x14ac:dyDescent="0.3">
      <c r="A54476">
        <v>2019</v>
      </c>
      <c r="B54476">
        <v>872845</v>
      </c>
      <c r="C54476" t="s">
        <v>5832</v>
      </c>
      <c r="G54476" t="s">
        <v>26526</v>
      </c>
      <c r="H54476" t="s">
        <v>6604</v>
      </c>
      <c r="I54476" t="s">
        <v>6448</v>
      </c>
      <c r="J54476" t="s">
        <v>871</v>
      </c>
      <c r="K54476">
        <v>2</v>
      </c>
      <c r="L54476">
        <v>19</v>
      </c>
      <c r="Q54476">
        <v>400</v>
      </c>
      <c r="S54476" t="s">
        <v>5832</v>
      </c>
      <c r="T54476">
        <v>400</v>
      </c>
    </row>
    <row r="54477" spans="1:20" x14ac:dyDescent="0.3">
      <c r="A54477">
        <v>2019</v>
      </c>
      <c r="B54477">
        <v>872845</v>
      </c>
      <c r="C54477" t="s">
        <v>5832</v>
      </c>
      <c r="G54477" t="s">
        <v>26526</v>
      </c>
      <c r="H54477" t="s">
        <v>6604</v>
      </c>
      <c r="I54477" t="s">
        <v>6448</v>
      </c>
      <c r="J54477" t="s">
        <v>871</v>
      </c>
      <c r="K54477">
        <v>2</v>
      </c>
      <c r="L54477">
        <v>19</v>
      </c>
      <c r="Q54477">
        <v>400</v>
      </c>
      <c r="S54477" t="s">
        <v>5832</v>
      </c>
      <c r="T54477">
        <v>400</v>
      </c>
    </row>
    <row r="54478" spans="1:20" x14ac:dyDescent="0.3">
      <c r="A54478">
        <v>2019</v>
      </c>
      <c r="B54478">
        <v>872845</v>
      </c>
      <c r="C54478" t="s">
        <v>5832</v>
      </c>
      <c r="G54478" t="s">
        <v>26526</v>
      </c>
      <c r="H54478" t="s">
        <v>51190</v>
      </c>
      <c r="I54478" t="s">
        <v>6604</v>
      </c>
      <c r="J54478" t="s">
        <v>871</v>
      </c>
      <c r="K54478">
        <v>8</v>
      </c>
      <c r="L54478">
        <v>19</v>
      </c>
      <c r="Q54478">
        <v>400</v>
      </c>
      <c r="S54478" t="s">
        <v>5832</v>
      </c>
      <c r="T54478">
        <v>400</v>
      </c>
    </row>
    <row r="54479" spans="1:20" x14ac:dyDescent="0.3">
      <c r="A54479">
        <v>2019</v>
      </c>
      <c r="B54479">
        <v>872845</v>
      </c>
      <c r="C54479" t="s">
        <v>5832</v>
      </c>
      <c r="G54479" t="s">
        <v>26526</v>
      </c>
      <c r="H54479" t="s">
        <v>51190</v>
      </c>
      <c r="I54479" t="s">
        <v>6604</v>
      </c>
      <c r="J54479" t="s">
        <v>871</v>
      </c>
      <c r="K54479">
        <v>8</v>
      </c>
      <c r="L54479">
        <v>19</v>
      </c>
      <c r="Q54479">
        <v>400</v>
      </c>
      <c r="S54479" t="s">
        <v>5832</v>
      </c>
      <c r="T54479">
        <v>400</v>
      </c>
    </row>
    <row r="54480" spans="1:20" x14ac:dyDescent="0.3">
      <c r="A54480">
        <v>2019</v>
      </c>
      <c r="B54480">
        <v>872845</v>
      </c>
      <c r="C54480" t="s">
        <v>5832</v>
      </c>
      <c r="G54480" t="s">
        <v>26526</v>
      </c>
      <c r="H54480" t="s">
        <v>51190</v>
      </c>
      <c r="I54480" t="s">
        <v>6604</v>
      </c>
      <c r="J54480" t="s">
        <v>871</v>
      </c>
      <c r="K54480">
        <v>8</v>
      </c>
      <c r="L54480">
        <v>19</v>
      </c>
      <c r="Q54480">
        <v>400</v>
      </c>
      <c r="S54480" t="s">
        <v>5832</v>
      </c>
      <c r="T54480">
        <v>400</v>
      </c>
    </row>
    <row r="54481" spans="1:20" x14ac:dyDescent="0.3">
      <c r="A54481">
        <v>2019</v>
      </c>
      <c r="B54481">
        <v>872845</v>
      </c>
      <c r="C54481" t="s">
        <v>5832</v>
      </c>
      <c r="G54481" t="s">
        <v>26526</v>
      </c>
      <c r="H54481" t="s">
        <v>6604</v>
      </c>
      <c r="I54481" t="s">
        <v>6448</v>
      </c>
      <c r="J54481" t="s">
        <v>871</v>
      </c>
      <c r="K54481">
        <v>2</v>
      </c>
      <c r="L54481">
        <v>19</v>
      </c>
      <c r="Q54481">
        <v>400</v>
      </c>
      <c r="S54481" t="s">
        <v>5832</v>
      </c>
      <c r="T54481">
        <v>400</v>
      </c>
    </row>
    <row r="54482" spans="1:20" x14ac:dyDescent="0.3">
      <c r="A54482">
        <v>2019</v>
      </c>
      <c r="B54482">
        <v>872845</v>
      </c>
      <c r="C54482" t="s">
        <v>5832</v>
      </c>
      <c r="G54482" t="s">
        <v>26526</v>
      </c>
      <c r="H54482" t="s">
        <v>6604</v>
      </c>
      <c r="I54482" t="s">
        <v>6448</v>
      </c>
      <c r="J54482" t="s">
        <v>871</v>
      </c>
      <c r="K54482">
        <v>2</v>
      </c>
      <c r="L54482">
        <v>19</v>
      </c>
      <c r="Q54482">
        <v>400</v>
      </c>
      <c r="S54482" t="s">
        <v>5832</v>
      </c>
      <c r="T54482">
        <v>400</v>
      </c>
    </row>
    <row r="54483" spans="1:20" x14ac:dyDescent="0.3">
      <c r="A54483">
        <v>2019</v>
      </c>
      <c r="B54483">
        <v>872845</v>
      </c>
      <c r="C54483" t="s">
        <v>5832</v>
      </c>
      <c r="G54483" t="s">
        <v>26526</v>
      </c>
      <c r="H54483" t="s">
        <v>6604</v>
      </c>
      <c r="I54483" t="s">
        <v>6448</v>
      </c>
      <c r="J54483" t="s">
        <v>871</v>
      </c>
      <c r="K54483">
        <v>2</v>
      </c>
      <c r="L54483">
        <v>19</v>
      </c>
      <c r="Q54483">
        <v>400</v>
      </c>
      <c r="S54483" t="s">
        <v>5832</v>
      </c>
      <c r="T54483">
        <v>400</v>
      </c>
    </row>
    <row r="54484" spans="1:20" x14ac:dyDescent="0.3">
      <c r="A54484">
        <v>2019</v>
      </c>
      <c r="B54484">
        <v>872845</v>
      </c>
      <c r="C54484" t="s">
        <v>5832</v>
      </c>
      <c r="G54484" t="s">
        <v>26526</v>
      </c>
      <c r="H54484" t="s">
        <v>6604</v>
      </c>
      <c r="I54484" t="s">
        <v>6448</v>
      </c>
      <c r="J54484" t="s">
        <v>871</v>
      </c>
      <c r="K54484">
        <v>2</v>
      </c>
      <c r="L54484">
        <v>19</v>
      </c>
      <c r="Q54484">
        <v>400</v>
      </c>
      <c r="S54484" t="s">
        <v>5832</v>
      </c>
      <c r="T54484">
        <v>400</v>
      </c>
    </row>
    <row r="54485" spans="1:20" x14ac:dyDescent="0.3">
      <c r="A54485">
        <v>2019</v>
      </c>
      <c r="B54485">
        <v>872845</v>
      </c>
      <c r="C54485" t="s">
        <v>5832</v>
      </c>
      <c r="G54485" t="s">
        <v>26526</v>
      </c>
      <c r="H54485" t="s">
        <v>6604</v>
      </c>
      <c r="I54485" t="s">
        <v>6448</v>
      </c>
      <c r="J54485" t="s">
        <v>871</v>
      </c>
      <c r="K54485">
        <v>2</v>
      </c>
      <c r="L54485">
        <v>19</v>
      </c>
      <c r="Q54485">
        <v>400</v>
      </c>
      <c r="S54485" t="s">
        <v>5832</v>
      </c>
      <c r="T54485">
        <v>400</v>
      </c>
    </row>
    <row r="54486" spans="1:20" x14ac:dyDescent="0.3">
      <c r="A54486">
        <v>2019</v>
      </c>
      <c r="B54486">
        <v>872845</v>
      </c>
      <c r="C54486" t="s">
        <v>5832</v>
      </c>
      <c r="G54486" t="s">
        <v>26526</v>
      </c>
      <c r="H54486" t="s">
        <v>6604</v>
      </c>
      <c r="I54486" t="s">
        <v>6448</v>
      </c>
      <c r="J54486" t="s">
        <v>871</v>
      </c>
      <c r="K54486">
        <v>2</v>
      </c>
      <c r="L54486">
        <v>19</v>
      </c>
      <c r="Q54486">
        <v>400</v>
      </c>
      <c r="S54486" t="s">
        <v>5832</v>
      </c>
      <c r="T54486">
        <v>400</v>
      </c>
    </row>
    <row r="54487" spans="1:20" x14ac:dyDescent="0.3">
      <c r="A54487">
        <v>2019</v>
      </c>
      <c r="B54487">
        <v>872845</v>
      </c>
      <c r="C54487" t="s">
        <v>5832</v>
      </c>
      <c r="G54487" t="s">
        <v>26526</v>
      </c>
      <c r="H54487" t="s">
        <v>6604</v>
      </c>
      <c r="I54487" t="s">
        <v>6448</v>
      </c>
      <c r="J54487" t="s">
        <v>871</v>
      </c>
      <c r="K54487">
        <v>2</v>
      </c>
      <c r="L54487">
        <v>19</v>
      </c>
      <c r="Q54487">
        <v>400</v>
      </c>
      <c r="S54487" t="s">
        <v>5832</v>
      </c>
      <c r="T54487">
        <v>400</v>
      </c>
    </row>
    <row r="54488" spans="1:20" x14ac:dyDescent="0.3">
      <c r="A54488">
        <v>2019</v>
      </c>
      <c r="B54488">
        <v>872845</v>
      </c>
      <c r="C54488" t="s">
        <v>5832</v>
      </c>
      <c r="G54488" t="s">
        <v>26526</v>
      </c>
      <c r="H54488" t="s">
        <v>6604</v>
      </c>
      <c r="I54488" t="s">
        <v>6448</v>
      </c>
      <c r="J54488" t="s">
        <v>871</v>
      </c>
      <c r="K54488">
        <v>2</v>
      </c>
      <c r="L54488">
        <v>19</v>
      </c>
      <c r="Q54488">
        <v>400</v>
      </c>
      <c r="S54488" t="s">
        <v>5832</v>
      </c>
      <c r="T54488">
        <v>400</v>
      </c>
    </row>
    <row r="54489" spans="1:20" x14ac:dyDescent="0.3">
      <c r="A54489">
        <v>2019</v>
      </c>
      <c r="B54489">
        <v>872845</v>
      </c>
      <c r="C54489" t="s">
        <v>5832</v>
      </c>
      <c r="G54489" t="s">
        <v>26526</v>
      </c>
      <c r="H54489" t="s">
        <v>6604</v>
      </c>
      <c r="I54489" t="s">
        <v>6448</v>
      </c>
      <c r="J54489" t="s">
        <v>871</v>
      </c>
      <c r="K54489">
        <v>2</v>
      </c>
      <c r="L54489">
        <v>19</v>
      </c>
      <c r="Q54489">
        <v>400</v>
      </c>
      <c r="S54489" t="s">
        <v>5832</v>
      </c>
      <c r="T54489">
        <v>400</v>
      </c>
    </row>
    <row r="54490" spans="1:20" x14ac:dyDescent="0.3">
      <c r="A54490">
        <v>2019</v>
      </c>
      <c r="B54490">
        <v>872845</v>
      </c>
      <c r="C54490" t="s">
        <v>5832</v>
      </c>
      <c r="G54490" t="s">
        <v>26526</v>
      </c>
      <c r="H54490" t="s">
        <v>6604</v>
      </c>
      <c r="I54490" t="s">
        <v>6448</v>
      </c>
      <c r="J54490" t="s">
        <v>871</v>
      </c>
      <c r="K54490">
        <v>2</v>
      </c>
      <c r="L54490">
        <v>19</v>
      </c>
      <c r="Q54490">
        <v>400</v>
      </c>
      <c r="S54490" t="s">
        <v>5832</v>
      </c>
      <c r="T54490">
        <v>400</v>
      </c>
    </row>
    <row r="54491" spans="1:20" x14ac:dyDescent="0.3">
      <c r="A54491">
        <v>2019</v>
      </c>
      <c r="B54491">
        <v>872845</v>
      </c>
      <c r="C54491" t="s">
        <v>5832</v>
      </c>
      <c r="G54491" t="s">
        <v>26526</v>
      </c>
      <c r="H54491" t="s">
        <v>6604</v>
      </c>
      <c r="I54491" t="s">
        <v>6448</v>
      </c>
      <c r="J54491" t="s">
        <v>871</v>
      </c>
      <c r="K54491">
        <v>2</v>
      </c>
      <c r="L54491">
        <v>19</v>
      </c>
      <c r="Q54491">
        <v>400</v>
      </c>
      <c r="S54491" t="s">
        <v>5832</v>
      </c>
      <c r="T54491">
        <v>400</v>
      </c>
    </row>
    <row r="54492" spans="1:20" x14ac:dyDescent="0.3">
      <c r="A54492">
        <v>2019</v>
      </c>
      <c r="B54492">
        <v>872845</v>
      </c>
      <c r="C54492" t="s">
        <v>5832</v>
      </c>
      <c r="G54492" t="s">
        <v>26526</v>
      </c>
      <c r="H54492" t="s">
        <v>6604</v>
      </c>
      <c r="I54492" t="s">
        <v>6448</v>
      </c>
      <c r="J54492" t="s">
        <v>871</v>
      </c>
      <c r="K54492">
        <v>2</v>
      </c>
      <c r="L54492">
        <v>19</v>
      </c>
      <c r="Q54492">
        <v>400</v>
      </c>
      <c r="S54492" t="s">
        <v>5832</v>
      </c>
      <c r="T54492">
        <v>400</v>
      </c>
    </row>
    <row r="54493" spans="1:20" x14ac:dyDescent="0.3">
      <c r="A54493">
        <v>2019</v>
      </c>
      <c r="B54493">
        <v>872845</v>
      </c>
      <c r="C54493" t="s">
        <v>5832</v>
      </c>
      <c r="G54493" t="s">
        <v>26526</v>
      </c>
      <c r="H54493" t="s">
        <v>6604</v>
      </c>
      <c r="I54493" t="s">
        <v>6448</v>
      </c>
      <c r="J54493" t="s">
        <v>871</v>
      </c>
      <c r="K54493">
        <v>2</v>
      </c>
      <c r="L54493">
        <v>19</v>
      </c>
      <c r="Q54493">
        <v>400</v>
      </c>
      <c r="S54493" t="s">
        <v>5832</v>
      </c>
      <c r="T54493">
        <v>400</v>
      </c>
    </row>
    <row r="54494" spans="1:20" x14ac:dyDescent="0.3">
      <c r="A54494">
        <v>2019</v>
      </c>
      <c r="B54494">
        <v>872845</v>
      </c>
      <c r="C54494" t="s">
        <v>5832</v>
      </c>
      <c r="G54494" t="s">
        <v>26526</v>
      </c>
      <c r="H54494" t="s">
        <v>6604</v>
      </c>
      <c r="I54494" t="s">
        <v>6448</v>
      </c>
      <c r="J54494" t="s">
        <v>871</v>
      </c>
      <c r="K54494">
        <v>2</v>
      </c>
      <c r="L54494">
        <v>19</v>
      </c>
      <c r="Q54494">
        <v>400</v>
      </c>
      <c r="S54494" t="s">
        <v>5832</v>
      </c>
      <c r="T54494">
        <v>400</v>
      </c>
    </row>
    <row r="54495" spans="1:20" x14ac:dyDescent="0.3">
      <c r="A54495">
        <v>2019</v>
      </c>
      <c r="B54495">
        <v>872845</v>
      </c>
      <c r="C54495" t="s">
        <v>5832</v>
      </c>
      <c r="G54495" t="s">
        <v>26526</v>
      </c>
      <c r="H54495" t="s">
        <v>6604</v>
      </c>
      <c r="I54495" t="s">
        <v>6448</v>
      </c>
      <c r="J54495" t="s">
        <v>871</v>
      </c>
      <c r="K54495">
        <v>2</v>
      </c>
      <c r="L54495">
        <v>19</v>
      </c>
      <c r="Q54495">
        <v>400</v>
      </c>
      <c r="S54495" t="s">
        <v>5832</v>
      </c>
      <c r="T54495">
        <v>400</v>
      </c>
    </row>
    <row r="54496" spans="1:20" x14ac:dyDescent="0.3">
      <c r="A54496">
        <v>2019</v>
      </c>
      <c r="B54496">
        <v>872845</v>
      </c>
      <c r="C54496" t="s">
        <v>5832</v>
      </c>
      <c r="G54496" t="s">
        <v>26526</v>
      </c>
      <c r="H54496" t="s">
        <v>6604</v>
      </c>
      <c r="I54496" t="s">
        <v>6448</v>
      </c>
      <c r="J54496" t="s">
        <v>871</v>
      </c>
      <c r="K54496">
        <v>2</v>
      </c>
      <c r="L54496">
        <v>19</v>
      </c>
      <c r="Q54496">
        <v>400</v>
      </c>
      <c r="S54496" t="s">
        <v>5832</v>
      </c>
      <c r="T54496">
        <v>400</v>
      </c>
    </row>
    <row r="54497" spans="1:20" x14ac:dyDescent="0.3">
      <c r="A54497">
        <v>2019</v>
      </c>
      <c r="B54497">
        <v>872845</v>
      </c>
      <c r="C54497" t="s">
        <v>5832</v>
      </c>
      <c r="G54497" t="s">
        <v>26526</v>
      </c>
      <c r="H54497" t="s">
        <v>6604</v>
      </c>
      <c r="I54497" t="s">
        <v>6448</v>
      </c>
      <c r="J54497" t="s">
        <v>871</v>
      </c>
      <c r="K54497">
        <v>2</v>
      </c>
      <c r="L54497">
        <v>19</v>
      </c>
      <c r="Q54497">
        <v>400</v>
      </c>
      <c r="S54497" t="s">
        <v>5832</v>
      </c>
      <c r="T54497">
        <v>400</v>
      </c>
    </row>
    <row r="54498" spans="1:20" x14ac:dyDescent="0.3">
      <c r="A54498">
        <v>2019</v>
      </c>
      <c r="B54498">
        <v>872845</v>
      </c>
      <c r="C54498" t="s">
        <v>5832</v>
      </c>
      <c r="G54498" t="s">
        <v>26526</v>
      </c>
      <c r="H54498" t="s">
        <v>6604</v>
      </c>
      <c r="I54498" t="s">
        <v>6448</v>
      </c>
      <c r="J54498" t="s">
        <v>871</v>
      </c>
      <c r="K54498">
        <v>2</v>
      </c>
      <c r="L54498">
        <v>19</v>
      </c>
      <c r="Q54498">
        <v>400</v>
      </c>
      <c r="S54498" t="s">
        <v>5832</v>
      </c>
      <c r="T54498">
        <v>400</v>
      </c>
    </row>
    <row r="54499" spans="1:20" x14ac:dyDescent="0.3">
      <c r="A54499">
        <v>2019</v>
      </c>
      <c r="B54499">
        <v>872845</v>
      </c>
      <c r="C54499" t="s">
        <v>5832</v>
      </c>
      <c r="G54499" t="s">
        <v>26526</v>
      </c>
      <c r="H54499" t="s">
        <v>6604</v>
      </c>
      <c r="I54499" t="s">
        <v>6448</v>
      </c>
      <c r="J54499" t="s">
        <v>871</v>
      </c>
      <c r="K54499">
        <v>2</v>
      </c>
      <c r="L54499">
        <v>19</v>
      </c>
      <c r="Q54499">
        <v>400</v>
      </c>
      <c r="S54499" t="s">
        <v>5832</v>
      </c>
      <c r="T54499">
        <v>400</v>
      </c>
    </row>
    <row r="54500" spans="1:20" x14ac:dyDescent="0.3">
      <c r="A54500">
        <v>2019</v>
      </c>
      <c r="B54500">
        <v>872845</v>
      </c>
      <c r="C54500" t="s">
        <v>5832</v>
      </c>
      <c r="G54500" t="s">
        <v>26526</v>
      </c>
      <c r="H54500" t="s">
        <v>6604</v>
      </c>
      <c r="I54500" t="s">
        <v>6448</v>
      </c>
      <c r="J54500" t="s">
        <v>871</v>
      </c>
      <c r="K54500">
        <v>2</v>
      </c>
      <c r="L54500">
        <v>19</v>
      </c>
      <c r="Q54500">
        <v>400</v>
      </c>
      <c r="S54500" t="s">
        <v>5832</v>
      </c>
      <c r="T54500">
        <v>400</v>
      </c>
    </row>
    <row r="54501" spans="1:20" x14ac:dyDescent="0.3">
      <c r="A54501">
        <v>2019</v>
      </c>
      <c r="B54501">
        <v>872845</v>
      </c>
      <c r="C54501" t="s">
        <v>5832</v>
      </c>
      <c r="G54501" t="s">
        <v>26526</v>
      </c>
      <c r="H54501" t="s">
        <v>6604</v>
      </c>
      <c r="I54501" t="s">
        <v>6448</v>
      </c>
      <c r="J54501" t="s">
        <v>871</v>
      </c>
      <c r="K54501">
        <v>2</v>
      </c>
      <c r="L54501">
        <v>19</v>
      </c>
      <c r="Q54501">
        <v>400</v>
      </c>
      <c r="S54501" t="s">
        <v>5832</v>
      </c>
      <c r="T54501">
        <v>400</v>
      </c>
    </row>
    <row r="54502" spans="1:20" x14ac:dyDescent="0.3">
      <c r="A54502">
        <v>2019</v>
      </c>
      <c r="B54502">
        <v>872845</v>
      </c>
      <c r="C54502" t="s">
        <v>5832</v>
      </c>
      <c r="G54502" t="s">
        <v>26526</v>
      </c>
      <c r="H54502" t="s">
        <v>6604</v>
      </c>
      <c r="I54502" t="s">
        <v>6448</v>
      </c>
      <c r="J54502" t="s">
        <v>871</v>
      </c>
      <c r="K54502">
        <v>2</v>
      </c>
      <c r="L54502">
        <v>19</v>
      </c>
      <c r="Q54502">
        <v>400</v>
      </c>
      <c r="S54502" t="s">
        <v>5832</v>
      </c>
      <c r="T54502">
        <v>400</v>
      </c>
    </row>
    <row r="54503" spans="1:20" x14ac:dyDescent="0.3">
      <c r="A54503">
        <v>2019</v>
      </c>
      <c r="B54503">
        <v>872845</v>
      </c>
      <c r="C54503" t="s">
        <v>5832</v>
      </c>
      <c r="G54503" t="s">
        <v>26526</v>
      </c>
      <c r="H54503" t="s">
        <v>6604</v>
      </c>
      <c r="I54503" t="s">
        <v>6448</v>
      </c>
      <c r="J54503" t="s">
        <v>871</v>
      </c>
      <c r="K54503">
        <v>2</v>
      </c>
      <c r="L54503">
        <v>19</v>
      </c>
      <c r="Q54503">
        <v>400</v>
      </c>
      <c r="S54503" t="s">
        <v>5832</v>
      </c>
      <c r="T54503">
        <v>400</v>
      </c>
    </row>
    <row r="54504" spans="1:20" x14ac:dyDescent="0.3">
      <c r="A54504">
        <v>2019</v>
      </c>
      <c r="B54504">
        <v>872845</v>
      </c>
      <c r="C54504" t="s">
        <v>5832</v>
      </c>
      <c r="G54504" t="s">
        <v>26526</v>
      </c>
      <c r="H54504" t="s">
        <v>6604</v>
      </c>
      <c r="I54504" t="s">
        <v>6448</v>
      </c>
      <c r="J54504" t="s">
        <v>871</v>
      </c>
      <c r="K54504">
        <v>2</v>
      </c>
      <c r="L54504">
        <v>19</v>
      </c>
      <c r="Q54504">
        <v>400</v>
      </c>
      <c r="S54504" t="s">
        <v>5832</v>
      </c>
      <c r="T54504">
        <v>400</v>
      </c>
    </row>
    <row r="54505" spans="1:20" x14ac:dyDescent="0.3">
      <c r="A54505">
        <v>2019</v>
      </c>
      <c r="B54505">
        <v>872845</v>
      </c>
      <c r="C54505" t="s">
        <v>5832</v>
      </c>
      <c r="G54505" t="s">
        <v>26526</v>
      </c>
      <c r="H54505" t="s">
        <v>51190</v>
      </c>
      <c r="I54505" t="s">
        <v>6604</v>
      </c>
      <c r="J54505" t="s">
        <v>871</v>
      </c>
      <c r="K54505">
        <v>8</v>
      </c>
      <c r="L54505">
        <v>19</v>
      </c>
      <c r="Q54505">
        <v>400</v>
      </c>
      <c r="S54505" t="s">
        <v>5832</v>
      </c>
      <c r="T54505">
        <v>400</v>
      </c>
    </row>
    <row r="54506" spans="1:20" x14ac:dyDescent="0.3">
      <c r="A54506">
        <v>2019</v>
      </c>
      <c r="B54506">
        <v>872845</v>
      </c>
      <c r="C54506" t="s">
        <v>5832</v>
      </c>
      <c r="G54506" t="s">
        <v>26526</v>
      </c>
      <c r="H54506" t="s">
        <v>51190</v>
      </c>
      <c r="I54506" t="s">
        <v>6604</v>
      </c>
      <c r="J54506" t="s">
        <v>871</v>
      </c>
      <c r="K54506">
        <v>8</v>
      </c>
      <c r="L54506">
        <v>19</v>
      </c>
      <c r="Q54506">
        <v>400</v>
      </c>
      <c r="S54506" t="s">
        <v>5832</v>
      </c>
      <c r="T54506">
        <v>400</v>
      </c>
    </row>
    <row r="54507" spans="1:20" x14ac:dyDescent="0.3">
      <c r="A54507">
        <v>2019</v>
      </c>
      <c r="B54507">
        <v>872845</v>
      </c>
      <c r="C54507" t="s">
        <v>5832</v>
      </c>
      <c r="G54507" t="s">
        <v>26526</v>
      </c>
      <c r="H54507" t="s">
        <v>51190</v>
      </c>
      <c r="I54507" t="s">
        <v>6604</v>
      </c>
      <c r="J54507" t="s">
        <v>871</v>
      </c>
      <c r="K54507">
        <v>8</v>
      </c>
      <c r="L54507">
        <v>19</v>
      </c>
      <c r="Q54507">
        <v>400</v>
      </c>
      <c r="S54507" t="s">
        <v>5832</v>
      </c>
      <c r="T54507">
        <v>400</v>
      </c>
    </row>
    <row r="54508" spans="1:20" x14ac:dyDescent="0.3">
      <c r="A54508">
        <v>2019</v>
      </c>
      <c r="B54508">
        <v>872845</v>
      </c>
      <c r="C54508" t="s">
        <v>5832</v>
      </c>
      <c r="G54508" t="s">
        <v>26526</v>
      </c>
      <c r="H54508" t="s">
        <v>51190</v>
      </c>
      <c r="I54508" t="s">
        <v>6604</v>
      </c>
      <c r="J54508" t="s">
        <v>871</v>
      </c>
      <c r="K54508">
        <v>8</v>
      </c>
      <c r="L54508">
        <v>19</v>
      </c>
      <c r="Q54508">
        <v>400</v>
      </c>
      <c r="S54508" t="s">
        <v>5832</v>
      </c>
      <c r="T54508">
        <v>400</v>
      </c>
    </row>
    <row r="54509" spans="1:20" x14ac:dyDescent="0.3">
      <c r="A54509">
        <v>2019</v>
      </c>
      <c r="B54509">
        <v>872845</v>
      </c>
      <c r="C54509" t="s">
        <v>5832</v>
      </c>
      <c r="G54509" t="s">
        <v>26526</v>
      </c>
      <c r="H54509" t="s">
        <v>51190</v>
      </c>
      <c r="I54509" t="s">
        <v>6604</v>
      </c>
      <c r="J54509" t="s">
        <v>871</v>
      </c>
      <c r="K54509">
        <v>8</v>
      </c>
      <c r="L54509">
        <v>19</v>
      </c>
      <c r="Q54509">
        <v>400</v>
      </c>
      <c r="S54509" t="s">
        <v>5832</v>
      </c>
      <c r="T54509">
        <v>400</v>
      </c>
    </row>
    <row r="54510" spans="1:20" x14ac:dyDescent="0.3">
      <c r="A54510">
        <v>2019</v>
      </c>
      <c r="B54510">
        <v>872845</v>
      </c>
      <c r="C54510" t="s">
        <v>5832</v>
      </c>
      <c r="G54510" t="s">
        <v>26526</v>
      </c>
      <c r="H54510" t="s">
        <v>51190</v>
      </c>
      <c r="I54510" t="s">
        <v>6604</v>
      </c>
      <c r="J54510" t="s">
        <v>871</v>
      </c>
      <c r="K54510">
        <v>8</v>
      </c>
      <c r="L54510">
        <v>19</v>
      </c>
      <c r="Q54510">
        <v>400</v>
      </c>
      <c r="S54510" t="s">
        <v>5832</v>
      </c>
      <c r="T54510">
        <v>400</v>
      </c>
    </row>
    <row r="54511" spans="1:20" x14ac:dyDescent="0.3">
      <c r="A54511">
        <v>2019</v>
      </c>
      <c r="B54511">
        <v>872845</v>
      </c>
      <c r="C54511" t="s">
        <v>5832</v>
      </c>
      <c r="G54511" t="s">
        <v>26526</v>
      </c>
      <c r="H54511" t="s">
        <v>51190</v>
      </c>
      <c r="I54511" t="s">
        <v>6604</v>
      </c>
      <c r="J54511" t="s">
        <v>871</v>
      </c>
      <c r="K54511">
        <v>8</v>
      </c>
      <c r="L54511">
        <v>19</v>
      </c>
      <c r="Q54511">
        <v>400</v>
      </c>
      <c r="S54511" t="s">
        <v>5832</v>
      </c>
      <c r="T54511">
        <v>400</v>
      </c>
    </row>
    <row r="54512" spans="1:20" x14ac:dyDescent="0.3">
      <c r="A54512">
        <v>2019</v>
      </c>
      <c r="B54512">
        <v>872845</v>
      </c>
      <c r="C54512" t="s">
        <v>5832</v>
      </c>
      <c r="G54512" t="s">
        <v>26526</v>
      </c>
      <c r="H54512" t="s">
        <v>51190</v>
      </c>
      <c r="I54512" t="s">
        <v>6604</v>
      </c>
      <c r="J54512" t="s">
        <v>871</v>
      </c>
      <c r="K54512">
        <v>8</v>
      </c>
      <c r="L54512">
        <v>19</v>
      </c>
      <c r="Q54512">
        <v>400</v>
      </c>
      <c r="S54512" t="s">
        <v>5832</v>
      </c>
      <c r="T54512">
        <v>400</v>
      </c>
    </row>
    <row r="54513" spans="1:20" x14ac:dyDescent="0.3">
      <c r="A54513">
        <v>2019</v>
      </c>
      <c r="B54513">
        <v>872845</v>
      </c>
      <c r="C54513" t="s">
        <v>5832</v>
      </c>
      <c r="G54513" t="s">
        <v>26526</v>
      </c>
      <c r="H54513" t="s">
        <v>51190</v>
      </c>
      <c r="I54513" t="s">
        <v>6604</v>
      </c>
      <c r="J54513" t="s">
        <v>871</v>
      </c>
      <c r="K54513">
        <v>8</v>
      </c>
      <c r="L54513">
        <v>19</v>
      </c>
      <c r="Q54513">
        <v>400</v>
      </c>
      <c r="S54513" t="s">
        <v>5832</v>
      </c>
      <c r="T54513">
        <v>400</v>
      </c>
    </row>
    <row r="54514" spans="1:20" x14ac:dyDescent="0.3">
      <c r="A54514">
        <v>2019</v>
      </c>
      <c r="B54514">
        <v>872845</v>
      </c>
      <c r="C54514" t="s">
        <v>5832</v>
      </c>
      <c r="G54514" t="s">
        <v>26526</v>
      </c>
      <c r="H54514" t="s">
        <v>51386</v>
      </c>
      <c r="I54514" t="s">
        <v>6604</v>
      </c>
      <c r="J54514" t="s">
        <v>871</v>
      </c>
      <c r="K54514">
        <v>6</v>
      </c>
      <c r="L54514">
        <v>19</v>
      </c>
      <c r="Q54514">
        <v>400</v>
      </c>
      <c r="S54514" t="s">
        <v>5832</v>
      </c>
      <c r="T54514">
        <v>400</v>
      </c>
    </row>
    <row r="54515" spans="1:20" x14ac:dyDescent="0.3">
      <c r="A54515">
        <v>2019</v>
      </c>
      <c r="B54515">
        <v>872845</v>
      </c>
      <c r="C54515" t="s">
        <v>5832</v>
      </c>
      <c r="G54515" t="s">
        <v>26526</v>
      </c>
      <c r="H54515" t="s">
        <v>51386</v>
      </c>
      <c r="I54515" t="s">
        <v>6604</v>
      </c>
      <c r="J54515" t="s">
        <v>871</v>
      </c>
      <c r="K54515">
        <v>6</v>
      </c>
      <c r="L54515">
        <v>19</v>
      </c>
      <c r="Q54515">
        <v>400</v>
      </c>
      <c r="S54515" t="s">
        <v>5832</v>
      </c>
      <c r="T54515">
        <v>400</v>
      </c>
    </row>
    <row r="54516" spans="1:20" x14ac:dyDescent="0.3">
      <c r="A54516">
        <v>2019</v>
      </c>
      <c r="B54516">
        <v>872845</v>
      </c>
      <c r="C54516" t="s">
        <v>5832</v>
      </c>
      <c r="G54516" t="s">
        <v>26526</v>
      </c>
      <c r="H54516" t="s">
        <v>51386</v>
      </c>
      <c r="I54516" t="s">
        <v>6604</v>
      </c>
      <c r="J54516" t="s">
        <v>871</v>
      </c>
      <c r="K54516">
        <v>6</v>
      </c>
      <c r="L54516">
        <v>19</v>
      </c>
      <c r="Q54516">
        <v>400</v>
      </c>
      <c r="S54516" t="s">
        <v>5832</v>
      </c>
      <c r="T54516">
        <v>400</v>
      </c>
    </row>
    <row r="54517" spans="1:20" x14ac:dyDescent="0.3">
      <c r="A54517">
        <v>2019</v>
      </c>
      <c r="B54517">
        <v>872845</v>
      </c>
      <c r="C54517" t="s">
        <v>5832</v>
      </c>
      <c r="G54517" t="s">
        <v>26526</v>
      </c>
      <c r="H54517" t="s">
        <v>51190</v>
      </c>
      <c r="I54517" t="s">
        <v>6604</v>
      </c>
      <c r="J54517" t="s">
        <v>871</v>
      </c>
      <c r="K54517">
        <v>8</v>
      </c>
      <c r="L54517">
        <v>19</v>
      </c>
      <c r="Q54517">
        <v>400</v>
      </c>
      <c r="S54517" t="s">
        <v>5832</v>
      </c>
      <c r="T54517">
        <v>400</v>
      </c>
    </row>
    <row r="54518" spans="1:20" x14ac:dyDescent="0.3">
      <c r="A54518">
        <v>2019</v>
      </c>
      <c r="B54518">
        <v>872845</v>
      </c>
      <c r="C54518" t="s">
        <v>5832</v>
      </c>
      <c r="G54518" t="s">
        <v>26526</v>
      </c>
      <c r="H54518" t="s">
        <v>51190</v>
      </c>
      <c r="I54518" t="s">
        <v>6604</v>
      </c>
      <c r="J54518" t="s">
        <v>871</v>
      </c>
      <c r="K54518">
        <v>8</v>
      </c>
      <c r="L54518">
        <v>19</v>
      </c>
      <c r="Q54518">
        <v>400</v>
      </c>
      <c r="S54518" t="s">
        <v>5832</v>
      </c>
      <c r="T54518">
        <v>400</v>
      </c>
    </row>
    <row r="54519" spans="1:20" x14ac:dyDescent="0.3">
      <c r="A54519">
        <v>2019</v>
      </c>
      <c r="B54519">
        <v>872845</v>
      </c>
      <c r="C54519" t="s">
        <v>5832</v>
      </c>
      <c r="G54519" t="s">
        <v>26526</v>
      </c>
      <c r="H54519" t="s">
        <v>51190</v>
      </c>
      <c r="I54519" t="s">
        <v>6604</v>
      </c>
      <c r="J54519" t="s">
        <v>871</v>
      </c>
      <c r="K54519">
        <v>8</v>
      </c>
      <c r="L54519">
        <v>19</v>
      </c>
      <c r="Q54519">
        <v>400</v>
      </c>
      <c r="S54519" t="s">
        <v>5832</v>
      </c>
      <c r="T54519">
        <v>400</v>
      </c>
    </row>
    <row r="54520" spans="1:20" x14ac:dyDescent="0.3">
      <c r="A54520">
        <v>2019</v>
      </c>
      <c r="B54520">
        <v>872845</v>
      </c>
      <c r="C54520" t="s">
        <v>5832</v>
      </c>
      <c r="G54520" t="s">
        <v>26526</v>
      </c>
      <c r="H54520" t="s">
        <v>6604</v>
      </c>
      <c r="I54520" t="s">
        <v>6448</v>
      </c>
      <c r="J54520" t="s">
        <v>871</v>
      </c>
      <c r="K54520">
        <v>2</v>
      </c>
      <c r="L54520">
        <v>19</v>
      </c>
      <c r="Q54520">
        <v>400</v>
      </c>
      <c r="S54520" t="s">
        <v>5832</v>
      </c>
      <c r="T54520">
        <v>400</v>
      </c>
    </row>
    <row r="54521" spans="1:20" x14ac:dyDescent="0.3">
      <c r="A54521">
        <v>2019</v>
      </c>
      <c r="B54521">
        <v>872845</v>
      </c>
      <c r="C54521" t="s">
        <v>5832</v>
      </c>
      <c r="G54521" t="s">
        <v>26526</v>
      </c>
      <c r="H54521" t="s">
        <v>6604</v>
      </c>
      <c r="I54521" t="s">
        <v>6448</v>
      </c>
      <c r="J54521" t="s">
        <v>871</v>
      </c>
      <c r="K54521">
        <v>2</v>
      </c>
      <c r="L54521">
        <v>19</v>
      </c>
      <c r="Q54521">
        <v>400</v>
      </c>
      <c r="S54521" t="s">
        <v>5832</v>
      </c>
      <c r="T54521">
        <v>400</v>
      </c>
    </row>
    <row r="54522" spans="1:20" x14ac:dyDescent="0.3">
      <c r="A54522">
        <v>2019</v>
      </c>
      <c r="B54522">
        <v>872845</v>
      </c>
      <c r="C54522" t="s">
        <v>5832</v>
      </c>
      <c r="G54522" t="s">
        <v>26526</v>
      </c>
      <c r="H54522" t="s">
        <v>6604</v>
      </c>
      <c r="I54522" t="s">
        <v>6448</v>
      </c>
      <c r="J54522" t="s">
        <v>871</v>
      </c>
      <c r="K54522">
        <v>2</v>
      </c>
      <c r="L54522">
        <v>19</v>
      </c>
      <c r="Q54522">
        <v>400</v>
      </c>
      <c r="S54522" t="s">
        <v>5832</v>
      </c>
      <c r="T54522">
        <v>400</v>
      </c>
    </row>
    <row r="54523" spans="1:20" x14ac:dyDescent="0.3">
      <c r="A54523">
        <v>2019</v>
      </c>
      <c r="B54523">
        <v>872845</v>
      </c>
      <c r="C54523" t="s">
        <v>5832</v>
      </c>
      <c r="G54523" t="s">
        <v>26526</v>
      </c>
      <c r="H54523" t="s">
        <v>51190</v>
      </c>
      <c r="I54523" t="s">
        <v>6604</v>
      </c>
      <c r="J54523" t="s">
        <v>871</v>
      </c>
      <c r="K54523">
        <v>8</v>
      </c>
      <c r="L54523">
        <v>19</v>
      </c>
      <c r="Q54523">
        <v>400</v>
      </c>
      <c r="S54523" t="s">
        <v>5832</v>
      </c>
      <c r="T54523">
        <v>400</v>
      </c>
    </row>
    <row r="54524" spans="1:20" x14ac:dyDescent="0.3">
      <c r="A54524">
        <v>2019</v>
      </c>
      <c r="B54524">
        <v>872845</v>
      </c>
      <c r="C54524" t="s">
        <v>5832</v>
      </c>
      <c r="G54524" t="s">
        <v>26526</v>
      </c>
      <c r="H54524" t="s">
        <v>51190</v>
      </c>
      <c r="I54524" t="s">
        <v>6604</v>
      </c>
      <c r="J54524" t="s">
        <v>871</v>
      </c>
      <c r="K54524">
        <v>8</v>
      </c>
      <c r="L54524">
        <v>19</v>
      </c>
      <c r="Q54524">
        <v>400</v>
      </c>
      <c r="S54524" t="s">
        <v>5832</v>
      </c>
      <c r="T54524">
        <v>400</v>
      </c>
    </row>
    <row r="54525" spans="1:20" x14ac:dyDescent="0.3">
      <c r="A54525">
        <v>2019</v>
      </c>
      <c r="B54525">
        <v>872845</v>
      </c>
      <c r="C54525" t="s">
        <v>5832</v>
      </c>
      <c r="G54525" t="s">
        <v>26526</v>
      </c>
      <c r="H54525" t="s">
        <v>51190</v>
      </c>
      <c r="I54525" t="s">
        <v>6604</v>
      </c>
      <c r="J54525" t="s">
        <v>871</v>
      </c>
      <c r="K54525">
        <v>8</v>
      </c>
      <c r="L54525">
        <v>19</v>
      </c>
      <c r="Q54525">
        <v>400</v>
      </c>
      <c r="S54525" t="s">
        <v>5832</v>
      </c>
      <c r="T54525">
        <v>400</v>
      </c>
    </row>
    <row r="54526" spans="1:20" x14ac:dyDescent="0.3">
      <c r="A54526">
        <v>2019</v>
      </c>
      <c r="B54526">
        <v>872845</v>
      </c>
      <c r="C54526" t="s">
        <v>5832</v>
      </c>
      <c r="G54526" t="s">
        <v>26526</v>
      </c>
      <c r="H54526" t="s">
        <v>51386</v>
      </c>
      <c r="I54526" t="s">
        <v>6604</v>
      </c>
      <c r="J54526" t="s">
        <v>871</v>
      </c>
      <c r="K54526">
        <v>6</v>
      </c>
      <c r="L54526">
        <v>19</v>
      </c>
      <c r="Q54526">
        <v>400</v>
      </c>
      <c r="S54526" t="s">
        <v>5832</v>
      </c>
      <c r="T54526">
        <v>400</v>
      </c>
    </row>
    <row r="54527" spans="1:20" x14ac:dyDescent="0.3">
      <c r="A54527">
        <v>2019</v>
      </c>
      <c r="B54527">
        <v>872845</v>
      </c>
      <c r="C54527" t="s">
        <v>5832</v>
      </c>
      <c r="G54527" t="s">
        <v>26526</v>
      </c>
      <c r="H54527" t="s">
        <v>51386</v>
      </c>
      <c r="I54527" t="s">
        <v>6604</v>
      </c>
      <c r="J54527" t="s">
        <v>871</v>
      </c>
      <c r="K54527">
        <v>6</v>
      </c>
      <c r="L54527">
        <v>19</v>
      </c>
      <c r="Q54527">
        <v>400</v>
      </c>
      <c r="S54527" t="s">
        <v>5832</v>
      </c>
      <c r="T54527">
        <v>400</v>
      </c>
    </row>
    <row r="54528" spans="1:20" x14ac:dyDescent="0.3">
      <c r="A54528">
        <v>2019</v>
      </c>
      <c r="B54528">
        <v>872845</v>
      </c>
      <c r="C54528" t="s">
        <v>5832</v>
      </c>
      <c r="G54528" t="s">
        <v>26526</v>
      </c>
      <c r="H54528" t="s">
        <v>51386</v>
      </c>
      <c r="I54528" t="s">
        <v>6604</v>
      </c>
      <c r="J54528" t="s">
        <v>871</v>
      </c>
      <c r="K54528">
        <v>6</v>
      </c>
      <c r="L54528">
        <v>19</v>
      </c>
      <c r="Q54528">
        <v>400</v>
      </c>
      <c r="S54528" t="s">
        <v>5832</v>
      </c>
      <c r="T54528">
        <v>400</v>
      </c>
    </row>
    <row r="54529" spans="1:20" x14ac:dyDescent="0.3">
      <c r="A54529">
        <v>2019</v>
      </c>
      <c r="B54529">
        <v>872845</v>
      </c>
      <c r="C54529" t="s">
        <v>5832</v>
      </c>
      <c r="G54529" t="s">
        <v>26526</v>
      </c>
      <c r="H54529" t="s">
        <v>6604</v>
      </c>
      <c r="I54529" t="s">
        <v>6448</v>
      </c>
      <c r="J54529" t="s">
        <v>871</v>
      </c>
      <c r="K54529">
        <v>2</v>
      </c>
      <c r="L54529">
        <v>19</v>
      </c>
      <c r="Q54529">
        <v>400</v>
      </c>
      <c r="S54529" t="s">
        <v>5832</v>
      </c>
      <c r="T54529">
        <v>400</v>
      </c>
    </row>
    <row r="54530" spans="1:20" x14ac:dyDescent="0.3">
      <c r="A54530">
        <v>2019</v>
      </c>
      <c r="B54530">
        <v>872845</v>
      </c>
      <c r="C54530" t="s">
        <v>5832</v>
      </c>
      <c r="G54530" t="s">
        <v>26526</v>
      </c>
      <c r="H54530" t="s">
        <v>6604</v>
      </c>
      <c r="I54530" t="s">
        <v>6448</v>
      </c>
      <c r="J54530" t="s">
        <v>871</v>
      </c>
      <c r="K54530">
        <v>2</v>
      </c>
      <c r="L54530">
        <v>19</v>
      </c>
      <c r="Q54530">
        <v>400</v>
      </c>
      <c r="S54530" t="s">
        <v>5832</v>
      </c>
      <c r="T54530">
        <v>400</v>
      </c>
    </row>
    <row r="54531" spans="1:20" x14ac:dyDescent="0.3">
      <c r="A54531">
        <v>2019</v>
      </c>
      <c r="B54531">
        <v>872845</v>
      </c>
      <c r="C54531" t="s">
        <v>5832</v>
      </c>
      <c r="G54531" t="s">
        <v>26526</v>
      </c>
      <c r="H54531" t="s">
        <v>6604</v>
      </c>
      <c r="I54531" t="s">
        <v>6448</v>
      </c>
      <c r="J54531" t="s">
        <v>871</v>
      </c>
      <c r="K54531">
        <v>2</v>
      </c>
      <c r="L54531">
        <v>19</v>
      </c>
      <c r="Q54531">
        <v>400</v>
      </c>
      <c r="S54531" t="s">
        <v>5832</v>
      </c>
      <c r="T54531">
        <v>400</v>
      </c>
    </row>
    <row r="54532" spans="1:20" x14ac:dyDescent="0.3">
      <c r="A54532">
        <v>2019</v>
      </c>
      <c r="B54532">
        <v>872845</v>
      </c>
      <c r="C54532" t="s">
        <v>5832</v>
      </c>
      <c r="G54532" t="s">
        <v>26526</v>
      </c>
      <c r="H54532" t="s">
        <v>51190</v>
      </c>
      <c r="I54532" t="s">
        <v>6604</v>
      </c>
      <c r="J54532" t="s">
        <v>871</v>
      </c>
      <c r="K54532">
        <v>8</v>
      </c>
      <c r="L54532">
        <v>19</v>
      </c>
      <c r="Q54532">
        <v>400</v>
      </c>
      <c r="S54532" t="s">
        <v>5832</v>
      </c>
      <c r="T54532">
        <v>400</v>
      </c>
    </row>
    <row r="54533" spans="1:20" x14ac:dyDescent="0.3">
      <c r="A54533">
        <v>2019</v>
      </c>
      <c r="B54533">
        <v>872845</v>
      </c>
      <c r="C54533" t="s">
        <v>5832</v>
      </c>
      <c r="G54533" t="s">
        <v>26526</v>
      </c>
      <c r="H54533" t="s">
        <v>51190</v>
      </c>
      <c r="I54533" t="s">
        <v>6604</v>
      </c>
      <c r="J54533" t="s">
        <v>871</v>
      </c>
      <c r="K54533">
        <v>8</v>
      </c>
      <c r="L54533">
        <v>19</v>
      </c>
      <c r="Q54533">
        <v>400</v>
      </c>
      <c r="S54533" t="s">
        <v>5832</v>
      </c>
      <c r="T54533">
        <v>400</v>
      </c>
    </row>
    <row r="54534" spans="1:20" x14ac:dyDescent="0.3">
      <c r="A54534">
        <v>2019</v>
      </c>
      <c r="B54534">
        <v>872845</v>
      </c>
      <c r="C54534" t="s">
        <v>5832</v>
      </c>
      <c r="G54534" t="s">
        <v>26526</v>
      </c>
      <c r="H54534" t="s">
        <v>51190</v>
      </c>
      <c r="I54534" t="s">
        <v>6604</v>
      </c>
      <c r="J54534" t="s">
        <v>871</v>
      </c>
      <c r="K54534">
        <v>8</v>
      </c>
      <c r="L54534">
        <v>19</v>
      </c>
      <c r="Q54534">
        <v>400</v>
      </c>
      <c r="S54534" t="s">
        <v>5832</v>
      </c>
      <c r="T54534">
        <v>400</v>
      </c>
    </row>
    <row r="54535" spans="1:20" x14ac:dyDescent="0.3">
      <c r="A54535">
        <v>2019</v>
      </c>
      <c r="B54535">
        <v>872845</v>
      </c>
      <c r="C54535" t="s">
        <v>5832</v>
      </c>
      <c r="G54535" t="s">
        <v>26526</v>
      </c>
      <c r="H54535" t="s">
        <v>51190</v>
      </c>
      <c r="I54535" t="s">
        <v>6604</v>
      </c>
      <c r="J54535" t="s">
        <v>871</v>
      </c>
      <c r="K54535">
        <v>8</v>
      </c>
      <c r="L54535">
        <v>19</v>
      </c>
      <c r="Q54535">
        <v>400</v>
      </c>
      <c r="S54535" t="s">
        <v>5832</v>
      </c>
      <c r="T54535">
        <v>400</v>
      </c>
    </row>
    <row r="54536" spans="1:20" x14ac:dyDescent="0.3">
      <c r="A54536">
        <v>2019</v>
      </c>
      <c r="B54536">
        <v>872845</v>
      </c>
      <c r="C54536" t="s">
        <v>5832</v>
      </c>
      <c r="G54536" t="s">
        <v>26526</v>
      </c>
      <c r="H54536" t="s">
        <v>51190</v>
      </c>
      <c r="I54536" t="s">
        <v>6604</v>
      </c>
      <c r="J54536" t="s">
        <v>871</v>
      </c>
      <c r="K54536">
        <v>8</v>
      </c>
      <c r="L54536">
        <v>19</v>
      </c>
      <c r="Q54536">
        <v>400</v>
      </c>
      <c r="S54536" t="s">
        <v>5832</v>
      </c>
      <c r="T54536">
        <v>400</v>
      </c>
    </row>
    <row r="54537" spans="1:20" x14ac:dyDescent="0.3">
      <c r="A54537">
        <v>2019</v>
      </c>
      <c r="B54537">
        <v>872845</v>
      </c>
      <c r="C54537" t="s">
        <v>5832</v>
      </c>
      <c r="G54537" t="s">
        <v>26526</v>
      </c>
      <c r="H54537" t="s">
        <v>51190</v>
      </c>
      <c r="I54537" t="s">
        <v>6604</v>
      </c>
      <c r="J54537" t="s">
        <v>871</v>
      </c>
      <c r="K54537">
        <v>8</v>
      </c>
      <c r="L54537">
        <v>19</v>
      </c>
      <c r="Q54537">
        <v>400</v>
      </c>
      <c r="S54537" t="s">
        <v>5832</v>
      </c>
      <c r="T54537">
        <v>400</v>
      </c>
    </row>
    <row r="54538" spans="1:20" x14ac:dyDescent="0.3">
      <c r="A54538">
        <v>2019</v>
      </c>
      <c r="B54538">
        <v>872845</v>
      </c>
      <c r="C54538" t="s">
        <v>5832</v>
      </c>
      <c r="G54538" t="s">
        <v>26526</v>
      </c>
      <c r="H54538" t="s">
        <v>51190</v>
      </c>
      <c r="I54538" t="s">
        <v>6604</v>
      </c>
      <c r="J54538" t="s">
        <v>871</v>
      </c>
      <c r="K54538">
        <v>8</v>
      </c>
      <c r="L54538">
        <v>19</v>
      </c>
      <c r="Q54538">
        <v>400</v>
      </c>
      <c r="S54538" t="s">
        <v>5832</v>
      </c>
      <c r="T54538">
        <v>400</v>
      </c>
    </row>
    <row r="54539" spans="1:20" x14ac:dyDescent="0.3">
      <c r="A54539">
        <v>2019</v>
      </c>
      <c r="B54539">
        <v>872845</v>
      </c>
      <c r="C54539" t="s">
        <v>5832</v>
      </c>
      <c r="G54539" t="s">
        <v>26526</v>
      </c>
      <c r="H54539" t="s">
        <v>51190</v>
      </c>
      <c r="I54539" t="s">
        <v>6604</v>
      </c>
      <c r="J54539" t="s">
        <v>871</v>
      </c>
      <c r="K54539">
        <v>8</v>
      </c>
      <c r="L54539">
        <v>19</v>
      </c>
      <c r="Q54539">
        <v>400</v>
      </c>
      <c r="S54539" t="s">
        <v>5832</v>
      </c>
      <c r="T54539">
        <v>400</v>
      </c>
    </row>
    <row r="54540" spans="1:20" x14ac:dyDescent="0.3">
      <c r="A54540">
        <v>2019</v>
      </c>
      <c r="B54540">
        <v>872845</v>
      </c>
      <c r="C54540" t="s">
        <v>5832</v>
      </c>
      <c r="G54540" t="s">
        <v>26526</v>
      </c>
      <c r="H54540" t="s">
        <v>51190</v>
      </c>
      <c r="I54540" t="s">
        <v>6604</v>
      </c>
      <c r="J54540" t="s">
        <v>871</v>
      </c>
      <c r="K54540">
        <v>8</v>
      </c>
      <c r="L54540">
        <v>19</v>
      </c>
      <c r="Q54540">
        <v>400</v>
      </c>
      <c r="S54540" t="s">
        <v>5832</v>
      </c>
      <c r="T54540">
        <v>400</v>
      </c>
    </row>
    <row r="54541" spans="1:20" x14ac:dyDescent="0.3">
      <c r="A54541">
        <v>2019</v>
      </c>
      <c r="B54541">
        <v>872845</v>
      </c>
      <c r="C54541" t="s">
        <v>5832</v>
      </c>
      <c r="G54541" t="s">
        <v>26526</v>
      </c>
      <c r="H54541" t="s">
        <v>51386</v>
      </c>
      <c r="I54541" t="s">
        <v>6604</v>
      </c>
      <c r="J54541" t="s">
        <v>871</v>
      </c>
      <c r="K54541">
        <v>6</v>
      </c>
      <c r="L54541">
        <v>19</v>
      </c>
      <c r="Q54541">
        <v>400</v>
      </c>
      <c r="S54541" t="s">
        <v>5832</v>
      </c>
      <c r="T54541">
        <v>400</v>
      </c>
    </row>
    <row r="54542" spans="1:20" x14ac:dyDescent="0.3">
      <c r="A54542">
        <v>2019</v>
      </c>
      <c r="B54542">
        <v>872845</v>
      </c>
      <c r="C54542" t="s">
        <v>5832</v>
      </c>
      <c r="G54542" t="s">
        <v>26526</v>
      </c>
      <c r="H54542" t="s">
        <v>51386</v>
      </c>
      <c r="I54542" t="s">
        <v>6604</v>
      </c>
      <c r="J54542" t="s">
        <v>871</v>
      </c>
      <c r="K54542">
        <v>6</v>
      </c>
      <c r="L54542">
        <v>19</v>
      </c>
      <c r="Q54542">
        <v>400</v>
      </c>
      <c r="S54542" t="s">
        <v>5832</v>
      </c>
      <c r="T54542">
        <v>400</v>
      </c>
    </row>
    <row r="54543" spans="1:20" x14ac:dyDescent="0.3">
      <c r="A54543">
        <v>2019</v>
      </c>
      <c r="B54543">
        <v>872845</v>
      </c>
      <c r="C54543" t="s">
        <v>5832</v>
      </c>
      <c r="G54543" t="s">
        <v>26526</v>
      </c>
      <c r="H54543" t="s">
        <v>51386</v>
      </c>
      <c r="I54543" t="s">
        <v>6604</v>
      </c>
      <c r="J54543" t="s">
        <v>871</v>
      </c>
      <c r="K54543">
        <v>6</v>
      </c>
      <c r="L54543">
        <v>19</v>
      </c>
      <c r="Q54543">
        <v>400</v>
      </c>
      <c r="S54543" t="s">
        <v>5832</v>
      </c>
      <c r="T54543">
        <v>400</v>
      </c>
    </row>
    <row r="54544" spans="1:20" x14ac:dyDescent="0.3">
      <c r="A54544">
        <v>2019</v>
      </c>
      <c r="B54544">
        <v>872845</v>
      </c>
      <c r="C54544" t="s">
        <v>5832</v>
      </c>
      <c r="G54544" t="s">
        <v>26526</v>
      </c>
      <c r="H54544" t="s">
        <v>51190</v>
      </c>
      <c r="I54544" t="s">
        <v>6604</v>
      </c>
      <c r="J54544" t="s">
        <v>871</v>
      </c>
      <c r="K54544">
        <v>8</v>
      </c>
      <c r="L54544">
        <v>19</v>
      </c>
      <c r="Q54544">
        <v>400</v>
      </c>
      <c r="S54544" t="s">
        <v>5832</v>
      </c>
      <c r="T54544">
        <v>400</v>
      </c>
    </row>
    <row r="54545" spans="1:20" x14ac:dyDescent="0.3">
      <c r="A54545">
        <v>2019</v>
      </c>
      <c r="B54545">
        <v>872845</v>
      </c>
      <c r="C54545" t="s">
        <v>5832</v>
      </c>
      <c r="G54545" t="s">
        <v>26526</v>
      </c>
      <c r="H54545" t="s">
        <v>51190</v>
      </c>
      <c r="I54545" t="s">
        <v>6604</v>
      </c>
      <c r="J54545" t="s">
        <v>871</v>
      </c>
      <c r="K54545">
        <v>8</v>
      </c>
      <c r="L54545">
        <v>19</v>
      </c>
      <c r="Q54545">
        <v>400</v>
      </c>
      <c r="S54545" t="s">
        <v>5832</v>
      </c>
      <c r="T54545">
        <v>400</v>
      </c>
    </row>
    <row r="54546" spans="1:20" x14ac:dyDescent="0.3">
      <c r="A54546">
        <v>2019</v>
      </c>
      <c r="B54546">
        <v>872845</v>
      </c>
      <c r="C54546" t="s">
        <v>5832</v>
      </c>
      <c r="G54546" t="s">
        <v>26526</v>
      </c>
      <c r="H54546" t="s">
        <v>51190</v>
      </c>
      <c r="I54546" t="s">
        <v>6604</v>
      </c>
      <c r="J54546" t="s">
        <v>871</v>
      </c>
      <c r="K54546">
        <v>8</v>
      </c>
      <c r="L54546">
        <v>19</v>
      </c>
      <c r="Q54546">
        <v>400</v>
      </c>
      <c r="S54546" t="s">
        <v>5832</v>
      </c>
      <c r="T54546">
        <v>400</v>
      </c>
    </row>
    <row r="54547" spans="1:20" x14ac:dyDescent="0.3">
      <c r="A54547">
        <v>2019</v>
      </c>
      <c r="B54547">
        <v>872845</v>
      </c>
      <c r="C54547" t="s">
        <v>5832</v>
      </c>
      <c r="G54547" t="s">
        <v>26526</v>
      </c>
      <c r="H54547" t="s">
        <v>51190</v>
      </c>
      <c r="I54547" t="s">
        <v>6604</v>
      </c>
      <c r="J54547" t="s">
        <v>871</v>
      </c>
      <c r="K54547">
        <v>8</v>
      </c>
      <c r="L54547">
        <v>19</v>
      </c>
      <c r="Q54547">
        <v>400</v>
      </c>
      <c r="S54547" t="s">
        <v>5832</v>
      </c>
      <c r="T54547">
        <v>400</v>
      </c>
    </row>
    <row r="54548" spans="1:20" x14ac:dyDescent="0.3">
      <c r="A54548">
        <v>2019</v>
      </c>
      <c r="B54548">
        <v>872845</v>
      </c>
      <c r="C54548" t="s">
        <v>5832</v>
      </c>
      <c r="G54548" t="s">
        <v>26526</v>
      </c>
      <c r="H54548" t="s">
        <v>51190</v>
      </c>
      <c r="I54548" t="s">
        <v>6604</v>
      </c>
      <c r="J54548" t="s">
        <v>871</v>
      </c>
      <c r="K54548">
        <v>8</v>
      </c>
      <c r="L54548">
        <v>19</v>
      </c>
      <c r="Q54548">
        <v>400</v>
      </c>
      <c r="S54548" t="s">
        <v>5832</v>
      </c>
      <c r="T54548">
        <v>400</v>
      </c>
    </row>
    <row r="54549" spans="1:20" x14ac:dyDescent="0.3">
      <c r="A54549">
        <v>2019</v>
      </c>
      <c r="B54549">
        <v>872845</v>
      </c>
      <c r="C54549" t="s">
        <v>5832</v>
      </c>
      <c r="G54549" t="s">
        <v>26526</v>
      </c>
      <c r="H54549" t="s">
        <v>51190</v>
      </c>
      <c r="I54549" t="s">
        <v>6604</v>
      </c>
      <c r="J54549" t="s">
        <v>871</v>
      </c>
      <c r="K54549">
        <v>8</v>
      </c>
      <c r="L54549">
        <v>19</v>
      </c>
      <c r="Q54549">
        <v>400</v>
      </c>
      <c r="S54549" t="s">
        <v>5832</v>
      </c>
      <c r="T54549">
        <v>400</v>
      </c>
    </row>
    <row r="54550" spans="1:20" x14ac:dyDescent="0.3">
      <c r="A54550">
        <v>2019</v>
      </c>
      <c r="B54550">
        <v>872845</v>
      </c>
      <c r="C54550" t="s">
        <v>5832</v>
      </c>
      <c r="G54550" t="s">
        <v>26526</v>
      </c>
      <c r="H54550" t="s">
        <v>51190</v>
      </c>
      <c r="I54550" t="s">
        <v>6604</v>
      </c>
      <c r="J54550" t="s">
        <v>871</v>
      </c>
      <c r="K54550">
        <v>8</v>
      </c>
      <c r="L54550">
        <v>19</v>
      </c>
      <c r="Q54550">
        <v>400</v>
      </c>
      <c r="S54550" t="s">
        <v>5832</v>
      </c>
      <c r="T54550">
        <v>400</v>
      </c>
    </row>
    <row r="54551" spans="1:20" x14ac:dyDescent="0.3">
      <c r="A54551">
        <v>2019</v>
      </c>
      <c r="B54551">
        <v>872845</v>
      </c>
      <c r="C54551" t="s">
        <v>5832</v>
      </c>
      <c r="G54551" t="s">
        <v>26526</v>
      </c>
      <c r="H54551" t="s">
        <v>51190</v>
      </c>
      <c r="I54551" t="s">
        <v>6604</v>
      </c>
      <c r="J54551" t="s">
        <v>871</v>
      </c>
      <c r="K54551">
        <v>8</v>
      </c>
      <c r="L54551">
        <v>19</v>
      </c>
      <c r="Q54551">
        <v>400</v>
      </c>
      <c r="S54551" t="s">
        <v>5832</v>
      </c>
      <c r="T54551">
        <v>400</v>
      </c>
    </row>
    <row r="54552" spans="1:20" x14ac:dyDescent="0.3">
      <c r="A54552">
        <v>2019</v>
      </c>
      <c r="B54552">
        <v>872845</v>
      </c>
      <c r="C54552" t="s">
        <v>5832</v>
      </c>
      <c r="G54552" t="s">
        <v>26526</v>
      </c>
      <c r="H54552" t="s">
        <v>51190</v>
      </c>
      <c r="I54552" t="s">
        <v>6604</v>
      </c>
      <c r="J54552" t="s">
        <v>871</v>
      </c>
      <c r="K54552">
        <v>8</v>
      </c>
      <c r="L54552">
        <v>19</v>
      </c>
      <c r="Q54552">
        <v>400</v>
      </c>
      <c r="S54552" t="s">
        <v>5832</v>
      </c>
      <c r="T54552">
        <v>400</v>
      </c>
    </row>
    <row r="54553" spans="1:20" x14ac:dyDescent="0.3">
      <c r="A54553">
        <v>2019</v>
      </c>
      <c r="B54553">
        <v>872845</v>
      </c>
      <c r="C54553" t="s">
        <v>5832</v>
      </c>
      <c r="G54553" t="s">
        <v>26526</v>
      </c>
      <c r="H54553" t="s">
        <v>51190</v>
      </c>
      <c r="I54553" t="s">
        <v>6604</v>
      </c>
      <c r="J54553" t="s">
        <v>871</v>
      </c>
      <c r="K54553">
        <v>8</v>
      </c>
      <c r="L54553">
        <v>19</v>
      </c>
      <c r="Q54553">
        <v>400</v>
      </c>
      <c r="S54553" t="s">
        <v>5832</v>
      </c>
      <c r="T54553">
        <v>400</v>
      </c>
    </row>
    <row r="54554" spans="1:20" x14ac:dyDescent="0.3">
      <c r="A54554">
        <v>2019</v>
      </c>
      <c r="B54554">
        <v>872845</v>
      </c>
      <c r="C54554" t="s">
        <v>5832</v>
      </c>
      <c r="G54554" t="s">
        <v>26526</v>
      </c>
      <c r="H54554" t="s">
        <v>51190</v>
      </c>
      <c r="I54554" t="s">
        <v>6604</v>
      </c>
      <c r="J54554" t="s">
        <v>871</v>
      </c>
      <c r="K54554">
        <v>8</v>
      </c>
      <c r="L54554">
        <v>19</v>
      </c>
      <c r="Q54554">
        <v>400</v>
      </c>
      <c r="S54554" t="s">
        <v>5832</v>
      </c>
      <c r="T54554">
        <v>400</v>
      </c>
    </row>
    <row r="54555" spans="1:20" x14ac:dyDescent="0.3">
      <c r="A54555">
        <v>2019</v>
      </c>
      <c r="B54555">
        <v>872845</v>
      </c>
      <c r="C54555" t="s">
        <v>5832</v>
      </c>
      <c r="G54555" t="s">
        <v>26526</v>
      </c>
      <c r="H54555" t="s">
        <v>51190</v>
      </c>
      <c r="I54555" t="s">
        <v>6604</v>
      </c>
      <c r="J54555" t="s">
        <v>871</v>
      </c>
      <c r="K54555">
        <v>8</v>
      </c>
      <c r="L54555">
        <v>19</v>
      </c>
      <c r="Q54555">
        <v>400</v>
      </c>
      <c r="S54555" t="s">
        <v>5832</v>
      </c>
      <c r="T54555">
        <v>400</v>
      </c>
    </row>
    <row r="54556" spans="1:20" x14ac:dyDescent="0.3">
      <c r="A54556">
        <v>2019</v>
      </c>
      <c r="B54556">
        <v>872845</v>
      </c>
      <c r="C54556" t="s">
        <v>5832</v>
      </c>
      <c r="G54556" t="s">
        <v>26526</v>
      </c>
      <c r="H54556" t="s">
        <v>51386</v>
      </c>
      <c r="I54556" t="s">
        <v>6604</v>
      </c>
      <c r="J54556" t="s">
        <v>871</v>
      </c>
      <c r="K54556">
        <v>6</v>
      </c>
      <c r="L54556">
        <v>19</v>
      </c>
      <c r="Q54556">
        <v>400</v>
      </c>
      <c r="S54556" t="s">
        <v>5832</v>
      </c>
      <c r="T54556">
        <v>400</v>
      </c>
    </row>
    <row r="54557" spans="1:20" x14ac:dyDescent="0.3">
      <c r="A54557">
        <v>2019</v>
      </c>
      <c r="B54557">
        <v>872845</v>
      </c>
      <c r="C54557" t="s">
        <v>5832</v>
      </c>
      <c r="G54557" t="s">
        <v>26526</v>
      </c>
      <c r="H54557" t="s">
        <v>51386</v>
      </c>
      <c r="I54557" t="s">
        <v>6604</v>
      </c>
      <c r="J54557" t="s">
        <v>871</v>
      </c>
      <c r="K54557">
        <v>6</v>
      </c>
      <c r="L54557">
        <v>19</v>
      </c>
      <c r="Q54557">
        <v>400</v>
      </c>
      <c r="S54557" t="s">
        <v>5832</v>
      </c>
      <c r="T54557">
        <v>400</v>
      </c>
    </row>
    <row r="54558" spans="1:20" x14ac:dyDescent="0.3">
      <c r="A54558">
        <v>2019</v>
      </c>
      <c r="B54558">
        <v>872845</v>
      </c>
      <c r="C54558" t="s">
        <v>5832</v>
      </c>
      <c r="G54558" t="s">
        <v>26526</v>
      </c>
      <c r="H54558" t="s">
        <v>51386</v>
      </c>
      <c r="I54558" t="s">
        <v>6604</v>
      </c>
      <c r="J54558" t="s">
        <v>871</v>
      </c>
      <c r="K54558">
        <v>6</v>
      </c>
      <c r="L54558">
        <v>19</v>
      </c>
      <c r="Q54558">
        <v>400</v>
      </c>
      <c r="S54558" t="s">
        <v>5832</v>
      </c>
      <c r="T54558">
        <v>400</v>
      </c>
    </row>
    <row r="54559" spans="1:20" x14ac:dyDescent="0.3">
      <c r="A54559">
        <v>2019</v>
      </c>
      <c r="B54559">
        <v>872845</v>
      </c>
      <c r="C54559" t="s">
        <v>5832</v>
      </c>
      <c r="G54559" t="s">
        <v>26526</v>
      </c>
      <c r="H54559" t="s">
        <v>51190</v>
      </c>
      <c r="I54559" t="s">
        <v>6604</v>
      </c>
      <c r="J54559" t="s">
        <v>871</v>
      </c>
      <c r="K54559">
        <v>8</v>
      </c>
      <c r="L54559">
        <v>19</v>
      </c>
      <c r="Q54559">
        <v>400</v>
      </c>
      <c r="S54559" t="s">
        <v>5832</v>
      </c>
      <c r="T54559">
        <v>400</v>
      </c>
    </row>
    <row r="54560" spans="1:20" x14ac:dyDescent="0.3">
      <c r="A54560">
        <v>2019</v>
      </c>
      <c r="B54560">
        <v>872845</v>
      </c>
      <c r="C54560" t="s">
        <v>5832</v>
      </c>
      <c r="G54560" t="s">
        <v>26526</v>
      </c>
      <c r="H54560" t="s">
        <v>51190</v>
      </c>
      <c r="I54560" t="s">
        <v>6604</v>
      </c>
      <c r="J54560" t="s">
        <v>871</v>
      </c>
      <c r="K54560">
        <v>8</v>
      </c>
      <c r="L54560">
        <v>19</v>
      </c>
      <c r="Q54560">
        <v>400</v>
      </c>
      <c r="S54560" t="s">
        <v>5832</v>
      </c>
      <c r="T54560">
        <v>400</v>
      </c>
    </row>
    <row r="54561" spans="1:20" x14ac:dyDescent="0.3">
      <c r="A54561">
        <v>2019</v>
      </c>
      <c r="B54561">
        <v>872845</v>
      </c>
      <c r="C54561" t="s">
        <v>5832</v>
      </c>
      <c r="G54561" t="s">
        <v>26526</v>
      </c>
      <c r="H54561" t="s">
        <v>51190</v>
      </c>
      <c r="I54561" t="s">
        <v>6604</v>
      </c>
      <c r="J54561" t="s">
        <v>871</v>
      </c>
      <c r="K54561">
        <v>8</v>
      </c>
      <c r="L54561">
        <v>19</v>
      </c>
      <c r="Q54561">
        <v>400</v>
      </c>
      <c r="S54561" t="s">
        <v>5832</v>
      </c>
      <c r="T54561">
        <v>400</v>
      </c>
    </row>
    <row r="54562" spans="1:20" x14ac:dyDescent="0.3">
      <c r="A54562">
        <v>2019</v>
      </c>
      <c r="B54562">
        <v>872845</v>
      </c>
      <c r="C54562" t="s">
        <v>5832</v>
      </c>
      <c r="G54562" t="s">
        <v>26526</v>
      </c>
      <c r="H54562" t="s">
        <v>51190</v>
      </c>
      <c r="I54562" t="s">
        <v>6604</v>
      </c>
      <c r="J54562" t="s">
        <v>871</v>
      </c>
      <c r="K54562">
        <v>8</v>
      </c>
      <c r="L54562">
        <v>19</v>
      </c>
      <c r="Q54562">
        <v>400</v>
      </c>
      <c r="S54562" t="s">
        <v>5832</v>
      </c>
      <c r="T54562">
        <v>400</v>
      </c>
    </row>
    <row r="54563" spans="1:20" x14ac:dyDescent="0.3">
      <c r="A54563">
        <v>2019</v>
      </c>
      <c r="B54563">
        <v>872845</v>
      </c>
      <c r="C54563" t="s">
        <v>5832</v>
      </c>
      <c r="G54563" t="s">
        <v>26526</v>
      </c>
      <c r="H54563" t="s">
        <v>51190</v>
      </c>
      <c r="I54563" t="s">
        <v>6604</v>
      </c>
      <c r="J54563" t="s">
        <v>871</v>
      </c>
      <c r="K54563">
        <v>8</v>
      </c>
      <c r="L54563">
        <v>19</v>
      </c>
      <c r="Q54563">
        <v>400</v>
      </c>
      <c r="S54563" t="s">
        <v>5832</v>
      </c>
      <c r="T54563">
        <v>400</v>
      </c>
    </row>
    <row r="54564" spans="1:20" x14ac:dyDescent="0.3">
      <c r="A54564">
        <v>2019</v>
      </c>
      <c r="B54564">
        <v>872845</v>
      </c>
      <c r="C54564" t="s">
        <v>5832</v>
      </c>
      <c r="G54564" t="s">
        <v>26526</v>
      </c>
      <c r="H54564" t="s">
        <v>51190</v>
      </c>
      <c r="I54564" t="s">
        <v>6604</v>
      </c>
      <c r="J54564" t="s">
        <v>871</v>
      </c>
      <c r="K54564">
        <v>8</v>
      </c>
      <c r="L54564">
        <v>19</v>
      </c>
      <c r="Q54564">
        <v>400</v>
      </c>
      <c r="S54564" t="s">
        <v>5832</v>
      </c>
      <c r="T54564">
        <v>400</v>
      </c>
    </row>
    <row r="54565" spans="1:20" x14ac:dyDescent="0.3">
      <c r="A54565">
        <v>2019</v>
      </c>
      <c r="B54565">
        <v>872845</v>
      </c>
      <c r="C54565" t="s">
        <v>5832</v>
      </c>
      <c r="G54565" t="s">
        <v>26526</v>
      </c>
      <c r="H54565" t="s">
        <v>51190</v>
      </c>
      <c r="I54565" t="s">
        <v>6604</v>
      </c>
      <c r="J54565" t="s">
        <v>871</v>
      </c>
      <c r="K54565">
        <v>8</v>
      </c>
      <c r="L54565">
        <v>19</v>
      </c>
      <c r="Q54565">
        <v>400</v>
      </c>
      <c r="S54565" t="s">
        <v>5832</v>
      </c>
      <c r="T54565">
        <v>400</v>
      </c>
    </row>
    <row r="54566" spans="1:20" x14ac:dyDescent="0.3">
      <c r="A54566">
        <v>2019</v>
      </c>
      <c r="B54566">
        <v>872845</v>
      </c>
      <c r="C54566" t="s">
        <v>5832</v>
      </c>
      <c r="G54566" t="s">
        <v>26526</v>
      </c>
      <c r="H54566" t="s">
        <v>51190</v>
      </c>
      <c r="I54566" t="s">
        <v>6604</v>
      </c>
      <c r="J54566" t="s">
        <v>871</v>
      </c>
      <c r="K54566">
        <v>8</v>
      </c>
      <c r="L54566">
        <v>19</v>
      </c>
      <c r="Q54566">
        <v>400</v>
      </c>
      <c r="S54566" t="s">
        <v>5832</v>
      </c>
      <c r="T54566">
        <v>400</v>
      </c>
    </row>
    <row r="54567" spans="1:20" x14ac:dyDescent="0.3">
      <c r="A54567">
        <v>2019</v>
      </c>
      <c r="B54567">
        <v>872845</v>
      </c>
      <c r="C54567" t="s">
        <v>5832</v>
      </c>
      <c r="G54567" t="s">
        <v>26526</v>
      </c>
      <c r="H54567" t="s">
        <v>51190</v>
      </c>
      <c r="I54567" t="s">
        <v>6604</v>
      </c>
      <c r="J54567" t="s">
        <v>871</v>
      </c>
      <c r="K54567">
        <v>8</v>
      </c>
      <c r="L54567">
        <v>19</v>
      </c>
      <c r="Q54567">
        <v>400</v>
      </c>
      <c r="S54567" t="s">
        <v>5832</v>
      </c>
      <c r="T54567">
        <v>400</v>
      </c>
    </row>
    <row r="54568" spans="1:20" x14ac:dyDescent="0.3">
      <c r="A54568">
        <v>2019</v>
      </c>
      <c r="B54568">
        <v>872845</v>
      </c>
      <c r="C54568" t="s">
        <v>5832</v>
      </c>
      <c r="G54568" t="s">
        <v>26526</v>
      </c>
      <c r="H54568" t="s">
        <v>6604</v>
      </c>
      <c r="I54568" t="s">
        <v>6448</v>
      </c>
      <c r="J54568" t="s">
        <v>871</v>
      </c>
      <c r="K54568">
        <v>2</v>
      </c>
      <c r="L54568">
        <v>19</v>
      </c>
      <c r="Q54568">
        <v>400</v>
      </c>
      <c r="S54568" t="s">
        <v>5832</v>
      </c>
      <c r="T54568">
        <v>400</v>
      </c>
    </row>
    <row r="54569" spans="1:20" x14ac:dyDescent="0.3">
      <c r="A54569">
        <v>2019</v>
      </c>
      <c r="B54569">
        <v>872845</v>
      </c>
      <c r="C54569" t="s">
        <v>5832</v>
      </c>
      <c r="G54569" t="s">
        <v>26526</v>
      </c>
      <c r="H54569" t="s">
        <v>6604</v>
      </c>
      <c r="I54569" t="s">
        <v>6448</v>
      </c>
      <c r="J54569" t="s">
        <v>871</v>
      </c>
      <c r="K54569">
        <v>2</v>
      </c>
      <c r="L54569">
        <v>19</v>
      </c>
      <c r="Q54569">
        <v>400</v>
      </c>
      <c r="S54569" t="s">
        <v>5832</v>
      </c>
      <c r="T54569">
        <v>400</v>
      </c>
    </row>
    <row r="54570" spans="1:20" x14ac:dyDescent="0.3">
      <c r="A54570">
        <v>2019</v>
      </c>
      <c r="B54570">
        <v>872845</v>
      </c>
      <c r="C54570" t="s">
        <v>5832</v>
      </c>
      <c r="G54570" t="s">
        <v>26526</v>
      </c>
      <c r="H54570" t="s">
        <v>6604</v>
      </c>
      <c r="I54570" t="s">
        <v>6448</v>
      </c>
      <c r="J54570" t="s">
        <v>871</v>
      </c>
      <c r="K54570">
        <v>2</v>
      </c>
      <c r="L54570">
        <v>19</v>
      </c>
      <c r="Q54570">
        <v>400</v>
      </c>
      <c r="S54570" t="s">
        <v>5832</v>
      </c>
      <c r="T54570">
        <v>400</v>
      </c>
    </row>
    <row r="54571" spans="1:20" x14ac:dyDescent="0.3">
      <c r="A54571">
        <v>2019</v>
      </c>
      <c r="B54571">
        <v>872845</v>
      </c>
      <c r="C54571" t="s">
        <v>5832</v>
      </c>
      <c r="G54571" t="s">
        <v>26526</v>
      </c>
      <c r="H54571" t="s">
        <v>51386</v>
      </c>
      <c r="I54571" t="s">
        <v>6604</v>
      </c>
      <c r="J54571" t="s">
        <v>871</v>
      </c>
      <c r="K54571">
        <v>6</v>
      </c>
      <c r="L54571">
        <v>19</v>
      </c>
      <c r="Q54571">
        <v>400</v>
      </c>
      <c r="S54571" t="s">
        <v>5832</v>
      </c>
      <c r="T54571">
        <v>400</v>
      </c>
    </row>
    <row r="54572" spans="1:20" x14ac:dyDescent="0.3">
      <c r="A54572">
        <v>2019</v>
      </c>
      <c r="B54572">
        <v>872845</v>
      </c>
      <c r="C54572" t="s">
        <v>5832</v>
      </c>
      <c r="G54572" t="s">
        <v>26526</v>
      </c>
      <c r="H54572" t="s">
        <v>51386</v>
      </c>
      <c r="I54572" t="s">
        <v>6604</v>
      </c>
      <c r="J54572" t="s">
        <v>871</v>
      </c>
      <c r="K54572">
        <v>6</v>
      </c>
      <c r="L54572">
        <v>19</v>
      </c>
      <c r="Q54572">
        <v>400</v>
      </c>
      <c r="S54572" t="s">
        <v>5832</v>
      </c>
      <c r="T54572">
        <v>400</v>
      </c>
    </row>
    <row r="54573" spans="1:20" x14ac:dyDescent="0.3">
      <c r="A54573">
        <v>2019</v>
      </c>
      <c r="B54573">
        <v>872845</v>
      </c>
      <c r="C54573" t="s">
        <v>5832</v>
      </c>
      <c r="G54573" t="s">
        <v>26526</v>
      </c>
      <c r="H54573" t="s">
        <v>51386</v>
      </c>
      <c r="I54573" t="s">
        <v>6604</v>
      </c>
      <c r="J54573" t="s">
        <v>871</v>
      </c>
      <c r="K54573">
        <v>6</v>
      </c>
      <c r="L54573">
        <v>19</v>
      </c>
      <c r="Q54573">
        <v>400</v>
      </c>
      <c r="S54573" t="s">
        <v>5832</v>
      </c>
      <c r="T54573">
        <v>400</v>
      </c>
    </row>
    <row r="54574" spans="1:20" x14ac:dyDescent="0.3">
      <c r="A54574">
        <v>2019</v>
      </c>
      <c r="B54574">
        <v>872845</v>
      </c>
      <c r="C54574" t="s">
        <v>5832</v>
      </c>
      <c r="G54574" t="s">
        <v>26526</v>
      </c>
      <c r="H54574" t="s">
        <v>6604</v>
      </c>
      <c r="I54574" t="s">
        <v>6448</v>
      </c>
      <c r="J54574" t="s">
        <v>871</v>
      </c>
      <c r="K54574">
        <v>2</v>
      </c>
      <c r="L54574">
        <v>19</v>
      </c>
      <c r="Q54574">
        <v>400</v>
      </c>
      <c r="S54574" t="s">
        <v>5832</v>
      </c>
      <c r="T54574">
        <v>400</v>
      </c>
    </row>
    <row r="54575" spans="1:20" x14ac:dyDescent="0.3">
      <c r="A54575">
        <v>2019</v>
      </c>
      <c r="B54575">
        <v>872845</v>
      </c>
      <c r="C54575" t="s">
        <v>5832</v>
      </c>
      <c r="G54575" t="s">
        <v>26526</v>
      </c>
      <c r="H54575" t="s">
        <v>6604</v>
      </c>
      <c r="I54575" t="s">
        <v>6448</v>
      </c>
      <c r="J54575" t="s">
        <v>871</v>
      </c>
      <c r="K54575">
        <v>2</v>
      </c>
      <c r="L54575">
        <v>19</v>
      </c>
      <c r="Q54575">
        <v>400</v>
      </c>
      <c r="S54575" t="s">
        <v>5832</v>
      </c>
      <c r="T54575">
        <v>400</v>
      </c>
    </row>
    <row r="54576" spans="1:20" x14ac:dyDescent="0.3">
      <c r="A54576">
        <v>2019</v>
      </c>
      <c r="B54576">
        <v>872845</v>
      </c>
      <c r="C54576" t="s">
        <v>5832</v>
      </c>
      <c r="G54576" t="s">
        <v>26526</v>
      </c>
      <c r="H54576" t="s">
        <v>6604</v>
      </c>
      <c r="I54576" t="s">
        <v>6448</v>
      </c>
      <c r="J54576" t="s">
        <v>871</v>
      </c>
      <c r="K54576">
        <v>2</v>
      </c>
      <c r="L54576">
        <v>19</v>
      </c>
      <c r="Q54576">
        <v>400</v>
      </c>
      <c r="S54576" t="s">
        <v>5832</v>
      </c>
      <c r="T54576">
        <v>400</v>
      </c>
    </row>
    <row r="54577" spans="1:20" x14ac:dyDescent="0.3">
      <c r="A54577">
        <v>2019</v>
      </c>
      <c r="B54577">
        <v>872845</v>
      </c>
      <c r="C54577" t="s">
        <v>5832</v>
      </c>
      <c r="G54577" t="s">
        <v>26526</v>
      </c>
      <c r="H54577" t="s">
        <v>51386</v>
      </c>
      <c r="I54577" t="s">
        <v>6604</v>
      </c>
      <c r="J54577" t="s">
        <v>871</v>
      </c>
      <c r="K54577">
        <v>6</v>
      </c>
      <c r="L54577">
        <v>19</v>
      </c>
      <c r="Q54577">
        <v>400</v>
      </c>
      <c r="S54577" t="s">
        <v>5832</v>
      </c>
      <c r="T54577">
        <v>400</v>
      </c>
    </row>
    <row r="54578" spans="1:20" x14ac:dyDescent="0.3">
      <c r="A54578">
        <v>2019</v>
      </c>
      <c r="B54578">
        <v>872845</v>
      </c>
      <c r="C54578" t="s">
        <v>5832</v>
      </c>
      <c r="G54578" t="s">
        <v>26526</v>
      </c>
      <c r="H54578" t="s">
        <v>51386</v>
      </c>
      <c r="I54578" t="s">
        <v>6604</v>
      </c>
      <c r="J54578" t="s">
        <v>871</v>
      </c>
      <c r="K54578">
        <v>6</v>
      </c>
      <c r="L54578">
        <v>19</v>
      </c>
      <c r="Q54578">
        <v>400</v>
      </c>
      <c r="S54578" t="s">
        <v>5832</v>
      </c>
      <c r="T54578">
        <v>400</v>
      </c>
    </row>
    <row r="54579" spans="1:20" x14ac:dyDescent="0.3">
      <c r="A54579">
        <v>2019</v>
      </c>
      <c r="B54579">
        <v>872845</v>
      </c>
      <c r="C54579" t="s">
        <v>5832</v>
      </c>
      <c r="G54579" t="s">
        <v>26526</v>
      </c>
      <c r="H54579" t="s">
        <v>51386</v>
      </c>
      <c r="I54579" t="s">
        <v>6604</v>
      </c>
      <c r="J54579" t="s">
        <v>871</v>
      </c>
      <c r="K54579">
        <v>6</v>
      </c>
      <c r="L54579">
        <v>19</v>
      </c>
      <c r="Q54579">
        <v>400</v>
      </c>
      <c r="S54579" t="s">
        <v>5832</v>
      </c>
      <c r="T54579">
        <v>400</v>
      </c>
    </row>
    <row r="54580" spans="1:20" x14ac:dyDescent="0.3">
      <c r="A54580">
        <v>2019</v>
      </c>
      <c r="B54580">
        <v>872845</v>
      </c>
      <c r="C54580" t="s">
        <v>5832</v>
      </c>
      <c r="G54580" t="s">
        <v>26526</v>
      </c>
      <c r="H54580" t="s">
        <v>51190</v>
      </c>
      <c r="I54580" t="s">
        <v>6604</v>
      </c>
      <c r="J54580" t="s">
        <v>871</v>
      </c>
      <c r="K54580">
        <v>8</v>
      </c>
      <c r="L54580">
        <v>19</v>
      </c>
      <c r="Q54580">
        <v>400</v>
      </c>
      <c r="S54580" t="s">
        <v>5832</v>
      </c>
      <c r="T54580">
        <v>400</v>
      </c>
    </row>
    <row r="54581" spans="1:20" x14ac:dyDescent="0.3">
      <c r="A54581">
        <v>2019</v>
      </c>
      <c r="B54581">
        <v>872845</v>
      </c>
      <c r="C54581" t="s">
        <v>5832</v>
      </c>
      <c r="G54581" t="s">
        <v>26526</v>
      </c>
      <c r="H54581" t="s">
        <v>51190</v>
      </c>
      <c r="I54581" t="s">
        <v>6604</v>
      </c>
      <c r="J54581" t="s">
        <v>871</v>
      </c>
      <c r="K54581">
        <v>8</v>
      </c>
      <c r="L54581">
        <v>19</v>
      </c>
      <c r="Q54581">
        <v>400</v>
      </c>
      <c r="S54581" t="s">
        <v>5832</v>
      </c>
      <c r="T54581">
        <v>400</v>
      </c>
    </row>
    <row r="54582" spans="1:20" x14ac:dyDescent="0.3">
      <c r="A54582">
        <v>2019</v>
      </c>
      <c r="B54582">
        <v>872845</v>
      </c>
      <c r="C54582" t="s">
        <v>5832</v>
      </c>
      <c r="G54582" t="s">
        <v>26526</v>
      </c>
      <c r="H54582" t="s">
        <v>51190</v>
      </c>
      <c r="I54582" t="s">
        <v>6604</v>
      </c>
      <c r="J54582" t="s">
        <v>871</v>
      </c>
      <c r="K54582">
        <v>8</v>
      </c>
      <c r="L54582">
        <v>19</v>
      </c>
      <c r="Q54582">
        <v>400</v>
      </c>
      <c r="S54582" t="s">
        <v>5832</v>
      </c>
      <c r="T54582">
        <v>400</v>
      </c>
    </row>
    <row r="54583" spans="1:20" x14ac:dyDescent="0.3">
      <c r="A54583">
        <v>2019</v>
      </c>
      <c r="B54583">
        <v>872845</v>
      </c>
      <c r="C54583" t="s">
        <v>5832</v>
      </c>
      <c r="G54583" t="s">
        <v>26526</v>
      </c>
      <c r="H54583" t="s">
        <v>51190</v>
      </c>
      <c r="I54583" t="s">
        <v>6604</v>
      </c>
      <c r="J54583" t="s">
        <v>871</v>
      </c>
      <c r="K54583">
        <v>8</v>
      </c>
      <c r="L54583">
        <v>19</v>
      </c>
      <c r="Q54583">
        <v>400</v>
      </c>
      <c r="S54583" t="s">
        <v>5832</v>
      </c>
      <c r="T54583">
        <v>400</v>
      </c>
    </row>
    <row r="54584" spans="1:20" x14ac:dyDescent="0.3">
      <c r="A54584">
        <v>2019</v>
      </c>
      <c r="B54584">
        <v>872845</v>
      </c>
      <c r="C54584" t="s">
        <v>5832</v>
      </c>
      <c r="G54584" t="s">
        <v>26526</v>
      </c>
      <c r="H54584" t="s">
        <v>51190</v>
      </c>
      <c r="I54584" t="s">
        <v>6604</v>
      </c>
      <c r="J54584" t="s">
        <v>871</v>
      </c>
      <c r="K54584">
        <v>8</v>
      </c>
      <c r="L54584">
        <v>19</v>
      </c>
      <c r="Q54584">
        <v>400</v>
      </c>
      <c r="S54584" t="s">
        <v>5832</v>
      </c>
      <c r="T54584">
        <v>400</v>
      </c>
    </row>
    <row r="54585" spans="1:20" x14ac:dyDescent="0.3">
      <c r="A54585">
        <v>2019</v>
      </c>
      <c r="B54585">
        <v>872845</v>
      </c>
      <c r="C54585" t="s">
        <v>5832</v>
      </c>
      <c r="G54585" t="s">
        <v>26526</v>
      </c>
      <c r="H54585" t="s">
        <v>51190</v>
      </c>
      <c r="I54585" t="s">
        <v>6604</v>
      </c>
      <c r="J54585" t="s">
        <v>871</v>
      </c>
      <c r="K54585">
        <v>8</v>
      </c>
      <c r="L54585">
        <v>19</v>
      </c>
      <c r="Q54585">
        <v>400</v>
      </c>
      <c r="S54585" t="s">
        <v>5832</v>
      </c>
      <c r="T54585">
        <v>400</v>
      </c>
    </row>
    <row r="54586" spans="1:20" x14ac:dyDescent="0.3">
      <c r="A54586">
        <v>2019</v>
      </c>
      <c r="B54586">
        <v>872845</v>
      </c>
      <c r="C54586" t="s">
        <v>5832</v>
      </c>
      <c r="G54586" t="s">
        <v>26526</v>
      </c>
      <c r="H54586" t="s">
        <v>51190</v>
      </c>
      <c r="I54586" t="s">
        <v>6604</v>
      </c>
      <c r="J54586" t="s">
        <v>871</v>
      </c>
      <c r="K54586">
        <v>8</v>
      </c>
      <c r="L54586">
        <v>19</v>
      </c>
      <c r="Q54586">
        <v>400</v>
      </c>
      <c r="S54586" t="s">
        <v>5832</v>
      </c>
      <c r="T54586">
        <v>400</v>
      </c>
    </row>
    <row r="54587" spans="1:20" x14ac:dyDescent="0.3">
      <c r="A54587">
        <v>2019</v>
      </c>
      <c r="B54587">
        <v>872845</v>
      </c>
      <c r="C54587" t="s">
        <v>5832</v>
      </c>
      <c r="G54587" t="s">
        <v>26526</v>
      </c>
      <c r="H54587" t="s">
        <v>51190</v>
      </c>
      <c r="I54587" t="s">
        <v>6604</v>
      </c>
      <c r="J54587" t="s">
        <v>871</v>
      </c>
      <c r="K54587">
        <v>8</v>
      </c>
      <c r="L54587">
        <v>19</v>
      </c>
      <c r="Q54587">
        <v>400</v>
      </c>
      <c r="S54587" t="s">
        <v>5832</v>
      </c>
      <c r="T54587">
        <v>400</v>
      </c>
    </row>
    <row r="54588" spans="1:20" x14ac:dyDescent="0.3">
      <c r="A54588">
        <v>2019</v>
      </c>
      <c r="B54588">
        <v>872845</v>
      </c>
      <c r="C54588" t="s">
        <v>5832</v>
      </c>
      <c r="G54588" t="s">
        <v>26526</v>
      </c>
      <c r="H54588" t="s">
        <v>51190</v>
      </c>
      <c r="I54588" t="s">
        <v>6604</v>
      </c>
      <c r="J54588" t="s">
        <v>871</v>
      </c>
      <c r="K54588">
        <v>8</v>
      </c>
      <c r="L54588">
        <v>19</v>
      </c>
      <c r="Q54588">
        <v>400</v>
      </c>
      <c r="S54588" t="s">
        <v>5832</v>
      </c>
      <c r="T54588">
        <v>400</v>
      </c>
    </row>
    <row r="54589" spans="1:20" x14ac:dyDescent="0.3">
      <c r="A54589">
        <v>2019</v>
      </c>
      <c r="B54589">
        <v>872845</v>
      </c>
      <c r="C54589" t="s">
        <v>5832</v>
      </c>
      <c r="G54589" t="s">
        <v>26526</v>
      </c>
      <c r="H54589" t="s">
        <v>6604</v>
      </c>
      <c r="I54589" t="s">
        <v>6448</v>
      </c>
      <c r="J54589" t="s">
        <v>871</v>
      </c>
      <c r="K54589">
        <v>2</v>
      </c>
      <c r="L54589">
        <v>19</v>
      </c>
      <c r="Q54589">
        <v>400</v>
      </c>
      <c r="S54589" t="s">
        <v>5832</v>
      </c>
      <c r="T54589">
        <v>400</v>
      </c>
    </row>
    <row r="54590" spans="1:20" x14ac:dyDescent="0.3">
      <c r="A54590">
        <v>2019</v>
      </c>
      <c r="B54590">
        <v>872845</v>
      </c>
      <c r="C54590" t="s">
        <v>5832</v>
      </c>
      <c r="G54590" t="s">
        <v>26526</v>
      </c>
      <c r="H54590" t="s">
        <v>6604</v>
      </c>
      <c r="I54590" t="s">
        <v>6448</v>
      </c>
      <c r="J54590" t="s">
        <v>871</v>
      </c>
      <c r="K54590">
        <v>2</v>
      </c>
      <c r="L54590">
        <v>19</v>
      </c>
      <c r="Q54590">
        <v>400</v>
      </c>
      <c r="S54590" t="s">
        <v>5832</v>
      </c>
      <c r="T54590">
        <v>400</v>
      </c>
    </row>
    <row r="54591" spans="1:20" x14ac:dyDescent="0.3">
      <c r="A54591">
        <v>2019</v>
      </c>
      <c r="B54591">
        <v>872845</v>
      </c>
      <c r="C54591" t="s">
        <v>5832</v>
      </c>
      <c r="G54591" t="s">
        <v>26526</v>
      </c>
      <c r="H54591" t="s">
        <v>6604</v>
      </c>
      <c r="I54591" t="s">
        <v>6448</v>
      </c>
      <c r="J54591" t="s">
        <v>871</v>
      </c>
      <c r="K54591">
        <v>2</v>
      </c>
      <c r="L54591">
        <v>19</v>
      </c>
      <c r="Q54591">
        <v>400</v>
      </c>
      <c r="S54591" t="s">
        <v>5832</v>
      </c>
      <c r="T54591">
        <v>400</v>
      </c>
    </row>
    <row r="54592" spans="1:20" x14ac:dyDescent="0.3">
      <c r="A54592">
        <v>2019</v>
      </c>
      <c r="B54592">
        <v>872845</v>
      </c>
      <c r="C54592" t="s">
        <v>5832</v>
      </c>
      <c r="G54592" t="s">
        <v>26526</v>
      </c>
      <c r="H54592" t="s">
        <v>6604</v>
      </c>
      <c r="I54592" t="s">
        <v>6448</v>
      </c>
      <c r="J54592" t="s">
        <v>871</v>
      </c>
      <c r="K54592">
        <v>2</v>
      </c>
      <c r="L54592">
        <v>19</v>
      </c>
      <c r="Q54592">
        <v>400</v>
      </c>
      <c r="S54592" t="s">
        <v>5832</v>
      </c>
      <c r="T54592">
        <v>400</v>
      </c>
    </row>
    <row r="54593" spans="1:20" x14ac:dyDescent="0.3">
      <c r="A54593">
        <v>2019</v>
      </c>
      <c r="B54593">
        <v>872845</v>
      </c>
      <c r="C54593" t="s">
        <v>5832</v>
      </c>
      <c r="G54593" t="s">
        <v>26526</v>
      </c>
      <c r="H54593" t="s">
        <v>6604</v>
      </c>
      <c r="I54593" t="s">
        <v>6448</v>
      </c>
      <c r="J54593" t="s">
        <v>871</v>
      </c>
      <c r="K54593">
        <v>2</v>
      </c>
      <c r="L54593">
        <v>19</v>
      </c>
      <c r="Q54593">
        <v>400</v>
      </c>
      <c r="S54593" t="s">
        <v>5832</v>
      </c>
      <c r="T54593">
        <v>400</v>
      </c>
    </row>
    <row r="54594" spans="1:20" x14ac:dyDescent="0.3">
      <c r="A54594">
        <v>2019</v>
      </c>
      <c r="B54594">
        <v>872845</v>
      </c>
      <c r="C54594" t="s">
        <v>5832</v>
      </c>
      <c r="G54594" t="s">
        <v>26526</v>
      </c>
      <c r="H54594" t="s">
        <v>6604</v>
      </c>
      <c r="I54594" t="s">
        <v>6448</v>
      </c>
      <c r="J54594" t="s">
        <v>871</v>
      </c>
      <c r="K54594">
        <v>2</v>
      </c>
      <c r="L54594">
        <v>19</v>
      </c>
      <c r="Q54594">
        <v>400</v>
      </c>
      <c r="S54594" t="s">
        <v>5832</v>
      </c>
      <c r="T54594">
        <v>400</v>
      </c>
    </row>
    <row r="54595" spans="1:20" x14ac:dyDescent="0.3">
      <c r="A54595">
        <v>2019</v>
      </c>
      <c r="B54595">
        <v>872845</v>
      </c>
      <c r="C54595" t="s">
        <v>5832</v>
      </c>
      <c r="G54595" t="s">
        <v>26526</v>
      </c>
      <c r="H54595" t="s">
        <v>51386</v>
      </c>
      <c r="I54595" t="s">
        <v>6604</v>
      </c>
      <c r="J54595" t="s">
        <v>871</v>
      </c>
      <c r="K54595">
        <v>6</v>
      </c>
      <c r="L54595">
        <v>19</v>
      </c>
      <c r="Q54595">
        <v>400</v>
      </c>
      <c r="S54595" t="s">
        <v>5832</v>
      </c>
      <c r="T54595">
        <v>400</v>
      </c>
    </row>
    <row r="54596" spans="1:20" x14ac:dyDescent="0.3">
      <c r="A54596">
        <v>2019</v>
      </c>
      <c r="B54596">
        <v>872845</v>
      </c>
      <c r="C54596" t="s">
        <v>5832</v>
      </c>
      <c r="G54596" t="s">
        <v>26526</v>
      </c>
      <c r="H54596" t="s">
        <v>51386</v>
      </c>
      <c r="I54596" t="s">
        <v>6604</v>
      </c>
      <c r="J54596" t="s">
        <v>871</v>
      </c>
      <c r="K54596">
        <v>6</v>
      </c>
      <c r="L54596">
        <v>19</v>
      </c>
      <c r="Q54596">
        <v>400</v>
      </c>
      <c r="S54596" t="s">
        <v>5832</v>
      </c>
      <c r="T54596">
        <v>400</v>
      </c>
    </row>
    <row r="54597" spans="1:20" x14ac:dyDescent="0.3">
      <c r="A54597">
        <v>2019</v>
      </c>
      <c r="B54597">
        <v>872845</v>
      </c>
      <c r="C54597" t="s">
        <v>5832</v>
      </c>
      <c r="G54597" t="s">
        <v>26526</v>
      </c>
      <c r="H54597" t="s">
        <v>51386</v>
      </c>
      <c r="I54597" t="s">
        <v>6604</v>
      </c>
      <c r="J54597" t="s">
        <v>871</v>
      </c>
      <c r="K54597">
        <v>6</v>
      </c>
      <c r="L54597">
        <v>19</v>
      </c>
      <c r="Q54597">
        <v>400</v>
      </c>
      <c r="S54597" t="s">
        <v>5832</v>
      </c>
      <c r="T54597">
        <v>400</v>
      </c>
    </row>
    <row r="54598" spans="1:20" x14ac:dyDescent="0.3">
      <c r="A54598">
        <v>2019</v>
      </c>
      <c r="B54598">
        <v>872845</v>
      </c>
      <c r="C54598" t="s">
        <v>5832</v>
      </c>
      <c r="G54598" t="s">
        <v>26526</v>
      </c>
      <c r="H54598" t="s">
        <v>51386</v>
      </c>
      <c r="I54598" t="s">
        <v>6604</v>
      </c>
      <c r="J54598" t="s">
        <v>871</v>
      </c>
      <c r="K54598">
        <v>6</v>
      </c>
      <c r="L54598">
        <v>19</v>
      </c>
      <c r="Q54598">
        <v>400</v>
      </c>
      <c r="S54598" t="s">
        <v>5832</v>
      </c>
      <c r="T54598">
        <v>400</v>
      </c>
    </row>
    <row r="54599" spans="1:20" x14ac:dyDescent="0.3">
      <c r="A54599">
        <v>2019</v>
      </c>
      <c r="B54599">
        <v>872845</v>
      </c>
      <c r="C54599" t="s">
        <v>5832</v>
      </c>
      <c r="G54599" t="s">
        <v>26526</v>
      </c>
      <c r="H54599" t="s">
        <v>51386</v>
      </c>
      <c r="I54599" t="s">
        <v>6604</v>
      </c>
      <c r="J54599" t="s">
        <v>871</v>
      </c>
      <c r="K54599">
        <v>6</v>
      </c>
      <c r="L54599">
        <v>19</v>
      </c>
      <c r="Q54599">
        <v>400</v>
      </c>
      <c r="S54599" t="s">
        <v>5832</v>
      </c>
      <c r="T54599">
        <v>400</v>
      </c>
    </row>
    <row r="54600" spans="1:20" x14ac:dyDescent="0.3">
      <c r="A54600">
        <v>2019</v>
      </c>
      <c r="B54600">
        <v>872845</v>
      </c>
      <c r="C54600" t="s">
        <v>5832</v>
      </c>
      <c r="G54600" t="s">
        <v>26526</v>
      </c>
      <c r="H54600" t="s">
        <v>51386</v>
      </c>
      <c r="I54600" t="s">
        <v>6604</v>
      </c>
      <c r="J54600" t="s">
        <v>871</v>
      </c>
      <c r="K54600">
        <v>6</v>
      </c>
      <c r="L54600">
        <v>19</v>
      </c>
      <c r="Q54600">
        <v>400</v>
      </c>
      <c r="S54600" t="s">
        <v>5832</v>
      </c>
      <c r="T54600">
        <v>400</v>
      </c>
    </row>
    <row r="54601" spans="1:20" x14ac:dyDescent="0.3">
      <c r="A54601">
        <v>2019</v>
      </c>
      <c r="B54601">
        <v>872845</v>
      </c>
      <c r="C54601" t="s">
        <v>5832</v>
      </c>
      <c r="G54601" t="s">
        <v>26526</v>
      </c>
      <c r="H54601" t="s">
        <v>51386</v>
      </c>
      <c r="I54601" t="s">
        <v>6604</v>
      </c>
      <c r="J54601" t="s">
        <v>871</v>
      </c>
      <c r="K54601">
        <v>6</v>
      </c>
      <c r="L54601">
        <v>19</v>
      </c>
      <c r="Q54601">
        <v>400</v>
      </c>
      <c r="S54601" t="s">
        <v>5832</v>
      </c>
      <c r="T54601">
        <v>400</v>
      </c>
    </row>
    <row r="54602" spans="1:20" x14ac:dyDescent="0.3">
      <c r="A54602">
        <v>2019</v>
      </c>
      <c r="B54602">
        <v>872845</v>
      </c>
      <c r="C54602" t="s">
        <v>5832</v>
      </c>
      <c r="G54602" t="s">
        <v>26526</v>
      </c>
      <c r="H54602" t="s">
        <v>51386</v>
      </c>
      <c r="I54602" t="s">
        <v>6604</v>
      </c>
      <c r="J54602" t="s">
        <v>871</v>
      </c>
      <c r="K54602">
        <v>6</v>
      </c>
      <c r="L54602">
        <v>19</v>
      </c>
      <c r="Q54602">
        <v>400</v>
      </c>
      <c r="S54602" t="s">
        <v>5832</v>
      </c>
      <c r="T54602">
        <v>400</v>
      </c>
    </row>
    <row r="54603" spans="1:20" x14ac:dyDescent="0.3">
      <c r="A54603">
        <v>2019</v>
      </c>
      <c r="B54603">
        <v>872845</v>
      </c>
      <c r="C54603" t="s">
        <v>5832</v>
      </c>
      <c r="G54603" t="s">
        <v>26526</v>
      </c>
      <c r="H54603" t="s">
        <v>51386</v>
      </c>
      <c r="I54603" t="s">
        <v>6604</v>
      </c>
      <c r="J54603" t="s">
        <v>871</v>
      </c>
      <c r="K54603">
        <v>6</v>
      </c>
      <c r="L54603">
        <v>19</v>
      </c>
      <c r="Q54603">
        <v>400</v>
      </c>
      <c r="S54603" t="s">
        <v>5832</v>
      </c>
      <c r="T54603">
        <v>400</v>
      </c>
    </row>
    <row r="54604" spans="1:20" x14ac:dyDescent="0.3">
      <c r="A54604">
        <v>2019</v>
      </c>
      <c r="B54604">
        <v>872845</v>
      </c>
      <c r="C54604" t="s">
        <v>5832</v>
      </c>
      <c r="G54604" t="s">
        <v>26526</v>
      </c>
      <c r="H54604" t="s">
        <v>51386</v>
      </c>
      <c r="I54604" t="s">
        <v>6604</v>
      </c>
      <c r="J54604" t="s">
        <v>871</v>
      </c>
      <c r="K54604">
        <v>6</v>
      </c>
      <c r="L54604">
        <v>19</v>
      </c>
      <c r="Q54604">
        <v>400</v>
      </c>
      <c r="S54604" t="s">
        <v>5832</v>
      </c>
      <c r="T54604">
        <v>400</v>
      </c>
    </row>
    <row r="54605" spans="1:20" x14ac:dyDescent="0.3">
      <c r="A54605">
        <v>2019</v>
      </c>
      <c r="B54605">
        <v>872845</v>
      </c>
      <c r="C54605" t="s">
        <v>5832</v>
      </c>
      <c r="G54605" t="s">
        <v>26526</v>
      </c>
      <c r="H54605" t="s">
        <v>51386</v>
      </c>
      <c r="I54605" t="s">
        <v>6604</v>
      </c>
      <c r="J54605" t="s">
        <v>871</v>
      </c>
      <c r="K54605">
        <v>6</v>
      </c>
      <c r="L54605">
        <v>19</v>
      </c>
      <c r="Q54605">
        <v>400</v>
      </c>
      <c r="S54605" t="s">
        <v>5832</v>
      </c>
      <c r="T54605">
        <v>400</v>
      </c>
    </row>
    <row r="54606" spans="1:20" x14ac:dyDescent="0.3">
      <c r="A54606">
        <v>2019</v>
      </c>
      <c r="B54606">
        <v>872845</v>
      </c>
      <c r="C54606" t="s">
        <v>5832</v>
      </c>
      <c r="G54606" t="s">
        <v>26526</v>
      </c>
      <c r="H54606" t="s">
        <v>51386</v>
      </c>
      <c r="I54606" t="s">
        <v>6604</v>
      </c>
      <c r="J54606" t="s">
        <v>871</v>
      </c>
      <c r="K54606">
        <v>6</v>
      </c>
      <c r="L54606">
        <v>19</v>
      </c>
      <c r="Q54606">
        <v>400</v>
      </c>
      <c r="S54606" t="s">
        <v>5832</v>
      </c>
      <c r="T54606">
        <v>400</v>
      </c>
    </row>
    <row r="54607" spans="1:20" x14ac:dyDescent="0.3">
      <c r="A54607">
        <v>2019</v>
      </c>
      <c r="B54607">
        <v>872845</v>
      </c>
      <c r="C54607" t="s">
        <v>5832</v>
      </c>
      <c r="G54607" t="s">
        <v>26526</v>
      </c>
      <c r="H54607" t="s">
        <v>6604</v>
      </c>
      <c r="I54607" t="s">
        <v>6448</v>
      </c>
      <c r="J54607" t="s">
        <v>871</v>
      </c>
      <c r="K54607">
        <v>2</v>
      </c>
      <c r="L54607">
        <v>19</v>
      </c>
      <c r="Q54607">
        <v>400</v>
      </c>
      <c r="S54607" t="s">
        <v>5832</v>
      </c>
      <c r="T54607">
        <v>400</v>
      </c>
    </row>
    <row r="54608" spans="1:20" x14ac:dyDescent="0.3">
      <c r="A54608">
        <v>2019</v>
      </c>
      <c r="B54608">
        <v>872845</v>
      </c>
      <c r="C54608" t="s">
        <v>5832</v>
      </c>
      <c r="G54608" t="s">
        <v>26526</v>
      </c>
      <c r="H54608" t="s">
        <v>6604</v>
      </c>
      <c r="I54608" t="s">
        <v>6448</v>
      </c>
      <c r="J54608" t="s">
        <v>871</v>
      </c>
      <c r="K54608">
        <v>2</v>
      </c>
      <c r="L54608">
        <v>19</v>
      </c>
      <c r="Q54608">
        <v>400</v>
      </c>
      <c r="S54608" t="s">
        <v>5832</v>
      </c>
      <c r="T54608">
        <v>400</v>
      </c>
    </row>
    <row r="54609" spans="1:20" x14ac:dyDescent="0.3">
      <c r="A54609">
        <v>2019</v>
      </c>
      <c r="B54609">
        <v>872845</v>
      </c>
      <c r="C54609" t="s">
        <v>5832</v>
      </c>
      <c r="G54609" t="s">
        <v>26526</v>
      </c>
      <c r="H54609" t="s">
        <v>6604</v>
      </c>
      <c r="I54609" t="s">
        <v>6448</v>
      </c>
      <c r="J54609" t="s">
        <v>871</v>
      </c>
      <c r="K54609">
        <v>2</v>
      </c>
      <c r="L54609">
        <v>19</v>
      </c>
      <c r="Q54609">
        <v>400</v>
      </c>
      <c r="S54609" t="s">
        <v>5832</v>
      </c>
      <c r="T54609">
        <v>400</v>
      </c>
    </row>
    <row r="54610" spans="1:20" x14ac:dyDescent="0.3">
      <c r="A54610">
        <v>2019</v>
      </c>
      <c r="B54610">
        <v>872845</v>
      </c>
      <c r="C54610" t="s">
        <v>5832</v>
      </c>
      <c r="G54610" t="s">
        <v>26526</v>
      </c>
      <c r="H54610" t="s">
        <v>6604</v>
      </c>
      <c r="I54610" t="s">
        <v>6448</v>
      </c>
      <c r="J54610" t="s">
        <v>871</v>
      </c>
      <c r="K54610">
        <v>2</v>
      </c>
      <c r="L54610">
        <v>19</v>
      </c>
      <c r="Q54610">
        <v>400</v>
      </c>
      <c r="S54610" t="s">
        <v>5832</v>
      </c>
      <c r="T54610">
        <v>400</v>
      </c>
    </row>
    <row r="54611" spans="1:20" x14ac:dyDescent="0.3">
      <c r="A54611">
        <v>2019</v>
      </c>
      <c r="B54611">
        <v>872845</v>
      </c>
      <c r="C54611" t="s">
        <v>5832</v>
      </c>
      <c r="G54611" t="s">
        <v>26526</v>
      </c>
      <c r="H54611" t="s">
        <v>6604</v>
      </c>
      <c r="I54611" t="s">
        <v>6448</v>
      </c>
      <c r="J54611" t="s">
        <v>871</v>
      </c>
      <c r="K54611">
        <v>2</v>
      </c>
      <c r="L54611">
        <v>19</v>
      </c>
      <c r="Q54611">
        <v>400</v>
      </c>
      <c r="S54611" t="s">
        <v>5832</v>
      </c>
      <c r="T54611">
        <v>400</v>
      </c>
    </row>
    <row r="54612" spans="1:20" x14ac:dyDescent="0.3">
      <c r="A54612">
        <v>2019</v>
      </c>
      <c r="B54612">
        <v>872845</v>
      </c>
      <c r="C54612" t="s">
        <v>5832</v>
      </c>
      <c r="G54612" t="s">
        <v>26526</v>
      </c>
      <c r="H54612" t="s">
        <v>6604</v>
      </c>
      <c r="I54612" t="s">
        <v>6448</v>
      </c>
      <c r="J54612" t="s">
        <v>871</v>
      </c>
      <c r="K54612">
        <v>2</v>
      </c>
      <c r="L54612">
        <v>19</v>
      </c>
      <c r="Q54612">
        <v>400</v>
      </c>
      <c r="S54612" t="s">
        <v>5832</v>
      </c>
      <c r="T54612">
        <v>400</v>
      </c>
    </row>
    <row r="54613" spans="1:20" x14ac:dyDescent="0.3">
      <c r="A54613">
        <v>2019</v>
      </c>
      <c r="B54613">
        <v>872845</v>
      </c>
      <c r="C54613" t="s">
        <v>5832</v>
      </c>
      <c r="G54613" t="s">
        <v>26526</v>
      </c>
      <c r="H54613" t="s">
        <v>51190</v>
      </c>
      <c r="I54613" t="s">
        <v>6604</v>
      </c>
      <c r="J54613" t="s">
        <v>871</v>
      </c>
      <c r="K54613">
        <v>8</v>
      </c>
      <c r="L54613">
        <v>19</v>
      </c>
      <c r="Q54613">
        <v>400</v>
      </c>
      <c r="S54613" t="s">
        <v>5832</v>
      </c>
      <c r="T54613">
        <v>400</v>
      </c>
    </row>
    <row r="54614" spans="1:20" x14ac:dyDescent="0.3">
      <c r="A54614">
        <v>2019</v>
      </c>
      <c r="B54614">
        <v>872845</v>
      </c>
      <c r="C54614" t="s">
        <v>5832</v>
      </c>
      <c r="G54614" t="s">
        <v>26526</v>
      </c>
      <c r="H54614" t="s">
        <v>51190</v>
      </c>
      <c r="I54614" t="s">
        <v>6604</v>
      </c>
      <c r="J54614" t="s">
        <v>871</v>
      </c>
      <c r="K54614">
        <v>8</v>
      </c>
      <c r="L54614">
        <v>19</v>
      </c>
      <c r="Q54614">
        <v>400</v>
      </c>
      <c r="S54614" t="s">
        <v>5832</v>
      </c>
      <c r="T54614">
        <v>400</v>
      </c>
    </row>
    <row r="54615" spans="1:20" x14ac:dyDescent="0.3">
      <c r="A54615">
        <v>2019</v>
      </c>
      <c r="B54615">
        <v>872845</v>
      </c>
      <c r="C54615" t="s">
        <v>5832</v>
      </c>
      <c r="G54615" t="s">
        <v>26526</v>
      </c>
      <c r="H54615" t="s">
        <v>51190</v>
      </c>
      <c r="I54615" t="s">
        <v>6604</v>
      </c>
      <c r="J54615" t="s">
        <v>871</v>
      </c>
      <c r="K54615">
        <v>8</v>
      </c>
      <c r="L54615">
        <v>19</v>
      </c>
      <c r="Q54615">
        <v>400</v>
      </c>
      <c r="S54615" t="s">
        <v>5832</v>
      </c>
      <c r="T54615">
        <v>400</v>
      </c>
    </row>
    <row r="54616" spans="1:20" x14ac:dyDescent="0.3">
      <c r="A54616">
        <v>2019</v>
      </c>
      <c r="B54616">
        <v>872845</v>
      </c>
      <c r="C54616" t="s">
        <v>5832</v>
      </c>
      <c r="G54616" t="s">
        <v>26526</v>
      </c>
      <c r="H54616" t="s">
        <v>51386</v>
      </c>
      <c r="I54616" t="s">
        <v>6604</v>
      </c>
      <c r="J54616" t="s">
        <v>871</v>
      </c>
      <c r="K54616">
        <v>6</v>
      </c>
      <c r="L54616">
        <v>19</v>
      </c>
      <c r="Q54616">
        <v>400</v>
      </c>
      <c r="S54616" t="s">
        <v>5832</v>
      </c>
      <c r="T54616">
        <v>400</v>
      </c>
    </row>
    <row r="54617" spans="1:20" x14ac:dyDescent="0.3">
      <c r="A54617">
        <v>2019</v>
      </c>
      <c r="B54617">
        <v>872845</v>
      </c>
      <c r="C54617" t="s">
        <v>5832</v>
      </c>
      <c r="G54617" t="s">
        <v>26526</v>
      </c>
      <c r="H54617" t="s">
        <v>51386</v>
      </c>
      <c r="I54617" t="s">
        <v>6604</v>
      </c>
      <c r="J54617" t="s">
        <v>871</v>
      </c>
      <c r="K54617">
        <v>6</v>
      </c>
      <c r="L54617">
        <v>19</v>
      </c>
      <c r="Q54617">
        <v>400</v>
      </c>
      <c r="S54617" t="s">
        <v>5832</v>
      </c>
      <c r="T54617">
        <v>400</v>
      </c>
    </row>
    <row r="54618" spans="1:20" x14ac:dyDescent="0.3">
      <c r="A54618">
        <v>2019</v>
      </c>
      <c r="B54618">
        <v>872845</v>
      </c>
      <c r="C54618" t="s">
        <v>5832</v>
      </c>
      <c r="G54618" t="s">
        <v>26526</v>
      </c>
      <c r="H54618" t="s">
        <v>51386</v>
      </c>
      <c r="I54618" t="s">
        <v>6604</v>
      </c>
      <c r="J54618" t="s">
        <v>871</v>
      </c>
      <c r="K54618">
        <v>6</v>
      </c>
      <c r="L54618">
        <v>19</v>
      </c>
      <c r="Q54618">
        <v>400</v>
      </c>
      <c r="S54618" t="s">
        <v>5832</v>
      </c>
      <c r="T54618">
        <v>400</v>
      </c>
    </row>
    <row r="54619" spans="1:20" x14ac:dyDescent="0.3">
      <c r="A54619">
        <v>2019</v>
      </c>
      <c r="B54619">
        <v>872845</v>
      </c>
      <c r="C54619" t="s">
        <v>5832</v>
      </c>
      <c r="G54619" t="s">
        <v>26526</v>
      </c>
      <c r="H54619" t="s">
        <v>51386</v>
      </c>
      <c r="I54619" t="s">
        <v>6604</v>
      </c>
      <c r="J54619" t="s">
        <v>871</v>
      </c>
      <c r="K54619">
        <v>6</v>
      </c>
      <c r="L54619">
        <v>19</v>
      </c>
      <c r="Q54619">
        <v>400</v>
      </c>
      <c r="S54619" t="s">
        <v>5832</v>
      </c>
      <c r="T54619">
        <v>400</v>
      </c>
    </row>
    <row r="54620" spans="1:20" x14ac:dyDescent="0.3">
      <c r="A54620">
        <v>2019</v>
      </c>
      <c r="B54620">
        <v>872845</v>
      </c>
      <c r="C54620" t="s">
        <v>5832</v>
      </c>
      <c r="G54620" t="s">
        <v>26526</v>
      </c>
      <c r="H54620" t="s">
        <v>51386</v>
      </c>
      <c r="I54620" t="s">
        <v>6604</v>
      </c>
      <c r="J54620" t="s">
        <v>871</v>
      </c>
      <c r="K54620">
        <v>6</v>
      </c>
      <c r="L54620">
        <v>19</v>
      </c>
      <c r="Q54620">
        <v>400</v>
      </c>
      <c r="S54620" t="s">
        <v>5832</v>
      </c>
      <c r="T54620">
        <v>400</v>
      </c>
    </row>
    <row r="54621" spans="1:20" x14ac:dyDescent="0.3">
      <c r="A54621">
        <v>2019</v>
      </c>
      <c r="B54621">
        <v>872845</v>
      </c>
      <c r="C54621" t="s">
        <v>5832</v>
      </c>
      <c r="G54621" t="s">
        <v>26526</v>
      </c>
      <c r="H54621" t="s">
        <v>51386</v>
      </c>
      <c r="I54621" t="s">
        <v>6604</v>
      </c>
      <c r="J54621" t="s">
        <v>871</v>
      </c>
      <c r="K54621">
        <v>6</v>
      </c>
      <c r="L54621">
        <v>19</v>
      </c>
      <c r="Q54621">
        <v>400</v>
      </c>
      <c r="S54621" t="s">
        <v>5832</v>
      </c>
      <c r="T54621">
        <v>400</v>
      </c>
    </row>
    <row r="54622" spans="1:20" x14ac:dyDescent="0.3">
      <c r="A54622">
        <v>2019</v>
      </c>
      <c r="B54622">
        <v>872845</v>
      </c>
      <c r="C54622" t="s">
        <v>5832</v>
      </c>
      <c r="G54622" t="s">
        <v>26526</v>
      </c>
      <c r="H54622" t="s">
        <v>51386</v>
      </c>
      <c r="I54622" t="s">
        <v>6604</v>
      </c>
      <c r="J54622" t="s">
        <v>871</v>
      </c>
      <c r="K54622">
        <v>6</v>
      </c>
      <c r="L54622">
        <v>19</v>
      </c>
      <c r="Q54622">
        <v>400</v>
      </c>
      <c r="S54622" t="s">
        <v>5832</v>
      </c>
      <c r="T54622">
        <v>400</v>
      </c>
    </row>
    <row r="54623" spans="1:20" x14ac:dyDescent="0.3">
      <c r="A54623">
        <v>2019</v>
      </c>
      <c r="B54623">
        <v>872845</v>
      </c>
      <c r="C54623" t="s">
        <v>5832</v>
      </c>
      <c r="G54623" t="s">
        <v>26526</v>
      </c>
      <c r="H54623" t="s">
        <v>51386</v>
      </c>
      <c r="I54623" t="s">
        <v>6604</v>
      </c>
      <c r="J54623" t="s">
        <v>871</v>
      </c>
      <c r="K54623">
        <v>6</v>
      </c>
      <c r="L54623">
        <v>19</v>
      </c>
      <c r="Q54623">
        <v>400</v>
      </c>
      <c r="S54623" t="s">
        <v>5832</v>
      </c>
      <c r="T54623">
        <v>400</v>
      </c>
    </row>
    <row r="54624" spans="1:20" x14ac:dyDescent="0.3">
      <c r="A54624">
        <v>2019</v>
      </c>
      <c r="B54624">
        <v>872845</v>
      </c>
      <c r="C54624" t="s">
        <v>5832</v>
      </c>
      <c r="G54624" t="s">
        <v>26526</v>
      </c>
      <c r="H54624" t="s">
        <v>51386</v>
      </c>
      <c r="I54624" t="s">
        <v>6604</v>
      </c>
      <c r="J54624" t="s">
        <v>871</v>
      </c>
      <c r="K54624">
        <v>6</v>
      </c>
      <c r="L54624">
        <v>19</v>
      </c>
      <c r="Q54624">
        <v>400</v>
      </c>
      <c r="S54624" t="s">
        <v>5832</v>
      </c>
      <c r="T54624">
        <v>400</v>
      </c>
    </row>
    <row r="54625" spans="1:20" x14ac:dyDescent="0.3">
      <c r="A54625">
        <v>2019</v>
      </c>
      <c r="B54625">
        <v>872845</v>
      </c>
      <c r="C54625" t="s">
        <v>5832</v>
      </c>
      <c r="G54625" t="s">
        <v>26526</v>
      </c>
      <c r="H54625" t="s">
        <v>51386</v>
      </c>
      <c r="I54625" t="s">
        <v>6604</v>
      </c>
      <c r="J54625" t="s">
        <v>871</v>
      </c>
      <c r="K54625">
        <v>6</v>
      </c>
      <c r="L54625">
        <v>19</v>
      </c>
      <c r="Q54625">
        <v>400</v>
      </c>
      <c r="S54625" t="s">
        <v>5832</v>
      </c>
      <c r="T54625">
        <v>400</v>
      </c>
    </row>
    <row r="54626" spans="1:20" x14ac:dyDescent="0.3">
      <c r="A54626">
        <v>2019</v>
      </c>
      <c r="B54626">
        <v>872845</v>
      </c>
      <c r="C54626" t="s">
        <v>5832</v>
      </c>
      <c r="G54626" t="s">
        <v>26526</v>
      </c>
      <c r="H54626" t="s">
        <v>51386</v>
      </c>
      <c r="I54626" t="s">
        <v>6604</v>
      </c>
      <c r="J54626" t="s">
        <v>871</v>
      </c>
      <c r="K54626">
        <v>6</v>
      </c>
      <c r="L54626">
        <v>19</v>
      </c>
      <c r="Q54626">
        <v>400</v>
      </c>
      <c r="S54626" t="s">
        <v>5832</v>
      </c>
      <c r="T54626">
        <v>400</v>
      </c>
    </row>
    <row r="54627" spans="1:20" x14ac:dyDescent="0.3">
      <c r="A54627">
        <v>2019</v>
      </c>
      <c r="B54627">
        <v>872845</v>
      </c>
      <c r="C54627" t="s">
        <v>5832</v>
      </c>
      <c r="G54627" t="s">
        <v>26526</v>
      </c>
      <c r="H54627" t="s">
        <v>51386</v>
      </c>
      <c r="I54627" t="s">
        <v>6604</v>
      </c>
      <c r="J54627" t="s">
        <v>871</v>
      </c>
      <c r="K54627">
        <v>6</v>
      </c>
      <c r="L54627">
        <v>19</v>
      </c>
      <c r="Q54627">
        <v>400</v>
      </c>
      <c r="S54627" t="s">
        <v>5832</v>
      </c>
      <c r="T54627">
        <v>400</v>
      </c>
    </row>
    <row r="54628" spans="1:20" x14ac:dyDescent="0.3">
      <c r="A54628">
        <v>2019</v>
      </c>
      <c r="B54628">
        <v>872845</v>
      </c>
      <c r="C54628" t="s">
        <v>5832</v>
      </c>
      <c r="G54628" t="s">
        <v>26526</v>
      </c>
      <c r="H54628" t="s">
        <v>51386</v>
      </c>
      <c r="I54628" t="s">
        <v>6604</v>
      </c>
      <c r="J54628" t="s">
        <v>871</v>
      </c>
      <c r="K54628">
        <v>6</v>
      </c>
      <c r="L54628">
        <v>19</v>
      </c>
      <c r="Q54628">
        <v>400</v>
      </c>
      <c r="S54628" t="s">
        <v>5832</v>
      </c>
      <c r="T54628">
        <v>400</v>
      </c>
    </row>
    <row r="54629" spans="1:20" x14ac:dyDescent="0.3">
      <c r="A54629">
        <v>2019</v>
      </c>
      <c r="B54629">
        <v>872845</v>
      </c>
      <c r="C54629" t="s">
        <v>5832</v>
      </c>
      <c r="G54629" t="s">
        <v>26526</v>
      </c>
      <c r="H54629" t="s">
        <v>51386</v>
      </c>
      <c r="I54629" t="s">
        <v>6604</v>
      </c>
      <c r="J54629" t="s">
        <v>871</v>
      </c>
      <c r="K54629">
        <v>6</v>
      </c>
      <c r="L54629">
        <v>19</v>
      </c>
      <c r="Q54629">
        <v>400</v>
      </c>
      <c r="S54629" t="s">
        <v>5832</v>
      </c>
      <c r="T54629">
        <v>400</v>
      </c>
    </row>
    <row r="54630" spans="1:20" x14ac:dyDescent="0.3">
      <c r="A54630">
        <v>2019</v>
      </c>
      <c r="B54630">
        <v>872845</v>
      </c>
      <c r="C54630" t="s">
        <v>5832</v>
      </c>
      <c r="G54630" t="s">
        <v>26526</v>
      </c>
      <c r="H54630" t="s">
        <v>51386</v>
      </c>
      <c r="I54630" t="s">
        <v>6604</v>
      </c>
      <c r="J54630" t="s">
        <v>871</v>
      </c>
      <c r="K54630">
        <v>6</v>
      </c>
      <c r="L54630">
        <v>19</v>
      </c>
      <c r="Q54630">
        <v>400</v>
      </c>
      <c r="S54630" t="s">
        <v>5832</v>
      </c>
      <c r="T54630">
        <v>400</v>
      </c>
    </row>
    <row r="54631" spans="1:20" x14ac:dyDescent="0.3">
      <c r="A54631">
        <v>2019</v>
      </c>
      <c r="B54631">
        <v>872845</v>
      </c>
      <c r="C54631" t="s">
        <v>5832</v>
      </c>
      <c r="G54631" t="s">
        <v>26526</v>
      </c>
      <c r="H54631" t="s">
        <v>51386</v>
      </c>
      <c r="I54631" t="s">
        <v>6604</v>
      </c>
      <c r="J54631" t="s">
        <v>871</v>
      </c>
      <c r="K54631">
        <v>6</v>
      </c>
      <c r="L54631">
        <v>19</v>
      </c>
      <c r="Q54631">
        <v>400</v>
      </c>
      <c r="S54631" t="s">
        <v>5832</v>
      </c>
      <c r="T54631">
        <v>400</v>
      </c>
    </row>
    <row r="54632" spans="1:20" x14ac:dyDescent="0.3">
      <c r="A54632">
        <v>2019</v>
      </c>
      <c r="B54632">
        <v>872845</v>
      </c>
      <c r="C54632" t="s">
        <v>5832</v>
      </c>
      <c r="G54632" t="s">
        <v>26526</v>
      </c>
      <c r="H54632" t="s">
        <v>51386</v>
      </c>
      <c r="I54632" t="s">
        <v>6604</v>
      </c>
      <c r="J54632" t="s">
        <v>871</v>
      </c>
      <c r="K54632">
        <v>6</v>
      </c>
      <c r="L54632">
        <v>19</v>
      </c>
      <c r="Q54632">
        <v>400</v>
      </c>
      <c r="S54632" t="s">
        <v>5832</v>
      </c>
      <c r="T54632">
        <v>400</v>
      </c>
    </row>
    <row r="54633" spans="1:20" x14ac:dyDescent="0.3">
      <c r="A54633">
        <v>2019</v>
      </c>
      <c r="B54633">
        <v>872845</v>
      </c>
      <c r="C54633" t="s">
        <v>5832</v>
      </c>
      <c r="G54633" t="s">
        <v>26526</v>
      </c>
      <c r="H54633" t="s">
        <v>51386</v>
      </c>
      <c r="I54633" t="s">
        <v>6604</v>
      </c>
      <c r="J54633" t="s">
        <v>871</v>
      </c>
      <c r="K54633">
        <v>6</v>
      </c>
      <c r="L54633">
        <v>19</v>
      </c>
      <c r="Q54633">
        <v>400</v>
      </c>
      <c r="S54633" t="s">
        <v>5832</v>
      </c>
      <c r="T54633">
        <v>400</v>
      </c>
    </row>
    <row r="54634" spans="1:20" x14ac:dyDescent="0.3">
      <c r="A54634">
        <v>2019</v>
      </c>
      <c r="B54634">
        <v>872845</v>
      </c>
      <c r="C54634" t="s">
        <v>5832</v>
      </c>
      <c r="G54634" t="s">
        <v>26526</v>
      </c>
      <c r="H54634" t="s">
        <v>51190</v>
      </c>
      <c r="I54634" t="s">
        <v>6604</v>
      </c>
      <c r="J54634" t="s">
        <v>871</v>
      </c>
      <c r="K54634">
        <v>8</v>
      </c>
      <c r="L54634">
        <v>19</v>
      </c>
      <c r="Q54634">
        <v>400</v>
      </c>
      <c r="S54634" t="s">
        <v>5832</v>
      </c>
      <c r="T54634">
        <v>400</v>
      </c>
    </row>
    <row r="54635" spans="1:20" x14ac:dyDescent="0.3">
      <c r="A54635">
        <v>2019</v>
      </c>
      <c r="B54635">
        <v>872845</v>
      </c>
      <c r="C54635" t="s">
        <v>5832</v>
      </c>
      <c r="G54635" t="s">
        <v>26526</v>
      </c>
      <c r="H54635" t="s">
        <v>51190</v>
      </c>
      <c r="I54635" t="s">
        <v>6604</v>
      </c>
      <c r="J54635" t="s">
        <v>871</v>
      </c>
      <c r="K54635">
        <v>8</v>
      </c>
      <c r="L54635">
        <v>19</v>
      </c>
      <c r="Q54635">
        <v>400</v>
      </c>
      <c r="S54635" t="s">
        <v>5832</v>
      </c>
      <c r="T54635">
        <v>400</v>
      </c>
    </row>
    <row r="54636" spans="1:20" x14ac:dyDescent="0.3">
      <c r="A54636">
        <v>2019</v>
      </c>
      <c r="B54636">
        <v>872845</v>
      </c>
      <c r="C54636" t="s">
        <v>5832</v>
      </c>
      <c r="G54636" t="s">
        <v>26526</v>
      </c>
      <c r="H54636" t="s">
        <v>51190</v>
      </c>
      <c r="I54636" t="s">
        <v>6604</v>
      </c>
      <c r="J54636" t="s">
        <v>871</v>
      </c>
      <c r="K54636">
        <v>8</v>
      </c>
      <c r="L54636">
        <v>19</v>
      </c>
      <c r="Q54636">
        <v>400</v>
      </c>
      <c r="S54636" t="s">
        <v>5832</v>
      </c>
      <c r="T54636">
        <v>400</v>
      </c>
    </row>
    <row r="54637" spans="1:20" x14ac:dyDescent="0.3">
      <c r="A54637">
        <v>2019</v>
      </c>
      <c r="B54637">
        <v>872845</v>
      </c>
      <c r="C54637" t="s">
        <v>5832</v>
      </c>
      <c r="G54637" t="s">
        <v>26526</v>
      </c>
      <c r="H54637" t="s">
        <v>51386</v>
      </c>
      <c r="I54637" t="s">
        <v>6604</v>
      </c>
      <c r="J54637" t="s">
        <v>871</v>
      </c>
      <c r="K54637">
        <v>6</v>
      </c>
      <c r="L54637">
        <v>19</v>
      </c>
      <c r="Q54637">
        <v>400</v>
      </c>
      <c r="S54637" t="s">
        <v>5832</v>
      </c>
      <c r="T54637">
        <v>400</v>
      </c>
    </row>
    <row r="54638" spans="1:20" x14ac:dyDescent="0.3">
      <c r="A54638">
        <v>2019</v>
      </c>
      <c r="B54638">
        <v>872845</v>
      </c>
      <c r="C54638" t="s">
        <v>5832</v>
      </c>
      <c r="G54638" t="s">
        <v>26526</v>
      </c>
      <c r="H54638" t="s">
        <v>51386</v>
      </c>
      <c r="I54638" t="s">
        <v>6604</v>
      </c>
      <c r="J54638" t="s">
        <v>871</v>
      </c>
      <c r="K54638">
        <v>6</v>
      </c>
      <c r="L54638">
        <v>19</v>
      </c>
      <c r="Q54638">
        <v>400</v>
      </c>
      <c r="S54638" t="s">
        <v>5832</v>
      </c>
      <c r="T54638">
        <v>400</v>
      </c>
    </row>
    <row r="54639" spans="1:20" x14ac:dyDescent="0.3">
      <c r="A54639">
        <v>2019</v>
      </c>
      <c r="B54639">
        <v>872845</v>
      </c>
      <c r="C54639" t="s">
        <v>5832</v>
      </c>
      <c r="G54639" t="s">
        <v>26526</v>
      </c>
      <c r="H54639" t="s">
        <v>51386</v>
      </c>
      <c r="I54639" t="s">
        <v>6604</v>
      </c>
      <c r="J54639" t="s">
        <v>871</v>
      </c>
      <c r="K54639">
        <v>6</v>
      </c>
      <c r="L54639">
        <v>19</v>
      </c>
      <c r="Q54639">
        <v>400</v>
      </c>
      <c r="S54639" t="s">
        <v>5832</v>
      </c>
      <c r="T54639">
        <v>400</v>
      </c>
    </row>
    <row r="54640" spans="1:20" x14ac:dyDescent="0.3">
      <c r="A54640">
        <v>2019</v>
      </c>
      <c r="B54640">
        <v>872845</v>
      </c>
      <c r="C54640" t="s">
        <v>5832</v>
      </c>
      <c r="G54640" t="s">
        <v>26526</v>
      </c>
      <c r="H54640" t="s">
        <v>51386</v>
      </c>
      <c r="I54640" t="s">
        <v>6604</v>
      </c>
      <c r="J54640" t="s">
        <v>871</v>
      </c>
      <c r="K54640">
        <v>6</v>
      </c>
      <c r="L54640">
        <v>19</v>
      </c>
      <c r="Q54640">
        <v>400</v>
      </c>
      <c r="S54640" t="s">
        <v>5832</v>
      </c>
      <c r="T54640">
        <v>400</v>
      </c>
    </row>
    <row r="54641" spans="1:20" x14ac:dyDescent="0.3">
      <c r="A54641">
        <v>2019</v>
      </c>
      <c r="B54641">
        <v>872845</v>
      </c>
      <c r="C54641" t="s">
        <v>5832</v>
      </c>
      <c r="G54641" t="s">
        <v>26526</v>
      </c>
      <c r="H54641" t="s">
        <v>51386</v>
      </c>
      <c r="I54641" t="s">
        <v>6604</v>
      </c>
      <c r="J54641" t="s">
        <v>871</v>
      </c>
      <c r="K54641">
        <v>6</v>
      </c>
      <c r="L54641">
        <v>19</v>
      </c>
      <c r="Q54641">
        <v>400</v>
      </c>
      <c r="S54641" t="s">
        <v>5832</v>
      </c>
      <c r="T54641">
        <v>400</v>
      </c>
    </row>
    <row r="54642" spans="1:20" x14ac:dyDescent="0.3">
      <c r="A54642">
        <v>2019</v>
      </c>
      <c r="B54642">
        <v>872845</v>
      </c>
      <c r="C54642" t="s">
        <v>5832</v>
      </c>
      <c r="G54642" t="s">
        <v>26526</v>
      </c>
      <c r="H54642" t="s">
        <v>51386</v>
      </c>
      <c r="I54642" t="s">
        <v>6604</v>
      </c>
      <c r="J54642" t="s">
        <v>871</v>
      </c>
      <c r="K54642">
        <v>6</v>
      </c>
      <c r="L54642">
        <v>19</v>
      </c>
      <c r="Q54642">
        <v>400</v>
      </c>
      <c r="S54642" t="s">
        <v>5832</v>
      </c>
      <c r="T54642">
        <v>400</v>
      </c>
    </row>
    <row r="54643" spans="1:20" x14ac:dyDescent="0.3">
      <c r="A54643">
        <v>2019</v>
      </c>
      <c r="B54643">
        <v>872845</v>
      </c>
      <c r="C54643" t="s">
        <v>5832</v>
      </c>
      <c r="G54643" t="s">
        <v>26526</v>
      </c>
      <c r="H54643" t="s">
        <v>51386</v>
      </c>
      <c r="I54643" t="s">
        <v>6604</v>
      </c>
      <c r="J54643" t="s">
        <v>871</v>
      </c>
      <c r="K54643">
        <v>6</v>
      </c>
      <c r="L54643">
        <v>19</v>
      </c>
      <c r="Q54643">
        <v>400</v>
      </c>
      <c r="S54643" t="s">
        <v>5832</v>
      </c>
      <c r="T54643">
        <v>400</v>
      </c>
    </row>
    <row r="54644" spans="1:20" x14ac:dyDescent="0.3">
      <c r="A54644">
        <v>2019</v>
      </c>
      <c r="B54644">
        <v>872845</v>
      </c>
      <c r="C54644" t="s">
        <v>5832</v>
      </c>
      <c r="G54644" t="s">
        <v>26526</v>
      </c>
      <c r="H54644" t="s">
        <v>51386</v>
      </c>
      <c r="I54644" t="s">
        <v>6604</v>
      </c>
      <c r="J54644" t="s">
        <v>871</v>
      </c>
      <c r="K54644">
        <v>6</v>
      </c>
      <c r="L54644">
        <v>19</v>
      </c>
      <c r="Q54644">
        <v>400</v>
      </c>
      <c r="S54644" t="s">
        <v>5832</v>
      </c>
      <c r="T54644">
        <v>400</v>
      </c>
    </row>
    <row r="54645" spans="1:20" x14ac:dyDescent="0.3">
      <c r="A54645">
        <v>2019</v>
      </c>
      <c r="B54645">
        <v>872845</v>
      </c>
      <c r="C54645" t="s">
        <v>5832</v>
      </c>
      <c r="G54645" t="s">
        <v>26526</v>
      </c>
      <c r="H54645" t="s">
        <v>51386</v>
      </c>
      <c r="I54645" t="s">
        <v>6604</v>
      </c>
      <c r="J54645" t="s">
        <v>871</v>
      </c>
      <c r="K54645">
        <v>6</v>
      </c>
      <c r="L54645">
        <v>19</v>
      </c>
      <c r="Q54645">
        <v>400</v>
      </c>
      <c r="S54645" t="s">
        <v>5832</v>
      </c>
      <c r="T54645">
        <v>400</v>
      </c>
    </row>
    <row r="54646" spans="1:20" x14ac:dyDescent="0.3">
      <c r="A54646">
        <v>2019</v>
      </c>
      <c r="B54646">
        <v>872845</v>
      </c>
      <c r="C54646" t="s">
        <v>5832</v>
      </c>
      <c r="G54646" t="s">
        <v>26526</v>
      </c>
      <c r="H54646" t="s">
        <v>51190</v>
      </c>
      <c r="I54646" t="s">
        <v>6604</v>
      </c>
      <c r="J54646" t="s">
        <v>871</v>
      </c>
      <c r="K54646">
        <v>8</v>
      </c>
      <c r="L54646">
        <v>19</v>
      </c>
      <c r="Q54646">
        <v>400</v>
      </c>
      <c r="S54646" t="s">
        <v>5832</v>
      </c>
      <c r="T54646">
        <v>400</v>
      </c>
    </row>
    <row r="54647" spans="1:20" x14ac:dyDescent="0.3">
      <c r="A54647">
        <v>2019</v>
      </c>
      <c r="B54647">
        <v>872845</v>
      </c>
      <c r="C54647" t="s">
        <v>5832</v>
      </c>
      <c r="G54647" t="s">
        <v>26526</v>
      </c>
      <c r="H54647" t="s">
        <v>51190</v>
      </c>
      <c r="I54647" t="s">
        <v>6604</v>
      </c>
      <c r="J54647" t="s">
        <v>871</v>
      </c>
      <c r="K54647">
        <v>8</v>
      </c>
      <c r="L54647">
        <v>19</v>
      </c>
      <c r="Q54647">
        <v>400</v>
      </c>
      <c r="S54647" t="s">
        <v>5832</v>
      </c>
      <c r="T54647">
        <v>400</v>
      </c>
    </row>
    <row r="54648" spans="1:20" x14ac:dyDescent="0.3">
      <c r="A54648">
        <v>2019</v>
      </c>
      <c r="B54648">
        <v>872845</v>
      </c>
      <c r="C54648" t="s">
        <v>5832</v>
      </c>
      <c r="G54648" t="s">
        <v>26526</v>
      </c>
      <c r="H54648" t="s">
        <v>51190</v>
      </c>
      <c r="I54648" t="s">
        <v>6604</v>
      </c>
      <c r="J54648" t="s">
        <v>871</v>
      </c>
      <c r="K54648">
        <v>8</v>
      </c>
      <c r="L54648">
        <v>19</v>
      </c>
      <c r="Q54648">
        <v>400</v>
      </c>
      <c r="S54648" t="s">
        <v>5832</v>
      </c>
      <c r="T54648">
        <v>400</v>
      </c>
    </row>
    <row r="54649" spans="1:20" x14ac:dyDescent="0.3">
      <c r="A54649">
        <v>2019</v>
      </c>
      <c r="B54649">
        <v>872845</v>
      </c>
      <c r="C54649" t="s">
        <v>5832</v>
      </c>
      <c r="G54649" t="s">
        <v>26526</v>
      </c>
      <c r="H54649" t="s">
        <v>51386</v>
      </c>
      <c r="I54649" t="s">
        <v>6604</v>
      </c>
      <c r="J54649" t="s">
        <v>871</v>
      </c>
      <c r="K54649">
        <v>6</v>
      </c>
      <c r="L54649">
        <v>19</v>
      </c>
      <c r="Q54649">
        <v>400</v>
      </c>
      <c r="S54649" t="s">
        <v>5832</v>
      </c>
      <c r="T54649">
        <v>400</v>
      </c>
    </row>
    <row r="54650" spans="1:20" x14ac:dyDescent="0.3">
      <c r="A54650">
        <v>2019</v>
      </c>
      <c r="B54650">
        <v>872845</v>
      </c>
      <c r="C54650" t="s">
        <v>5832</v>
      </c>
      <c r="G54650" t="s">
        <v>26526</v>
      </c>
      <c r="H54650" t="s">
        <v>51386</v>
      </c>
      <c r="I54650" t="s">
        <v>6604</v>
      </c>
      <c r="J54650" t="s">
        <v>871</v>
      </c>
      <c r="K54650">
        <v>6</v>
      </c>
      <c r="L54650">
        <v>19</v>
      </c>
      <c r="Q54650">
        <v>400</v>
      </c>
      <c r="S54650" t="s">
        <v>5832</v>
      </c>
      <c r="T54650">
        <v>400</v>
      </c>
    </row>
    <row r="54651" spans="1:20" x14ac:dyDescent="0.3">
      <c r="A54651">
        <v>2019</v>
      </c>
      <c r="B54651">
        <v>872845</v>
      </c>
      <c r="C54651" t="s">
        <v>5832</v>
      </c>
      <c r="G54651" t="s">
        <v>26526</v>
      </c>
      <c r="H54651" t="s">
        <v>51386</v>
      </c>
      <c r="I54651" t="s">
        <v>6604</v>
      </c>
      <c r="J54651" t="s">
        <v>871</v>
      </c>
      <c r="K54651">
        <v>6</v>
      </c>
      <c r="L54651">
        <v>19</v>
      </c>
      <c r="Q54651">
        <v>400</v>
      </c>
      <c r="S54651" t="s">
        <v>5832</v>
      </c>
      <c r="T54651">
        <v>400</v>
      </c>
    </row>
    <row r="54652" spans="1:20" x14ac:dyDescent="0.3">
      <c r="A54652">
        <v>2019</v>
      </c>
      <c r="B54652">
        <v>872845</v>
      </c>
      <c r="C54652" t="s">
        <v>5832</v>
      </c>
      <c r="G54652" t="s">
        <v>26526</v>
      </c>
      <c r="H54652" t="s">
        <v>51190</v>
      </c>
      <c r="I54652" t="s">
        <v>6604</v>
      </c>
      <c r="J54652" t="s">
        <v>871</v>
      </c>
      <c r="K54652">
        <v>8</v>
      </c>
      <c r="L54652">
        <v>19</v>
      </c>
      <c r="Q54652">
        <v>400</v>
      </c>
      <c r="S54652" t="s">
        <v>5832</v>
      </c>
      <c r="T54652">
        <v>400</v>
      </c>
    </row>
    <row r="54653" spans="1:20" x14ac:dyDescent="0.3">
      <c r="A54653">
        <v>2019</v>
      </c>
      <c r="B54653">
        <v>872845</v>
      </c>
      <c r="C54653" t="s">
        <v>5832</v>
      </c>
      <c r="G54653" t="s">
        <v>26526</v>
      </c>
      <c r="H54653" t="s">
        <v>51190</v>
      </c>
      <c r="I54653" t="s">
        <v>6604</v>
      </c>
      <c r="J54653" t="s">
        <v>871</v>
      </c>
      <c r="K54653">
        <v>8</v>
      </c>
      <c r="L54653">
        <v>19</v>
      </c>
      <c r="Q54653">
        <v>400</v>
      </c>
      <c r="S54653" t="s">
        <v>5832</v>
      </c>
      <c r="T54653">
        <v>400</v>
      </c>
    </row>
    <row r="54654" spans="1:20" x14ac:dyDescent="0.3">
      <c r="A54654">
        <v>2019</v>
      </c>
      <c r="B54654">
        <v>872845</v>
      </c>
      <c r="C54654" t="s">
        <v>5832</v>
      </c>
      <c r="G54654" t="s">
        <v>26526</v>
      </c>
      <c r="H54654" t="s">
        <v>51190</v>
      </c>
      <c r="I54654" t="s">
        <v>6604</v>
      </c>
      <c r="J54654" t="s">
        <v>871</v>
      </c>
      <c r="K54654">
        <v>8</v>
      </c>
      <c r="L54654">
        <v>19</v>
      </c>
      <c r="Q54654">
        <v>400</v>
      </c>
      <c r="S54654" t="s">
        <v>5832</v>
      </c>
      <c r="T54654">
        <v>400</v>
      </c>
    </row>
    <row r="54655" spans="1:20" x14ac:dyDescent="0.3">
      <c r="A54655">
        <v>2019</v>
      </c>
      <c r="B54655">
        <v>872845</v>
      </c>
      <c r="C54655" t="s">
        <v>5832</v>
      </c>
      <c r="G54655" t="s">
        <v>26526</v>
      </c>
      <c r="H54655" t="s">
        <v>51386</v>
      </c>
      <c r="I54655" t="s">
        <v>6604</v>
      </c>
      <c r="J54655" t="s">
        <v>871</v>
      </c>
      <c r="K54655">
        <v>6</v>
      </c>
      <c r="L54655">
        <v>19</v>
      </c>
      <c r="Q54655">
        <v>400</v>
      </c>
      <c r="S54655" t="s">
        <v>5832</v>
      </c>
      <c r="T54655">
        <v>400</v>
      </c>
    </row>
    <row r="54656" spans="1:20" x14ac:dyDescent="0.3">
      <c r="A54656">
        <v>2019</v>
      </c>
      <c r="B54656">
        <v>872845</v>
      </c>
      <c r="C54656" t="s">
        <v>5832</v>
      </c>
      <c r="G54656" t="s">
        <v>26526</v>
      </c>
      <c r="H54656" t="s">
        <v>51386</v>
      </c>
      <c r="I54656" t="s">
        <v>6604</v>
      </c>
      <c r="J54656" t="s">
        <v>871</v>
      </c>
      <c r="K54656">
        <v>6</v>
      </c>
      <c r="L54656">
        <v>19</v>
      </c>
      <c r="Q54656">
        <v>400</v>
      </c>
      <c r="S54656" t="s">
        <v>5832</v>
      </c>
      <c r="T54656">
        <v>400</v>
      </c>
    </row>
    <row r="54657" spans="1:20" x14ac:dyDescent="0.3">
      <c r="A54657">
        <v>2019</v>
      </c>
      <c r="B54657">
        <v>872845</v>
      </c>
      <c r="C54657" t="s">
        <v>5832</v>
      </c>
      <c r="G54657" t="s">
        <v>26526</v>
      </c>
      <c r="H54657" t="s">
        <v>51386</v>
      </c>
      <c r="I54657" t="s">
        <v>6604</v>
      </c>
      <c r="J54657" t="s">
        <v>871</v>
      </c>
      <c r="K54657">
        <v>6</v>
      </c>
      <c r="L54657">
        <v>19</v>
      </c>
      <c r="Q54657">
        <v>400</v>
      </c>
      <c r="S54657" t="s">
        <v>5832</v>
      </c>
      <c r="T54657">
        <v>400</v>
      </c>
    </row>
    <row r="54658" spans="1:20" x14ac:dyDescent="0.3">
      <c r="A54658">
        <v>2019</v>
      </c>
      <c r="B54658">
        <v>872845</v>
      </c>
      <c r="C54658" t="s">
        <v>5832</v>
      </c>
      <c r="G54658" t="s">
        <v>26526</v>
      </c>
      <c r="H54658" t="s">
        <v>51190</v>
      </c>
      <c r="I54658" t="s">
        <v>6604</v>
      </c>
      <c r="J54658" t="s">
        <v>871</v>
      </c>
      <c r="K54658">
        <v>8</v>
      </c>
      <c r="L54658">
        <v>19</v>
      </c>
      <c r="Q54658">
        <v>400</v>
      </c>
      <c r="S54658" t="s">
        <v>5832</v>
      </c>
      <c r="T54658">
        <v>400</v>
      </c>
    </row>
    <row r="54659" spans="1:20" x14ac:dyDescent="0.3">
      <c r="A54659">
        <v>2019</v>
      </c>
      <c r="B54659">
        <v>872845</v>
      </c>
      <c r="C54659" t="s">
        <v>5832</v>
      </c>
      <c r="G54659" t="s">
        <v>26526</v>
      </c>
      <c r="H54659" t="s">
        <v>51190</v>
      </c>
      <c r="I54659" t="s">
        <v>6604</v>
      </c>
      <c r="J54659" t="s">
        <v>871</v>
      </c>
      <c r="K54659">
        <v>8</v>
      </c>
      <c r="L54659">
        <v>19</v>
      </c>
      <c r="Q54659">
        <v>400</v>
      </c>
      <c r="S54659" t="s">
        <v>5832</v>
      </c>
      <c r="T54659">
        <v>400</v>
      </c>
    </row>
    <row r="54660" spans="1:20" x14ac:dyDescent="0.3">
      <c r="A54660">
        <v>2019</v>
      </c>
      <c r="B54660">
        <v>872845</v>
      </c>
      <c r="C54660" t="s">
        <v>5832</v>
      </c>
      <c r="G54660" t="s">
        <v>26526</v>
      </c>
      <c r="H54660" t="s">
        <v>51190</v>
      </c>
      <c r="I54660" t="s">
        <v>6604</v>
      </c>
      <c r="J54660" t="s">
        <v>871</v>
      </c>
      <c r="K54660">
        <v>8</v>
      </c>
      <c r="L54660">
        <v>19</v>
      </c>
      <c r="Q54660">
        <v>400</v>
      </c>
      <c r="S54660" t="s">
        <v>5832</v>
      </c>
      <c r="T54660">
        <v>400</v>
      </c>
    </row>
    <row r="54661" spans="1:20" x14ac:dyDescent="0.3">
      <c r="A54661">
        <v>2019</v>
      </c>
      <c r="B54661">
        <v>872845</v>
      </c>
      <c r="C54661" t="s">
        <v>5832</v>
      </c>
      <c r="G54661" t="s">
        <v>26526</v>
      </c>
      <c r="H54661" t="s">
        <v>51190</v>
      </c>
      <c r="I54661" t="s">
        <v>6604</v>
      </c>
      <c r="J54661" t="s">
        <v>871</v>
      </c>
      <c r="K54661">
        <v>8</v>
      </c>
      <c r="L54661">
        <v>19</v>
      </c>
      <c r="Q54661">
        <v>400</v>
      </c>
      <c r="S54661" t="s">
        <v>5832</v>
      </c>
      <c r="T54661">
        <v>400</v>
      </c>
    </row>
    <row r="54662" spans="1:20" x14ac:dyDescent="0.3">
      <c r="A54662">
        <v>2019</v>
      </c>
      <c r="B54662">
        <v>872845</v>
      </c>
      <c r="C54662" t="s">
        <v>5832</v>
      </c>
      <c r="G54662" t="s">
        <v>26526</v>
      </c>
      <c r="H54662" t="s">
        <v>51190</v>
      </c>
      <c r="I54662" t="s">
        <v>6604</v>
      </c>
      <c r="J54662" t="s">
        <v>871</v>
      </c>
      <c r="K54662">
        <v>8</v>
      </c>
      <c r="L54662">
        <v>19</v>
      </c>
      <c r="Q54662">
        <v>400</v>
      </c>
      <c r="S54662" t="s">
        <v>5832</v>
      </c>
      <c r="T54662">
        <v>400</v>
      </c>
    </row>
    <row r="54663" spans="1:20" x14ac:dyDescent="0.3">
      <c r="A54663">
        <v>2019</v>
      </c>
      <c r="B54663">
        <v>872845</v>
      </c>
      <c r="C54663" t="s">
        <v>5832</v>
      </c>
      <c r="G54663" t="s">
        <v>26526</v>
      </c>
      <c r="H54663" t="s">
        <v>51190</v>
      </c>
      <c r="I54663" t="s">
        <v>6604</v>
      </c>
      <c r="J54663" t="s">
        <v>871</v>
      </c>
      <c r="K54663">
        <v>8</v>
      </c>
      <c r="L54663">
        <v>19</v>
      </c>
      <c r="Q54663">
        <v>400</v>
      </c>
      <c r="S54663" t="s">
        <v>5832</v>
      </c>
      <c r="T54663">
        <v>400</v>
      </c>
    </row>
    <row r="54664" spans="1:20" x14ac:dyDescent="0.3">
      <c r="A54664">
        <v>2019</v>
      </c>
      <c r="B54664">
        <v>872845</v>
      </c>
      <c r="C54664" t="s">
        <v>5832</v>
      </c>
      <c r="G54664" t="s">
        <v>26526</v>
      </c>
      <c r="H54664" t="s">
        <v>51386</v>
      </c>
      <c r="I54664" t="s">
        <v>6604</v>
      </c>
      <c r="J54664" t="s">
        <v>871</v>
      </c>
      <c r="K54664">
        <v>6</v>
      </c>
      <c r="L54664">
        <v>19</v>
      </c>
      <c r="Q54664">
        <v>400</v>
      </c>
      <c r="S54664" t="s">
        <v>5832</v>
      </c>
      <c r="T54664">
        <v>400</v>
      </c>
    </row>
    <row r="54665" spans="1:20" x14ac:dyDescent="0.3">
      <c r="A54665">
        <v>2019</v>
      </c>
      <c r="B54665">
        <v>872845</v>
      </c>
      <c r="C54665" t="s">
        <v>5832</v>
      </c>
      <c r="G54665" t="s">
        <v>26526</v>
      </c>
      <c r="H54665" t="s">
        <v>51386</v>
      </c>
      <c r="I54665" t="s">
        <v>6604</v>
      </c>
      <c r="J54665" t="s">
        <v>871</v>
      </c>
      <c r="K54665">
        <v>6</v>
      </c>
      <c r="L54665">
        <v>19</v>
      </c>
      <c r="Q54665">
        <v>400</v>
      </c>
      <c r="S54665" t="s">
        <v>5832</v>
      </c>
      <c r="T54665">
        <v>400</v>
      </c>
    </row>
    <row r="54666" spans="1:20" x14ac:dyDescent="0.3">
      <c r="A54666">
        <v>2019</v>
      </c>
      <c r="B54666">
        <v>872845</v>
      </c>
      <c r="C54666" t="s">
        <v>5832</v>
      </c>
      <c r="G54666" t="s">
        <v>26526</v>
      </c>
      <c r="H54666" t="s">
        <v>51386</v>
      </c>
      <c r="I54666" t="s">
        <v>6604</v>
      </c>
      <c r="J54666" t="s">
        <v>871</v>
      </c>
      <c r="K54666">
        <v>6</v>
      </c>
      <c r="L54666">
        <v>19</v>
      </c>
      <c r="Q54666">
        <v>400</v>
      </c>
      <c r="S54666" t="s">
        <v>5832</v>
      </c>
      <c r="T54666">
        <v>400</v>
      </c>
    </row>
    <row r="54667" spans="1:20" x14ac:dyDescent="0.3">
      <c r="A54667">
        <v>2019</v>
      </c>
      <c r="B54667">
        <v>872845</v>
      </c>
      <c r="C54667" t="s">
        <v>5832</v>
      </c>
      <c r="G54667" t="s">
        <v>26526</v>
      </c>
      <c r="H54667" t="s">
        <v>51386</v>
      </c>
      <c r="I54667" t="s">
        <v>6604</v>
      </c>
      <c r="J54667" t="s">
        <v>871</v>
      </c>
      <c r="K54667">
        <v>6</v>
      </c>
      <c r="L54667">
        <v>19</v>
      </c>
      <c r="Q54667">
        <v>400</v>
      </c>
      <c r="S54667" t="s">
        <v>5832</v>
      </c>
      <c r="T54667">
        <v>400</v>
      </c>
    </row>
    <row r="54668" spans="1:20" x14ac:dyDescent="0.3">
      <c r="A54668">
        <v>2019</v>
      </c>
      <c r="B54668">
        <v>872845</v>
      </c>
      <c r="C54668" t="s">
        <v>5832</v>
      </c>
      <c r="G54668" t="s">
        <v>26526</v>
      </c>
      <c r="H54668" t="s">
        <v>51386</v>
      </c>
      <c r="I54668" t="s">
        <v>6604</v>
      </c>
      <c r="J54668" t="s">
        <v>871</v>
      </c>
      <c r="K54668">
        <v>6</v>
      </c>
      <c r="L54668">
        <v>19</v>
      </c>
      <c r="Q54668">
        <v>400</v>
      </c>
      <c r="S54668" t="s">
        <v>5832</v>
      </c>
      <c r="T54668">
        <v>400</v>
      </c>
    </row>
    <row r="54669" spans="1:20" x14ac:dyDescent="0.3">
      <c r="A54669">
        <v>2019</v>
      </c>
      <c r="B54669">
        <v>872845</v>
      </c>
      <c r="C54669" t="s">
        <v>5832</v>
      </c>
      <c r="G54669" t="s">
        <v>26526</v>
      </c>
      <c r="H54669" t="s">
        <v>51386</v>
      </c>
      <c r="I54669" t="s">
        <v>6604</v>
      </c>
      <c r="J54669" t="s">
        <v>871</v>
      </c>
      <c r="K54669">
        <v>6</v>
      </c>
      <c r="L54669">
        <v>19</v>
      </c>
      <c r="Q54669">
        <v>400</v>
      </c>
      <c r="S54669" t="s">
        <v>5832</v>
      </c>
      <c r="T54669">
        <v>400</v>
      </c>
    </row>
    <row r="54670" spans="1:20" x14ac:dyDescent="0.3">
      <c r="A54670">
        <v>2019</v>
      </c>
      <c r="B54670">
        <v>872845</v>
      </c>
      <c r="C54670" t="s">
        <v>5832</v>
      </c>
      <c r="G54670" t="s">
        <v>26526</v>
      </c>
      <c r="H54670" t="s">
        <v>51386</v>
      </c>
      <c r="I54670" t="s">
        <v>6604</v>
      </c>
      <c r="J54670" t="s">
        <v>871</v>
      </c>
      <c r="K54670">
        <v>6</v>
      </c>
      <c r="L54670">
        <v>19</v>
      </c>
      <c r="Q54670">
        <v>400</v>
      </c>
      <c r="S54670" t="s">
        <v>5832</v>
      </c>
      <c r="T54670">
        <v>400</v>
      </c>
    </row>
    <row r="54671" spans="1:20" x14ac:dyDescent="0.3">
      <c r="A54671">
        <v>2019</v>
      </c>
      <c r="B54671">
        <v>872845</v>
      </c>
      <c r="C54671" t="s">
        <v>5832</v>
      </c>
      <c r="G54671" t="s">
        <v>26526</v>
      </c>
      <c r="H54671" t="s">
        <v>51386</v>
      </c>
      <c r="I54671" t="s">
        <v>6604</v>
      </c>
      <c r="J54671" t="s">
        <v>871</v>
      </c>
      <c r="K54671">
        <v>6</v>
      </c>
      <c r="L54671">
        <v>19</v>
      </c>
      <c r="Q54671">
        <v>400</v>
      </c>
      <c r="S54671" t="s">
        <v>5832</v>
      </c>
      <c r="T54671">
        <v>400</v>
      </c>
    </row>
    <row r="54672" spans="1:20" x14ac:dyDescent="0.3">
      <c r="A54672">
        <v>2019</v>
      </c>
      <c r="B54672">
        <v>872845</v>
      </c>
      <c r="C54672" t="s">
        <v>5832</v>
      </c>
      <c r="G54672" t="s">
        <v>26526</v>
      </c>
      <c r="H54672" t="s">
        <v>51386</v>
      </c>
      <c r="I54672" t="s">
        <v>6604</v>
      </c>
      <c r="J54672" t="s">
        <v>871</v>
      </c>
      <c r="K54672">
        <v>6</v>
      </c>
      <c r="L54672">
        <v>19</v>
      </c>
      <c r="Q54672">
        <v>400</v>
      </c>
      <c r="S54672" t="s">
        <v>5832</v>
      </c>
      <c r="T54672">
        <v>400</v>
      </c>
    </row>
    <row r="54673" spans="1:20" x14ac:dyDescent="0.3">
      <c r="A54673">
        <v>2019</v>
      </c>
      <c r="B54673">
        <v>872845</v>
      </c>
      <c r="C54673" t="s">
        <v>5832</v>
      </c>
      <c r="G54673" t="s">
        <v>26526</v>
      </c>
      <c r="H54673" t="s">
        <v>51386</v>
      </c>
      <c r="I54673" t="s">
        <v>6604</v>
      </c>
      <c r="J54673" t="s">
        <v>871</v>
      </c>
      <c r="K54673">
        <v>6</v>
      </c>
      <c r="L54673">
        <v>19</v>
      </c>
      <c r="Q54673">
        <v>400</v>
      </c>
      <c r="S54673" t="s">
        <v>5832</v>
      </c>
      <c r="T54673">
        <v>400</v>
      </c>
    </row>
    <row r="54674" spans="1:20" x14ac:dyDescent="0.3">
      <c r="A54674">
        <v>2019</v>
      </c>
      <c r="B54674">
        <v>872845</v>
      </c>
      <c r="C54674" t="s">
        <v>5832</v>
      </c>
      <c r="G54674" t="s">
        <v>26526</v>
      </c>
      <c r="H54674" t="s">
        <v>51386</v>
      </c>
      <c r="I54674" t="s">
        <v>6604</v>
      </c>
      <c r="J54674" t="s">
        <v>871</v>
      </c>
      <c r="K54674">
        <v>6</v>
      </c>
      <c r="L54674">
        <v>19</v>
      </c>
      <c r="Q54674">
        <v>400</v>
      </c>
      <c r="S54674" t="s">
        <v>5832</v>
      </c>
      <c r="T54674">
        <v>400</v>
      </c>
    </row>
    <row r="54675" spans="1:20" x14ac:dyDescent="0.3">
      <c r="A54675">
        <v>2019</v>
      </c>
      <c r="B54675">
        <v>872845</v>
      </c>
      <c r="C54675" t="s">
        <v>5832</v>
      </c>
      <c r="G54675" t="s">
        <v>26526</v>
      </c>
      <c r="H54675" t="s">
        <v>51386</v>
      </c>
      <c r="I54675" t="s">
        <v>6604</v>
      </c>
      <c r="J54675" t="s">
        <v>871</v>
      </c>
      <c r="K54675">
        <v>6</v>
      </c>
      <c r="L54675">
        <v>19</v>
      </c>
      <c r="Q54675">
        <v>400</v>
      </c>
      <c r="S54675" t="s">
        <v>5832</v>
      </c>
      <c r="T54675">
        <v>400</v>
      </c>
    </row>
    <row r="54676" spans="1:20" x14ac:dyDescent="0.3">
      <c r="A54676">
        <v>2019</v>
      </c>
      <c r="B54676">
        <v>872846</v>
      </c>
      <c r="C54676" t="s">
        <v>5832</v>
      </c>
      <c r="G54676" t="s">
        <v>14724</v>
      </c>
      <c r="H54676" t="s">
        <v>51387</v>
      </c>
      <c r="I54676" t="s">
        <v>51388</v>
      </c>
      <c r="J54676" t="s">
        <v>871</v>
      </c>
      <c r="K54676">
        <v>15</v>
      </c>
      <c r="L54676">
        <v>19</v>
      </c>
      <c r="Q54676">
        <v>209</v>
      </c>
      <c r="S54676" t="s">
        <v>5832</v>
      </c>
      <c r="T54676">
        <v>209</v>
      </c>
    </row>
    <row r="54677" spans="1:20" x14ac:dyDescent="0.3">
      <c r="A54677">
        <v>2019</v>
      </c>
      <c r="B54677">
        <v>872847</v>
      </c>
      <c r="C54677" t="s">
        <v>5832</v>
      </c>
      <c r="G54677" t="s">
        <v>51389</v>
      </c>
      <c r="H54677" t="s">
        <v>50743</v>
      </c>
      <c r="I54677" t="s">
        <v>9445</v>
      </c>
      <c r="J54677" t="s">
        <v>871</v>
      </c>
      <c r="K54677">
        <v>7</v>
      </c>
      <c r="L54677">
        <v>19</v>
      </c>
      <c r="Q54677">
        <v>170</v>
      </c>
      <c r="S54677" t="s">
        <v>5832</v>
      </c>
      <c r="T54677">
        <v>170</v>
      </c>
    </row>
    <row r="54678" spans="1:20" x14ac:dyDescent="0.3">
      <c r="A54678">
        <v>2019</v>
      </c>
      <c r="B54678">
        <v>872848</v>
      </c>
      <c r="C54678" t="s">
        <v>5832</v>
      </c>
      <c r="G54678" t="s">
        <v>51379</v>
      </c>
      <c r="H54678" t="s">
        <v>7794</v>
      </c>
      <c r="I54678" t="s">
        <v>51390</v>
      </c>
      <c r="J54678" t="s">
        <v>871</v>
      </c>
      <c r="K54678">
        <v>17</v>
      </c>
      <c r="L54678">
        <v>19</v>
      </c>
      <c r="Q54678" s="1">
        <v>3154</v>
      </c>
      <c r="S54678" t="s">
        <v>5832</v>
      </c>
      <c r="T54678" s="1">
        <v>3154</v>
      </c>
    </row>
    <row r="54679" spans="1:20" x14ac:dyDescent="0.3">
      <c r="A54679">
        <v>2019</v>
      </c>
      <c r="B54679">
        <v>872849</v>
      </c>
      <c r="C54679" t="s">
        <v>5832</v>
      </c>
      <c r="G54679" t="s">
        <v>51391</v>
      </c>
      <c r="H54679" t="s">
        <v>51392</v>
      </c>
      <c r="I54679" t="s">
        <v>51393</v>
      </c>
      <c r="J54679" t="s">
        <v>871</v>
      </c>
      <c r="K54679">
        <v>7</v>
      </c>
      <c r="L54679">
        <v>19</v>
      </c>
      <c r="Q54679">
        <v>148</v>
      </c>
      <c r="S54679" t="s">
        <v>5832</v>
      </c>
      <c r="T54679">
        <v>148</v>
      </c>
    </row>
    <row r="54680" spans="1:20" x14ac:dyDescent="0.3">
      <c r="A54680">
        <v>2019</v>
      </c>
      <c r="B54680">
        <v>872851</v>
      </c>
      <c r="C54680" t="s">
        <v>5832</v>
      </c>
      <c r="G54680" t="s">
        <v>51394</v>
      </c>
      <c r="H54680" t="s">
        <v>6501</v>
      </c>
      <c r="I54680" t="s">
        <v>11303</v>
      </c>
      <c r="J54680" t="s">
        <v>871</v>
      </c>
      <c r="K54680">
        <v>15</v>
      </c>
      <c r="L54680">
        <v>19</v>
      </c>
      <c r="P54680" t="s">
        <v>6282</v>
      </c>
      <c r="Q54680">
        <v>925</v>
      </c>
      <c r="S54680" t="s">
        <v>5832</v>
      </c>
      <c r="T54680">
        <v>925</v>
      </c>
    </row>
    <row r="54681" spans="1:20" x14ac:dyDescent="0.3">
      <c r="A54681">
        <v>2019</v>
      </c>
      <c r="B54681">
        <v>872852</v>
      </c>
      <c r="C54681" t="s">
        <v>5832</v>
      </c>
      <c r="G54681" t="s">
        <v>15518</v>
      </c>
      <c r="H54681" t="s">
        <v>42987</v>
      </c>
      <c r="I54681" t="s">
        <v>14184</v>
      </c>
      <c r="J54681" t="s">
        <v>871</v>
      </c>
      <c r="K54681">
        <v>11</v>
      </c>
      <c r="L54681">
        <v>19</v>
      </c>
      <c r="P54681" t="s">
        <v>6282</v>
      </c>
      <c r="Q54681">
        <v>334</v>
      </c>
      <c r="S54681" t="s">
        <v>5832</v>
      </c>
      <c r="T54681">
        <v>334</v>
      </c>
    </row>
    <row r="54682" spans="1:20" x14ac:dyDescent="0.3">
      <c r="A54682">
        <v>2019</v>
      </c>
      <c r="B54682">
        <v>872853</v>
      </c>
      <c r="C54682" t="s">
        <v>5832</v>
      </c>
      <c r="G54682" t="s">
        <v>51395</v>
      </c>
      <c r="H54682" t="s">
        <v>51396</v>
      </c>
      <c r="I54682" t="s">
        <v>6604</v>
      </c>
      <c r="J54682" t="s">
        <v>871</v>
      </c>
      <c r="K54682">
        <v>23</v>
      </c>
      <c r="L54682">
        <v>19</v>
      </c>
      <c r="Q54682">
        <v>104</v>
      </c>
      <c r="S54682" t="s">
        <v>5832</v>
      </c>
      <c r="T54682">
        <v>104</v>
      </c>
    </row>
    <row r="54683" spans="1:20" x14ac:dyDescent="0.3">
      <c r="A54683">
        <v>2019</v>
      </c>
      <c r="B54683">
        <v>872855</v>
      </c>
      <c r="C54683" t="s">
        <v>5832</v>
      </c>
      <c r="G54683" t="s">
        <v>51397</v>
      </c>
      <c r="H54683" t="s">
        <v>6649</v>
      </c>
      <c r="I54683" t="s">
        <v>9376</v>
      </c>
      <c r="J54683" t="s">
        <v>871</v>
      </c>
      <c r="K54683">
        <v>14</v>
      </c>
      <c r="L54683">
        <v>19</v>
      </c>
      <c r="Q54683">
        <v>334</v>
      </c>
      <c r="S54683" t="s">
        <v>5832</v>
      </c>
      <c r="T54683">
        <v>334</v>
      </c>
    </row>
    <row r="54684" spans="1:20" x14ac:dyDescent="0.3">
      <c r="A54684">
        <v>2019</v>
      </c>
      <c r="B54684">
        <v>872856</v>
      </c>
      <c r="C54684" t="s">
        <v>5832</v>
      </c>
      <c r="G54684" t="s">
        <v>51398</v>
      </c>
      <c r="H54684" t="s">
        <v>51399</v>
      </c>
      <c r="I54684" t="s">
        <v>51400</v>
      </c>
      <c r="J54684" t="s">
        <v>871</v>
      </c>
      <c r="K54684">
        <v>19</v>
      </c>
      <c r="L54684">
        <v>19</v>
      </c>
      <c r="Q54684">
        <v>256</v>
      </c>
      <c r="S54684" t="s">
        <v>5832</v>
      </c>
      <c r="T54684">
        <v>256</v>
      </c>
    </row>
    <row r="54685" spans="1:20" x14ac:dyDescent="0.3">
      <c r="A54685">
        <v>2019</v>
      </c>
      <c r="B54685">
        <v>872858</v>
      </c>
      <c r="C54685" t="s">
        <v>5832</v>
      </c>
      <c r="G54685" t="s">
        <v>51401</v>
      </c>
      <c r="H54685" t="s">
        <v>48562</v>
      </c>
      <c r="I54685" t="s">
        <v>31863</v>
      </c>
      <c r="J54685" t="s">
        <v>871</v>
      </c>
      <c r="K54685">
        <v>15</v>
      </c>
      <c r="L54685">
        <v>19</v>
      </c>
      <c r="Q54685">
        <v>261</v>
      </c>
      <c r="S54685" t="s">
        <v>5832</v>
      </c>
      <c r="T54685">
        <v>261</v>
      </c>
    </row>
    <row r="54686" spans="1:20" x14ac:dyDescent="0.3">
      <c r="A54686">
        <v>2019</v>
      </c>
      <c r="B54686">
        <v>872859</v>
      </c>
      <c r="C54686" t="s">
        <v>5832</v>
      </c>
      <c r="G54686" t="s">
        <v>7080</v>
      </c>
      <c r="H54686" t="s">
        <v>51402</v>
      </c>
      <c r="I54686" t="s">
        <v>51403</v>
      </c>
      <c r="J54686" t="s">
        <v>871</v>
      </c>
      <c r="K54686">
        <v>5</v>
      </c>
      <c r="L54686">
        <v>19</v>
      </c>
      <c r="Q54686" s="1">
        <v>1433</v>
      </c>
      <c r="S54686" t="s">
        <v>5832</v>
      </c>
      <c r="T54686" s="1">
        <v>1433</v>
      </c>
    </row>
    <row r="54687" spans="1:20" x14ac:dyDescent="0.3">
      <c r="A54687">
        <v>2019</v>
      </c>
      <c r="B54687">
        <v>872860</v>
      </c>
      <c r="C54687" t="s">
        <v>5832</v>
      </c>
      <c r="G54687" t="s">
        <v>21240</v>
      </c>
      <c r="H54687" t="s">
        <v>51211</v>
      </c>
      <c r="I54687" t="s">
        <v>15622</v>
      </c>
      <c r="J54687" t="s">
        <v>871</v>
      </c>
      <c r="K54687">
        <v>5</v>
      </c>
      <c r="L54687">
        <v>19</v>
      </c>
      <c r="Q54687" s="1">
        <v>4567</v>
      </c>
      <c r="S54687" t="s">
        <v>5832</v>
      </c>
      <c r="T54687" s="1">
        <v>4567</v>
      </c>
    </row>
    <row r="54688" spans="1:20" x14ac:dyDescent="0.3">
      <c r="A54688">
        <v>2019</v>
      </c>
      <c r="B54688">
        <v>872861</v>
      </c>
      <c r="C54688" t="s">
        <v>5832</v>
      </c>
      <c r="G54688" t="s">
        <v>51404</v>
      </c>
      <c r="H54688" t="s">
        <v>51405</v>
      </c>
      <c r="I54688" t="s">
        <v>7100</v>
      </c>
      <c r="J54688" t="s">
        <v>871</v>
      </c>
      <c r="K54688">
        <v>42</v>
      </c>
      <c r="L54688">
        <v>19</v>
      </c>
      <c r="Q54688">
        <v>160</v>
      </c>
      <c r="S54688" t="s">
        <v>5832</v>
      </c>
      <c r="T54688">
        <v>160</v>
      </c>
    </row>
    <row r="54689" spans="1:20" x14ac:dyDescent="0.3">
      <c r="A54689">
        <v>2019</v>
      </c>
      <c r="B54689">
        <v>872862</v>
      </c>
      <c r="C54689" t="s">
        <v>5832</v>
      </c>
      <c r="G54689" t="s">
        <v>51406</v>
      </c>
      <c r="H54689" t="s">
        <v>51407</v>
      </c>
      <c r="I54689" t="s">
        <v>6604</v>
      </c>
      <c r="J54689" t="s">
        <v>871</v>
      </c>
      <c r="K54689">
        <v>30</v>
      </c>
      <c r="L54689">
        <v>19</v>
      </c>
      <c r="Q54689">
        <v>251</v>
      </c>
      <c r="S54689" t="s">
        <v>5832</v>
      </c>
      <c r="T54689">
        <v>251</v>
      </c>
    </row>
    <row r="54690" spans="1:20" x14ac:dyDescent="0.3">
      <c r="A54690">
        <v>2019</v>
      </c>
      <c r="B54690">
        <v>872863</v>
      </c>
      <c r="C54690" t="s">
        <v>5832</v>
      </c>
      <c r="G54690" t="s">
        <v>51377</v>
      </c>
      <c r="H54690" t="s">
        <v>10019</v>
      </c>
      <c r="I54690" t="s">
        <v>16538</v>
      </c>
      <c r="J54690" t="s">
        <v>871</v>
      </c>
      <c r="K54690">
        <v>10</v>
      </c>
      <c r="L54690">
        <v>19</v>
      </c>
      <c r="Q54690">
        <v>277</v>
      </c>
      <c r="S54690" t="s">
        <v>5832</v>
      </c>
      <c r="T54690">
        <v>277</v>
      </c>
    </row>
    <row r="54691" spans="1:20" x14ac:dyDescent="0.3">
      <c r="A54691">
        <v>2019</v>
      </c>
      <c r="B54691">
        <v>872864</v>
      </c>
      <c r="C54691" t="s">
        <v>5832</v>
      </c>
      <c r="G54691" t="s">
        <v>51408</v>
      </c>
      <c r="H54691" t="s">
        <v>51190</v>
      </c>
      <c r="I54691" t="s">
        <v>6448</v>
      </c>
      <c r="J54691" t="s">
        <v>871</v>
      </c>
      <c r="K54691">
        <v>19</v>
      </c>
      <c r="L54691">
        <v>19</v>
      </c>
      <c r="Q54691">
        <v>445</v>
      </c>
      <c r="S54691" t="s">
        <v>5832</v>
      </c>
      <c r="T54691">
        <v>445</v>
      </c>
    </row>
    <row r="54692" spans="1:20" x14ac:dyDescent="0.3">
      <c r="A54692">
        <v>2019</v>
      </c>
      <c r="B54692">
        <v>872865</v>
      </c>
      <c r="C54692" t="s">
        <v>5832</v>
      </c>
      <c r="G54692" t="s">
        <v>51181</v>
      </c>
      <c r="H54692" t="s">
        <v>27940</v>
      </c>
      <c r="I54692" t="s">
        <v>51409</v>
      </c>
      <c r="J54692" t="s">
        <v>871</v>
      </c>
      <c r="K54692">
        <v>6</v>
      </c>
      <c r="L54692">
        <v>19</v>
      </c>
      <c r="Q54692">
        <v>80</v>
      </c>
      <c r="S54692" t="s">
        <v>5832</v>
      </c>
      <c r="T54692">
        <v>80</v>
      </c>
    </row>
    <row r="54693" spans="1:20" x14ac:dyDescent="0.3">
      <c r="A54693">
        <v>2019</v>
      </c>
      <c r="B54693">
        <v>872866</v>
      </c>
      <c r="C54693" t="s">
        <v>5832</v>
      </c>
      <c r="G54693" t="s">
        <v>51410</v>
      </c>
      <c r="H54693" t="s">
        <v>51339</v>
      </c>
      <c r="I54693" t="s">
        <v>6823</v>
      </c>
      <c r="J54693" t="s">
        <v>871</v>
      </c>
      <c r="K54693">
        <v>4</v>
      </c>
      <c r="L54693">
        <v>19</v>
      </c>
      <c r="Q54693">
        <v>15</v>
      </c>
      <c r="S54693" t="s">
        <v>5832</v>
      </c>
      <c r="T54693">
        <v>15</v>
      </c>
    </row>
    <row r="54694" spans="1:20" x14ac:dyDescent="0.3">
      <c r="A54694">
        <v>2019</v>
      </c>
      <c r="B54694">
        <v>872867</v>
      </c>
      <c r="C54694" t="s">
        <v>5832</v>
      </c>
      <c r="G54694" t="s">
        <v>11470</v>
      </c>
      <c r="H54694" t="s">
        <v>39833</v>
      </c>
      <c r="I54694" t="s">
        <v>16072</v>
      </c>
      <c r="J54694" t="s">
        <v>871</v>
      </c>
      <c r="K54694">
        <v>28</v>
      </c>
      <c r="L54694">
        <v>19</v>
      </c>
      <c r="Q54694">
        <v>824</v>
      </c>
      <c r="S54694" t="s">
        <v>5832</v>
      </c>
      <c r="T54694">
        <v>824</v>
      </c>
    </row>
    <row r="54695" spans="1:20" x14ac:dyDescent="0.3">
      <c r="A54695">
        <v>2019</v>
      </c>
      <c r="B54695">
        <v>872868</v>
      </c>
      <c r="C54695" t="s">
        <v>5832</v>
      </c>
      <c r="G54695" t="s">
        <v>51411</v>
      </c>
      <c r="H54695" t="s">
        <v>51412</v>
      </c>
      <c r="I54695" t="s">
        <v>26916</v>
      </c>
      <c r="J54695" t="s">
        <v>871</v>
      </c>
      <c r="K54695">
        <v>48</v>
      </c>
      <c r="L54695">
        <v>19</v>
      </c>
      <c r="Q54695">
        <v>870</v>
      </c>
      <c r="S54695" t="s">
        <v>5832</v>
      </c>
      <c r="T54695">
        <v>870</v>
      </c>
    </row>
    <row r="54696" spans="1:20" x14ac:dyDescent="0.3">
      <c r="A54696">
        <v>2019</v>
      </c>
      <c r="B54696">
        <v>872869</v>
      </c>
      <c r="C54696" t="s">
        <v>5832</v>
      </c>
      <c r="G54696" t="s">
        <v>51413</v>
      </c>
      <c r="H54696" t="s">
        <v>42987</v>
      </c>
      <c r="I54696" t="s">
        <v>51414</v>
      </c>
      <c r="J54696" t="s">
        <v>871</v>
      </c>
      <c r="K54696">
        <v>10</v>
      </c>
      <c r="L54696">
        <v>19</v>
      </c>
      <c r="Q54696">
        <v>240</v>
      </c>
      <c r="S54696" t="s">
        <v>5832</v>
      </c>
      <c r="T54696">
        <v>240</v>
      </c>
    </row>
    <row r="54697" spans="1:20" x14ac:dyDescent="0.3">
      <c r="A54697">
        <v>2019</v>
      </c>
      <c r="B54697">
        <v>872871</v>
      </c>
      <c r="C54697" t="s">
        <v>5832</v>
      </c>
      <c r="G54697" t="s">
        <v>51415</v>
      </c>
      <c r="H54697" t="s">
        <v>51416</v>
      </c>
      <c r="I54697" t="s">
        <v>51417</v>
      </c>
      <c r="J54697" t="s">
        <v>871</v>
      </c>
      <c r="K54697">
        <v>12</v>
      </c>
      <c r="L54697">
        <v>19</v>
      </c>
      <c r="Q54697">
        <v>768</v>
      </c>
      <c r="S54697" t="s">
        <v>5832</v>
      </c>
      <c r="T54697">
        <v>768</v>
      </c>
    </row>
    <row r="54698" spans="1:20" x14ac:dyDescent="0.3">
      <c r="A54698">
        <v>2019</v>
      </c>
      <c r="B54698">
        <v>872872</v>
      </c>
      <c r="C54698" t="s">
        <v>5832</v>
      </c>
      <c r="G54698" t="s">
        <v>17477</v>
      </c>
      <c r="H54698" t="s">
        <v>8729</v>
      </c>
      <c r="I54698" t="s">
        <v>23317</v>
      </c>
      <c r="J54698" t="s">
        <v>871</v>
      </c>
      <c r="K54698">
        <v>20</v>
      </c>
      <c r="L54698">
        <v>19</v>
      </c>
      <c r="Q54698">
        <v>550</v>
      </c>
      <c r="S54698" t="s">
        <v>5832</v>
      </c>
      <c r="T54698">
        <v>550</v>
      </c>
    </row>
    <row r="54699" spans="1:20" x14ac:dyDescent="0.3">
      <c r="A54699">
        <v>2019</v>
      </c>
      <c r="B54699">
        <v>872873</v>
      </c>
      <c r="C54699" t="s">
        <v>5832</v>
      </c>
      <c r="G54699" t="s">
        <v>51418</v>
      </c>
      <c r="H54699" t="s">
        <v>6604</v>
      </c>
      <c r="I54699" t="s">
        <v>51419</v>
      </c>
      <c r="J54699" t="s">
        <v>871</v>
      </c>
      <c r="K54699">
        <v>14</v>
      </c>
      <c r="L54699">
        <v>19</v>
      </c>
      <c r="Q54699">
        <v>63</v>
      </c>
      <c r="S54699" t="s">
        <v>5832</v>
      </c>
      <c r="T54699">
        <v>63</v>
      </c>
    </row>
    <row r="54700" spans="1:20" x14ac:dyDescent="0.3">
      <c r="A54700">
        <v>2019</v>
      </c>
      <c r="B54700">
        <v>872875</v>
      </c>
      <c r="C54700" t="s">
        <v>5832</v>
      </c>
      <c r="G54700" t="s">
        <v>51420</v>
      </c>
      <c r="H54700" t="s">
        <v>51421</v>
      </c>
      <c r="I54700" t="s">
        <v>51409</v>
      </c>
      <c r="J54700" t="s">
        <v>871</v>
      </c>
      <c r="K54700">
        <v>14</v>
      </c>
      <c r="L54700">
        <v>19</v>
      </c>
      <c r="Q54700">
        <v>66</v>
      </c>
      <c r="S54700" t="s">
        <v>5832</v>
      </c>
      <c r="T54700">
        <v>66</v>
      </c>
    </row>
    <row r="54701" spans="1:20" x14ac:dyDescent="0.3">
      <c r="A54701">
        <v>2019</v>
      </c>
      <c r="B54701">
        <v>872877</v>
      </c>
      <c r="C54701" t="s">
        <v>5832</v>
      </c>
      <c r="G54701" t="s">
        <v>9051</v>
      </c>
      <c r="H54701" t="s">
        <v>10662</v>
      </c>
      <c r="I54701" t="s">
        <v>50823</v>
      </c>
      <c r="J54701" t="s">
        <v>871</v>
      </c>
      <c r="K54701">
        <v>51</v>
      </c>
      <c r="L54701">
        <v>19</v>
      </c>
      <c r="Q54701" s="1">
        <v>1262</v>
      </c>
      <c r="S54701" t="s">
        <v>5832</v>
      </c>
      <c r="T54701" s="1">
        <v>1262</v>
      </c>
    </row>
    <row r="54702" spans="1:20" x14ac:dyDescent="0.3">
      <c r="A54702">
        <v>2019</v>
      </c>
      <c r="B54702">
        <v>872878</v>
      </c>
      <c r="C54702" t="s">
        <v>5832</v>
      </c>
      <c r="G54702" t="s">
        <v>36001</v>
      </c>
      <c r="H54702" t="s">
        <v>9051</v>
      </c>
      <c r="I54702" t="s">
        <v>50820</v>
      </c>
      <c r="J54702" t="s">
        <v>871</v>
      </c>
      <c r="K54702">
        <v>8</v>
      </c>
      <c r="L54702">
        <v>19</v>
      </c>
      <c r="Q54702" s="1">
        <v>11209</v>
      </c>
      <c r="S54702" t="s">
        <v>5832</v>
      </c>
      <c r="T54702" s="1">
        <v>11209</v>
      </c>
    </row>
    <row r="54703" spans="1:20" x14ac:dyDescent="0.3">
      <c r="A54703">
        <v>2019</v>
      </c>
      <c r="B54703">
        <v>872879</v>
      </c>
      <c r="C54703" t="s">
        <v>5832</v>
      </c>
      <c r="G54703" t="s">
        <v>51422</v>
      </c>
      <c r="H54703" t="s">
        <v>11181</v>
      </c>
      <c r="I54703" t="s">
        <v>9041</v>
      </c>
      <c r="J54703" t="s">
        <v>871</v>
      </c>
      <c r="K54703">
        <v>20</v>
      </c>
      <c r="L54703">
        <v>19</v>
      </c>
      <c r="P54703" t="s">
        <v>6282</v>
      </c>
      <c r="Q54703" s="1">
        <v>1176</v>
      </c>
      <c r="S54703" t="s">
        <v>5832</v>
      </c>
      <c r="T54703" s="1">
        <v>1176</v>
      </c>
    </row>
    <row r="54704" spans="1:20" x14ac:dyDescent="0.3">
      <c r="A54704">
        <v>2019</v>
      </c>
      <c r="B54704">
        <v>872880</v>
      </c>
      <c r="C54704" t="s">
        <v>5832</v>
      </c>
      <c r="G54704" t="s">
        <v>50743</v>
      </c>
      <c r="H54704" t="s">
        <v>50750</v>
      </c>
      <c r="I54704" t="s">
        <v>51423</v>
      </c>
      <c r="J54704" t="s">
        <v>871</v>
      </c>
      <c r="K54704">
        <v>24</v>
      </c>
      <c r="L54704">
        <v>19</v>
      </c>
      <c r="Q54704" s="1">
        <v>2695</v>
      </c>
      <c r="S54704" t="s">
        <v>5832</v>
      </c>
      <c r="T54704" s="1">
        <v>2695</v>
      </c>
    </row>
    <row r="54705" spans="1:20" x14ac:dyDescent="0.3">
      <c r="A54705">
        <v>2019</v>
      </c>
      <c r="B54705">
        <v>872881</v>
      </c>
      <c r="C54705" t="s">
        <v>5832</v>
      </c>
      <c r="G54705" t="s">
        <v>51424</v>
      </c>
      <c r="H54705" t="s">
        <v>51425</v>
      </c>
      <c r="I54705" t="s">
        <v>51426</v>
      </c>
      <c r="J54705" t="s">
        <v>871</v>
      </c>
      <c r="K54705">
        <v>10</v>
      </c>
      <c r="L54705">
        <v>19</v>
      </c>
      <c r="Q54705">
        <v>72</v>
      </c>
      <c r="S54705" t="s">
        <v>5832</v>
      </c>
      <c r="T54705">
        <v>72</v>
      </c>
    </row>
    <row r="54706" spans="1:20" x14ac:dyDescent="0.3">
      <c r="A54706">
        <v>2019</v>
      </c>
      <c r="B54706">
        <v>872882</v>
      </c>
      <c r="C54706" t="s">
        <v>5832</v>
      </c>
      <c r="G54706" t="s">
        <v>51427</v>
      </c>
      <c r="H54706" t="s">
        <v>51387</v>
      </c>
      <c r="I54706" t="s">
        <v>15792</v>
      </c>
      <c r="J54706" t="s">
        <v>871</v>
      </c>
      <c r="K54706">
        <v>19</v>
      </c>
      <c r="L54706">
        <v>19</v>
      </c>
      <c r="Q54706">
        <v>108</v>
      </c>
      <c r="S54706" t="s">
        <v>5832</v>
      </c>
      <c r="T54706">
        <v>108</v>
      </c>
    </row>
    <row r="54707" spans="1:20" x14ac:dyDescent="0.3">
      <c r="A54707">
        <v>2019</v>
      </c>
      <c r="B54707">
        <v>872883</v>
      </c>
      <c r="C54707" t="s">
        <v>5832</v>
      </c>
      <c r="G54707" t="s">
        <v>51428</v>
      </c>
      <c r="H54707" t="s">
        <v>51429</v>
      </c>
      <c r="I54707" t="s">
        <v>9445</v>
      </c>
      <c r="J54707" t="s">
        <v>871</v>
      </c>
      <c r="K54707">
        <v>10</v>
      </c>
      <c r="L54707">
        <v>19</v>
      </c>
      <c r="Q54707">
        <v>114</v>
      </c>
      <c r="S54707" t="s">
        <v>5832</v>
      </c>
      <c r="T54707">
        <v>114</v>
      </c>
    </row>
    <row r="54708" spans="1:20" x14ac:dyDescent="0.3">
      <c r="A54708">
        <v>2019</v>
      </c>
      <c r="B54708">
        <v>872884</v>
      </c>
      <c r="C54708" t="s">
        <v>5832</v>
      </c>
      <c r="G54708" t="s">
        <v>51430</v>
      </c>
      <c r="H54708" t="s">
        <v>18606</v>
      </c>
      <c r="I54708" t="s">
        <v>51431</v>
      </c>
      <c r="J54708" t="s">
        <v>871</v>
      </c>
      <c r="K54708">
        <v>79</v>
      </c>
      <c r="L54708">
        <v>19</v>
      </c>
      <c r="Q54708" s="1">
        <v>1418</v>
      </c>
      <c r="S54708" t="s">
        <v>5832</v>
      </c>
      <c r="T54708" s="1">
        <v>1418</v>
      </c>
    </row>
    <row r="54709" spans="1:20" x14ac:dyDescent="0.3">
      <c r="A54709">
        <v>2019</v>
      </c>
      <c r="B54709">
        <v>872885</v>
      </c>
      <c r="C54709" t="s">
        <v>5832</v>
      </c>
      <c r="G54709" t="s">
        <v>51432</v>
      </c>
      <c r="H54709" t="s">
        <v>50822</v>
      </c>
      <c r="I54709" t="s">
        <v>8136</v>
      </c>
      <c r="J54709" t="s">
        <v>871</v>
      </c>
      <c r="K54709">
        <v>9</v>
      </c>
      <c r="L54709">
        <v>19</v>
      </c>
      <c r="Q54709" s="1">
        <v>2971</v>
      </c>
      <c r="S54709" t="s">
        <v>5832</v>
      </c>
      <c r="T54709" s="1">
        <v>2971</v>
      </c>
    </row>
    <row r="54710" spans="1:20" x14ac:dyDescent="0.3">
      <c r="A54710">
        <v>2019</v>
      </c>
      <c r="B54710">
        <v>872886</v>
      </c>
      <c r="C54710" t="s">
        <v>5832</v>
      </c>
      <c r="G54710" t="s">
        <v>51433</v>
      </c>
      <c r="H54710" t="s">
        <v>12293</v>
      </c>
      <c r="I54710" t="s">
        <v>6604</v>
      </c>
      <c r="J54710" t="s">
        <v>871</v>
      </c>
      <c r="K54710">
        <v>7</v>
      </c>
      <c r="L54710">
        <v>19</v>
      </c>
      <c r="Q54710">
        <v>158</v>
      </c>
      <c r="S54710" t="s">
        <v>5832</v>
      </c>
      <c r="T54710">
        <v>158</v>
      </c>
    </row>
    <row r="54711" spans="1:20" x14ac:dyDescent="0.3">
      <c r="A54711">
        <v>2019</v>
      </c>
      <c r="B54711">
        <v>872887</v>
      </c>
      <c r="C54711" t="s">
        <v>5832</v>
      </c>
      <c r="G54711" t="s">
        <v>18099</v>
      </c>
      <c r="H54711" t="s">
        <v>33091</v>
      </c>
      <c r="I54711" t="s">
        <v>6604</v>
      </c>
      <c r="J54711" t="s">
        <v>871</v>
      </c>
      <c r="K54711">
        <v>6</v>
      </c>
      <c r="L54711">
        <v>19</v>
      </c>
      <c r="Q54711">
        <v>85</v>
      </c>
      <c r="S54711" t="s">
        <v>5832</v>
      </c>
      <c r="T54711">
        <v>85</v>
      </c>
    </row>
    <row r="54712" spans="1:20" x14ac:dyDescent="0.3">
      <c r="A54712">
        <v>2019</v>
      </c>
      <c r="B54712">
        <v>872888</v>
      </c>
      <c r="C54712" t="s">
        <v>5832</v>
      </c>
      <c r="G54712" t="s">
        <v>51434</v>
      </c>
      <c r="H54712" t="s">
        <v>51435</v>
      </c>
      <c r="I54712" t="s">
        <v>8589</v>
      </c>
      <c r="J54712" t="s">
        <v>871</v>
      </c>
      <c r="K54712">
        <v>4</v>
      </c>
      <c r="L54712">
        <v>19</v>
      </c>
      <c r="Q54712">
        <v>996</v>
      </c>
      <c r="S54712" t="s">
        <v>5832</v>
      </c>
      <c r="T54712">
        <v>996</v>
      </c>
    </row>
    <row r="54713" spans="1:20" x14ac:dyDescent="0.3">
      <c r="A54713">
        <v>2019</v>
      </c>
      <c r="B54713">
        <v>872889</v>
      </c>
      <c r="C54713" t="s">
        <v>5832</v>
      </c>
      <c r="G54713" t="s">
        <v>47675</v>
      </c>
      <c r="H54713" t="s">
        <v>47929</v>
      </c>
      <c r="I54713" t="s">
        <v>6604</v>
      </c>
      <c r="J54713" t="s">
        <v>871</v>
      </c>
      <c r="K54713">
        <v>7</v>
      </c>
      <c r="L54713">
        <v>19</v>
      </c>
      <c r="Q54713">
        <v>139</v>
      </c>
      <c r="S54713" t="s">
        <v>5832</v>
      </c>
      <c r="T54713">
        <v>139</v>
      </c>
    </row>
    <row r="54714" spans="1:20" x14ac:dyDescent="0.3">
      <c r="A54714">
        <v>2019</v>
      </c>
      <c r="B54714">
        <v>872890</v>
      </c>
      <c r="C54714" t="s">
        <v>5832</v>
      </c>
      <c r="G54714" t="s">
        <v>51436</v>
      </c>
      <c r="H54714" t="s">
        <v>24916</v>
      </c>
      <c r="I54714" t="s">
        <v>7080</v>
      </c>
      <c r="J54714" t="s">
        <v>871</v>
      </c>
      <c r="K54714">
        <v>14</v>
      </c>
      <c r="L54714">
        <v>19</v>
      </c>
      <c r="Q54714">
        <v>121</v>
      </c>
      <c r="S54714" t="s">
        <v>5832</v>
      </c>
      <c r="T54714">
        <v>121</v>
      </c>
    </row>
    <row r="54715" spans="1:20" x14ac:dyDescent="0.3">
      <c r="A54715">
        <v>2019</v>
      </c>
      <c r="B54715">
        <v>872891</v>
      </c>
      <c r="C54715" t="s">
        <v>5832</v>
      </c>
      <c r="G54715" t="s">
        <v>51437</v>
      </c>
      <c r="H54715" t="s">
        <v>26493</v>
      </c>
      <c r="I54715" t="s">
        <v>6604</v>
      </c>
      <c r="J54715" t="s">
        <v>871</v>
      </c>
      <c r="K54715">
        <v>22</v>
      </c>
      <c r="L54715">
        <v>19</v>
      </c>
      <c r="Q54715">
        <v>181</v>
      </c>
      <c r="S54715" t="s">
        <v>5832</v>
      </c>
      <c r="T54715">
        <v>181</v>
      </c>
    </row>
    <row r="54716" spans="1:20" x14ac:dyDescent="0.3">
      <c r="A54716">
        <v>2019</v>
      </c>
      <c r="B54716">
        <v>872892</v>
      </c>
      <c r="C54716" t="s">
        <v>5832</v>
      </c>
      <c r="G54716" t="s">
        <v>16708</v>
      </c>
      <c r="H54716" t="s">
        <v>51438</v>
      </c>
      <c r="I54716" t="s">
        <v>51439</v>
      </c>
      <c r="J54716" t="s">
        <v>871</v>
      </c>
      <c r="K54716">
        <v>5</v>
      </c>
      <c r="L54716">
        <v>19</v>
      </c>
      <c r="Q54716">
        <v>231</v>
      </c>
      <c r="S54716" t="s">
        <v>5832</v>
      </c>
      <c r="T54716">
        <v>231</v>
      </c>
    </row>
    <row r="54717" spans="1:20" x14ac:dyDescent="0.3">
      <c r="A54717">
        <v>2019</v>
      </c>
      <c r="B54717">
        <v>872893</v>
      </c>
      <c r="C54717" t="s">
        <v>5832</v>
      </c>
      <c r="G54717" t="s">
        <v>51440</v>
      </c>
      <c r="H54717" t="s">
        <v>26916</v>
      </c>
      <c r="I54717" t="s">
        <v>6604</v>
      </c>
      <c r="J54717" t="s">
        <v>871</v>
      </c>
      <c r="K54717">
        <v>21</v>
      </c>
      <c r="L54717">
        <v>19</v>
      </c>
      <c r="Q54717" s="1">
        <v>1319</v>
      </c>
      <c r="S54717" t="s">
        <v>5832</v>
      </c>
      <c r="T54717" s="1">
        <v>1319</v>
      </c>
    </row>
    <row r="54718" spans="1:20" x14ac:dyDescent="0.3">
      <c r="A54718">
        <v>2019</v>
      </c>
      <c r="B54718">
        <v>872894</v>
      </c>
      <c r="C54718" t="s">
        <v>5832</v>
      </c>
      <c r="G54718" t="s">
        <v>51380</v>
      </c>
      <c r="H54718" t="s">
        <v>50775</v>
      </c>
      <c r="I54718" t="s">
        <v>51438</v>
      </c>
      <c r="J54718" t="s">
        <v>871</v>
      </c>
      <c r="K54718">
        <v>23</v>
      </c>
      <c r="L54718">
        <v>19</v>
      </c>
      <c r="Q54718">
        <v>193</v>
      </c>
      <c r="S54718" t="s">
        <v>5832</v>
      </c>
      <c r="T54718">
        <v>193</v>
      </c>
    </row>
    <row r="54719" spans="1:20" x14ac:dyDescent="0.3">
      <c r="A54719">
        <v>2019</v>
      </c>
      <c r="B54719">
        <v>872895</v>
      </c>
      <c r="C54719" t="s">
        <v>5832</v>
      </c>
      <c r="G54719" t="s">
        <v>29341</v>
      </c>
      <c r="H54719" t="s">
        <v>51213</v>
      </c>
      <c r="I54719" t="s">
        <v>51441</v>
      </c>
      <c r="J54719" t="s">
        <v>871</v>
      </c>
      <c r="K54719">
        <v>28</v>
      </c>
      <c r="L54719">
        <v>19</v>
      </c>
      <c r="Q54719">
        <v>673</v>
      </c>
      <c r="S54719" t="s">
        <v>5832</v>
      </c>
      <c r="T54719">
        <v>673</v>
      </c>
    </row>
    <row r="54720" spans="1:20" x14ac:dyDescent="0.3">
      <c r="A54720">
        <v>2019</v>
      </c>
      <c r="B54720">
        <v>872896</v>
      </c>
      <c r="C54720" t="s">
        <v>5832</v>
      </c>
      <c r="G54720" t="s">
        <v>51442</v>
      </c>
      <c r="H54720" t="s">
        <v>6901</v>
      </c>
      <c r="I54720" t="s">
        <v>51443</v>
      </c>
      <c r="J54720" t="s">
        <v>871</v>
      </c>
      <c r="K54720">
        <v>5</v>
      </c>
      <c r="L54720">
        <v>19</v>
      </c>
      <c r="P54720" t="s">
        <v>6282</v>
      </c>
      <c r="Q54720">
        <v>301</v>
      </c>
      <c r="S54720" t="s">
        <v>5832</v>
      </c>
      <c r="T54720">
        <v>301</v>
      </c>
    </row>
    <row r="54721" spans="1:20" x14ac:dyDescent="0.3">
      <c r="A54721">
        <v>2019</v>
      </c>
      <c r="B54721">
        <v>872897</v>
      </c>
      <c r="C54721" t="s">
        <v>5832</v>
      </c>
      <c r="G54721" t="s">
        <v>7402</v>
      </c>
      <c r="H54721" t="s">
        <v>8833</v>
      </c>
      <c r="I54721" t="s">
        <v>50763</v>
      </c>
      <c r="J54721" t="s">
        <v>871</v>
      </c>
      <c r="K54721">
        <v>20</v>
      </c>
      <c r="L54721">
        <v>19</v>
      </c>
      <c r="P54721" t="s">
        <v>6282</v>
      </c>
      <c r="Q54721">
        <v>729</v>
      </c>
      <c r="S54721" t="s">
        <v>5832</v>
      </c>
      <c r="T54721">
        <v>729</v>
      </c>
    </row>
    <row r="54722" spans="1:20" x14ac:dyDescent="0.3">
      <c r="A54722">
        <v>2019</v>
      </c>
      <c r="B54722">
        <v>872898</v>
      </c>
      <c r="C54722" t="s">
        <v>5832</v>
      </c>
      <c r="G54722" t="s">
        <v>7800</v>
      </c>
      <c r="H54722" t="s">
        <v>50385</v>
      </c>
      <c r="I54722" t="s">
        <v>7481</v>
      </c>
      <c r="J54722" t="s">
        <v>871</v>
      </c>
      <c r="K54722">
        <v>12</v>
      </c>
      <c r="L54722">
        <v>19</v>
      </c>
      <c r="P54722" t="s">
        <v>6282</v>
      </c>
      <c r="Q54722" s="1">
        <v>3387</v>
      </c>
      <c r="S54722" t="s">
        <v>5832</v>
      </c>
      <c r="T54722" s="1">
        <v>3387</v>
      </c>
    </row>
    <row r="54723" spans="1:20" x14ac:dyDescent="0.3">
      <c r="A54723">
        <v>2019</v>
      </c>
      <c r="B54723">
        <v>872899</v>
      </c>
      <c r="C54723" t="s">
        <v>5832</v>
      </c>
      <c r="G54723" t="s">
        <v>10593</v>
      </c>
      <c r="H54723" t="s">
        <v>51444</v>
      </c>
      <c r="I54723" t="s">
        <v>20569</v>
      </c>
      <c r="J54723" t="s">
        <v>871</v>
      </c>
      <c r="K54723">
        <v>11</v>
      </c>
      <c r="L54723">
        <v>19</v>
      </c>
      <c r="P54723" t="s">
        <v>6282</v>
      </c>
      <c r="Q54723">
        <v>209</v>
      </c>
      <c r="S54723" t="s">
        <v>5832</v>
      </c>
      <c r="T54723">
        <v>209</v>
      </c>
    </row>
    <row r="54724" spans="1:20" x14ac:dyDescent="0.3">
      <c r="A54724">
        <v>2019</v>
      </c>
      <c r="B54724">
        <v>872900</v>
      </c>
      <c r="C54724" t="s">
        <v>5832</v>
      </c>
      <c r="G54724" t="s">
        <v>51199</v>
      </c>
      <c r="H54724" t="s">
        <v>50744</v>
      </c>
      <c r="I54724" t="s">
        <v>8649</v>
      </c>
      <c r="J54724" t="s">
        <v>871</v>
      </c>
      <c r="K54724">
        <v>16</v>
      </c>
      <c r="L54724">
        <v>19</v>
      </c>
      <c r="Q54724" s="1">
        <v>2617</v>
      </c>
      <c r="S54724" t="s">
        <v>5832</v>
      </c>
      <c r="T54724" s="1">
        <v>2617</v>
      </c>
    </row>
    <row r="54725" spans="1:20" x14ac:dyDescent="0.3">
      <c r="A54725">
        <v>2019</v>
      </c>
      <c r="B54725">
        <v>872902</v>
      </c>
      <c r="C54725" t="s">
        <v>5832</v>
      </c>
      <c r="G54725" t="s">
        <v>11143</v>
      </c>
      <c r="H54725" t="s">
        <v>51445</v>
      </c>
      <c r="I54725" t="s">
        <v>51446</v>
      </c>
      <c r="J54725" t="s">
        <v>871</v>
      </c>
      <c r="K54725">
        <v>8</v>
      </c>
      <c r="L54725">
        <v>19</v>
      </c>
      <c r="Q54725">
        <v>249</v>
      </c>
      <c r="S54725" t="s">
        <v>5832</v>
      </c>
      <c r="T54725">
        <v>249</v>
      </c>
    </row>
    <row r="54726" spans="1:20" x14ac:dyDescent="0.3">
      <c r="A54726">
        <v>2019</v>
      </c>
      <c r="B54726">
        <v>872903</v>
      </c>
      <c r="C54726" t="s">
        <v>5832</v>
      </c>
      <c r="G54726" t="s">
        <v>51447</v>
      </c>
      <c r="H54726" t="s">
        <v>29708</v>
      </c>
      <c r="I54726" t="s">
        <v>7043</v>
      </c>
      <c r="J54726" t="s">
        <v>871</v>
      </c>
      <c r="K54726">
        <v>4</v>
      </c>
      <c r="L54726">
        <v>19</v>
      </c>
      <c r="P54726" t="s">
        <v>6282</v>
      </c>
      <c r="Q54726" s="1">
        <v>4206</v>
      </c>
      <c r="S54726" t="s">
        <v>5832</v>
      </c>
      <c r="T54726" s="1">
        <v>4206</v>
      </c>
    </row>
    <row r="54727" spans="1:20" x14ac:dyDescent="0.3">
      <c r="A54727">
        <v>2019</v>
      </c>
      <c r="B54727">
        <v>872904</v>
      </c>
      <c r="C54727" t="s">
        <v>5832</v>
      </c>
      <c r="G54727" t="s">
        <v>31863</v>
      </c>
      <c r="H54727" t="s">
        <v>7080</v>
      </c>
      <c r="I54727" t="s">
        <v>6604</v>
      </c>
      <c r="J54727" t="s">
        <v>871</v>
      </c>
      <c r="K54727">
        <v>12</v>
      </c>
      <c r="L54727">
        <v>19</v>
      </c>
      <c r="Q54727">
        <v>95</v>
      </c>
      <c r="S54727" t="s">
        <v>5832</v>
      </c>
      <c r="T54727">
        <v>95</v>
      </c>
    </row>
    <row r="54728" spans="1:20" x14ac:dyDescent="0.3">
      <c r="A54728">
        <v>2019</v>
      </c>
      <c r="B54728">
        <v>872905</v>
      </c>
      <c r="C54728" t="s">
        <v>5832</v>
      </c>
      <c r="G54728" t="s">
        <v>31863</v>
      </c>
      <c r="H54728" t="s">
        <v>18606</v>
      </c>
      <c r="I54728" t="s">
        <v>51401</v>
      </c>
      <c r="J54728" t="s">
        <v>871</v>
      </c>
      <c r="K54728">
        <v>8</v>
      </c>
      <c r="L54728">
        <v>19</v>
      </c>
      <c r="Q54728" s="1">
        <v>1741</v>
      </c>
      <c r="S54728" t="s">
        <v>5832</v>
      </c>
      <c r="T54728" s="1">
        <v>1741</v>
      </c>
    </row>
    <row r="54729" spans="1:20" x14ac:dyDescent="0.3">
      <c r="A54729">
        <v>2019</v>
      </c>
      <c r="B54729">
        <v>872906</v>
      </c>
      <c r="C54729" t="s">
        <v>5832</v>
      </c>
      <c r="G54729" t="s">
        <v>9327</v>
      </c>
      <c r="H54729" t="s">
        <v>6501</v>
      </c>
      <c r="I54729" t="s">
        <v>50385</v>
      </c>
      <c r="J54729" t="s">
        <v>871</v>
      </c>
      <c r="K54729">
        <v>7</v>
      </c>
      <c r="L54729">
        <v>19</v>
      </c>
      <c r="P54729" t="s">
        <v>6282</v>
      </c>
      <c r="Q54729" s="1">
        <v>5327</v>
      </c>
      <c r="S54729" t="s">
        <v>5832</v>
      </c>
      <c r="T54729" s="1">
        <v>5327</v>
      </c>
    </row>
    <row r="54730" spans="1:20" x14ac:dyDescent="0.3">
      <c r="A54730">
        <v>2019</v>
      </c>
      <c r="B54730">
        <v>872907</v>
      </c>
      <c r="C54730" t="s">
        <v>5832</v>
      </c>
      <c r="G54730" t="s">
        <v>51448</v>
      </c>
      <c r="H54730" t="s">
        <v>50750</v>
      </c>
      <c r="I54730" t="s">
        <v>36475</v>
      </c>
      <c r="J54730" t="s">
        <v>871</v>
      </c>
      <c r="K54730">
        <v>6</v>
      </c>
      <c r="L54730">
        <v>19</v>
      </c>
      <c r="Q54730">
        <v>647</v>
      </c>
      <c r="S54730" t="s">
        <v>5832</v>
      </c>
      <c r="T54730">
        <v>647</v>
      </c>
    </row>
    <row r="54731" spans="1:20" x14ac:dyDescent="0.3">
      <c r="A54731">
        <v>2019</v>
      </c>
      <c r="B54731">
        <v>872908</v>
      </c>
      <c r="C54731" t="s">
        <v>5832</v>
      </c>
      <c r="G54731" t="s">
        <v>29708</v>
      </c>
      <c r="H54731" t="s">
        <v>51449</v>
      </c>
      <c r="I54731" t="s">
        <v>51447</v>
      </c>
      <c r="J54731" t="s">
        <v>871</v>
      </c>
      <c r="K54731">
        <v>13</v>
      </c>
      <c r="L54731">
        <v>19</v>
      </c>
      <c r="P54731" t="s">
        <v>6282</v>
      </c>
      <c r="Q54731" s="1">
        <v>5471</v>
      </c>
      <c r="S54731" t="s">
        <v>5832</v>
      </c>
      <c r="T54731" s="1">
        <v>5471</v>
      </c>
    </row>
    <row r="54732" spans="1:20" x14ac:dyDescent="0.3">
      <c r="A54732">
        <v>2019</v>
      </c>
      <c r="B54732">
        <v>872909</v>
      </c>
      <c r="C54732" t="s">
        <v>5832</v>
      </c>
      <c r="G54732" t="s">
        <v>51450</v>
      </c>
      <c r="H54732" t="s">
        <v>51451</v>
      </c>
      <c r="I54732" t="s">
        <v>51452</v>
      </c>
      <c r="J54732" t="s">
        <v>871</v>
      </c>
      <c r="K54732">
        <v>19</v>
      </c>
      <c r="L54732">
        <v>19</v>
      </c>
      <c r="Q54732">
        <v>458</v>
      </c>
      <c r="S54732" t="s">
        <v>5832</v>
      </c>
      <c r="T54732">
        <v>458</v>
      </c>
    </row>
    <row r="54733" spans="1:20" x14ac:dyDescent="0.3">
      <c r="A54733">
        <v>2019</v>
      </c>
      <c r="B54733">
        <v>872911</v>
      </c>
      <c r="C54733" t="s">
        <v>5832</v>
      </c>
      <c r="G54733" t="s">
        <v>7794</v>
      </c>
      <c r="H54733" t="s">
        <v>6578</v>
      </c>
      <c r="I54733" t="s">
        <v>11223</v>
      </c>
      <c r="J54733" t="s">
        <v>871</v>
      </c>
      <c r="K54733">
        <v>19</v>
      </c>
      <c r="L54733">
        <v>19</v>
      </c>
      <c r="Q54733" s="1">
        <v>1522</v>
      </c>
      <c r="S54733" t="s">
        <v>5832</v>
      </c>
      <c r="T54733" s="1">
        <v>1522</v>
      </c>
    </row>
    <row r="54734" spans="1:20" x14ac:dyDescent="0.3">
      <c r="A54734">
        <v>2019</v>
      </c>
      <c r="B54734">
        <v>872913</v>
      </c>
      <c r="C54734" t="s">
        <v>5832</v>
      </c>
      <c r="G54734" t="s">
        <v>51453</v>
      </c>
      <c r="H54734" t="s">
        <v>50743</v>
      </c>
      <c r="I54734" t="s">
        <v>6604</v>
      </c>
      <c r="J54734" t="s">
        <v>871</v>
      </c>
      <c r="K54734">
        <v>9</v>
      </c>
      <c r="L54734">
        <v>19</v>
      </c>
      <c r="Q54734">
        <v>193</v>
      </c>
      <c r="S54734" t="s">
        <v>5832</v>
      </c>
      <c r="T54734">
        <v>193</v>
      </c>
    </row>
    <row r="54735" spans="1:20" x14ac:dyDescent="0.3">
      <c r="A54735">
        <v>2019</v>
      </c>
      <c r="B54735">
        <v>872914</v>
      </c>
      <c r="C54735" t="s">
        <v>5832</v>
      </c>
      <c r="G54735" t="s">
        <v>9009</v>
      </c>
      <c r="H54735" t="s">
        <v>22254</v>
      </c>
      <c r="I54735" t="s">
        <v>8423</v>
      </c>
      <c r="J54735" t="s">
        <v>871</v>
      </c>
      <c r="K54735">
        <v>17</v>
      </c>
      <c r="L54735">
        <v>19</v>
      </c>
      <c r="Q54735">
        <v>258</v>
      </c>
      <c r="S54735" t="s">
        <v>5832</v>
      </c>
      <c r="T54735">
        <v>258</v>
      </c>
    </row>
    <row r="54736" spans="1:20" x14ac:dyDescent="0.3">
      <c r="A54736">
        <v>2019</v>
      </c>
      <c r="B54736">
        <v>872915</v>
      </c>
      <c r="C54736" t="s">
        <v>5832</v>
      </c>
      <c r="G54736" t="s">
        <v>50891</v>
      </c>
      <c r="H54736" t="s">
        <v>17203</v>
      </c>
      <c r="I54736" t="s">
        <v>17203</v>
      </c>
      <c r="J54736" t="s">
        <v>871</v>
      </c>
      <c r="K54736">
        <v>1</v>
      </c>
      <c r="L54736">
        <v>19</v>
      </c>
      <c r="Q54736" s="1">
        <v>1341</v>
      </c>
      <c r="S54736" t="s">
        <v>5832</v>
      </c>
      <c r="T54736" s="1">
        <v>1341</v>
      </c>
    </row>
    <row r="54737" spans="1:20" x14ac:dyDescent="0.3">
      <c r="A54737">
        <v>2019</v>
      </c>
      <c r="B54737">
        <v>872916</v>
      </c>
      <c r="C54737" t="s">
        <v>5832</v>
      </c>
      <c r="G54737" t="s">
        <v>51454</v>
      </c>
      <c r="H54737" t="s">
        <v>15608</v>
      </c>
      <c r="I54737" t="s">
        <v>6604</v>
      </c>
      <c r="J54737" t="s">
        <v>871</v>
      </c>
      <c r="K54737">
        <v>3</v>
      </c>
      <c r="L54737">
        <v>19</v>
      </c>
      <c r="Q54737">
        <v>1</v>
      </c>
      <c r="S54737" t="s">
        <v>5832</v>
      </c>
      <c r="T54737">
        <v>1</v>
      </c>
    </row>
    <row r="54738" spans="1:20" x14ac:dyDescent="0.3">
      <c r="A54738">
        <v>2019</v>
      </c>
      <c r="B54738">
        <v>872917</v>
      </c>
      <c r="C54738" t="s">
        <v>5832</v>
      </c>
      <c r="G54738" t="s">
        <v>48484</v>
      </c>
      <c r="H54738" t="s">
        <v>51281</v>
      </c>
      <c r="I54738" t="s">
        <v>51415</v>
      </c>
      <c r="J54738" t="s">
        <v>871</v>
      </c>
      <c r="K54738">
        <v>15</v>
      </c>
      <c r="L54738">
        <v>19</v>
      </c>
      <c r="Q54738" s="1">
        <v>1025</v>
      </c>
      <c r="S54738" t="s">
        <v>5832</v>
      </c>
      <c r="T54738" s="1">
        <v>1025</v>
      </c>
    </row>
    <row r="54739" spans="1:20" x14ac:dyDescent="0.3">
      <c r="A54739">
        <v>2019</v>
      </c>
      <c r="B54739">
        <v>872918</v>
      </c>
      <c r="C54739" t="s">
        <v>5832</v>
      </c>
      <c r="G54739" t="s">
        <v>36751</v>
      </c>
      <c r="H54739" t="s">
        <v>14152</v>
      </c>
      <c r="I54739" t="s">
        <v>24916</v>
      </c>
      <c r="J54739" t="s">
        <v>871</v>
      </c>
      <c r="K54739">
        <v>30</v>
      </c>
      <c r="L54739">
        <v>19</v>
      </c>
      <c r="Q54739" s="1">
        <v>1663</v>
      </c>
      <c r="S54739" t="s">
        <v>5832</v>
      </c>
      <c r="T54739" s="1">
        <v>1663</v>
      </c>
    </row>
    <row r="54740" spans="1:20" x14ac:dyDescent="0.3">
      <c r="A54740">
        <v>2019</v>
      </c>
      <c r="B54740">
        <v>872920</v>
      </c>
      <c r="C54740" t="s">
        <v>5832</v>
      </c>
      <c r="G54740" t="s">
        <v>51455</v>
      </c>
      <c r="H54740" t="s">
        <v>51456</v>
      </c>
      <c r="I54740" t="s">
        <v>51412</v>
      </c>
      <c r="J54740" t="s">
        <v>871</v>
      </c>
      <c r="K54740">
        <v>13</v>
      </c>
      <c r="L54740">
        <v>19</v>
      </c>
      <c r="Q54740" s="1">
        <v>2616</v>
      </c>
      <c r="S54740" t="s">
        <v>5832</v>
      </c>
      <c r="T54740" s="1">
        <v>2616</v>
      </c>
    </row>
    <row r="54741" spans="1:20" x14ac:dyDescent="0.3">
      <c r="A54741">
        <v>2019</v>
      </c>
      <c r="B54741">
        <v>872921</v>
      </c>
      <c r="C54741" t="s">
        <v>5832</v>
      </c>
      <c r="G54741" t="s">
        <v>9130</v>
      </c>
      <c r="H54741" t="s">
        <v>51457</v>
      </c>
      <c r="I54741" t="s">
        <v>51458</v>
      </c>
      <c r="J54741" t="s">
        <v>871</v>
      </c>
      <c r="K54741">
        <v>4</v>
      </c>
      <c r="L54741">
        <v>19</v>
      </c>
      <c r="Q54741">
        <v>576</v>
      </c>
      <c r="S54741" t="s">
        <v>5832</v>
      </c>
      <c r="T54741">
        <v>576</v>
      </c>
    </row>
    <row r="54742" spans="1:20" x14ac:dyDescent="0.3">
      <c r="A54742">
        <v>2019</v>
      </c>
      <c r="B54742">
        <v>872922</v>
      </c>
      <c r="C54742" t="s">
        <v>5832</v>
      </c>
      <c r="G54742" t="s">
        <v>9130</v>
      </c>
      <c r="H54742" t="s">
        <v>20569</v>
      </c>
      <c r="I54742" t="s">
        <v>51457</v>
      </c>
      <c r="J54742" t="s">
        <v>871</v>
      </c>
      <c r="K54742">
        <v>8</v>
      </c>
      <c r="L54742">
        <v>19</v>
      </c>
      <c r="Q54742">
        <v>741</v>
      </c>
      <c r="S54742" t="s">
        <v>5832</v>
      </c>
      <c r="T54742">
        <v>741</v>
      </c>
    </row>
    <row r="54743" spans="1:20" x14ac:dyDescent="0.3">
      <c r="A54743">
        <v>2019</v>
      </c>
      <c r="B54743">
        <v>872923</v>
      </c>
      <c r="C54743" t="s">
        <v>5832</v>
      </c>
      <c r="G54743" t="s">
        <v>51459</v>
      </c>
      <c r="H54743" t="s">
        <v>12502</v>
      </c>
      <c r="I54743" t="s">
        <v>51460</v>
      </c>
      <c r="J54743" t="s">
        <v>871</v>
      </c>
      <c r="K54743">
        <v>3</v>
      </c>
      <c r="L54743">
        <v>19</v>
      </c>
      <c r="Q54743" s="1">
        <v>1290</v>
      </c>
      <c r="S54743" t="s">
        <v>5832</v>
      </c>
      <c r="T54743" s="1">
        <v>1290</v>
      </c>
    </row>
    <row r="54744" spans="1:20" x14ac:dyDescent="0.3">
      <c r="A54744">
        <v>2019</v>
      </c>
      <c r="B54744">
        <v>872924</v>
      </c>
      <c r="C54744" t="s">
        <v>5832</v>
      </c>
      <c r="G54744" t="s">
        <v>51459</v>
      </c>
      <c r="H54744" t="s">
        <v>6604</v>
      </c>
      <c r="I54744" t="s">
        <v>12502</v>
      </c>
      <c r="J54744" t="s">
        <v>871</v>
      </c>
      <c r="K54744">
        <v>21</v>
      </c>
      <c r="L54744">
        <v>19</v>
      </c>
      <c r="Q54744" s="1">
        <v>1402</v>
      </c>
      <c r="S54744" t="s">
        <v>5832</v>
      </c>
      <c r="T54744" s="1">
        <v>1402</v>
      </c>
    </row>
    <row r="54745" spans="1:20" x14ac:dyDescent="0.3">
      <c r="A54745">
        <v>2019</v>
      </c>
      <c r="B54745">
        <v>872925</v>
      </c>
      <c r="C54745" t="s">
        <v>5832</v>
      </c>
      <c r="G54745" t="s">
        <v>51461</v>
      </c>
      <c r="H54745" t="s">
        <v>50385</v>
      </c>
      <c r="I54745" t="s">
        <v>29341</v>
      </c>
      <c r="J54745" t="s">
        <v>871</v>
      </c>
      <c r="K54745">
        <v>5</v>
      </c>
      <c r="L54745">
        <v>19</v>
      </c>
      <c r="P54745" t="s">
        <v>6282</v>
      </c>
      <c r="Q54745">
        <v>797</v>
      </c>
      <c r="S54745" t="s">
        <v>5832</v>
      </c>
      <c r="T54745">
        <v>797</v>
      </c>
    </row>
    <row r="54746" spans="1:20" x14ac:dyDescent="0.3">
      <c r="A54746">
        <v>2019</v>
      </c>
      <c r="B54746">
        <v>872926</v>
      </c>
      <c r="C54746" t="s">
        <v>5832</v>
      </c>
      <c r="G54746" t="s">
        <v>51462</v>
      </c>
      <c r="H54746" t="s">
        <v>16261</v>
      </c>
      <c r="I54746" t="s">
        <v>51463</v>
      </c>
      <c r="J54746" t="s">
        <v>871</v>
      </c>
      <c r="K54746">
        <v>22</v>
      </c>
      <c r="L54746">
        <v>19</v>
      </c>
      <c r="Q54746">
        <v>254</v>
      </c>
      <c r="S54746" t="s">
        <v>5832</v>
      </c>
      <c r="T54746">
        <v>254</v>
      </c>
    </row>
    <row r="54747" spans="1:20" x14ac:dyDescent="0.3">
      <c r="A54747">
        <v>2019</v>
      </c>
      <c r="B54747">
        <v>872927</v>
      </c>
      <c r="C54747" t="s">
        <v>5832</v>
      </c>
      <c r="G54747" t="s">
        <v>51464</v>
      </c>
      <c r="H54747" t="s">
        <v>50521</v>
      </c>
      <c r="I54747" t="s">
        <v>18606</v>
      </c>
      <c r="J54747" t="s">
        <v>871</v>
      </c>
      <c r="K54747">
        <v>238</v>
      </c>
      <c r="L54747">
        <v>19</v>
      </c>
      <c r="Q54747" s="1">
        <v>3861</v>
      </c>
      <c r="S54747" t="s">
        <v>5832</v>
      </c>
      <c r="T54747" s="1">
        <v>3861</v>
      </c>
    </row>
    <row r="54748" spans="1:20" x14ac:dyDescent="0.3">
      <c r="A54748">
        <v>2019</v>
      </c>
      <c r="B54748">
        <v>872928</v>
      </c>
      <c r="C54748" t="s">
        <v>5832</v>
      </c>
      <c r="G54748" t="s">
        <v>11353</v>
      </c>
      <c r="H54748" t="s">
        <v>51465</v>
      </c>
      <c r="I54748" t="s">
        <v>51466</v>
      </c>
      <c r="J54748" t="s">
        <v>871</v>
      </c>
      <c r="K54748">
        <v>6</v>
      </c>
      <c r="L54748">
        <v>19</v>
      </c>
      <c r="Q54748">
        <v>99</v>
      </c>
      <c r="S54748" t="s">
        <v>5832</v>
      </c>
      <c r="T54748">
        <v>99</v>
      </c>
    </row>
    <row r="54749" spans="1:20" x14ac:dyDescent="0.3">
      <c r="A54749">
        <v>2019</v>
      </c>
      <c r="B54749">
        <v>872929</v>
      </c>
      <c r="C54749" t="s">
        <v>5832</v>
      </c>
      <c r="G54749" t="s">
        <v>23069</v>
      </c>
      <c r="H54749" t="s">
        <v>51189</v>
      </c>
      <c r="I54749" t="s">
        <v>51467</v>
      </c>
      <c r="J54749" t="s">
        <v>871</v>
      </c>
      <c r="K54749">
        <v>17</v>
      </c>
      <c r="L54749">
        <v>19</v>
      </c>
      <c r="Q54749" s="1">
        <v>1754</v>
      </c>
      <c r="S54749" t="s">
        <v>5832</v>
      </c>
      <c r="T54749" s="1">
        <v>1754</v>
      </c>
    </row>
    <row r="54750" spans="1:20" x14ac:dyDescent="0.3">
      <c r="A54750">
        <v>2019</v>
      </c>
      <c r="B54750">
        <v>872931</v>
      </c>
      <c r="C54750" t="s">
        <v>5832</v>
      </c>
      <c r="G54750" t="s">
        <v>49305</v>
      </c>
      <c r="H54750" t="s">
        <v>51468</v>
      </c>
      <c r="I54750" t="s">
        <v>6604</v>
      </c>
      <c r="J54750" t="s">
        <v>871</v>
      </c>
      <c r="K54750">
        <v>12</v>
      </c>
      <c r="L54750">
        <v>19</v>
      </c>
      <c r="Q54750">
        <v>127</v>
      </c>
      <c r="S54750" t="s">
        <v>5832</v>
      </c>
      <c r="T54750">
        <v>127</v>
      </c>
    </row>
    <row r="54751" spans="1:20" x14ac:dyDescent="0.3">
      <c r="A54751">
        <v>2019</v>
      </c>
      <c r="B54751">
        <v>872932</v>
      </c>
      <c r="C54751" t="s">
        <v>5832</v>
      </c>
      <c r="G54751" t="s">
        <v>51469</v>
      </c>
      <c r="H54751" t="s">
        <v>50790</v>
      </c>
      <c r="I54751" t="s">
        <v>6604</v>
      </c>
      <c r="J54751" t="s">
        <v>871</v>
      </c>
      <c r="K54751">
        <v>3</v>
      </c>
      <c r="L54751">
        <v>19</v>
      </c>
      <c r="Q54751">
        <v>95</v>
      </c>
      <c r="S54751" t="s">
        <v>5832</v>
      </c>
      <c r="T54751">
        <v>95</v>
      </c>
    </row>
    <row r="54752" spans="1:20" x14ac:dyDescent="0.3">
      <c r="A54752">
        <v>2019</v>
      </c>
      <c r="B54752">
        <v>872933</v>
      </c>
      <c r="C54752" t="s">
        <v>5832</v>
      </c>
      <c r="G54752" t="s">
        <v>51470</v>
      </c>
      <c r="H54752" t="s">
        <v>51471</v>
      </c>
      <c r="I54752" t="s">
        <v>6604</v>
      </c>
      <c r="J54752" t="s">
        <v>871</v>
      </c>
      <c r="K54752">
        <v>14</v>
      </c>
      <c r="L54752">
        <v>19</v>
      </c>
      <c r="Q54752">
        <v>125</v>
      </c>
      <c r="S54752" t="s">
        <v>5832</v>
      </c>
      <c r="T54752">
        <v>125</v>
      </c>
    </row>
    <row r="54753" spans="1:20" x14ac:dyDescent="0.3">
      <c r="A54753">
        <v>2019</v>
      </c>
      <c r="B54753">
        <v>872935</v>
      </c>
      <c r="C54753" t="s">
        <v>5832</v>
      </c>
      <c r="G54753" t="s">
        <v>51472</v>
      </c>
      <c r="H54753" t="s">
        <v>51186</v>
      </c>
      <c r="I54753" t="s">
        <v>51186</v>
      </c>
      <c r="J54753" t="s">
        <v>871</v>
      </c>
      <c r="K54753">
        <v>36</v>
      </c>
      <c r="L54753">
        <v>19</v>
      </c>
      <c r="Q54753">
        <v>107</v>
      </c>
      <c r="S54753" t="s">
        <v>5832</v>
      </c>
      <c r="T54753">
        <v>107</v>
      </c>
    </row>
    <row r="54754" spans="1:20" x14ac:dyDescent="0.3">
      <c r="A54754">
        <v>2019</v>
      </c>
      <c r="B54754">
        <v>872937</v>
      </c>
      <c r="C54754" t="s">
        <v>5832</v>
      </c>
      <c r="G54754" t="s">
        <v>51473</v>
      </c>
      <c r="H54754" t="s">
        <v>50763</v>
      </c>
      <c r="I54754" t="s">
        <v>50763</v>
      </c>
      <c r="J54754" t="s">
        <v>871</v>
      </c>
      <c r="K54754">
        <v>34</v>
      </c>
      <c r="L54754">
        <v>19</v>
      </c>
      <c r="Q54754">
        <v>750</v>
      </c>
      <c r="S54754" t="s">
        <v>5832</v>
      </c>
      <c r="T54754">
        <v>750</v>
      </c>
    </row>
    <row r="54755" spans="1:20" x14ac:dyDescent="0.3">
      <c r="A54755">
        <v>2019</v>
      </c>
      <c r="B54755">
        <v>872938</v>
      </c>
      <c r="C54755" t="s">
        <v>5832</v>
      </c>
      <c r="G54755" t="s">
        <v>51474</v>
      </c>
      <c r="H54755" t="s">
        <v>50521</v>
      </c>
      <c r="I54755" t="s">
        <v>51475</v>
      </c>
      <c r="J54755" t="s">
        <v>871</v>
      </c>
      <c r="K54755">
        <v>6</v>
      </c>
      <c r="L54755">
        <v>19</v>
      </c>
      <c r="Q54755">
        <v>593</v>
      </c>
      <c r="S54755" t="s">
        <v>5832</v>
      </c>
      <c r="T54755">
        <v>593</v>
      </c>
    </row>
    <row r="54756" spans="1:20" x14ac:dyDescent="0.3">
      <c r="A54756">
        <v>2019</v>
      </c>
      <c r="B54756">
        <v>872939</v>
      </c>
      <c r="C54756" t="s">
        <v>5832</v>
      </c>
      <c r="G54756" t="s">
        <v>50911</v>
      </c>
      <c r="H54756" t="s">
        <v>51476</v>
      </c>
      <c r="I54756" t="s">
        <v>9445</v>
      </c>
      <c r="J54756" t="s">
        <v>871</v>
      </c>
      <c r="K54756">
        <v>42</v>
      </c>
      <c r="L54756">
        <v>19</v>
      </c>
      <c r="N54756" t="s">
        <v>6282</v>
      </c>
      <c r="Q54756" s="1">
        <v>6393</v>
      </c>
      <c r="S54756" t="s">
        <v>5832</v>
      </c>
      <c r="T54756" s="1">
        <v>6393</v>
      </c>
    </row>
    <row r="54757" spans="1:20" x14ac:dyDescent="0.3">
      <c r="A54757">
        <v>2019</v>
      </c>
      <c r="B54757">
        <v>872940</v>
      </c>
      <c r="C54757" t="s">
        <v>5832</v>
      </c>
      <c r="G54757" t="s">
        <v>23358</v>
      </c>
      <c r="H54757" t="s">
        <v>6604</v>
      </c>
      <c r="I54757" t="s">
        <v>51477</v>
      </c>
      <c r="J54757" t="s">
        <v>871</v>
      </c>
      <c r="K54757">
        <v>14</v>
      </c>
      <c r="L54757">
        <v>19</v>
      </c>
      <c r="Q54757">
        <v>425</v>
      </c>
      <c r="S54757" t="s">
        <v>5832</v>
      </c>
      <c r="T54757">
        <v>425</v>
      </c>
    </row>
    <row r="54758" spans="1:20" x14ac:dyDescent="0.3">
      <c r="A54758">
        <v>2019</v>
      </c>
      <c r="B54758">
        <v>872941</v>
      </c>
      <c r="C54758" t="s">
        <v>5832</v>
      </c>
      <c r="G54758" t="s">
        <v>51478</v>
      </c>
      <c r="H54758" t="s">
        <v>12329</v>
      </c>
      <c r="I54758" t="s">
        <v>51209</v>
      </c>
      <c r="J54758" t="s">
        <v>871</v>
      </c>
      <c r="K54758">
        <v>9</v>
      </c>
      <c r="L54758">
        <v>19</v>
      </c>
      <c r="Q54758" s="1">
        <v>1621</v>
      </c>
      <c r="S54758" t="s">
        <v>5832</v>
      </c>
      <c r="T54758" s="1">
        <v>1621</v>
      </c>
    </row>
    <row r="54759" spans="1:20" x14ac:dyDescent="0.3">
      <c r="A54759">
        <v>2019</v>
      </c>
      <c r="B54759">
        <v>872943</v>
      </c>
      <c r="C54759" t="s">
        <v>5832</v>
      </c>
      <c r="G54759" t="s">
        <v>8729</v>
      </c>
      <c r="H54759" t="s">
        <v>36734</v>
      </c>
      <c r="J54759" t="s">
        <v>871</v>
      </c>
      <c r="K54759">
        <v>34</v>
      </c>
      <c r="L54759">
        <v>19</v>
      </c>
      <c r="Q54759" s="1">
        <v>2085</v>
      </c>
      <c r="S54759" t="s">
        <v>5832</v>
      </c>
      <c r="T54759" s="1">
        <v>2085</v>
      </c>
    </row>
    <row r="54760" spans="1:20" x14ac:dyDescent="0.3">
      <c r="A54760">
        <v>2019</v>
      </c>
      <c r="B54760">
        <v>872944</v>
      </c>
      <c r="C54760" t="s">
        <v>5832</v>
      </c>
      <c r="G54760" t="s">
        <v>51479</v>
      </c>
      <c r="H54760" t="s">
        <v>51480</v>
      </c>
      <c r="I54760" t="s">
        <v>12225</v>
      </c>
      <c r="J54760" t="s">
        <v>871</v>
      </c>
      <c r="K54760">
        <v>14</v>
      </c>
      <c r="L54760">
        <v>19</v>
      </c>
      <c r="P54760" t="s">
        <v>6282</v>
      </c>
      <c r="Q54760">
        <v>520</v>
      </c>
      <c r="S54760" t="s">
        <v>5832</v>
      </c>
      <c r="T54760">
        <v>520</v>
      </c>
    </row>
    <row r="54761" spans="1:20" x14ac:dyDescent="0.3">
      <c r="A54761">
        <v>2019</v>
      </c>
      <c r="B54761">
        <v>872945</v>
      </c>
      <c r="C54761" t="s">
        <v>5832</v>
      </c>
      <c r="G54761" t="s">
        <v>51481</v>
      </c>
      <c r="H54761" t="s">
        <v>51161</v>
      </c>
      <c r="I54761" t="s">
        <v>6604</v>
      </c>
      <c r="J54761" t="s">
        <v>871</v>
      </c>
      <c r="K54761">
        <v>44</v>
      </c>
      <c r="L54761">
        <v>19</v>
      </c>
      <c r="Q54761">
        <v>170</v>
      </c>
      <c r="S54761" t="s">
        <v>5832</v>
      </c>
      <c r="T54761">
        <v>170</v>
      </c>
    </row>
    <row r="54762" spans="1:20" x14ac:dyDescent="0.3">
      <c r="A54762">
        <v>2019</v>
      </c>
      <c r="B54762">
        <v>872946</v>
      </c>
      <c r="C54762" t="s">
        <v>5832</v>
      </c>
      <c r="G54762" t="s">
        <v>51482</v>
      </c>
      <c r="H54762" t="s">
        <v>7119</v>
      </c>
      <c r="I54762" t="s">
        <v>51181</v>
      </c>
      <c r="J54762" t="s">
        <v>871</v>
      </c>
      <c r="K54762">
        <v>14</v>
      </c>
      <c r="L54762">
        <v>19</v>
      </c>
      <c r="P54762" t="s">
        <v>6282</v>
      </c>
      <c r="Q54762">
        <v>445</v>
      </c>
      <c r="S54762" t="s">
        <v>5832</v>
      </c>
      <c r="T54762">
        <v>445</v>
      </c>
    </row>
    <row r="54763" spans="1:20" x14ac:dyDescent="0.3">
      <c r="A54763">
        <v>2019</v>
      </c>
      <c r="B54763">
        <v>872948</v>
      </c>
      <c r="C54763" t="s">
        <v>5832</v>
      </c>
      <c r="G54763" t="s">
        <v>29786</v>
      </c>
      <c r="H54763" t="s">
        <v>51483</v>
      </c>
      <c r="I54763" t="s">
        <v>16732</v>
      </c>
      <c r="J54763" t="s">
        <v>871</v>
      </c>
      <c r="K54763">
        <v>19</v>
      </c>
      <c r="L54763">
        <v>19</v>
      </c>
      <c r="P54763" t="s">
        <v>6282</v>
      </c>
      <c r="Q54763">
        <v>487</v>
      </c>
      <c r="S54763" t="s">
        <v>5832</v>
      </c>
      <c r="T54763">
        <v>487</v>
      </c>
    </row>
    <row r="54764" spans="1:20" x14ac:dyDescent="0.3">
      <c r="A54764">
        <v>2019</v>
      </c>
      <c r="B54764">
        <v>872949</v>
      </c>
      <c r="C54764" t="s">
        <v>5832</v>
      </c>
      <c r="G54764" t="s">
        <v>51354</v>
      </c>
      <c r="H54764" t="s">
        <v>6567</v>
      </c>
      <c r="I54764" t="s">
        <v>6578</v>
      </c>
      <c r="J54764" t="s">
        <v>871</v>
      </c>
      <c r="K54764">
        <v>15</v>
      </c>
      <c r="L54764">
        <v>19</v>
      </c>
      <c r="P54764" t="s">
        <v>6282</v>
      </c>
      <c r="Q54764">
        <v>739</v>
      </c>
      <c r="S54764" t="s">
        <v>5832</v>
      </c>
      <c r="T54764">
        <v>739</v>
      </c>
    </row>
    <row r="54765" spans="1:20" x14ac:dyDescent="0.3">
      <c r="A54765">
        <v>2019</v>
      </c>
      <c r="B54765">
        <v>872950</v>
      </c>
      <c r="C54765" t="s">
        <v>5832</v>
      </c>
      <c r="G54765" t="s">
        <v>51484</v>
      </c>
      <c r="H54765" t="s">
        <v>14152</v>
      </c>
      <c r="I54765" t="s">
        <v>51485</v>
      </c>
      <c r="J54765" t="s">
        <v>871</v>
      </c>
      <c r="K54765">
        <v>9</v>
      </c>
      <c r="L54765">
        <v>19</v>
      </c>
      <c r="Q54765">
        <v>150</v>
      </c>
      <c r="S54765" t="s">
        <v>5832</v>
      </c>
      <c r="T54765">
        <v>150</v>
      </c>
    </row>
    <row r="54766" spans="1:20" x14ac:dyDescent="0.3">
      <c r="A54766">
        <v>2019</v>
      </c>
      <c r="B54766">
        <v>872952</v>
      </c>
      <c r="C54766" t="s">
        <v>5832</v>
      </c>
      <c r="G54766" t="s">
        <v>51486</v>
      </c>
      <c r="H54766" t="s">
        <v>51487</v>
      </c>
      <c r="I54766" t="s">
        <v>6604</v>
      </c>
      <c r="J54766" t="s">
        <v>871</v>
      </c>
      <c r="K54766">
        <v>3</v>
      </c>
      <c r="L54766">
        <v>19</v>
      </c>
      <c r="Q54766">
        <v>19</v>
      </c>
      <c r="S54766" t="s">
        <v>5832</v>
      </c>
      <c r="T54766">
        <v>19</v>
      </c>
    </row>
    <row r="54767" spans="1:20" x14ac:dyDescent="0.3">
      <c r="A54767">
        <v>2019</v>
      </c>
      <c r="B54767">
        <v>872953</v>
      </c>
      <c r="C54767" t="s">
        <v>5832</v>
      </c>
      <c r="G54767" t="s">
        <v>50828</v>
      </c>
      <c r="H54767" t="s">
        <v>9327</v>
      </c>
      <c r="I54767" t="s">
        <v>8149</v>
      </c>
      <c r="J54767" t="s">
        <v>871</v>
      </c>
      <c r="K54767">
        <v>6</v>
      </c>
      <c r="L54767">
        <v>19</v>
      </c>
      <c r="Q54767" s="1">
        <v>5212</v>
      </c>
      <c r="S54767" t="s">
        <v>5832</v>
      </c>
      <c r="T54767" s="1">
        <v>5212</v>
      </c>
    </row>
    <row r="54768" spans="1:20" x14ac:dyDescent="0.3">
      <c r="A54768">
        <v>2019</v>
      </c>
      <c r="B54768">
        <v>872954</v>
      </c>
      <c r="C54768" t="s">
        <v>5832</v>
      </c>
      <c r="G54768" t="s">
        <v>51488</v>
      </c>
      <c r="H54768" t="s">
        <v>51489</v>
      </c>
      <c r="I54768" t="s">
        <v>14152</v>
      </c>
      <c r="J54768" t="s">
        <v>871</v>
      </c>
      <c r="K54768">
        <v>15</v>
      </c>
      <c r="L54768">
        <v>19</v>
      </c>
      <c r="P54768" t="s">
        <v>6282</v>
      </c>
      <c r="Q54768" s="1">
        <v>1061</v>
      </c>
      <c r="S54768" t="s">
        <v>5832</v>
      </c>
      <c r="T54768" s="1">
        <v>1061</v>
      </c>
    </row>
    <row r="54769" spans="1:20" x14ac:dyDescent="0.3">
      <c r="A54769">
        <v>2019</v>
      </c>
      <c r="B54769">
        <v>872955</v>
      </c>
      <c r="C54769" t="s">
        <v>5832</v>
      </c>
      <c r="G54769" t="s">
        <v>51490</v>
      </c>
      <c r="H54769" t="s">
        <v>50894</v>
      </c>
      <c r="I54769" t="s">
        <v>51491</v>
      </c>
      <c r="J54769" t="s">
        <v>871</v>
      </c>
      <c r="K54769">
        <v>17</v>
      </c>
      <c r="L54769">
        <v>19</v>
      </c>
      <c r="Q54769">
        <v>560</v>
      </c>
      <c r="S54769" t="s">
        <v>5832</v>
      </c>
      <c r="T54769">
        <v>560</v>
      </c>
    </row>
    <row r="54770" spans="1:20" x14ac:dyDescent="0.3">
      <c r="A54770">
        <v>2019</v>
      </c>
      <c r="B54770">
        <v>872956</v>
      </c>
      <c r="C54770" t="s">
        <v>5832</v>
      </c>
      <c r="G54770" t="s">
        <v>51492</v>
      </c>
      <c r="H54770" t="s">
        <v>51189</v>
      </c>
      <c r="I54770" t="s">
        <v>51493</v>
      </c>
      <c r="J54770" t="s">
        <v>871</v>
      </c>
      <c r="K54770">
        <v>4</v>
      </c>
      <c r="L54770">
        <v>19</v>
      </c>
      <c r="P54770" t="s">
        <v>6282</v>
      </c>
      <c r="Q54770">
        <v>174</v>
      </c>
      <c r="S54770" t="s">
        <v>5832</v>
      </c>
      <c r="T54770">
        <v>174</v>
      </c>
    </row>
    <row r="54771" spans="1:20" x14ac:dyDescent="0.3">
      <c r="A54771">
        <v>2019</v>
      </c>
      <c r="B54771">
        <v>872957</v>
      </c>
      <c r="C54771" t="s">
        <v>5832</v>
      </c>
      <c r="G54771" t="s">
        <v>51494</v>
      </c>
      <c r="H54771" t="s">
        <v>8060</v>
      </c>
      <c r="I54771" t="s">
        <v>6604</v>
      </c>
      <c r="J54771" t="s">
        <v>871</v>
      </c>
      <c r="K54771">
        <v>8</v>
      </c>
      <c r="L54771">
        <v>19</v>
      </c>
      <c r="Q54771">
        <v>67</v>
      </c>
      <c r="S54771" t="s">
        <v>5832</v>
      </c>
      <c r="T54771">
        <v>67</v>
      </c>
    </row>
    <row r="54772" spans="1:20" x14ac:dyDescent="0.3">
      <c r="A54772">
        <v>2019</v>
      </c>
      <c r="B54772">
        <v>872958</v>
      </c>
      <c r="C54772" t="s">
        <v>5832</v>
      </c>
      <c r="G54772" t="s">
        <v>51495</v>
      </c>
      <c r="H54772" t="s">
        <v>51189</v>
      </c>
      <c r="I54772" t="s">
        <v>51437</v>
      </c>
      <c r="J54772" t="s">
        <v>871</v>
      </c>
      <c r="K54772">
        <v>6</v>
      </c>
      <c r="L54772">
        <v>19</v>
      </c>
      <c r="Q54772">
        <v>96</v>
      </c>
      <c r="S54772" t="s">
        <v>5832</v>
      </c>
      <c r="T54772">
        <v>96</v>
      </c>
    </row>
    <row r="54773" spans="1:20" x14ac:dyDescent="0.3">
      <c r="A54773">
        <v>2019</v>
      </c>
      <c r="B54773">
        <v>872959</v>
      </c>
      <c r="C54773" t="s">
        <v>5832</v>
      </c>
      <c r="G54773" t="s">
        <v>51496</v>
      </c>
      <c r="H54773" t="s">
        <v>9193</v>
      </c>
      <c r="I54773" t="s">
        <v>51415</v>
      </c>
      <c r="J54773" t="s">
        <v>871</v>
      </c>
      <c r="K54773">
        <v>41</v>
      </c>
      <c r="L54773">
        <v>19</v>
      </c>
      <c r="Q54773">
        <v>193</v>
      </c>
      <c r="S54773" t="s">
        <v>5832</v>
      </c>
      <c r="T54773">
        <v>193</v>
      </c>
    </row>
    <row r="54774" spans="1:20" x14ac:dyDescent="0.3">
      <c r="A54774">
        <v>2019</v>
      </c>
      <c r="B54774">
        <v>872960</v>
      </c>
      <c r="C54774" t="s">
        <v>5832</v>
      </c>
      <c r="G54774" t="s">
        <v>46044</v>
      </c>
      <c r="H54774" t="s">
        <v>51497</v>
      </c>
      <c r="I54774" t="s">
        <v>51399</v>
      </c>
      <c r="J54774" t="s">
        <v>871</v>
      </c>
      <c r="K54774">
        <v>19</v>
      </c>
      <c r="L54774">
        <v>19</v>
      </c>
      <c r="Q54774">
        <v>162</v>
      </c>
      <c r="S54774" t="s">
        <v>5832</v>
      </c>
      <c r="T54774">
        <v>162</v>
      </c>
    </row>
    <row r="54775" spans="1:20" x14ac:dyDescent="0.3">
      <c r="A54775">
        <v>2019</v>
      </c>
      <c r="B54775">
        <v>872961</v>
      </c>
      <c r="C54775" t="s">
        <v>5832</v>
      </c>
      <c r="G54775" t="s">
        <v>51498</v>
      </c>
      <c r="H54775" t="s">
        <v>50743</v>
      </c>
      <c r="I54775" t="s">
        <v>6604</v>
      </c>
      <c r="J54775" t="s">
        <v>871</v>
      </c>
      <c r="K54775">
        <v>23</v>
      </c>
      <c r="L54775">
        <v>19</v>
      </c>
      <c r="Q54775">
        <v>504</v>
      </c>
      <c r="S54775" t="s">
        <v>5832</v>
      </c>
      <c r="T54775">
        <v>504</v>
      </c>
    </row>
    <row r="54776" spans="1:20" x14ac:dyDescent="0.3">
      <c r="A54776">
        <v>2019</v>
      </c>
      <c r="B54776">
        <v>872963</v>
      </c>
      <c r="C54776" t="s">
        <v>5832</v>
      </c>
      <c r="G54776" t="s">
        <v>51499</v>
      </c>
      <c r="H54776" t="s">
        <v>46249</v>
      </c>
      <c r="I54776" t="s">
        <v>6604</v>
      </c>
      <c r="J54776" t="s">
        <v>871</v>
      </c>
      <c r="K54776">
        <v>6</v>
      </c>
      <c r="L54776">
        <v>19</v>
      </c>
      <c r="Q54776">
        <v>194</v>
      </c>
      <c r="S54776" t="s">
        <v>5832</v>
      </c>
      <c r="T54776">
        <v>194</v>
      </c>
    </row>
    <row r="54777" spans="1:20" x14ac:dyDescent="0.3">
      <c r="A54777">
        <v>2019</v>
      </c>
      <c r="B54777">
        <v>872964</v>
      </c>
      <c r="C54777" t="s">
        <v>5832</v>
      </c>
      <c r="G54777" t="s">
        <v>51500</v>
      </c>
      <c r="H54777" t="s">
        <v>39833</v>
      </c>
      <c r="I54777" t="s">
        <v>11470</v>
      </c>
      <c r="J54777" t="s">
        <v>871</v>
      </c>
      <c r="K54777">
        <v>14</v>
      </c>
      <c r="L54777">
        <v>19</v>
      </c>
      <c r="Q54777">
        <v>161</v>
      </c>
      <c r="S54777" t="s">
        <v>5832</v>
      </c>
      <c r="T54777">
        <v>161</v>
      </c>
    </row>
    <row r="54778" spans="1:20" x14ac:dyDescent="0.3">
      <c r="A54778">
        <v>2019</v>
      </c>
      <c r="B54778">
        <v>872966</v>
      </c>
      <c r="C54778" t="s">
        <v>5832</v>
      </c>
      <c r="G54778" t="s">
        <v>30948</v>
      </c>
      <c r="H54778" t="s">
        <v>51186</v>
      </c>
      <c r="I54778" t="s">
        <v>33427</v>
      </c>
      <c r="J54778" t="s">
        <v>871</v>
      </c>
      <c r="K54778">
        <v>27</v>
      </c>
      <c r="L54778">
        <v>19</v>
      </c>
      <c r="Q54778">
        <v>181</v>
      </c>
      <c r="S54778" t="s">
        <v>5832</v>
      </c>
      <c r="T54778">
        <v>181</v>
      </c>
    </row>
    <row r="54779" spans="1:20" x14ac:dyDescent="0.3">
      <c r="A54779">
        <v>2019</v>
      </c>
      <c r="B54779">
        <v>872967</v>
      </c>
      <c r="C54779" t="s">
        <v>5832</v>
      </c>
      <c r="G54779" t="s">
        <v>7146</v>
      </c>
      <c r="H54779" t="s">
        <v>51189</v>
      </c>
      <c r="I54779" t="s">
        <v>51437</v>
      </c>
      <c r="J54779" t="s">
        <v>871</v>
      </c>
      <c r="K54779">
        <v>5</v>
      </c>
      <c r="L54779">
        <v>19</v>
      </c>
      <c r="Q54779">
        <v>85</v>
      </c>
      <c r="S54779" t="s">
        <v>5832</v>
      </c>
      <c r="T54779">
        <v>85</v>
      </c>
    </row>
    <row r="54780" spans="1:20" x14ac:dyDescent="0.3">
      <c r="A54780">
        <v>2019</v>
      </c>
      <c r="B54780">
        <v>872968</v>
      </c>
      <c r="C54780" t="s">
        <v>5832</v>
      </c>
      <c r="G54780" t="s">
        <v>51501</v>
      </c>
      <c r="H54780" t="s">
        <v>6506</v>
      </c>
      <c r="I54780" t="s">
        <v>7790</v>
      </c>
      <c r="J54780" t="s">
        <v>871</v>
      </c>
      <c r="K54780">
        <v>10</v>
      </c>
      <c r="L54780">
        <v>19</v>
      </c>
      <c r="Q54780">
        <v>522</v>
      </c>
      <c r="S54780" t="s">
        <v>5832</v>
      </c>
      <c r="T54780">
        <v>522</v>
      </c>
    </row>
    <row r="54781" spans="1:20" x14ac:dyDescent="0.3">
      <c r="A54781">
        <v>2019</v>
      </c>
      <c r="B54781">
        <v>872969</v>
      </c>
      <c r="C54781" t="s">
        <v>5832</v>
      </c>
      <c r="G54781" t="s">
        <v>51502</v>
      </c>
      <c r="H54781" t="s">
        <v>51503</v>
      </c>
      <c r="I54781" t="s">
        <v>51504</v>
      </c>
      <c r="J54781" t="s">
        <v>871</v>
      </c>
      <c r="K54781">
        <v>7</v>
      </c>
      <c r="L54781">
        <v>19</v>
      </c>
      <c r="P54781" t="s">
        <v>6282</v>
      </c>
      <c r="Q54781">
        <v>891</v>
      </c>
      <c r="S54781" t="s">
        <v>5832</v>
      </c>
      <c r="T54781">
        <v>891</v>
      </c>
    </row>
    <row r="54782" spans="1:20" x14ac:dyDescent="0.3">
      <c r="A54782">
        <v>2019</v>
      </c>
      <c r="B54782">
        <v>872970</v>
      </c>
      <c r="C54782" t="s">
        <v>5832</v>
      </c>
      <c r="G54782" t="s">
        <v>14550</v>
      </c>
      <c r="H54782" t="s">
        <v>6567</v>
      </c>
      <c r="I54782" t="s">
        <v>6578</v>
      </c>
      <c r="J54782" t="s">
        <v>871</v>
      </c>
      <c r="K54782">
        <v>9</v>
      </c>
      <c r="L54782">
        <v>19</v>
      </c>
      <c r="Q54782">
        <v>261</v>
      </c>
      <c r="S54782" t="s">
        <v>5832</v>
      </c>
      <c r="T54782">
        <v>261</v>
      </c>
    </row>
    <row r="54783" spans="1:20" x14ac:dyDescent="0.3">
      <c r="A54783">
        <v>2019</v>
      </c>
      <c r="B54783">
        <v>872972</v>
      </c>
      <c r="C54783" t="s">
        <v>5832</v>
      </c>
      <c r="G54783" t="s">
        <v>16635</v>
      </c>
      <c r="H54783" t="s">
        <v>29500</v>
      </c>
      <c r="I54783" t="s">
        <v>51505</v>
      </c>
      <c r="J54783" t="s">
        <v>633</v>
      </c>
      <c r="K54783">
        <v>8</v>
      </c>
      <c r="L54783">
        <v>19</v>
      </c>
      <c r="Q54783">
        <v>418</v>
      </c>
      <c r="S54783" t="s">
        <v>5832</v>
      </c>
      <c r="T54783">
        <v>418</v>
      </c>
    </row>
    <row r="54784" spans="1:20" x14ac:dyDescent="0.3">
      <c r="A54784">
        <v>2019</v>
      </c>
      <c r="B54784">
        <v>872973</v>
      </c>
      <c r="C54784" t="s">
        <v>5832</v>
      </c>
      <c r="G54784" t="s">
        <v>22155</v>
      </c>
      <c r="H54784" t="s">
        <v>18469</v>
      </c>
      <c r="I54784" t="s">
        <v>15580</v>
      </c>
      <c r="J54784" t="s">
        <v>633</v>
      </c>
      <c r="K54784">
        <v>14</v>
      </c>
      <c r="L54784">
        <v>19</v>
      </c>
      <c r="Q54784">
        <v>28</v>
      </c>
      <c r="S54784" t="s">
        <v>5832</v>
      </c>
      <c r="T54784">
        <v>28</v>
      </c>
    </row>
    <row r="54785" spans="1:20" x14ac:dyDescent="0.3">
      <c r="A54785">
        <v>2019</v>
      </c>
      <c r="B54785">
        <v>872976</v>
      </c>
      <c r="C54785" t="s">
        <v>5832</v>
      </c>
      <c r="G54785" t="s">
        <v>7787</v>
      </c>
      <c r="H54785" t="s">
        <v>51506</v>
      </c>
      <c r="I54785" t="s">
        <v>51507</v>
      </c>
      <c r="J54785" t="s">
        <v>633</v>
      </c>
      <c r="K54785">
        <v>3</v>
      </c>
      <c r="L54785">
        <v>19</v>
      </c>
      <c r="Q54785">
        <v>984</v>
      </c>
      <c r="S54785" t="s">
        <v>5832</v>
      </c>
      <c r="T54785">
        <v>984</v>
      </c>
    </row>
    <row r="54786" spans="1:20" x14ac:dyDescent="0.3">
      <c r="A54786">
        <v>2019</v>
      </c>
      <c r="B54786">
        <v>872977</v>
      </c>
      <c r="C54786" t="s">
        <v>5832</v>
      </c>
      <c r="G54786" t="s">
        <v>51168</v>
      </c>
      <c r="H54786" t="s">
        <v>51182</v>
      </c>
      <c r="I54786" t="s">
        <v>51172</v>
      </c>
      <c r="J54786" t="s">
        <v>633</v>
      </c>
      <c r="K54786">
        <v>8</v>
      </c>
      <c r="L54786">
        <v>19</v>
      </c>
      <c r="Q54786">
        <v>251</v>
      </c>
      <c r="S54786" t="s">
        <v>5832</v>
      </c>
      <c r="T54786">
        <v>251</v>
      </c>
    </row>
    <row r="54787" spans="1:20" x14ac:dyDescent="0.3">
      <c r="A54787">
        <v>2019</v>
      </c>
      <c r="B54787">
        <v>872978</v>
      </c>
      <c r="C54787" t="s">
        <v>5832</v>
      </c>
      <c r="G54787" t="s">
        <v>51505</v>
      </c>
      <c r="H54787" t="s">
        <v>51508</v>
      </c>
      <c r="I54787" t="s">
        <v>16635</v>
      </c>
      <c r="J54787" t="s">
        <v>633</v>
      </c>
      <c r="K54787">
        <v>11</v>
      </c>
      <c r="L54787">
        <v>19</v>
      </c>
      <c r="Q54787">
        <v>159</v>
      </c>
      <c r="S54787" t="s">
        <v>5832</v>
      </c>
      <c r="T54787">
        <v>159</v>
      </c>
    </row>
    <row r="54788" spans="1:20" x14ac:dyDescent="0.3">
      <c r="A54788">
        <v>2019</v>
      </c>
      <c r="B54788">
        <v>872979</v>
      </c>
      <c r="C54788" t="s">
        <v>5832</v>
      </c>
      <c r="G54788" t="s">
        <v>48498</v>
      </c>
      <c r="H54788" t="s">
        <v>51509</v>
      </c>
      <c r="I54788" t="s">
        <v>51509</v>
      </c>
      <c r="J54788" t="s">
        <v>633</v>
      </c>
      <c r="K54788">
        <v>7</v>
      </c>
      <c r="L54788">
        <v>19</v>
      </c>
      <c r="Q54788">
        <v>53</v>
      </c>
      <c r="S54788" t="s">
        <v>5832</v>
      </c>
      <c r="T54788">
        <v>53</v>
      </c>
    </row>
    <row r="54789" spans="1:20" x14ac:dyDescent="0.3">
      <c r="A54789">
        <v>2019</v>
      </c>
      <c r="B54789">
        <v>872980</v>
      </c>
      <c r="C54789" t="s">
        <v>5832</v>
      </c>
      <c r="G54789" t="s">
        <v>48498</v>
      </c>
      <c r="H54789" t="s">
        <v>29071</v>
      </c>
      <c r="I54789" t="s">
        <v>51509</v>
      </c>
      <c r="J54789" t="s">
        <v>633</v>
      </c>
      <c r="K54789">
        <v>5</v>
      </c>
      <c r="L54789">
        <v>19</v>
      </c>
      <c r="Q54789">
        <v>389</v>
      </c>
      <c r="S54789" t="s">
        <v>5832</v>
      </c>
      <c r="T54789">
        <v>389</v>
      </c>
    </row>
    <row r="54790" spans="1:20" x14ac:dyDescent="0.3">
      <c r="A54790">
        <v>2019</v>
      </c>
      <c r="B54790">
        <v>872982</v>
      </c>
      <c r="C54790" t="s">
        <v>5832</v>
      </c>
      <c r="G54790" t="s">
        <v>19112</v>
      </c>
      <c r="H54790" t="s">
        <v>51510</v>
      </c>
      <c r="I54790" t="s">
        <v>51511</v>
      </c>
      <c r="J54790" t="s">
        <v>633</v>
      </c>
      <c r="K54790">
        <v>7</v>
      </c>
      <c r="L54790">
        <v>19</v>
      </c>
      <c r="Q54790" s="1">
        <v>1707</v>
      </c>
      <c r="S54790" t="s">
        <v>5832</v>
      </c>
      <c r="T54790" s="1">
        <v>1707</v>
      </c>
    </row>
    <row r="54791" spans="1:20" x14ac:dyDescent="0.3">
      <c r="A54791">
        <v>2019</v>
      </c>
      <c r="B54791">
        <v>872983</v>
      </c>
      <c r="C54791" t="s">
        <v>5832</v>
      </c>
      <c r="G54791" t="s">
        <v>8999</v>
      </c>
      <c r="H54791" t="s">
        <v>6573</v>
      </c>
      <c r="I54791" t="s">
        <v>6920</v>
      </c>
      <c r="J54791" t="s">
        <v>633</v>
      </c>
      <c r="K54791">
        <v>5</v>
      </c>
      <c r="L54791">
        <v>19</v>
      </c>
      <c r="Q54791">
        <v>427</v>
      </c>
      <c r="S54791" t="s">
        <v>5832</v>
      </c>
      <c r="T54791">
        <v>427</v>
      </c>
    </row>
    <row r="54792" spans="1:20" x14ac:dyDescent="0.3">
      <c r="A54792">
        <v>2019</v>
      </c>
      <c r="B54792">
        <v>872984</v>
      </c>
      <c r="C54792" t="s">
        <v>5832</v>
      </c>
      <c r="G54792" t="s">
        <v>34499</v>
      </c>
      <c r="H54792" t="s">
        <v>51512</v>
      </c>
      <c r="I54792" t="s">
        <v>14563</v>
      </c>
      <c r="J54792" t="s">
        <v>633</v>
      </c>
      <c r="K54792">
        <v>6</v>
      </c>
      <c r="L54792">
        <v>19</v>
      </c>
      <c r="Q54792" s="1">
        <v>1013</v>
      </c>
      <c r="S54792" t="s">
        <v>5832</v>
      </c>
      <c r="T54792" s="1">
        <v>1013</v>
      </c>
    </row>
    <row r="54793" spans="1:20" x14ac:dyDescent="0.3">
      <c r="A54793">
        <v>2019</v>
      </c>
      <c r="B54793">
        <v>872985</v>
      </c>
      <c r="C54793" t="s">
        <v>5832</v>
      </c>
      <c r="G54793" t="s">
        <v>51211</v>
      </c>
      <c r="H54793" t="s">
        <v>51178</v>
      </c>
      <c r="I54793" t="s">
        <v>7849</v>
      </c>
      <c r="J54793" t="s">
        <v>633</v>
      </c>
      <c r="K54793">
        <v>21</v>
      </c>
      <c r="L54793">
        <v>19</v>
      </c>
      <c r="Q54793">
        <v>912</v>
      </c>
      <c r="S54793" t="s">
        <v>5832</v>
      </c>
      <c r="T54793">
        <v>912</v>
      </c>
    </row>
    <row r="54794" spans="1:20" x14ac:dyDescent="0.3">
      <c r="A54794">
        <v>2019</v>
      </c>
      <c r="B54794">
        <v>872987</v>
      </c>
      <c r="C54794" t="s">
        <v>5832</v>
      </c>
      <c r="G54794" t="s">
        <v>51513</v>
      </c>
      <c r="H54794" t="s">
        <v>51514</v>
      </c>
      <c r="I54794" t="s">
        <v>6584</v>
      </c>
      <c r="J54794" t="s">
        <v>633</v>
      </c>
      <c r="K54794">
        <v>10</v>
      </c>
      <c r="L54794">
        <v>19</v>
      </c>
      <c r="Q54794" s="1">
        <v>15083</v>
      </c>
      <c r="S54794" t="s">
        <v>5832</v>
      </c>
      <c r="T54794" s="1">
        <v>15083</v>
      </c>
    </row>
    <row r="54795" spans="1:20" x14ac:dyDescent="0.3">
      <c r="A54795">
        <v>2019</v>
      </c>
      <c r="B54795">
        <v>872988</v>
      </c>
      <c r="C54795" t="s">
        <v>5832</v>
      </c>
      <c r="G54795" t="s">
        <v>51515</v>
      </c>
      <c r="H54795" t="s">
        <v>9445</v>
      </c>
      <c r="I54795" t="s">
        <v>8059</v>
      </c>
      <c r="J54795" t="s">
        <v>633</v>
      </c>
      <c r="K54795">
        <v>3</v>
      </c>
      <c r="L54795">
        <v>19</v>
      </c>
      <c r="Q54795">
        <v>34</v>
      </c>
      <c r="S54795" t="s">
        <v>5832</v>
      </c>
      <c r="T54795">
        <v>34</v>
      </c>
    </row>
    <row r="54796" spans="1:20" x14ac:dyDescent="0.3">
      <c r="A54796">
        <v>2019</v>
      </c>
      <c r="B54796">
        <v>872989</v>
      </c>
      <c r="C54796" t="s">
        <v>5832</v>
      </c>
      <c r="G54796" t="s">
        <v>51516</v>
      </c>
      <c r="H54796" t="s">
        <v>51517</v>
      </c>
      <c r="I54796" t="s">
        <v>50568</v>
      </c>
      <c r="J54796" t="s">
        <v>633</v>
      </c>
      <c r="K54796">
        <v>9</v>
      </c>
      <c r="L54796">
        <v>19</v>
      </c>
      <c r="Q54796" s="1">
        <v>3666</v>
      </c>
      <c r="S54796" t="s">
        <v>5832</v>
      </c>
      <c r="T54796" s="1">
        <v>3666</v>
      </c>
    </row>
    <row r="54797" spans="1:20" x14ac:dyDescent="0.3">
      <c r="A54797">
        <v>2019</v>
      </c>
      <c r="B54797">
        <v>872990</v>
      </c>
      <c r="C54797" t="s">
        <v>5832</v>
      </c>
      <c r="G54797" t="s">
        <v>7040</v>
      </c>
      <c r="H54797" t="s">
        <v>50385</v>
      </c>
      <c r="I54797" t="s">
        <v>6846</v>
      </c>
      <c r="J54797" t="s">
        <v>633</v>
      </c>
      <c r="K54797">
        <v>6</v>
      </c>
      <c r="L54797">
        <v>19</v>
      </c>
      <c r="Q54797">
        <v>591</v>
      </c>
      <c r="S54797" t="s">
        <v>5832</v>
      </c>
      <c r="T54797">
        <v>591</v>
      </c>
    </row>
    <row r="54798" spans="1:20" x14ac:dyDescent="0.3">
      <c r="A54798">
        <v>2019</v>
      </c>
      <c r="B54798">
        <v>872991</v>
      </c>
      <c r="C54798" t="s">
        <v>5832</v>
      </c>
      <c r="G54798" t="s">
        <v>51518</v>
      </c>
      <c r="H54798" t="s">
        <v>49367</v>
      </c>
      <c r="I54798" t="s">
        <v>9421</v>
      </c>
      <c r="J54798" t="s">
        <v>633</v>
      </c>
      <c r="K54798">
        <v>6</v>
      </c>
      <c r="L54798">
        <v>19</v>
      </c>
      <c r="Q54798">
        <v>44</v>
      </c>
      <c r="S54798" t="s">
        <v>5832</v>
      </c>
      <c r="T54798">
        <v>44</v>
      </c>
    </row>
    <row r="54799" spans="1:20" x14ac:dyDescent="0.3">
      <c r="A54799">
        <v>2019</v>
      </c>
      <c r="B54799">
        <v>872992</v>
      </c>
      <c r="C54799" t="s">
        <v>5832</v>
      </c>
      <c r="G54799" t="s">
        <v>8969</v>
      </c>
      <c r="H54799" t="s">
        <v>51519</v>
      </c>
      <c r="I54799" t="s">
        <v>51520</v>
      </c>
      <c r="J54799" t="s">
        <v>633</v>
      </c>
      <c r="K54799">
        <v>11</v>
      </c>
      <c r="L54799">
        <v>19</v>
      </c>
      <c r="Q54799">
        <v>162</v>
      </c>
      <c r="S54799" t="s">
        <v>5832</v>
      </c>
      <c r="T54799">
        <v>162</v>
      </c>
    </row>
    <row r="54800" spans="1:20" x14ac:dyDescent="0.3">
      <c r="A54800">
        <v>2019</v>
      </c>
      <c r="B54800">
        <v>872993</v>
      </c>
      <c r="C54800" t="s">
        <v>5832</v>
      </c>
      <c r="G54800" t="s">
        <v>8969</v>
      </c>
      <c r="H54800" t="s">
        <v>51521</v>
      </c>
      <c r="I54800" t="s">
        <v>51519</v>
      </c>
      <c r="J54800" t="s">
        <v>633</v>
      </c>
      <c r="K54800">
        <v>6</v>
      </c>
      <c r="L54800">
        <v>19</v>
      </c>
      <c r="Q54800">
        <v>207</v>
      </c>
      <c r="S54800" t="s">
        <v>5832</v>
      </c>
      <c r="T54800">
        <v>207</v>
      </c>
    </row>
    <row r="54801" spans="1:20" x14ac:dyDescent="0.3">
      <c r="A54801">
        <v>2019</v>
      </c>
      <c r="B54801">
        <v>872994</v>
      </c>
      <c r="C54801" t="s">
        <v>5832</v>
      </c>
      <c r="G54801" t="s">
        <v>8969</v>
      </c>
      <c r="H54801" t="s">
        <v>51522</v>
      </c>
      <c r="I54801" t="s">
        <v>51521</v>
      </c>
      <c r="J54801" t="s">
        <v>633</v>
      </c>
      <c r="K54801">
        <v>5</v>
      </c>
      <c r="L54801">
        <v>19</v>
      </c>
      <c r="Q54801">
        <v>226</v>
      </c>
      <c r="S54801" t="s">
        <v>5832</v>
      </c>
      <c r="T54801">
        <v>226</v>
      </c>
    </row>
    <row r="54802" spans="1:20" x14ac:dyDescent="0.3">
      <c r="A54802">
        <v>2019</v>
      </c>
      <c r="B54802">
        <v>872996</v>
      </c>
      <c r="C54802" t="s">
        <v>5832</v>
      </c>
      <c r="G54802" t="s">
        <v>51047</v>
      </c>
      <c r="H54802" t="s">
        <v>10812</v>
      </c>
      <c r="I54802" t="s">
        <v>8958</v>
      </c>
      <c r="J54802" t="s">
        <v>633</v>
      </c>
      <c r="K54802">
        <v>9</v>
      </c>
      <c r="L54802">
        <v>19</v>
      </c>
      <c r="Q54802" s="1">
        <v>2839</v>
      </c>
      <c r="S54802" t="s">
        <v>5832</v>
      </c>
      <c r="T54802" s="1">
        <v>2839</v>
      </c>
    </row>
    <row r="54803" spans="1:20" x14ac:dyDescent="0.3">
      <c r="A54803">
        <v>2019</v>
      </c>
      <c r="B54803">
        <v>872997</v>
      </c>
      <c r="C54803" t="s">
        <v>5832</v>
      </c>
      <c r="G54803" t="s">
        <v>51523</v>
      </c>
      <c r="H54803" t="s">
        <v>10523</v>
      </c>
      <c r="I54803" t="s">
        <v>51524</v>
      </c>
      <c r="J54803" t="s">
        <v>633</v>
      </c>
      <c r="K54803">
        <v>8</v>
      </c>
      <c r="L54803">
        <v>19</v>
      </c>
      <c r="Q54803">
        <v>160</v>
      </c>
      <c r="S54803" t="s">
        <v>5832</v>
      </c>
      <c r="T54803">
        <v>160</v>
      </c>
    </row>
    <row r="54804" spans="1:20" x14ac:dyDescent="0.3">
      <c r="A54804">
        <v>2019</v>
      </c>
      <c r="B54804">
        <v>872998</v>
      </c>
      <c r="C54804" t="s">
        <v>5832</v>
      </c>
      <c r="G54804" t="s">
        <v>51319</v>
      </c>
      <c r="H54804" t="s">
        <v>51176</v>
      </c>
      <c r="I54804" t="s">
        <v>51525</v>
      </c>
      <c r="J54804" t="s">
        <v>633</v>
      </c>
      <c r="K54804">
        <v>19</v>
      </c>
      <c r="L54804">
        <v>19</v>
      </c>
      <c r="Q54804">
        <v>634</v>
      </c>
      <c r="S54804" t="s">
        <v>5832</v>
      </c>
      <c r="T54804">
        <v>634</v>
      </c>
    </row>
    <row r="54805" spans="1:20" x14ac:dyDescent="0.3">
      <c r="A54805">
        <v>2019</v>
      </c>
      <c r="B54805">
        <v>872999</v>
      </c>
      <c r="C54805" t="s">
        <v>5832</v>
      </c>
      <c r="G54805" t="s">
        <v>7364</v>
      </c>
      <c r="H54805" t="s">
        <v>7097</v>
      </c>
      <c r="I54805" t="s">
        <v>14642</v>
      </c>
      <c r="J54805" t="s">
        <v>633</v>
      </c>
      <c r="K54805">
        <v>12</v>
      </c>
      <c r="L54805">
        <v>19</v>
      </c>
      <c r="Q54805">
        <v>299</v>
      </c>
      <c r="S54805" t="s">
        <v>5832</v>
      </c>
      <c r="T54805">
        <v>299</v>
      </c>
    </row>
    <row r="54806" spans="1:20" x14ac:dyDescent="0.3">
      <c r="A54806">
        <v>2019</v>
      </c>
      <c r="B54806">
        <v>873000</v>
      </c>
      <c r="C54806" t="s">
        <v>5832</v>
      </c>
      <c r="G54806" t="s">
        <v>51526</v>
      </c>
      <c r="H54806" t="s">
        <v>51527</v>
      </c>
      <c r="I54806" t="s">
        <v>50938</v>
      </c>
      <c r="J54806" t="s">
        <v>50422</v>
      </c>
      <c r="K54806">
        <v>30</v>
      </c>
      <c r="L54806">
        <v>12</v>
      </c>
      <c r="M54806" t="s">
        <v>6282</v>
      </c>
      <c r="P54806" t="s">
        <v>6282</v>
      </c>
      <c r="Q54806" s="1">
        <v>1886</v>
      </c>
      <c r="S54806" t="s">
        <v>5832</v>
      </c>
      <c r="T54806" s="1">
        <v>1886</v>
      </c>
    </row>
    <row r="54807" spans="1:20" x14ac:dyDescent="0.3">
      <c r="A54807">
        <v>2019</v>
      </c>
      <c r="B54807">
        <v>873001</v>
      </c>
      <c r="C54807" t="s">
        <v>5832</v>
      </c>
      <c r="G54807" t="s">
        <v>51526</v>
      </c>
      <c r="H54807" t="s">
        <v>50993</v>
      </c>
      <c r="I54807" t="s">
        <v>45849</v>
      </c>
      <c r="J54807" t="s">
        <v>50338</v>
      </c>
      <c r="K54807">
        <v>33</v>
      </c>
      <c r="L54807">
        <v>12</v>
      </c>
      <c r="M54807" t="s">
        <v>6282</v>
      </c>
      <c r="P54807" t="s">
        <v>6282</v>
      </c>
      <c r="Q54807" s="1">
        <v>1599</v>
      </c>
      <c r="S54807" t="s">
        <v>5832</v>
      </c>
      <c r="T54807" s="1">
        <v>1599</v>
      </c>
    </row>
    <row r="54808" spans="1:20" x14ac:dyDescent="0.3">
      <c r="A54808">
        <v>2019</v>
      </c>
      <c r="B54808">
        <v>873002</v>
      </c>
      <c r="C54808" t="s">
        <v>5832</v>
      </c>
      <c r="G54808" t="s">
        <v>51526</v>
      </c>
      <c r="H54808" t="s">
        <v>45842</v>
      </c>
      <c r="I54808" t="s">
        <v>50938</v>
      </c>
      <c r="J54808" t="s">
        <v>50422</v>
      </c>
      <c r="K54808">
        <v>28</v>
      </c>
      <c r="L54808">
        <v>12</v>
      </c>
      <c r="M54808" t="s">
        <v>6282</v>
      </c>
      <c r="P54808" t="s">
        <v>6282</v>
      </c>
      <c r="Q54808" s="1">
        <v>2547</v>
      </c>
      <c r="S54808" t="s">
        <v>5832</v>
      </c>
      <c r="T54808" s="1">
        <v>2547</v>
      </c>
    </row>
    <row r="54809" spans="1:20" x14ac:dyDescent="0.3">
      <c r="A54809">
        <v>2019</v>
      </c>
      <c r="B54809">
        <v>873003</v>
      </c>
      <c r="C54809" t="s">
        <v>5832</v>
      </c>
      <c r="G54809" t="s">
        <v>51526</v>
      </c>
      <c r="H54809" t="s">
        <v>50938</v>
      </c>
      <c r="I54809" t="s">
        <v>45844</v>
      </c>
      <c r="J54809" t="s">
        <v>50422</v>
      </c>
      <c r="K54809">
        <v>41</v>
      </c>
      <c r="L54809">
        <v>12</v>
      </c>
      <c r="M54809" t="s">
        <v>6282</v>
      </c>
      <c r="P54809" t="s">
        <v>6282</v>
      </c>
      <c r="Q54809" s="1">
        <v>1770</v>
      </c>
      <c r="S54809" t="s">
        <v>5832</v>
      </c>
      <c r="T54809" s="1">
        <v>1770</v>
      </c>
    </row>
    <row r="54810" spans="1:20" x14ac:dyDescent="0.3">
      <c r="A54810">
        <v>2019</v>
      </c>
      <c r="B54810">
        <v>873004</v>
      </c>
      <c r="C54810" t="s">
        <v>5832</v>
      </c>
      <c r="G54810" t="s">
        <v>51528</v>
      </c>
      <c r="H54810" t="s">
        <v>45850</v>
      </c>
      <c r="I54810" t="s">
        <v>51529</v>
      </c>
      <c r="J54810" t="s">
        <v>50359</v>
      </c>
      <c r="K54810">
        <v>29</v>
      </c>
      <c r="L54810">
        <v>12</v>
      </c>
      <c r="M54810" t="s">
        <v>6282</v>
      </c>
      <c r="P54810" t="s">
        <v>6282</v>
      </c>
      <c r="Q54810" s="1">
        <v>1026</v>
      </c>
      <c r="S54810" t="s">
        <v>5832</v>
      </c>
      <c r="T54810" s="1">
        <v>1026</v>
      </c>
    </row>
    <row r="54811" spans="1:20" x14ac:dyDescent="0.3">
      <c r="A54811">
        <v>2019</v>
      </c>
      <c r="B54811">
        <v>873005</v>
      </c>
      <c r="C54811" t="s">
        <v>5832</v>
      </c>
      <c r="G54811" t="s">
        <v>51528</v>
      </c>
      <c r="H54811" t="s">
        <v>51529</v>
      </c>
      <c r="I54811" t="s">
        <v>45844</v>
      </c>
      <c r="J54811" t="s">
        <v>50359</v>
      </c>
      <c r="K54811">
        <v>34</v>
      </c>
      <c r="L54811">
        <v>12</v>
      </c>
      <c r="M54811" t="s">
        <v>6282</v>
      </c>
      <c r="P54811" t="s">
        <v>6282</v>
      </c>
      <c r="Q54811" s="1">
        <v>1113</v>
      </c>
      <c r="S54811" t="s">
        <v>5832</v>
      </c>
      <c r="T54811" s="1">
        <v>1113</v>
      </c>
    </row>
    <row r="54812" spans="1:20" x14ac:dyDescent="0.3">
      <c r="A54812">
        <v>2019</v>
      </c>
      <c r="B54812">
        <v>873006</v>
      </c>
      <c r="C54812" t="s">
        <v>5832</v>
      </c>
      <c r="G54812" t="s">
        <v>51530</v>
      </c>
      <c r="H54812" t="s">
        <v>45850</v>
      </c>
      <c r="I54812" t="s">
        <v>51531</v>
      </c>
      <c r="J54812" t="s">
        <v>50344</v>
      </c>
      <c r="K54812">
        <v>28</v>
      </c>
      <c r="L54812">
        <v>12</v>
      </c>
      <c r="M54812" t="s">
        <v>6282</v>
      </c>
      <c r="P54812" t="s">
        <v>6282</v>
      </c>
      <c r="Q54812" s="1">
        <v>5018</v>
      </c>
      <c r="S54812" t="s">
        <v>5832</v>
      </c>
      <c r="T54812" s="1">
        <v>5018</v>
      </c>
    </row>
    <row r="54813" spans="1:20" x14ac:dyDescent="0.3">
      <c r="A54813">
        <v>2019</v>
      </c>
      <c r="B54813">
        <v>873007</v>
      </c>
      <c r="C54813" t="s">
        <v>5832</v>
      </c>
      <c r="G54813" t="s">
        <v>51530</v>
      </c>
      <c r="H54813" t="s">
        <v>51532</v>
      </c>
      <c r="I54813" t="s">
        <v>45849</v>
      </c>
      <c r="J54813" t="s">
        <v>50344</v>
      </c>
      <c r="K54813">
        <v>47</v>
      </c>
      <c r="L54813">
        <v>12</v>
      </c>
      <c r="M54813" t="s">
        <v>6282</v>
      </c>
      <c r="P54813" t="s">
        <v>6282</v>
      </c>
      <c r="Q54813" s="1">
        <v>2319</v>
      </c>
      <c r="S54813" t="s">
        <v>5832</v>
      </c>
      <c r="T54813" s="1">
        <v>2319</v>
      </c>
    </row>
    <row r="54814" spans="1:20" x14ac:dyDescent="0.3">
      <c r="A54814">
        <v>2019</v>
      </c>
      <c r="B54814">
        <v>873008</v>
      </c>
      <c r="C54814" t="s">
        <v>5832</v>
      </c>
      <c r="G54814" t="s">
        <v>51530</v>
      </c>
      <c r="H54814" t="s">
        <v>45842</v>
      </c>
      <c r="I54814" t="s">
        <v>51531</v>
      </c>
      <c r="J54814" t="s">
        <v>50344</v>
      </c>
      <c r="K54814">
        <v>19</v>
      </c>
      <c r="L54814">
        <v>12</v>
      </c>
      <c r="M54814" t="s">
        <v>6282</v>
      </c>
      <c r="P54814" t="s">
        <v>6282</v>
      </c>
      <c r="Q54814" s="1">
        <v>2161</v>
      </c>
      <c r="S54814" t="s">
        <v>5832</v>
      </c>
      <c r="T54814" s="1">
        <v>2161</v>
      </c>
    </row>
    <row r="54815" spans="1:20" x14ac:dyDescent="0.3">
      <c r="A54815">
        <v>2019</v>
      </c>
      <c r="B54815">
        <v>873009</v>
      </c>
      <c r="C54815" t="s">
        <v>5832</v>
      </c>
      <c r="G54815" t="s">
        <v>51530</v>
      </c>
      <c r="H54815" t="s">
        <v>51532</v>
      </c>
      <c r="I54815" t="s">
        <v>45844</v>
      </c>
      <c r="J54815" t="s">
        <v>50344</v>
      </c>
      <c r="K54815">
        <v>35</v>
      </c>
      <c r="L54815">
        <v>12</v>
      </c>
      <c r="M54815" t="s">
        <v>6282</v>
      </c>
      <c r="P54815" t="s">
        <v>6282</v>
      </c>
      <c r="Q54815" s="1">
        <v>4746</v>
      </c>
      <c r="S54815" t="s">
        <v>5832</v>
      </c>
      <c r="T54815" s="1">
        <v>4746</v>
      </c>
    </row>
    <row r="54816" spans="1:20" x14ac:dyDescent="0.3">
      <c r="A54816">
        <v>2019</v>
      </c>
      <c r="B54816">
        <v>873010</v>
      </c>
      <c r="C54816" t="s">
        <v>5832</v>
      </c>
      <c r="G54816" t="s">
        <v>51533</v>
      </c>
      <c r="H54816" t="s">
        <v>45850</v>
      </c>
      <c r="I54816" t="s">
        <v>9050</v>
      </c>
      <c r="J54816" t="s">
        <v>50344</v>
      </c>
      <c r="K54816">
        <v>22</v>
      </c>
      <c r="L54816">
        <v>12</v>
      </c>
      <c r="M54816" t="s">
        <v>6282</v>
      </c>
      <c r="P54816" t="s">
        <v>6282</v>
      </c>
      <c r="Q54816" s="1">
        <v>1178</v>
      </c>
      <c r="S54816" t="s">
        <v>5832</v>
      </c>
      <c r="T54816" s="1">
        <v>1178</v>
      </c>
    </row>
    <row r="54817" spans="1:20" x14ac:dyDescent="0.3">
      <c r="A54817">
        <v>2019</v>
      </c>
      <c r="B54817">
        <v>873011</v>
      </c>
      <c r="C54817" t="s">
        <v>5832</v>
      </c>
      <c r="G54817" t="s">
        <v>51533</v>
      </c>
      <c r="H54817" t="s">
        <v>9050</v>
      </c>
      <c r="I54817" t="s">
        <v>45849</v>
      </c>
      <c r="J54817" t="s">
        <v>50344</v>
      </c>
      <c r="K54817">
        <v>26</v>
      </c>
      <c r="L54817">
        <v>12</v>
      </c>
      <c r="M54817" t="s">
        <v>6282</v>
      </c>
      <c r="P54817" t="s">
        <v>6282</v>
      </c>
      <c r="Q54817" s="1">
        <v>1058</v>
      </c>
      <c r="S54817" t="s">
        <v>5832</v>
      </c>
      <c r="T54817" s="1">
        <v>1058</v>
      </c>
    </row>
    <row r="54818" spans="1:20" x14ac:dyDescent="0.3">
      <c r="A54818">
        <v>2019</v>
      </c>
      <c r="B54818">
        <v>873012</v>
      </c>
      <c r="C54818" t="s">
        <v>5832</v>
      </c>
      <c r="G54818" t="s">
        <v>51533</v>
      </c>
      <c r="H54818" t="s">
        <v>45842</v>
      </c>
      <c r="I54818" t="s">
        <v>9050</v>
      </c>
      <c r="J54818" t="s">
        <v>50344</v>
      </c>
      <c r="K54818">
        <v>22</v>
      </c>
      <c r="L54818">
        <v>12</v>
      </c>
      <c r="M54818" t="s">
        <v>6282</v>
      </c>
      <c r="P54818" t="s">
        <v>6282</v>
      </c>
      <c r="Q54818" s="1">
        <v>1017</v>
      </c>
      <c r="S54818" t="s">
        <v>5832</v>
      </c>
      <c r="T54818" s="1">
        <v>1017</v>
      </c>
    </row>
    <row r="54819" spans="1:20" x14ac:dyDescent="0.3">
      <c r="A54819">
        <v>2019</v>
      </c>
      <c r="B54819">
        <v>873013</v>
      </c>
      <c r="C54819" t="s">
        <v>5832</v>
      </c>
      <c r="G54819" t="s">
        <v>51533</v>
      </c>
      <c r="H54819" t="s">
        <v>9050</v>
      </c>
      <c r="I54819" t="s">
        <v>45844</v>
      </c>
      <c r="J54819" t="s">
        <v>50344</v>
      </c>
      <c r="K54819">
        <v>27</v>
      </c>
      <c r="L54819">
        <v>12</v>
      </c>
      <c r="M54819" t="s">
        <v>6282</v>
      </c>
      <c r="P54819" t="s">
        <v>6282</v>
      </c>
      <c r="Q54819" s="1">
        <v>1122</v>
      </c>
      <c r="S54819" t="s">
        <v>5832</v>
      </c>
      <c r="T54819" s="1">
        <v>1122</v>
      </c>
    </row>
    <row r="54820" spans="1:20" x14ac:dyDescent="0.3">
      <c r="A54820">
        <v>2019</v>
      </c>
      <c r="B54820">
        <v>873014</v>
      </c>
      <c r="C54820" t="s">
        <v>5832</v>
      </c>
      <c r="G54820" t="s">
        <v>51534</v>
      </c>
      <c r="H54820" t="s">
        <v>50985</v>
      </c>
      <c r="I54820" t="s">
        <v>45844</v>
      </c>
      <c r="J54820" t="s">
        <v>50344</v>
      </c>
      <c r="K54820">
        <v>27</v>
      </c>
      <c r="L54820">
        <v>12</v>
      </c>
      <c r="M54820" t="s">
        <v>6282</v>
      </c>
      <c r="P54820" t="s">
        <v>6282</v>
      </c>
      <c r="Q54820" s="1">
        <v>1392</v>
      </c>
      <c r="S54820" t="s">
        <v>5832</v>
      </c>
      <c r="T54820" s="1">
        <v>1392</v>
      </c>
    </row>
    <row r="54821" spans="1:20" x14ac:dyDescent="0.3">
      <c r="A54821">
        <v>2019</v>
      </c>
      <c r="B54821">
        <v>873015</v>
      </c>
      <c r="C54821" t="s">
        <v>5832</v>
      </c>
      <c r="G54821" t="s">
        <v>51535</v>
      </c>
      <c r="H54821" t="s">
        <v>45850</v>
      </c>
      <c r="I54821" t="s">
        <v>51536</v>
      </c>
      <c r="J54821" t="s">
        <v>50344</v>
      </c>
      <c r="K54821">
        <v>32</v>
      </c>
      <c r="L54821">
        <v>12</v>
      </c>
      <c r="M54821" t="s">
        <v>6282</v>
      </c>
      <c r="P54821" t="s">
        <v>6282</v>
      </c>
      <c r="Q54821">
        <v>171</v>
      </c>
      <c r="S54821" t="s">
        <v>5832</v>
      </c>
      <c r="T54821">
        <v>171</v>
      </c>
    </row>
    <row r="54822" spans="1:20" x14ac:dyDescent="0.3">
      <c r="A54822">
        <v>2019</v>
      </c>
      <c r="B54822">
        <v>873016</v>
      </c>
      <c r="C54822" t="s">
        <v>5832</v>
      </c>
      <c r="G54822" t="s">
        <v>51535</v>
      </c>
      <c r="H54822" t="s">
        <v>51536</v>
      </c>
      <c r="I54822" t="s">
        <v>45849</v>
      </c>
      <c r="J54822" t="s">
        <v>50344</v>
      </c>
      <c r="K54822">
        <v>35</v>
      </c>
      <c r="L54822">
        <v>12</v>
      </c>
      <c r="M54822" t="s">
        <v>6282</v>
      </c>
      <c r="P54822" t="s">
        <v>6282</v>
      </c>
      <c r="Q54822">
        <v>219</v>
      </c>
      <c r="S54822" t="s">
        <v>5832</v>
      </c>
      <c r="T54822">
        <v>219</v>
      </c>
    </row>
    <row r="54823" spans="1:20" x14ac:dyDescent="0.3">
      <c r="A54823">
        <v>2019</v>
      </c>
      <c r="B54823">
        <v>873018</v>
      </c>
      <c r="C54823" t="s">
        <v>5832</v>
      </c>
      <c r="G54823" t="s">
        <v>51535</v>
      </c>
      <c r="H54823" t="s">
        <v>51536</v>
      </c>
      <c r="I54823" t="s">
        <v>45844</v>
      </c>
      <c r="J54823" t="s">
        <v>50344</v>
      </c>
      <c r="K54823">
        <v>30</v>
      </c>
      <c r="L54823">
        <v>12</v>
      </c>
      <c r="M54823" t="s">
        <v>6282</v>
      </c>
      <c r="P54823" t="s">
        <v>6282</v>
      </c>
      <c r="Q54823">
        <v>112</v>
      </c>
      <c r="S54823" t="s">
        <v>5832</v>
      </c>
      <c r="T54823">
        <v>112</v>
      </c>
    </row>
    <row r="54824" spans="1:20" x14ac:dyDescent="0.3">
      <c r="A54824">
        <v>2019</v>
      </c>
      <c r="B54824">
        <v>873019</v>
      </c>
      <c r="C54824" t="s">
        <v>5832</v>
      </c>
      <c r="G54824" t="s">
        <v>51537</v>
      </c>
      <c r="H54824" t="s">
        <v>45850</v>
      </c>
      <c r="I54824" t="s">
        <v>51538</v>
      </c>
      <c r="J54824" t="s">
        <v>50344</v>
      </c>
      <c r="K54824">
        <v>34</v>
      </c>
      <c r="L54824">
        <v>12</v>
      </c>
      <c r="M54824" t="s">
        <v>6282</v>
      </c>
      <c r="N54824" t="s">
        <v>6282</v>
      </c>
      <c r="P54824" t="s">
        <v>6282</v>
      </c>
      <c r="Q54824" s="1">
        <v>5577</v>
      </c>
      <c r="S54824" t="s">
        <v>5832</v>
      </c>
      <c r="T54824" s="1">
        <v>5577</v>
      </c>
    </row>
    <row r="54825" spans="1:20" x14ac:dyDescent="0.3">
      <c r="A54825">
        <v>2019</v>
      </c>
      <c r="B54825">
        <v>873020</v>
      </c>
      <c r="C54825" t="s">
        <v>5832</v>
      </c>
      <c r="G54825" t="s">
        <v>51537</v>
      </c>
      <c r="H54825" t="s">
        <v>51539</v>
      </c>
      <c r="I54825" t="s">
        <v>45849</v>
      </c>
      <c r="J54825" t="s">
        <v>50344</v>
      </c>
      <c r="K54825">
        <v>67</v>
      </c>
      <c r="L54825">
        <v>12</v>
      </c>
      <c r="M54825" t="s">
        <v>6282</v>
      </c>
      <c r="P54825" t="s">
        <v>6282</v>
      </c>
      <c r="Q54825" s="1">
        <v>3491</v>
      </c>
      <c r="S54825" t="s">
        <v>5832</v>
      </c>
      <c r="T54825" s="1">
        <v>3491</v>
      </c>
    </row>
    <row r="54826" spans="1:20" x14ac:dyDescent="0.3">
      <c r="A54826">
        <v>2019</v>
      </c>
      <c r="B54826">
        <v>873021</v>
      </c>
      <c r="C54826" t="s">
        <v>5832</v>
      </c>
      <c r="G54826" t="s">
        <v>51537</v>
      </c>
      <c r="H54826" t="s">
        <v>45842</v>
      </c>
      <c r="I54826" t="s">
        <v>51540</v>
      </c>
      <c r="J54826" t="s">
        <v>50344</v>
      </c>
      <c r="K54826">
        <v>36</v>
      </c>
      <c r="L54826">
        <v>12</v>
      </c>
      <c r="M54826" t="s">
        <v>6282</v>
      </c>
      <c r="P54826" t="s">
        <v>6282</v>
      </c>
      <c r="Q54826" s="1">
        <v>1137</v>
      </c>
      <c r="S54826" t="s">
        <v>5832</v>
      </c>
      <c r="T54826" s="1">
        <v>1137</v>
      </c>
    </row>
    <row r="54827" spans="1:20" x14ac:dyDescent="0.3">
      <c r="A54827">
        <v>2019</v>
      </c>
      <c r="B54827">
        <v>873022</v>
      </c>
      <c r="C54827" t="s">
        <v>5832</v>
      </c>
      <c r="G54827" t="s">
        <v>51537</v>
      </c>
      <c r="H54827" t="s">
        <v>51541</v>
      </c>
      <c r="I54827" t="s">
        <v>45844</v>
      </c>
      <c r="J54827" t="s">
        <v>50344</v>
      </c>
      <c r="K54827">
        <v>45</v>
      </c>
      <c r="L54827">
        <v>12</v>
      </c>
      <c r="M54827" t="s">
        <v>6282</v>
      </c>
      <c r="P54827" t="s">
        <v>6282</v>
      </c>
      <c r="Q54827" s="1">
        <v>7860</v>
      </c>
      <c r="S54827" t="s">
        <v>5832</v>
      </c>
      <c r="T54827" s="1">
        <v>7860</v>
      </c>
    </row>
    <row r="54828" spans="1:20" x14ac:dyDescent="0.3">
      <c r="A54828">
        <v>2019</v>
      </c>
      <c r="B54828">
        <v>873023</v>
      </c>
      <c r="C54828" t="s">
        <v>5832</v>
      </c>
      <c r="G54828" t="s">
        <v>51542</v>
      </c>
      <c r="H54828" t="s">
        <v>51527</v>
      </c>
      <c r="I54828" t="s">
        <v>51543</v>
      </c>
      <c r="J54828" t="s">
        <v>50344</v>
      </c>
      <c r="K54828">
        <v>66</v>
      </c>
      <c r="L54828">
        <v>12</v>
      </c>
      <c r="M54828" t="s">
        <v>6282</v>
      </c>
      <c r="P54828" t="s">
        <v>6282</v>
      </c>
      <c r="Q54828" s="1">
        <v>4735</v>
      </c>
      <c r="S54828" t="s">
        <v>5832</v>
      </c>
      <c r="T54828" s="1">
        <v>4735</v>
      </c>
    </row>
    <row r="54829" spans="1:20" x14ac:dyDescent="0.3">
      <c r="A54829">
        <v>2019</v>
      </c>
      <c r="B54829">
        <v>873024</v>
      </c>
      <c r="C54829" t="s">
        <v>5832</v>
      </c>
      <c r="G54829" t="s">
        <v>51544</v>
      </c>
      <c r="H54829" t="s">
        <v>45850</v>
      </c>
      <c r="I54829" t="s">
        <v>51545</v>
      </c>
      <c r="J54829" t="s">
        <v>50344</v>
      </c>
      <c r="K54829">
        <v>16</v>
      </c>
      <c r="L54829">
        <v>12</v>
      </c>
      <c r="M54829" t="s">
        <v>6282</v>
      </c>
      <c r="P54829" t="s">
        <v>6282</v>
      </c>
      <c r="Q54829" s="1">
        <v>4137</v>
      </c>
      <c r="S54829" t="s">
        <v>5832</v>
      </c>
      <c r="T54829" s="1">
        <v>4137</v>
      </c>
    </row>
    <row r="54830" spans="1:20" x14ac:dyDescent="0.3">
      <c r="A54830">
        <v>2019</v>
      </c>
      <c r="B54830">
        <v>873025</v>
      </c>
      <c r="C54830" t="s">
        <v>5832</v>
      </c>
      <c r="G54830" t="s">
        <v>51544</v>
      </c>
      <c r="H54830" t="s">
        <v>51546</v>
      </c>
      <c r="I54830" t="s">
        <v>45844</v>
      </c>
      <c r="J54830" t="s">
        <v>50344</v>
      </c>
      <c r="K54830">
        <v>33</v>
      </c>
      <c r="L54830">
        <v>12</v>
      </c>
      <c r="M54830" t="s">
        <v>6282</v>
      </c>
      <c r="P54830" t="s">
        <v>6282</v>
      </c>
      <c r="Q54830" s="1">
        <v>2713</v>
      </c>
      <c r="S54830" t="s">
        <v>5832</v>
      </c>
      <c r="T54830" s="1">
        <v>2713</v>
      </c>
    </row>
    <row r="54831" spans="1:20" x14ac:dyDescent="0.3">
      <c r="A54831">
        <v>2019</v>
      </c>
      <c r="B54831">
        <v>873026</v>
      </c>
      <c r="C54831" t="s">
        <v>5832</v>
      </c>
      <c r="G54831" t="s">
        <v>51547</v>
      </c>
      <c r="H54831" t="s">
        <v>51548</v>
      </c>
      <c r="I54831" t="s">
        <v>51549</v>
      </c>
      <c r="J54831" t="s">
        <v>871</v>
      </c>
      <c r="K54831">
        <v>16</v>
      </c>
      <c r="L54831">
        <v>12</v>
      </c>
      <c r="M54831" t="s">
        <v>6282</v>
      </c>
      <c r="P54831" t="s">
        <v>6282</v>
      </c>
      <c r="Q54831" s="1">
        <v>3141</v>
      </c>
      <c r="S54831" t="s">
        <v>5832</v>
      </c>
      <c r="T54831" s="1">
        <v>3141</v>
      </c>
    </row>
    <row r="54832" spans="1:20" x14ac:dyDescent="0.3">
      <c r="A54832">
        <v>2019</v>
      </c>
      <c r="B54832">
        <v>873027</v>
      </c>
      <c r="C54832" t="s">
        <v>5832</v>
      </c>
      <c r="G54832" t="s">
        <v>51547</v>
      </c>
      <c r="H54832" t="s">
        <v>51550</v>
      </c>
      <c r="I54832" t="s">
        <v>51551</v>
      </c>
      <c r="J54832" t="s">
        <v>871</v>
      </c>
      <c r="K54832">
        <v>28</v>
      </c>
      <c r="L54832">
        <v>12</v>
      </c>
      <c r="M54832" t="s">
        <v>6282</v>
      </c>
      <c r="P54832" t="s">
        <v>6282</v>
      </c>
      <c r="Q54832" s="1">
        <v>3165</v>
      </c>
      <c r="S54832" t="s">
        <v>5832</v>
      </c>
      <c r="T54832" s="1">
        <v>3165</v>
      </c>
    </row>
    <row r="54833" spans="1:20" x14ac:dyDescent="0.3">
      <c r="A54833">
        <v>2019</v>
      </c>
      <c r="B54833">
        <v>873028</v>
      </c>
      <c r="C54833" t="s">
        <v>5832</v>
      </c>
      <c r="G54833" t="s">
        <v>51552</v>
      </c>
      <c r="H54833" t="s">
        <v>51553</v>
      </c>
      <c r="I54833" t="s">
        <v>51554</v>
      </c>
      <c r="J54833" t="s">
        <v>871</v>
      </c>
      <c r="K54833">
        <v>24</v>
      </c>
      <c r="L54833">
        <v>12</v>
      </c>
      <c r="M54833" t="s">
        <v>6282</v>
      </c>
      <c r="P54833" t="s">
        <v>6282</v>
      </c>
      <c r="Q54833" s="1">
        <v>16486</v>
      </c>
      <c r="S54833" t="s">
        <v>5832</v>
      </c>
      <c r="T54833" s="1">
        <v>16486</v>
      </c>
    </row>
    <row r="54834" spans="1:20" x14ac:dyDescent="0.3">
      <c r="A54834">
        <v>2019</v>
      </c>
      <c r="B54834">
        <v>873029</v>
      </c>
      <c r="C54834" t="s">
        <v>5832</v>
      </c>
      <c r="G54834" t="s">
        <v>51552</v>
      </c>
      <c r="H54834" t="s">
        <v>51555</v>
      </c>
      <c r="I54834" t="s">
        <v>51556</v>
      </c>
      <c r="J54834" t="s">
        <v>871</v>
      </c>
      <c r="K54834">
        <v>27</v>
      </c>
      <c r="L54834">
        <v>12</v>
      </c>
      <c r="M54834" t="s">
        <v>6282</v>
      </c>
      <c r="P54834" t="s">
        <v>6282</v>
      </c>
      <c r="Q54834" s="1">
        <v>24288</v>
      </c>
      <c r="S54834" t="s">
        <v>5832</v>
      </c>
      <c r="T54834" s="1">
        <v>24288</v>
      </c>
    </row>
    <row r="54835" spans="1:20" x14ac:dyDescent="0.3">
      <c r="A54835">
        <v>2019</v>
      </c>
      <c r="B54835">
        <v>873030</v>
      </c>
      <c r="C54835" t="s">
        <v>5832</v>
      </c>
      <c r="G54835" t="s">
        <v>51552</v>
      </c>
      <c r="H54835" t="s">
        <v>51557</v>
      </c>
      <c r="I54835" t="s">
        <v>51558</v>
      </c>
      <c r="J54835" t="s">
        <v>871</v>
      </c>
      <c r="K54835">
        <v>9</v>
      </c>
      <c r="L54835">
        <v>12</v>
      </c>
      <c r="M54835" t="s">
        <v>6282</v>
      </c>
      <c r="P54835" t="s">
        <v>6282</v>
      </c>
      <c r="Q54835" s="1">
        <v>18364</v>
      </c>
      <c r="S54835" t="s">
        <v>5832</v>
      </c>
      <c r="T54835" s="1">
        <v>18364</v>
      </c>
    </row>
    <row r="54836" spans="1:20" x14ac:dyDescent="0.3">
      <c r="A54836">
        <v>2019</v>
      </c>
      <c r="B54836">
        <v>873031</v>
      </c>
      <c r="C54836" t="s">
        <v>5832</v>
      </c>
      <c r="G54836" t="s">
        <v>51552</v>
      </c>
      <c r="H54836" t="s">
        <v>51558</v>
      </c>
      <c r="I54836" t="s">
        <v>51559</v>
      </c>
      <c r="J54836" t="s">
        <v>871</v>
      </c>
      <c r="K54836">
        <v>12</v>
      </c>
      <c r="L54836">
        <v>12</v>
      </c>
      <c r="M54836" t="s">
        <v>6282</v>
      </c>
      <c r="P54836" t="s">
        <v>6282</v>
      </c>
      <c r="Q54836" s="1">
        <v>21213</v>
      </c>
      <c r="S54836" t="s">
        <v>5832</v>
      </c>
      <c r="T54836" s="1">
        <v>21213</v>
      </c>
    </row>
    <row r="54837" spans="1:20" x14ac:dyDescent="0.3">
      <c r="A54837">
        <v>2019</v>
      </c>
      <c r="B54837">
        <v>873032</v>
      </c>
      <c r="C54837" t="s">
        <v>5832</v>
      </c>
      <c r="G54837" t="s">
        <v>51552</v>
      </c>
      <c r="H54837" t="s">
        <v>51550</v>
      </c>
      <c r="I54837" t="s">
        <v>51560</v>
      </c>
      <c r="J54837" t="s">
        <v>871</v>
      </c>
      <c r="K54837">
        <v>12</v>
      </c>
      <c r="L54837">
        <v>12</v>
      </c>
      <c r="M54837" t="s">
        <v>6282</v>
      </c>
      <c r="P54837" t="s">
        <v>6282</v>
      </c>
      <c r="Q54837" s="1">
        <v>4328</v>
      </c>
      <c r="S54837" t="s">
        <v>5832</v>
      </c>
      <c r="T54837" s="1">
        <v>4328</v>
      </c>
    </row>
    <row r="54838" spans="1:20" x14ac:dyDescent="0.3">
      <c r="A54838">
        <v>2019</v>
      </c>
      <c r="B54838">
        <v>873033</v>
      </c>
      <c r="C54838" t="s">
        <v>5832</v>
      </c>
      <c r="G54838" t="s">
        <v>51552</v>
      </c>
      <c r="H54838" t="s">
        <v>51561</v>
      </c>
      <c r="I54838" t="s">
        <v>51556</v>
      </c>
      <c r="J54838" t="s">
        <v>871</v>
      </c>
      <c r="K54838">
        <v>17</v>
      </c>
      <c r="L54838">
        <v>12</v>
      </c>
      <c r="M54838" t="s">
        <v>6282</v>
      </c>
      <c r="P54838" t="s">
        <v>6282</v>
      </c>
      <c r="Q54838" s="1">
        <v>15855</v>
      </c>
      <c r="S54838" t="s">
        <v>5832</v>
      </c>
      <c r="T54838" s="1">
        <v>15855</v>
      </c>
    </row>
    <row r="54839" spans="1:20" x14ac:dyDescent="0.3">
      <c r="A54839">
        <v>2019</v>
      </c>
      <c r="B54839">
        <v>873034</v>
      </c>
      <c r="C54839" t="s">
        <v>5832</v>
      </c>
      <c r="G54839" t="s">
        <v>51552</v>
      </c>
      <c r="H54839" t="s">
        <v>51550</v>
      </c>
      <c r="I54839" t="s">
        <v>51554</v>
      </c>
      <c r="J54839" t="s">
        <v>871</v>
      </c>
      <c r="K54839">
        <v>55</v>
      </c>
      <c r="L54839">
        <v>12</v>
      </c>
      <c r="M54839" t="s">
        <v>6282</v>
      </c>
      <c r="P54839" t="s">
        <v>6282</v>
      </c>
      <c r="Q54839" s="1">
        <v>22528</v>
      </c>
      <c r="S54839" t="s">
        <v>5832</v>
      </c>
      <c r="T54839" s="1">
        <v>22528</v>
      </c>
    </row>
    <row r="54840" spans="1:20" x14ac:dyDescent="0.3">
      <c r="A54840">
        <v>2019</v>
      </c>
      <c r="B54840">
        <v>873035</v>
      </c>
      <c r="C54840" t="s">
        <v>5832</v>
      </c>
      <c r="G54840" t="s">
        <v>51552</v>
      </c>
      <c r="H54840" t="s">
        <v>51562</v>
      </c>
      <c r="I54840" t="s">
        <v>51555</v>
      </c>
      <c r="J54840" t="s">
        <v>871</v>
      </c>
      <c r="K54840">
        <v>19</v>
      </c>
      <c r="L54840">
        <v>12</v>
      </c>
      <c r="M54840" t="s">
        <v>6282</v>
      </c>
      <c r="P54840" t="s">
        <v>6282</v>
      </c>
      <c r="Q54840" s="1">
        <v>21494</v>
      </c>
      <c r="S54840" t="s">
        <v>5832</v>
      </c>
      <c r="T54840" s="1">
        <v>21494</v>
      </c>
    </row>
    <row r="54841" spans="1:20" x14ac:dyDescent="0.3">
      <c r="A54841">
        <v>2019</v>
      </c>
      <c r="B54841">
        <v>873036</v>
      </c>
      <c r="C54841" t="s">
        <v>5832</v>
      </c>
      <c r="G54841" t="s">
        <v>51563</v>
      </c>
      <c r="H54841" t="s">
        <v>51553</v>
      </c>
      <c r="I54841" t="s">
        <v>51564</v>
      </c>
      <c r="J54841" t="s">
        <v>871</v>
      </c>
      <c r="K54841">
        <v>20</v>
      </c>
      <c r="L54841">
        <v>12</v>
      </c>
      <c r="M54841" t="s">
        <v>6282</v>
      </c>
      <c r="P54841" t="s">
        <v>6282</v>
      </c>
      <c r="Q54841" s="1">
        <v>13184</v>
      </c>
      <c r="S54841" t="s">
        <v>5832</v>
      </c>
      <c r="T54841" s="1">
        <v>13184</v>
      </c>
    </row>
    <row r="54842" spans="1:20" x14ac:dyDescent="0.3">
      <c r="A54842">
        <v>2019</v>
      </c>
      <c r="B54842">
        <v>873037</v>
      </c>
      <c r="C54842" t="s">
        <v>5832</v>
      </c>
      <c r="G54842" t="s">
        <v>51563</v>
      </c>
      <c r="H54842" t="s">
        <v>51565</v>
      </c>
      <c r="I54842" t="s">
        <v>51559</v>
      </c>
      <c r="J54842" t="s">
        <v>871</v>
      </c>
      <c r="K54842">
        <v>27</v>
      </c>
      <c r="L54842">
        <v>12</v>
      </c>
      <c r="M54842" t="s">
        <v>6282</v>
      </c>
      <c r="P54842" t="s">
        <v>6282</v>
      </c>
      <c r="Q54842" s="1">
        <v>6100</v>
      </c>
      <c r="S54842" t="s">
        <v>5832</v>
      </c>
      <c r="T54842" s="1">
        <v>6100</v>
      </c>
    </row>
    <row r="54843" spans="1:20" x14ac:dyDescent="0.3">
      <c r="A54843">
        <v>2019</v>
      </c>
      <c r="B54843">
        <v>873038</v>
      </c>
      <c r="C54843" t="s">
        <v>5832</v>
      </c>
      <c r="G54843" t="s">
        <v>51563</v>
      </c>
      <c r="H54843" t="s">
        <v>51550</v>
      </c>
      <c r="I54843" t="s">
        <v>51566</v>
      </c>
      <c r="J54843" t="s">
        <v>871</v>
      </c>
      <c r="K54843">
        <v>16</v>
      </c>
      <c r="L54843">
        <v>12</v>
      </c>
      <c r="M54843" t="s">
        <v>6282</v>
      </c>
      <c r="P54843" t="s">
        <v>6282</v>
      </c>
      <c r="Q54843" s="1">
        <v>3394</v>
      </c>
      <c r="S54843" t="s">
        <v>5832</v>
      </c>
      <c r="T54843" s="1">
        <v>3394</v>
      </c>
    </row>
    <row r="54844" spans="1:20" x14ac:dyDescent="0.3">
      <c r="A54844">
        <v>2019</v>
      </c>
      <c r="B54844">
        <v>873039</v>
      </c>
      <c r="C54844" t="s">
        <v>5832</v>
      </c>
      <c r="G54844" t="s">
        <v>51567</v>
      </c>
      <c r="H54844" t="s">
        <v>51553</v>
      </c>
      <c r="I54844" t="s">
        <v>51568</v>
      </c>
      <c r="J54844" t="s">
        <v>871</v>
      </c>
      <c r="K54844">
        <v>15</v>
      </c>
      <c r="L54844">
        <v>12</v>
      </c>
      <c r="M54844" t="s">
        <v>6282</v>
      </c>
      <c r="P54844" t="s">
        <v>6282</v>
      </c>
      <c r="Q54844" s="1">
        <v>7396</v>
      </c>
      <c r="S54844" t="s">
        <v>5832</v>
      </c>
      <c r="T54844" s="1">
        <v>7396</v>
      </c>
    </row>
    <row r="54845" spans="1:20" x14ac:dyDescent="0.3">
      <c r="A54845">
        <v>2019</v>
      </c>
      <c r="B54845">
        <v>873040</v>
      </c>
      <c r="C54845" t="s">
        <v>5832</v>
      </c>
      <c r="G54845" t="s">
        <v>51567</v>
      </c>
      <c r="H54845" t="s">
        <v>51550</v>
      </c>
      <c r="I54845" t="s">
        <v>51569</v>
      </c>
      <c r="J54845" t="s">
        <v>871</v>
      </c>
      <c r="K54845">
        <v>11</v>
      </c>
      <c r="L54845">
        <v>12</v>
      </c>
      <c r="M54845" t="s">
        <v>6282</v>
      </c>
      <c r="P54845" t="s">
        <v>6282</v>
      </c>
      <c r="Q54845" s="1">
        <v>7396</v>
      </c>
      <c r="S54845" t="s">
        <v>5832</v>
      </c>
      <c r="T54845" s="1">
        <v>7396</v>
      </c>
    </row>
    <row r="54846" spans="1:20" x14ac:dyDescent="0.3">
      <c r="A54846">
        <v>2019</v>
      </c>
      <c r="B54846">
        <v>873041</v>
      </c>
      <c r="C54846" t="s">
        <v>5832</v>
      </c>
      <c r="G54846" t="s">
        <v>51567</v>
      </c>
      <c r="H54846" t="s">
        <v>51570</v>
      </c>
      <c r="I54846" t="s">
        <v>51556</v>
      </c>
      <c r="J54846" t="s">
        <v>871</v>
      </c>
      <c r="K54846">
        <v>10</v>
      </c>
      <c r="L54846">
        <v>12</v>
      </c>
      <c r="M54846" t="s">
        <v>6282</v>
      </c>
      <c r="P54846" t="s">
        <v>6282</v>
      </c>
      <c r="Q54846" s="1">
        <v>7196</v>
      </c>
      <c r="S54846" t="s">
        <v>5832</v>
      </c>
      <c r="T54846" s="1">
        <v>7196</v>
      </c>
    </row>
    <row r="54847" spans="1:20" x14ac:dyDescent="0.3">
      <c r="A54847">
        <v>2019</v>
      </c>
      <c r="B54847">
        <v>873042</v>
      </c>
      <c r="C54847" t="s">
        <v>5832</v>
      </c>
      <c r="G54847" t="s">
        <v>51571</v>
      </c>
      <c r="H54847" t="s">
        <v>51553</v>
      </c>
      <c r="I54847" t="s">
        <v>51572</v>
      </c>
      <c r="J54847" t="s">
        <v>871</v>
      </c>
      <c r="K54847">
        <v>21</v>
      </c>
      <c r="L54847">
        <v>12</v>
      </c>
      <c r="M54847" t="s">
        <v>6282</v>
      </c>
      <c r="P54847" t="s">
        <v>6282</v>
      </c>
      <c r="Q54847" s="1">
        <v>6704</v>
      </c>
      <c r="S54847" t="s">
        <v>5832</v>
      </c>
      <c r="T54847" s="1">
        <v>6704</v>
      </c>
    </row>
    <row r="54848" spans="1:20" x14ac:dyDescent="0.3">
      <c r="A54848">
        <v>2019</v>
      </c>
      <c r="B54848">
        <v>873043</v>
      </c>
      <c r="C54848" t="s">
        <v>5832</v>
      </c>
      <c r="G54848" t="s">
        <v>51571</v>
      </c>
      <c r="H54848" t="s">
        <v>51573</v>
      </c>
      <c r="I54848" t="s">
        <v>51559</v>
      </c>
      <c r="J54848" t="s">
        <v>871</v>
      </c>
      <c r="K54848">
        <v>22</v>
      </c>
      <c r="L54848">
        <v>12</v>
      </c>
      <c r="M54848" t="s">
        <v>6282</v>
      </c>
      <c r="P54848" t="s">
        <v>6282</v>
      </c>
      <c r="Q54848" s="1">
        <v>1613</v>
      </c>
      <c r="S54848" t="s">
        <v>5832</v>
      </c>
      <c r="T54848" s="1">
        <v>1613</v>
      </c>
    </row>
    <row r="54849" spans="1:20" x14ac:dyDescent="0.3">
      <c r="A54849">
        <v>2019</v>
      </c>
      <c r="B54849">
        <v>873044</v>
      </c>
      <c r="C54849" t="s">
        <v>5832</v>
      </c>
      <c r="G54849" t="s">
        <v>51571</v>
      </c>
      <c r="H54849" t="s">
        <v>51574</v>
      </c>
      <c r="I54849" t="s">
        <v>51556</v>
      </c>
      <c r="J54849" t="s">
        <v>871</v>
      </c>
      <c r="K54849">
        <v>44</v>
      </c>
      <c r="L54849">
        <v>12</v>
      </c>
      <c r="M54849" t="s">
        <v>6282</v>
      </c>
      <c r="P54849" t="s">
        <v>6282</v>
      </c>
      <c r="Q54849" s="1">
        <v>6245</v>
      </c>
      <c r="S54849" t="s">
        <v>5832</v>
      </c>
      <c r="T54849" s="1">
        <v>6245</v>
      </c>
    </row>
    <row r="54850" spans="1:20" x14ac:dyDescent="0.3">
      <c r="A54850">
        <v>2019</v>
      </c>
      <c r="B54850">
        <v>873045</v>
      </c>
      <c r="C54850" t="s">
        <v>5832</v>
      </c>
      <c r="G54850" t="s">
        <v>51575</v>
      </c>
      <c r="H54850" t="s">
        <v>51553</v>
      </c>
      <c r="I54850" t="s">
        <v>51576</v>
      </c>
      <c r="J54850" t="s">
        <v>1250</v>
      </c>
      <c r="K54850">
        <v>23</v>
      </c>
      <c r="L54850">
        <v>12</v>
      </c>
      <c r="M54850" t="s">
        <v>6282</v>
      </c>
      <c r="N54850" t="s">
        <v>6282</v>
      </c>
      <c r="P54850" t="s">
        <v>6282</v>
      </c>
      <c r="Q54850" s="1">
        <v>2849</v>
      </c>
      <c r="S54850" t="s">
        <v>5832</v>
      </c>
      <c r="T54850" s="1">
        <v>2849</v>
      </c>
    </row>
    <row r="54851" spans="1:20" x14ac:dyDescent="0.3">
      <c r="A54851">
        <v>2019</v>
      </c>
      <c r="B54851">
        <v>873046</v>
      </c>
      <c r="C54851" t="s">
        <v>5832</v>
      </c>
      <c r="G54851" t="s">
        <v>51575</v>
      </c>
      <c r="H54851" t="s">
        <v>51577</v>
      </c>
      <c r="I54851" t="s">
        <v>51559</v>
      </c>
      <c r="J54851" t="s">
        <v>1250</v>
      </c>
      <c r="K54851">
        <v>17</v>
      </c>
      <c r="L54851">
        <v>12</v>
      </c>
      <c r="M54851" t="s">
        <v>6282</v>
      </c>
      <c r="N54851" t="s">
        <v>6282</v>
      </c>
      <c r="P54851" t="s">
        <v>6282</v>
      </c>
      <c r="Q54851" s="1">
        <v>8151</v>
      </c>
      <c r="S54851" t="s">
        <v>5832</v>
      </c>
      <c r="T54851" s="1">
        <v>8151</v>
      </c>
    </row>
    <row r="54852" spans="1:20" x14ac:dyDescent="0.3">
      <c r="A54852">
        <v>2019</v>
      </c>
      <c r="B54852">
        <v>873047</v>
      </c>
      <c r="C54852" t="s">
        <v>5832</v>
      </c>
      <c r="G54852" t="s">
        <v>51575</v>
      </c>
      <c r="H54852" t="s">
        <v>51550</v>
      </c>
      <c r="I54852" t="s">
        <v>51578</v>
      </c>
      <c r="J54852" t="s">
        <v>50331</v>
      </c>
      <c r="K54852">
        <v>10</v>
      </c>
      <c r="L54852">
        <v>12</v>
      </c>
      <c r="M54852" t="s">
        <v>6282</v>
      </c>
      <c r="P54852" t="s">
        <v>6282</v>
      </c>
      <c r="Q54852" s="1">
        <v>4967</v>
      </c>
      <c r="S54852" t="s">
        <v>5832</v>
      </c>
      <c r="T54852" s="1">
        <v>4967</v>
      </c>
    </row>
    <row r="54853" spans="1:20" x14ac:dyDescent="0.3">
      <c r="A54853">
        <v>2019</v>
      </c>
      <c r="B54853">
        <v>873048</v>
      </c>
      <c r="C54853" t="s">
        <v>5832</v>
      </c>
      <c r="G54853" t="s">
        <v>51575</v>
      </c>
      <c r="H54853" t="s">
        <v>51579</v>
      </c>
      <c r="I54853" t="s">
        <v>51556</v>
      </c>
      <c r="J54853" t="s">
        <v>1250</v>
      </c>
      <c r="K54853">
        <v>28</v>
      </c>
      <c r="L54853">
        <v>12</v>
      </c>
      <c r="M54853" t="s">
        <v>6282</v>
      </c>
      <c r="P54853" t="s">
        <v>6282</v>
      </c>
      <c r="Q54853" s="1">
        <v>3254</v>
      </c>
      <c r="S54853" t="s">
        <v>5832</v>
      </c>
      <c r="T54853" s="1">
        <v>3254</v>
      </c>
    </row>
    <row r="54854" spans="1:20" x14ac:dyDescent="0.3">
      <c r="A54854">
        <v>2019</v>
      </c>
      <c r="B54854">
        <v>873049</v>
      </c>
      <c r="C54854" t="s">
        <v>5832</v>
      </c>
      <c r="G54854" t="s">
        <v>51580</v>
      </c>
      <c r="H54854" t="s">
        <v>51553</v>
      </c>
      <c r="I54854" t="s">
        <v>19725</v>
      </c>
      <c r="J54854" t="s">
        <v>2138</v>
      </c>
      <c r="K54854">
        <v>18</v>
      </c>
      <c r="L54854">
        <v>12</v>
      </c>
      <c r="M54854" t="s">
        <v>6282</v>
      </c>
      <c r="P54854" t="s">
        <v>6282</v>
      </c>
      <c r="Q54854" s="1">
        <v>4710</v>
      </c>
      <c r="S54854" t="s">
        <v>5832</v>
      </c>
      <c r="T54854" s="1">
        <v>4710</v>
      </c>
    </row>
    <row r="54855" spans="1:20" x14ac:dyDescent="0.3">
      <c r="A54855">
        <v>2019</v>
      </c>
      <c r="B54855">
        <v>873050</v>
      </c>
      <c r="C54855" t="s">
        <v>5832</v>
      </c>
      <c r="G54855" t="s">
        <v>51580</v>
      </c>
      <c r="H54855" t="s">
        <v>15763</v>
      </c>
      <c r="I54855" t="s">
        <v>51559</v>
      </c>
      <c r="J54855" t="s">
        <v>2138</v>
      </c>
      <c r="K54855">
        <v>11</v>
      </c>
      <c r="L54855">
        <v>12</v>
      </c>
      <c r="M54855" t="s">
        <v>6282</v>
      </c>
      <c r="P54855" t="s">
        <v>6282</v>
      </c>
      <c r="Q54855" s="1">
        <v>2103</v>
      </c>
      <c r="S54855" t="s">
        <v>5832</v>
      </c>
      <c r="T54855" s="1">
        <v>2103</v>
      </c>
    </row>
    <row r="54856" spans="1:20" x14ac:dyDescent="0.3">
      <c r="A54856">
        <v>2019</v>
      </c>
      <c r="B54856">
        <v>873051</v>
      </c>
      <c r="C54856" t="s">
        <v>5832</v>
      </c>
      <c r="G54856" t="s">
        <v>51580</v>
      </c>
      <c r="H54856" t="s">
        <v>51550</v>
      </c>
      <c r="I54856" t="s">
        <v>16419</v>
      </c>
      <c r="J54856" t="s">
        <v>2138</v>
      </c>
      <c r="K54856">
        <v>12</v>
      </c>
      <c r="L54856">
        <v>12</v>
      </c>
      <c r="M54856" t="s">
        <v>6282</v>
      </c>
      <c r="P54856" t="s">
        <v>6282</v>
      </c>
      <c r="Q54856">
        <v>495</v>
      </c>
      <c r="S54856" t="s">
        <v>5832</v>
      </c>
      <c r="T54856">
        <v>495</v>
      </c>
    </row>
    <row r="54857" spans="1:20" x14ac:dyDescent="0.3">
      <c r="A54857">
        <v>2019</v>
      </c>
      <c r="B54857">
        <v>873052</v>
      </c>
      <c r="C54857" t="s">
        <v>5832</v>
      </c>
      <c r="G54857" t="s">
        <v>51580</v>
      </c>
      <c r="H54857" t="s">
        <v>16419</v>
      </c>
      <c r="I54857" t="s">
        <v>51556</v>
      </c>
      <c r="J54857" t="s">
        <v>2138</v>
      </c>
      <c r="K54857">
        <v>10</v>
      </c>
      <c r="L54857">
        <v>12</v>
      </c>
      <c r="M54857" t="s">
        <v>6282</v>
      </c>
      <c r="P54857" t="s">
        <v>6282</v>
      </c>
      <c r="Q54857" s="1">
        <v>4996</v>
      </c>
      <c r="S54857" t="s">
        <v>5832</v>
      </c>
      <c r="T54857" s="1">
        <v>4996</v>
      </c>
    </row>
    <row r="54858" spans="1:20" x14ac:dyDescent="0.3">
      <c r="A54858">
        <v>2019</v>
      </c>
      <c r="B54858">
        <v>873053</v>
      </c>
      <c r="C54858" t="s">
        <v>5832</v>
      </c>
      <c r="G54858" t="s">
        <v>51581</v>
      </c>
      <c r="H54858" t="s">
        <v>51553</v>
      </c>
      <c r="I54858" t="s">
        <v>51582</v>
      </c>
      <c r="J54858" t="s">
        <v>50331</v>
      </c>
      <c r="K54858">
        <v>10</v>
      </c>
      <c r="L54858">
        <v>11</v>
      </c>
      <c r="M54858" t="s">
        <v>6282</v>
      </c>
      <c r="P54858" t="s">
        <v>6282</v>
      </c>
      <c r="Q54858" s="1">
        <v>1586</v>
      </c>
      <c r="S54858" t="s">
        <v>5832</v>
      </c>
      <c r="T54858" s="1">
        <v>1586</v>
      </c>
    </row>
    <row r="54859" spans="1:20" x14ac:dyDescent="0.3">
      <c r="A54859">
        <v>2019</v>
      </c>
      <c r="B54859">
        <v>873054</v>
      </c>
      <c r="C54859" t="s">
        <v>5832</v>
      </c>
      <c r="G54859" t="s">
        <v>51581</v>
      </c>
      <c r="H54859" t="s">
        <v>51583</v>
      </c>
      <c r="I54859" t="s">
        <v>51559</v>
      </c>
      <c r="J54859" t="s">
        <v>2138</v>
      </c>
      <c r="K54859">
        <v>25</v>
      </c>
      <c r="L54859">
        <v>12</v>
      </c>
      <c r="M54859" t="s">
        <v>6282</v>
      </c>
      <c r="P54859" t="s">
        <v>6282</v>
      </c>
      <c r="Q54859" s="1">
        <v>1920</v>
      </c>
      <c r="S54859" t="s">
        <v>5832</v>
      </c>
      <c r="T54859" s="1">
        <v>1920</v>
      </c>
    </row>
    <row r="54860" spans="1:20" x14ac:dyDescent="0.3">
      <c r="A54860">
        <v>2019</v>
      </c>
      <c r="B54860">
        <v>873055</v>
      </c>
      <c r="C54860" t="s">
        <v>5832</v>
      </c>
      <c r="G54860" t="s">
        <v>51581</v>
      </c>
      <c r="H54860" t="s">
        <v>51584</v>
      </c>
      <c r="I54860" t="s">
        <v>51556</v>
      </c>
      <c r="J54860" t="s">
        <v>2138</v>
      </c>
      <c r="K54860">
        <v>18</v>
      </c>
      <c r="L54860">
        <v>12</v>
      </c>
      <c r="M54860" t="s">
        <v>6282</v>
      </c>
      <c r="P54860" t="s">
        <v>6282</v>
      </c>
      <c r="Q54860">
        <v>919</v>
      </c>
      <c r="S54860" t="s">
        <v>5832</v>
      </c>
      <c r="T54860">
        <v>919</v>
      </c>
    </row>
    <row r="54861" spans="1:20" x14ac:dyDescent="0.3">
      <c r="A54861">
        <v>2019</v>
      </c>
      <c r="B54861">
        <v>873056</v>
      </c>
      <c r="C54861" t="s">
        <v>5832</v>
      </c>
      <c r="G54861" t="s">
        <v>51585</v>
      </c>
      <c r="H54861" t="s">
        <v>51586</v>
      </c>
      <c r="I54861" t="s">
        <v>51587</v>
      </c>
      <c r="J54861" t="s">
        <v>50331</v>
      </c>
      <c r="K54861">
        <v>15</v>
      </c>
      <c r="L54861">
        <v>12</v>
      </c>
      <c r="M54861" t="s">
        <v>6282</v>
      </c>
      <c r="P54861" t="s">
        <v>6282</v>
      </c>
      <c r="Q54861" s="1">
        <v>5082</v>
      </c>
      <c r="S54861" t="s">
        <v>5832</v>
      </c>
      <c r="T54861" s="1">
        <v>5082</v>
      </c>
    </row>
    <row r="54862" spans="1:20" x14ac:dyDescent="0.3">
      <c r="A54862">
        <v>2019</v>
      </c>
      <c r="B54862">
        <v>873057</v>
      </c>
      <c r="C54862" t="s">
        <v>5832</v>
      </c>
      <c r="G54862" t="s">
        <v>51585</v>
      </c>
      <c r="H54862" t="s">
        <v>51588</v>
      </c>
      <c r="I54862" t="s">
        <v>51559</v>
      </c>
      <c r="J54862" t="s">
        <v>50338</v>
      </c>
      <c r="K54862">
        <v>19</v>
      </c>
      <c r="L54862">
        <v>12</v>
      </c>
      <c r="M54862" t="s">
        <v>6282</v>
      </c>
      <c r="P54862" t="s">
        <v>6282</v>
      </c>
      <c r="Q54862" s="1">
        <v>2534</v>
      </c>
      <c r="S54862" t="s">
        <v>5832</v>
      </c>
      <c r="T54862" s="1">
        <v>2534</v>
      </c>
    </row>
    <row r="54863" spans="1:20" x14ac:dyDescent="0.3">
      <c r="A54863">
        <v>2019</v>
      </c>
      <c r="B54863">
        <v>873058</v>
      </c>
      <c r="C54863" t="s">
        <v>5832</v>
      </c>
      <c r="G54863" t="s">
        <v>51585</v>
      </c>
      <c r="H54863" t="s">
        <v>51550</v>
      </c>
      <c r="I54863" t="s">
        <v>51587</v>
      </c>
      <c r="J54863" t="s">
        <v>50331</v>
      </c>
      <c r="K54863">
        <v>14</v>
      </c>
      <c r="L54863">
        <v>12</v>
      </c>
      <c r="M54863" t="s">
        <v>6282</v>
      </c>
      <c r="P54863" t="s">
        <v>6282</v>
      </c>
      <c r="Q54863" s="1">
        <v>3011</v>
      </c>
      <c r="S54863" t="s">
        <v>5832</v>
      </c>
      <c r="T54863" s="1">
        <v>3011</v>
      </c>
    </row>
    <row r="54864" spans="1:20" x14ac:dyDescent="0.3">
      <c r="A54864">
        <v>2019</v>
      </c>
      <c r="B54864">
        <v>873059</v>
      </c>
      <c r="C54864" t="s">
        <v>5832</v>
      </c>
      <c r="G54864" t="s">
        <v>51585</v>
      </c>
      <c r="H54864" t="s">
        <v>51588</v>
      </c>
      <c r="I54864" t="s">
        <v>51556</v>
      </c>
      <c r="J54864" t="s">
        <v>50331</v>
      </c>
      <c r="K54864">
        <v>6</v>
      </c>
      <c r="L54864">
        <v>12</v>
      </c>
      <c r="M54864" t="s">
        <v>6282</v>
      </c>
      <c r="P54864" t="s">
        <v>6282</v>
      </c>
      <c r="Q54864" s="1">
        <v>6369</v>
      </c>
      <c r="S54864" t="s">
        <v>5832</v>
      </c>
      <c r="T54864" s="1">
        <v>6369</v>
      </c>
    </row>
    <row r="54865" spans="1:20" x14ac:dyDescent="0.3">
      <c r="A54865">
        <v>2019</v>
      </c>
      <c r="B54865">
        <v>873060</v>
      </c>
      <c r="C54865" t="s">
        <v>5832</v>
      </c>
      <c r="G54865" t="s">
        <v>51589</v>
      </c>
      <c r="H54865" t="s">
        <v>51590</v>
      </c>
      <c r="I54865" t="s">
        <v>51591</v>
      </c>
      <c r="J54865" t="s">
        <v>50338</v>
      </c>
      <c r="K54865">
        <v>13</v>
      </c>
      <c r="L54865">
        <v>12</v>
      </c>
      <c r="M54865" t="s">
        <v>6282</v>
      </c>
      <c r="P54865" t="s">
        <v>6282</v>
      </c>
      <c r="Q54865" s="1">
        <v>1804</v>
      </c>
      <c r="S54865" t="s">
        <v>5832</v>
      </c>
      <c r="T54865" s="1">
        <v>1804</v>
      </c>
    </row>
    <row r="54866" spans="1:20" x14ac:dyDescent="0.3">
      <c r="A54866">
        <v>2019</v>
      </c>
      <c r="B54866">
        <v>873061</v>
      </c>
      <c r="C54866" t="s">
        <v>5832</v>
      </c>
      <c r="G54866" t="s">
        <v>51592</v>
      </c>
      <c r="H54866" t="s">
        <v>9320</v>
      </c>
      <c r="I54866" t="s">
        <v>51556</v>
      </c>
      <c r="J54866" t="s">
        <v>50338</v>
      </c>
      <c r="K54866">
        <v>16</v>
      </c>
      <c r="L54866">
        <v>12</v>
      </c>
      <c r="M54866" t="s">
        <v>6282</v>
      </c>
      <c r="P54866" t="s">
        <v>6282</v>
      </c>
      <c r="Q54866" s="1">
        <v>6831</v>
      </c>
      <c r="S54866" t="s">
        <v>5832</v>
      </c>
      <c r="T54866" s="1">
        <v>6831</v>
      </c>
    </row>
    <row r="54867" spans="1:20" x14ac:dyDescent="0.3">
      <c r="A54867">
        <v>2019</v>
      </c>
      <c r="B54867">
        <v>873062</v>
      </c>
      <c r="C54867" t="s">
        <v>5832</v>
      </c>
      <c r="G54867" t="s">
        <v>51592</v>
      </c>
      <c r="H54867" t="s">
        <v>51550</v>
      </c>
      <c r="I54867" t="s">
        <v>9320</v>
      </c>
      <c r="J54867" t="s">
        <v>50359</v>
      </c>
      <c r="K54867">
        <v>10</v>
      </c>
      <c r="L54867">
        <v>12</v>
      </c>
      <c r="M54867" t="s">
        <v>6282</v>
      </c>
      <c r="P54867" t="s">
        <v>6282</v>
      </c>
      <c r="Q54867" s="1">
        <v>3627</v>
      </c>
      <c r="S54867" t="s">
        <v>5832</v>
      </c>
      <c r="T54867" s="1">
        <v>3627</v>
      </c>
    </row>
    <row r="54868" spans="1:20" x14ac:dyDescent="0.3">
      <c r="A54868">
        <v>2019</v>
      </c>
      <c r="B54868">
        <v>873063</v>
      </c>
      <c r="C54868" t="s">
        <v>5832</v>
      </c>
      <c r="G54868" t="s">
        <v>51592</v>
      </c>
      <c r="H54868" t="s">
        <v>51553</v>
      </c>
      <c r="I54868" t="s">
        <v>50944</v>
      </c>
      <c r="J54868" t="s">
        <v>50338</v>
      </c>
      <c r="K54868">
        <v>6</v>
      </c>
      <c r="L54868">
        <v>12</v>
      </c>
      <c r="M54868" t="s">
        <v>6282</v>
      </c>
      <c r="P54868" t="s">
        <v>6282</v>
      </c>
      <c r="Q54868" s="1">
        <v>2005</v>
      </c>
      <c r="S54868" t="s">
        <v>5832</v>
      </c>
      <c r="T54868" s="1">
        <v>2005</v>
      </c>
    </row>
    <row r="54869" spans="1:20" x14ac:dyDescent="0.3">
      <c r="A54869">
        <v>2019</v>
      </c>
      <c r="B54869">
        <v>873064</v>
      </c>
      <c r="C54869" t="s">
        <v>5832</v>
      </c>
      <c r="G54869" t="s">
        <v>51592</v>
      </c>
      <c r="H54869" t="s">
        <v>51593</v>
      </c>
      <c r="I54869" t="s">
        <v>51559</v>
      </c>
      <c r="J54869" t="s">
        <v>50338</v>
      </c>
      <c r="K54869">
        <v>16</v>
      </c>
      <c r="L54869">
        <v>12</v>
      </c>
      <c r="M54869" t="s">
        <v>6282</v>
      </c>
      <c r="P54869" t="s">
        <v>6282</v>
      </c>
      <c r="Q54869" s="1">
        <v>1665</v>
      </c>
      <c r="S54869" t="s">
        <v>5832</v>
      </c>
      <c r="T54869" s="1">
        <v>1665</v>
      </c>
    </row>
    <row r="54870" spans="1:20" x14ac:dyDescent="0.3">
      <c r="A54870">
        <v>2019</v>
      </c>
      <c r="B54870">
        <v>873065</v>
      </c>
      <c r="C54870" t="s">
        <v>5832</v>
      </c>
      <c r="G54870" t="s">
        <v>51594</v>
      </c>
      <c r="H54870" t="s">
        <v>50600</v>
      </c>
      <c r="I54870" t="s">
        <v>51556</v>
      </c>
      <c r="J54870" t="s">
        <v>2285</v>
      </c>
      <c r="K54870">
        <v>7</v>
      </c>
      <c r="L54870">
        <v>12</v>
      </c>
      <c r="M54870" t="s">
        <v>6282</v>
      </c>
      <c r="P54870" t="s">
        <v>6282</v>
      </c>
      <c r="Q54870">
        <v>512</v>
      </c>
      <c r="S54870" t="s">
        <v>5832</v>
      </c>
      <c r="T54870">
        <v>512</v>
      </c>
    </row>
    <row r="54871" spans="1:20" x14ac:dyDescent="0.3">
      <c r="A54871">
        <v>2019</v>
      </c>
      <c r="B54871">
        <v>873066</v>
      </c>
      <c r="C54871" t="s">
        <v>5832</v>
      </c>
      <c r="G54871" t="s">
        <v>51594</v>
      </c>
      <c r="H54871" t="s">
        <v>51550</v>
      </c>
      <c r="I54871" t="s">
        <v>50600</v>
      </c>
      <c r="J54871" t="s">
        <v>2285</v>
      </c>
      <c r="K54871">
        <v>12</v>
      </c>
      <c r="L54871">
        <v>12</v>
      </c>
      <c r="M54871" t="s">
        <v>6282</v>
      </c>
      <c r="P54871" t="s">
        <v>6282</v>
      </c>
      <c r="Q54871">
        <v>282</v>
      </c>
      <c r="S54871" t="s">
        <v>5832</v>
      </c>
      <c r="T54871">
        <v>282</v>
      </c>
    </row>
    <row r="54872" spans="1:20" x14ac:dyDescent="0.3">
      <c r="A54872">
        <v>2019</v>
      </c>
      <c r="B54872">
        <v>873067</v>
      </c>
      <c r="C54872" t="s">
        <v>5832</v>
      </c>
      <c r="G54872" t="s">
        <v>51595</v>
      </c>
      <c r="H54872" t="s">
        <v>51553</v>
      </c>
      <c r="I54872" t="s">
        <v>51596</v>
      </c>
      <c r="J54872" t="s">
        <v>4969</v>
      </c>
      <c r="K54872">
        <v>18</v>
      </c>
      <c r="L54872">
        <v>12</v>
      </c>
      <c r="M54872" t="s">
        <v>6282</v>
      </c>
      <c r="P54872" t="s">
        <v>6282</v>
      </c>
      <c r="Q54872" s="1">
        <v>2349</v>
      </c>
      <c r="S54872" t="s">
        <v>5832</v>
      </c>
      <c r="T54872" s="1">
        <v>2349</v>
      </c>
    </row>
    <row r="54873" spans="1:20" x14ac:dyDescent="0.3">
      <c r="A54873">
        <v>2019</v>
      </c>
      <c r="B54873">
        <v>873070</v>
      </c>
      <c r="C54873" t="s">
        <v>5832</v>
      </c>
      <c r="G54873" t="s">
        <v>51595</v>
      </c>
      <c r="H54873" t="s">
        <v>46499</v>
      </c>
      <c r="I54873" t="s">
        <v>51556</v>
      </c>
      <c r="J54873" t="s">
        <v>4969</v>
      </c>
      <c r="K54873">
        <v>10</v>
      </c>
      <c r="L54873">
        <v>12</v>
      </c>
      <c r="M54873" t="s">
        <v>6282</v>
      </c>
      <c r="P54873" t="s">
        <v>6282</v>
      </c>
      <c r="Q54873" s="1">
        <v>1244</v>
      </c>
      <c r="S54873" t="s">
        <v>5832</v>
      </c>
      <c r="T54873" s="1">
        <v>1244</v>
      </c>
    </row>
    <row r="54874" spans="1:20" x14ac:dyDescent="0.3">
      <c r="A54874">
        <v>2019</v>
      </c>
      <c r="B54874">
        <v>873071</v>
      </c>
      <c r="C54874" t="s">
        <v>5832</v>
      </c>
      <c r="G54874" t="s">
        <v>51595</v>
      </c>
      <c r="H54874" t="s">
        <v>51550</v>
      </c>
      <c r="I54874" t="s">
        <v>46499</v>
      </c>
      <c r="J54874" t="s">
        <v>4969</v>
      </c>
      <c r="K54874">
        <v>11</v>
      </c>
      <c r="L54874">
        <v>12</v>
      </c>
      <c r="M54874" t="s">
        <v>6282</v>
      </c>
      <c r="P54874" t="s">
        <v>6282</v>
      </c>
      <c r="Q54874" s="1">
        <v>3454</v>
      </c>
      <c r="S54874" t="s">
        <v>5832</v>
      </c>
      <c r="T54874" s="1">
        <v>3454</v>
      </c>
    </row>
    <row r="54875" spans="1:20" x14ac:dyDescent="0.3">
      <c r="A54875">
        <v>2019</v>
      </c>
      <c r="B54875">
        <v>873072</v>
      </c>
      <c r="C54875" t="s">
        <v>5832</v>
      </c>
      <c r="G54875" t="s">
        <v>51597</v>
      </c>
      <c r="H54875" t="s">
        <v>51553</v>
      </c>
      <c r="I54875" t="s">
        <v>8664</v>
      </c>
      <c r="J54875" t="s">
        <v>2285</v>
      </c>
      <c r="K54875">
        <v>14</v>
      </c>
      <c r="L54875">
        <v>12</v>
      </c>
      <c r="M54875" t="s">
        <v>6282</v>
      </c>
      <c r="P54875" t="s">
        <v>6282</v>
      </c>
      <c r="Q54875" s="1">
        <v>1934</v>
      </c>
      <c r="S54875" t="s">
        <v>5832</v>
      </c>
      <c r="T54875" s="1">
        <v>1934</v>
      </c>
    </row>
    <row r="54876" spans="1:20" x14ac:dyDescent="0.3">
      <c r="A54876">
        <v>2019</v>
      </c>
      <c r="B54876">
        <v>873073</v>
      </c>
      <c r="C54876" t="s">
        <v>5832</v>
      </c>
      <c r="G54876" t="s">
        <v>51597</v>
      </c>
      <c r="H54876" t="s">
        <v>8664</v>
      </c>
      <c r="I54876" t="s">
        <v>51559</v>
      </c>
      <c r="J54876" t="s">
        <v>2285</v>
      </c>
      <c r="K54876">
        <v>14</v>
      </c>
      <c r="L54876">
        <v>12</v>
      </c>
      <c r="M54876" t="s">
        <v>6282</v>
      </c>
      <c r="P54876" t="s">
        <v>6282</v>
      </c>
      <c r="Q54876">
        <v>440</v>
      </c>
      <c r="S54876" t="s">
        <v>5832</v>
      </c>
      <c r="T54876">
        <v>440</v>
      </c>
    </row>
    <row r="54877" spans="1:20" x14ac:dyDescent="0.3">
      <c r="A54877">
        <v>2019</v>
      </c>
      <c r="B54877">
        <v>873074</v>
      </c>
      <c r="C54877" t="s">
        <v>5832</v>
      </c>
      <c r="G54877" t="s">
        <v>51598</v>
      </c>
      <c r="H54877" t="s">
        <v>51550</v>
      </c>
      <c r="I54877" t="s">
        <v>51596</v>
      </c>
      <c r="J54877" t="s">
        <v>4969</v>
      </c>
      <c r="K54877">
        <v>10</v>
      </c>
      <c r="L54877">
        <v>12</v>
      </c>
      <c r="M54877" t="s">
        <v>6282</v>
      </c>
      <c r="P54877" t="s">
        <v>6282</v>
      </c>
      <c r="Q54877" s="1">
        <v>1573</v>
      </c>
      <c r="S54877" t="s">
        <v>5832</v>
      </c>
      <c r="T54877" s="1">
        <v>1573</v>
      </c>
    </row>
    <row r="54878" spans="1:20" x14ac:dyDescent="0.3">
      <c r="A54878">
        <v>2019</v>
      </c>
      <c r="B54878">
        <v>873075</v>
      </c>
      <c r="C54878" t="s">
        <v>5832</v>
      </c>
      <c r="G54878" t="s">
        <v>51598</v>
      </c>
      <c r="H54878" t="s">
        <v>51599</v>
      </c>
      <c r="I54878" t="s">
        <v>51556</v>
      </c>
      <c r="J54878" t="s">
        <v>4969</v>
      </c>
      <c r="K54878">
        <v>8</v>
      </c>
      <c r="L54878">
        <v>12</v>
      </c>
      <c r="M54878" t="s">
        <v>6282</v>
      </c>
      <c r="P54878" t="s">
        <v>6282</v>
      </c>
      <c r="Q54878" s="1">
        <v>1611</v>
      </c>
      <c r="S54878" t="s">
        <v>5832</v>
      </c>
      <c r="T54878" s="1">
        <v>1611</v>
      </c>
    </row>
    <row r="54879" spans="1:20" x14ac:dyDescent="0.3">
      <c r="A54879">
        <v>2019</v>
      </c>
      <c r="B54879">
        <v>873076</v>
      </c>
      <c r="C54879" t="s">
        <v>5832</v>
      </c>
      <c r="G54879" t="s">
        <v>51600</v>
      </c>
      <c r="H54879" t="s">
        <v>51553</v>
      </c>
      <c r="I54879" t="s">
        <v>51601</v>
      </c>
      <c r="J54879" t="s">
        <v>50338</v>
      </c>
      <c r="K54879">
        <v>18</v>
      </c>
      <c r="L54879">
        <v>12</v>
      </c>
      <c r="M54879" t="s">
        <v>6282</v>
      </c>
      <c r="P54879" t="s">
        <v>6282</v>
      </c>
      <c r="Q54879" s="1">
        <v>4871</v>
      </c>
      <c r="S54879" t="s">
        <v>5832</v>
      </c>
      <c r="T54879" s="1">
        <v>4871</v>
      </c>
    </row>
    <row r="54880" spans="1:20" x14ac:dyDescent="0.3">
      <c r="A54880">
        <v>2019</v>
      </c>
      <c r="B54880">
        <v>873077</v>
      </c>
      <c r="C54880" t="s">
        <v>5832</v>
      </c>
      <c r="G54880" t="s">
        <v>51600</v>
      </c>
      <c r="H54880" t="s">
        <v>51602</v>
      </c>
      <c r="I54880" t="s">
        <v>51559</v>
      </c>
      <c r="J54880" t="s">
        <v>50338</v>
      </c>
      <c r="K54880">
        <v>15</v>
      </c>
      <c r="L54880">
        <v>12</v>
      </c>
      <c r="M54880" t="s">
        <v>6282</v>
      </c>
      <c r="P54880" t="s">
        <v>6282</v>
      </c>
      <c r="Q54880" s="1">
        <v>2027</v>
      </c>
      <c r="S54880" t="s">
        <v>5832</v>
      </c>
      <c r="T54880" s="1">
        <v>2027</v>
      </c>
    </row>
    <row r="54881" spans="1:20" x14ac:dyDescent="0.3">
      <c r="A54881">
        <v>2019</v>
      </c>
      <c r="B54881">
        <v>873079</v>
      </c>
      <c r="C54881" t="s">
        <v>5832</v>
      </c>
      <c r="G54881" t="s">
        <v>51603</v>
      </c>
      <c r="H54881" t="s">
        <v>51604</v>
      </c>
      <c r="I54881" t="s">
        <v>51605</v>
      </c>
      <c r="J54881" t="s">
        <v>50338</v>
      </c>
      <c r="K54881">
        <v>37</v>
      </c>
      <c r="L54881">
        <v>16</v>
      </c>
      <c r="M54881" t="s">
        <v>6282</v>
      </c>
      <c r="P54881" t="s">
        <v>6282</v>
      </c>
      <c r="Q54881" s="1">
        <v>2445</v>
      </c>
      <c r="S54881" t="s">
        <v>5832</v>
      </c>
      <c r="T54881" s="1">
        <v>2445</v>
      </c>
    </row>
    <row r="54882" spans="1:20" x14ac:dyDescent="0.3">
      <c r="A54882">
        <v>2019</v>
      </c>
      <c r="B54882">
        <v>873080</v>
      </c>
      <c r="C54882" t="s">
        <v>5832</v>
      </c>
      <c r="G54882" t="s">
        <v>51606</v>
      </c>
      <c r="H54882" t="s">
        <v>45842</v>
      </c>
      <c r="I54882" t="s">
        <v>51556</v>
      </c>
      <c r="J54882" t="s">
        <v>50338</v>
      </c>
      <c r="K54882">
        <v>60</v>
      </c>
      <c r="L54882">
        <v>12</v>
      </c>
      <c r="M54882" t="s">
        <v>6282</v>
      </c>
      <c r="P54882" t="s">
        <v>6282</v>
      </c>
      <c r="Q54882" s="1">
        <v>8924</v>
      </c>
      <c r="S54882" t="s">
        <v>5832</v>
      </c>
      <c r="T54882" s="1">
        <v>8924</v>
      </c>
    </row>
    <row r="54883" spans="1:20" x14ac:dyDescent="0.3">
      <c r="A54883">
        <v>2019</v>
      </c>
      <c r="B54883">
        <v>873081</v>
      </c>
      <c r="C54883" t="s">
        <v>5832</v>
      </c>
      <c r="G54883" t="s">
        <v>51603</v>
      </c>
      <c r="H54883" t="s">
        <v>6713</v>
      </c>
      <c r="I54883" t="s">
        <v>51556</v>
      </c>
      <c r="J54883" t="s">
        <v>50338</v>
      </c>
      <c r="K54883">
        <v>25</v>
      </c>
      <c r="L54883">
        <v>12</v>
      </c>
      <c r="M54883" t="s">
        <v>6282</v>
      </c>
      <c r="P54883" t="s">
        <v>6282</v>
      </c>
      <c r="Q54883" s="1">
        <v>4446</v>
      </c>
      <c r="S54883" t="s">
        <v>5832</v>
      </c>
      <c r="T54883" s="1">
        <v>4446</v>
      </c>
    </row>
    <row r="54884" spans="1:20" x14ac:dyDescent="0.3">
      <c r="A54884">
        <v>2019</v>
      </c>
      <c r="B54884">
        <v>873082</v>
      </c>
      <c r="C54884" t="s">
        <v>5832</v>
      </c>
      <c r="G54884" t="s">
        <v>51607</v>
      </c>
      <c r="H54884" t="s">
        <v>6708</v>
      </c>
      <c r="I54884" t="s">
        <v>51596</v>
      </c>
      <c r="J54884" t="s">
        <v>50338</v>
      </c>
      <c r="K54884">
        <v>26</v>
      </c>
      <c r="L54884">
        <v>14</v>
      </c>
      <c r="M54884" t="s">
        <v>6282</v>
      </c>
      <c r="P54884" t="s">
        <v>6282</v>
      </c>
      <c r="Q54884" s="1">
        <v>3222</v>
      </c>
      <c r="S54884" t="s">
        <v>5832</v>
      </c>
      <c r="T54884" s="1">
        <v>3222</v>
      </c>
    </row>
    <row r="54885" spans="1:20" x14ac:dyDescent="0.3">
      <c r="A54885">
        <v>2019</v>
      </c>
      <c r="B54885">
        <v>873083</v>
      </c>
      <c r="C54885" t="s">
        <v>5832</v>
      </c>
      <c r="G54885" t="s">
        <v>51607</v>
      </c>
      <c r="H54885" t="s">
        <v>51599</v>
      </c>
      <c r="I54885" t="s">
        <v>51608</v>
      </c>
      <c r="J54885" t="s">
        <v>50338</v>
      </c>
      <c r="K54885">
        <v>19</v>
      </c>
      <c r="L54885">
        <v>14</v>
      </c>
      <c r="M54885" t="s">
        <v>6282</v>
      </c>
      <c r="P54885" t="s">
        <v>6282</v>
      </c>
      <c r="Q54885" s="1">
        <v>7240</v>
      </c>
      <c r="S54885" t="s">
        <v>5832</v>
      </c>
      <c r="T54885" s="1">
        <v>7240</v>
      </c>
    </row>
    <row r="54886" spans="1:20" x14ac:dyDescent="0.3">
      <c r="A54886">
        <v>2019</v>
      </c>
      <c r="B54886">
        <v>873084</v>
      </c>
      <c r="C54886" t="s">
        <v>5832</v>
      </c>
      <c r="G54886" t="s">
        <v>51607</v>
      </c>
      <c r="H54886" t="s">
        <v>51599</v>
      </c>
      <c r="I54886" t="s">
        <v>6711</v>
      </c>
      <c r="J54886" t="s">
        <v>50338</v>
      </c>
      <c r="K54886">
        <v>24</v>
      </c>
      <c r="L54886">
        <v>14</v>
      </c>
      <c r="M54886" t="s">
        <v>6282</v>
      </c>
      <c r="P54886" t="s">
        <v>6282</v>
      </c>
      <c r="Q54886" s="1">
        <v>3551</v>
      </c>
      <c r="S54886" t="s">
        <v>5832</v>
      </c>
      <c r="T54886" s="1">
        <v>3551</v>
      </c>
    </row>
    <row r="54887" spans="1:20" x14ac:dyDescent="0.3">
      <c r="A54887">
        <v>2019</v>
      </c>
      <c r="B54887">
        <v>873085</v>
      </c>
      <c r="C54887" t="s">
        <v>5832</v>
      </c>
      <c r="G54887" t="s">
        <v>51607</v>
      </c>
      <c r="H54887" t="s">
        <v>6713</v>
      </c>
      <c r="I54887" t="s">
        <v>51596</v>
      </c>
      <c r="J54887" t="s">
        <v>50338</v>
      </c>
      <c r="K54887">
        <v>20</v>
      </c>
      <c r="L54887">
        <v>14</v>
      </c>
      <c r="M54887" t="s">
        <v>6282</v>
      </c>
      <c r="P54887" t="s">
        <v>6282</v>
      </c>
      <c r="Q54887" s="1">
        <v>2543</v>
      </c>
      <c r="S54887" t="s">
        <v>5832</v>
      </c>
      <c r="T54887" s="1">
        <v>2543</v>
      </c>
    </row>
    <row r="54888" spans="1:20" x14ac:dyDescent="0.3">
      <c r="A54888">
        <v>2019</v>
      </c>
      <c r="B54888">
        <v>873086</v>
      </c>
      <c r="C54888" t="s">
        <v>5832</v>
      </c>
      <c r="G54888" t="s">
        <v>51609</v>
      </c>
      <c r="H54888" t="s">
        <v>45850</v>
      </c>
      <c r="I54888" t="s">
        <v>6711</v>
      </c>
      <c r="J54888" t="s">
        <v>50338</v>
      </c>
      <c r="K54888">
        <v>67</v>
      </c>
      <c r="L54888">
        <v>12</v>
      </c>
      <c r="M54888" t="s">
        <v>6282</v>
      </c>
      <c r="N54888" t="s">
        <v>6282</v>
      </c>
      <c r="P54888" t="s">
        <v>6282</v>
      </c>
      <c r="Q54888" s="1">
        <v>14595</v>
      </c>
      <c r="S54888" t="s">
        <v>5832</v>
      </c>
      <c r="T54888" s="1">
        <v>14595</v>
      </c>
    </row>
    <row r="54889" spans="1:20" x14ac:dyDescent="0.3">
      <c r="A54889">
        <v>2019</v>
      </c>
      <c r="B54889">
        <v>873087</v>
      </c>
      <c r="C54889" t="s">
        <v>5832</v>
      </c>
      <c r="G54889" t="s">
        <v>51610</v>
      </c>
      <c r="H54889" t="s">
        <v>6708</v>
      </c>
      <c r="I54889" t="s">
        <v>51611</v>
      </c>
      <c r="J54889" t="s">
        <v>955</v>
      </c>
      <c r="K54889">
        <v>10</v>
      </c>
      <c r="L54889">
        <v>14</v>
      </c>
      <c r="M54889" t="s">
        <v>6282</v>
      </c>
      <c r="P54889" t="s">
        <v>6282</v>
      </c>
      <c r="Q54889">
        <v>550</v>
      </c>
      <c r="S54889" t="s">
        <v>5832</v>
      </c>
      <c r="T54889">
        <v>550</v>
      </c>
    </row>
    <row r="54890" spans="1:20" x14ac:dyDescent="0.3">
      <c r="A54890">
        <v>2019</v>
      </c>
      <c r="B54890">
        <v>873088</v>
      </c>
      <c r="C54890" t="s">
        <v>5832</v>
      </c>
      <c r="G54890" t="s">
        <v>51610</v>
      </c>
      <c r="H54890" t="s">
        <v>51612</v>
      </c>
      <c r="I54890" t="s">
        <v>6711</v>
      </c>
      <c r="J54890" t="s">
        <v>955</v>
      </c>
      <c r="K54890">
        <v>5</v>
      </c>
      <c r="L54890">
        <v>14</v>
      </c>
      <c r="M54890" t="s">
        <v>6282</v>
      </c>
      <c r="P54890" t="s">
        <v>6282</v>
      </c>
      <c r="Q54890" s="1">
        <v>2686</v>
      </c>
      <c r="S54890" t="s">
        <v>5832</v>
      </c>
      <c r="T54890" s="1">
        <v>2686</v>
      </c>
    </row>
    <row r="54891" spans="1:20" x14ac:dyDescent="0.3">
      <c r="A54891">
        <v>2019</v>
      </c>
      <c r="B54891">
        <v>873089</v>
      </c>
      <c r="C54891" t="s">
        <v>5832</v>
      </c>
      <c r="G54891" t="s">
        <v>51610</v>
      </c>
      <c r="H54891" t="s">
        <v>51613</v>
      </c>
      <c r="I54891" t="s">
        <v>6707</v>
      </c>
      <c r="J54891" t="s">
        <v>955</v>
      </c>
      <c r="K54891">
        <v>6</v>
      </c>
      <c r="L54891">
        <v>14</v>
      </c>
      <c r="M54891" t="s">
        <v>6282</v>
      </c>
      <c r="P54891" t="s">
        <v>6282</v>
      </c>
      <c r="Q54891" s="1">
        <v>2432</v>
      </c>
      <c r="S54891" t="s">
        <v>5832</v>
      </c>
      <c r="T54891" s="1">
        <v>2432</v>
      </c>
    </row>
    <row r="54892" spans="1:20" x14ac:dyDescent="0.3">
      <c r="A54892">
        <v>2019</v>
      </c>
      <c r="B54892">
        <v>873090</v>
      </c>
      <c r="C54892" t="s">
        <v>5832</v>
      </c>
      <c r="G54892" t="s">
        <v>51610</v>
      </c>
      <c r="H54892" t="s">
        <v>6713</v>
      </c>
      <c r="I54892" t="s">
        <v>51614</v>
      </c>
      <c r="J54892" t="s">
        <v>955</v>
      </c>
      <c r="K54892">
        <v>9</v>
      </c>
      <c r="L54892">
        <v>14</v>
      </c>
      <c r="M54892" t="s">
        <v>6282</v>
      </c>
      <c r="P54892" t="s">
        <v>6282</v>
      </c>
      <c r="Q54892">
        <v>247</v>
      </c>
      <c r="S54892" t="s">
        <v>5832</v>
      </c>
      <c r="T54892">
        <v>247</v>
      </c>
    </row>
    <row r="54893" spans="1:20" x14ac:dyDescent="0.3">
      <c r="A54893">
        <v>2019</v>
      </c>
      <c r="B54893">
        <v>873091</v>
      </c>
      <c r="C54893" t="s">
        <v>5832</v>
      </c>
      <c r="G54893" t="s">
        <v>51615</v>
      </c>
      <c r="H54893" t="s">
        <v>6713</v>
      </c>
      <c r="I54893" t="s">
        <v>51616</v>
      </c>
      <c r="J54893" t="s">
        <v>50338</v>
      </c>
      <c r="K54893">
        <v>21</v>
      </c>
      <c r="L54893">
        <v>14</v>
      </c>
      <c r="M54893" t="s">
        <v>6282</v>
      </c>
      <c r="P54893" t="s">
        <v>6282</v>
      </c>
      <c r="Q54893">
        <v>151</v>
      </c>
      <c r="S54893" t="s">
        <v>5832</v>
      </c>
      <c r="T54893">
        <v>151</v>
      </c>
    </row>
    <row r="54894" spans="1:20" x14ac:dyDescent="0.3">
      <c r="A54894">
        <v>2019</v>
      </c>
      <c r="B54894">
        <v>873092</v>
      </c>
      <c r="C54894" t="s">
        <v>5832</v>
      </c>
      <c r="G54894" t="s">
        <v>51617</v>
      </c>
      <c r="H54894" t="s">
        <v>6708</v>
      </c>
      <c r="I54894" t="s">
        <v>51618</v>
      </c>
      <c r="J54894" t="s">
        <v>955</v>
      </c>
      <c r="K54894">
        <v>19</v>
      </c>
      <c r="L54894">
        <v>14</v>
      </c>
      <c r="M54894" t="s">
        <v>6282</v>
      </c>
      <c r="P54894" t="s">
        <v>6282</v>
      </c>
      <c r="Q54894" s="1">
        <v>2342</v>
      </c>
      <c r="S54894" t="s">
        <v>5832</v>
      </c>
      <c r="T54894" s="1">
        <v>2342</v>
      </c>
    </row>
    <row r="54895" spans="1:20" x14ac:dyDescent="0.3">
      <c r="A54895">
        <v>2019</v>
      </c>
      <c r="B54895">
        <v>873093</v>
      </c>
      <c r="C54895" t="s">
        <v>5832</v>
      </c>
      <c r="G54895" t="s">
        <v>51617</v>
      </c>
      <c r="H54895" t="s">
        <v>51619</v>
      </c>
      <c r="I54895" t="s">
        <v>6711</v>
      </c>
      <c r="J54895" t="s">
        <v>955</v>
      </c>
      <c r="K54895">
        <v>21</v>
      </c>
      <c r="L54895">
        <v>14</v>
      </c>
      <c r="M54895" t="s">
        <v>6282</v>
      </c>
      <c r="P54895" t="s">
        <v>6282</v>
      </c>
      <c r="Q54895" s="1">
        <v>1694</v>
      </c>
      <c r="S54895" t="s">
        <v>5832</v>
      </c>
      <c r="T54895" s="1">
        <v>1694</v>
      </c>
    </row>
    <row r="54896" spans="1:20" x14ac:dyDescent="0.3">
      <c r="A54896">
        <v>2019</v>
      </c>
      <c r="B54896">
        <v>873094</v>
      </c>
      <c r="C54896" t="s">
        <v>5832</v>
      </c>
      <c r="G54896" t="s">
        <v>51617</v>
      </c>
      <c r="H54896" t="s">
        <v>6713</v>
      </c>
      <c r="I54896" t="s">
        <v>51618</v>
      </c>
      <c r="J54896" t="s">
        <v>955</v>
      </c>
      <c r="K54896">
        <v>13</v>
      </c>
      <c r="L54896">
        <v>14</v>
      </c>
      <c r="M54896" t="s">
        <v>6282</v>
      </c>
      <c r="P54896" t="s">
        <v>6282</v>
      </c>
      <c r="Q54896">
        <v>984</v>
      </c>
      <c r="S54896" t="s">
        <v>5832</v>
      </c>
      <c r="T54896">
        <v>984</v>
      </c>
    </row>
    <row r="54897" spans="1:20" x14ac:dyDescent="0.3">
      <c r="A54897">
        <v>2019</v>
      </c>
      <c r="B54897">
        <v>873095</v>
      </c>
      <c r="C54897" t="s">
        <v>5832</v>
      </c>
      <c r="G54897" t="s">
        <v>51617</v>
      </c>
      <c r="H54897" t="s">
        <v>51619</v>
      </c>
      <c r="I54897" t="s">
        <v>6707</v>
      </c>
      <c r="J54897" t="s">
        <v>955</v>
      </c>
      <c r="K54897">
        <v>21</v>
      </c>
      <c r="L54897">
        <v>14</v>
      </c>
      <c r="M54897" t="s">
        <v>6282</v>
      </c>
      <c r="P54897" t="s">
        <v>6282</v>
      </c>
      <c r="Q54897" s="1">
        <v>1550</v>
      </c>
      <c r="S54897" t="s">
        <v>5832</v>
      </c>
      <c r="T54897" s="1">
        <v>1550</v>
      </c>
    </row>
    <row r="54898" spans="1:20" x14ac:dyDescent="0.3">
      <c r="A54898">
        <v>2019</v>
      </c>
      <c r="B54898">
        <v>873096</v>
      </c>
      <c r="C54898" t="s">
        <v>5832</v>
      </c>
      <c r="G54898" t="s">
        <v>51620</v>
      </c>
      <c r="H54898" t="s">
        <v>6713</v>
      </c>
      <c r="I54898" t="s">
        <v>23920</v>
      </c>
      <c r="J54898" t="s">
        <v>955</v>
      </c>
      <c r="K54898">
        <v>8</v>
      </c>
      <c r="L54898">
        <v>14</v>
      </c>
      <c r="M54898" t="s">
        <v>6282</v>
      </c>
      <c r="P54898" t="s">
        <v>6282</v>
      </c>
      <c r="Q54898" s="1">
        <v>1000</v>
      </c>
      <c r="S54898" t="s">
        <v>5832</v>
      </c>
      <c r="T54898" s="1">
        <v>1000</v>
      </c>
    </row>
    <row r="54899" spans="1:20" x14ac:dyDescent="0.3">
      <c r="A54899">
        <v>2019</v>
      </c>
      <c r="B54899">
        <v>873097</v>
      </c>
      <c r="C54899" t="s">
        <v>5832</v>
      </c>
      <c r="G54899" t="s">
        <v>51620</v>
      </c>
      <c r="H54899" t="s">
        <v>51621</v>
      </c>
      <c r="I54899" t="s">
        <v>6707</v>
      </c>
      <c r="J54899" t="s">
        <v>955</v>
      </c>
      <c r="K54899">
        <v>16</v>
      </c>
      <c r="L54899">
        <v>14</v>
      </c>
      <c r="M54899" t="s">
        <v>6282</v>
      </c>
      <c r="P54899" t="s">
        <v>6282</v>
      </c>
      <c r="Q54899">
        <v>896</v>
      </c>
      <c r="S54899" t="s">
        <v>5832</v>
      </c>
      <c r="T54899">
        <v>896</v>
      </c>
    </row>
    <row r="54900" spans="1:20" x14ac:dyDescent="0.3">
      <c r="A54900">
        <v>2019</v>
      </c>
      <c r="B54900">
        <v>873098</v>
      </c>
      <c r="C54900" t="s">
        <v>5832</v>
      </c>
      <c r="G54900" t="s">
        <v>51622</v>
      </c>
      <c r="H54900" t="s">
        <v>6708</v>
      </c>
      <c r="I54900" t="s">
        <v>51623</v>
      </c>
      <c r="J54900" t="s">
        <v>955</v>
      </c>
      <c r="K54900">
        <v>5</v>
      </c>
      <c r="L54900">
        <v>14</v>
      </c>
      <c r="M54900" t="s">
        <v>6282</v>
      </c>
      <c r="P54900" t="s">
        <v>6282</v>
      </c>
      <c r="Q54900">
        <v>731</v>
      </c>
      <c r="S54900" t="s">
        <v>5832</v>
      </c>
      <c r="T54900">
        <v>731</v>
      </c>
    </row>
    <row r="54901" spans="1:20" x14ac:dyDescent="0.3">
      <c r="A54901">
        <v>2019</v>
      </c>
      <c r="B54901">
        <v>873099</v>
      </c>
      <c r="C54901" t="s">
        <v>5832</v>
      </c>
      <c r="G54901" t="s">
        <v>51622</v>
      </c>
      <c r="H54901" t="s">
        <v>51623</v>
      </c>
      <c r="I54901" t="s">
        <v>6711</v>
      </c>
      <c r="J54901" t="s">
        <v>955</v>
      </c>
      <c r="K54901">
        <v>5</v>
      </c>
      <c r="L54901">
        <v>14</v>
      </c>
      <c r="M54901" t="s">
        <v>6282</v>
      </c>
      <c r="P54901" t="s">
        <v>6282</v>
      </c>
      <c r="Q54901" s="1">
        <v>2583</v>
      </c>
      <c r="S54901" t="s">
        <v>5832</v>
      </c>
      <c r="T54901" s="1">
        <v>2583</v>
      </c>
    </row>
    <row r="54902" spans="1:20" x14ac:dyDescent="0.3">
      <c r="A54902">
        <v>2019</v>
      </c>
      <c r="B54902">
        <v>873100</v>
      </c>
      <c r="C54902" t="s">
        <v>5832</v>
      </c>
      <c r="G54902" t="s">
        <v>51624</v>
      </c>
      <c r="H54902" t="s">
        <v>6708</v>
      </c>
      <c r="I54902" t="s">
        <v>51625</v>
      </c>
      <c r="J54902" t="s">
        <v>955</v>
      </c>
      <c r="K54902">
        <v>22</v>
      </c>
      <c r="L54902">
        <v>14</v>
      </c>
      <c r="M54902" t="s">
        <v>6282</v>
      </c>
      <c r="P54902" t="s">
        <v>6282</v>
      </c>
      <c r="Q54902">
        <v>507</v>
      </c>
      <c r="S54902" t="s">
        <v>5832</v>
      </c>
      <c r="T54902">
        <v>507</v>
      </c>
    </row>
    <row r="54903" spans="1:20" x14ac:dyDescent="0.3">
      <c r="A54903">
        <v>2019</v>
      </c>
      <c r="B54903">
        <v>873101</v>
      </c>
      <c r="C54903" t="s">
        <v>5832</v>
      </c>
      <c r="G54903" t="s">
        <v>51624</v>
      </c>
      <c r="H54903" t="s">
        <v>51625</v>
      </c>
      <c r="I54903" t="s">
        <v>6711</v>
      </c>
      <c r="J54903" t="s">
        <v>955</v>
      </c>
      <c r="K54903">
        <v>19</v>
      </c>
      <c r="L54903">
        <v>14</v>
      </c>
      <c r="M54903" t="s">
        <v>6282</v>
      </c>
      <c r="P54903" t="s">
        <v>6282</v>
      </c>
      <c r="Q54903">
        <v>564</v>
      </c>
      <c r="S54903" t="s">
        <v>5832</v>
      </c>
      <c r="T54903">
        <v>564</v>
      </c>
    </row>
    <row r="54904" spans="1:20" x14ac:dyDescent="0.3">
      <c r="A54904">
        <v>2019</v>
      </c>
      <c r="B54904">
        <v>873102</v>
      </c>
      <c r="C54904" t="s">
        <v>5832</v>
      </c>
      <c r="G54904" t="s">
        <v>51626</v>
      </c>
      <c r="H54904" t="s">
        <v>51627</v>
      </c>
      <c r="I54904" t="s">
        <v>51628</v>
      </c>
      <c r="J54904" t="s">
        <v>955</v>
      </c>
      <c r="K54904">
        <v>14</v>
      </c>
      <c r="L54904">
        <v>14</v>
      </c>
      <c r="M54904" t="s">
        <v>6282</v>
      </c>
      <c r="P54904" t="s">
        <v>6282</v>
      </c>
      <c r="Q54904" s="1">
        <v>1141</v>
      </c>
      <c r="S54904" t="s">
        <v>5832</v>
      </c>
      <c r="T54904" s="1">
        <v>1141</v>
      </c>
    </row>
    <row r="54905" spans="1:20" x14ac:dyDescent="0.3">
      <c r="A54905">
        <v>2019</v>
      </c>
      <c r="B54905">
        <v>873103</v>
      </c>
      <c r="C54905" t="s">
        <v>5832</v>
      </c>
      <c r="G54905" t="s">
        <v>51629</v>
      </c>
      <c r="H54905" t="s">
        <v>23351</v>
      </c>
      <c r="I54905" t="s">
        <v>51630</v>
      </c>
      <c r="J54905" t="s">
        <v>50338</v>
      </c>
      <c r="K54905">
        <v>43</v>
      </c>
      <c r="L54905">
        <v>14</v>
      </c>
      <c r="M54905" t="s">
        <v>6282</v>
      </c>
      <c r="P54905" t="s">
        <v>6282</v>
      </c>
      <c r="Q54905" s="1">
        <v>5132</v>
      </c>
      <c r="S54905" t="s">
        <v>5832</v>
      </c>
      <c r="T54905" s="1">
        <v>5132</v>
      </c>
    </row>
    <row r="54906" spans="1:20" x14ac:dyDescent="0.3">
      <c r="A54906">
        <v>2019</v>
      </c>
      <c r="B54906">
        <v>873104</v>
      </c>
      <c r="C54906" t="s">
        <v>5832</v>
      </c>
      <c r="G54906" t="s">
        <v>51629</v>
      </c>
      <c r="H54906" t="s">
        <v>51631</v>
      </c>
      <c r="I54906" t="s">
        <v>51632</v>
      </c>
      <c r="J54906" t="s">
        <v>50338</v>
      </c>
      <c r="K54906">
        <v>24</v>
      </c>
      <c r="L54906">
        <v>14</v>
      </c>
      <c r="M54906" t="s">
        <v>6282</v>
      </c>
      <c r="P54906" t="s">
        <v>6282</v>
      </c>
      <c r="Q54906">
        <v>514</v>
      </c>
      <c r="S54906" t="s">
        <v>5832</v>
      </c>
      <c r="T54906">
        <v>514</v>
      </c>
    </row>
    <row r="54907" spans="1:20" x14ac:dyDescent="0.3">
      <c r="A54907">
        <v>2019</v>
      </c>
      <c r="B54907">
        <v>873105</v>
      </c>
      <c r="C54907" t="s">
        <v>5832</v>
      </c>
      <c r="G54907" t="s">
        <v>51629</v>
      </c>
      <c r="H54907" t="s">
        <v>51633</v>
      </c>
      <c r="I54907" t="s">
        <v>51634</v>
      </c>
      <c r="J54907" t="s">
        <v>50338</v>
      </c>
      <c r="K54907">
        <v>19</v>
      </c>
      <c r="L54907">
        <v>14</v>
      </c>
      <c r="M54907" t="s">
        <v>6282</v>
      </c>
      <c r="P54907" t="s">
        <v>6282</v>
      </c>
      <c r="Q54907">
        <v>638</v>
      </c>
      <c r="S54907" t="s">
        <v>5832</v>
      </c>
      <c r="T54907">
        <v>638</v>
      </c>
    </row>
    <row r="54908" spans="1:20" x14ac:dyDescent="0.3">
      <c r="A54908">
        <v>2019</v>
      </c>
      <c r="B54908">
        <v>873106</v>
      </c>
      <c r="C54908" t="s">
        <v>5832</v>
      </c>
      <c r="G54908" t="s">
        <v>51629</v>
      </c>
      <c r="H54908" t="s">
        <v>51635</v>
      </c>
      <c r="I54908" t="s">
        <v>23354</v>
      </c>
      <c r="J54908" t="s">
        <v>50338</v>
      </c>
      <c r="K54908">
        <v>34</v>
      </c>
      <c r="L54908">
        <v>14</v>
      </c>
      <c r="M54908" t="s">
        <v>6282</v>
      </c>
      <c r="P54908" t="s">
        <v>6282</v>
      </c>
      <c r="Q54908" s="1">
        <v>3551</v>
      </c>
      <c r="S54908" t="s">
        <v>5832</v>
      </c>
      <c r="T54908" s="1">
        <v>3551</v>
      </c>
    </row>
    <row r="54909" spans="1:20" x14ac:dyDescent="0.3">
      <c r="A54909">
        <v>2019</v>
      </c>
      <c r="B54909">
        <v>873107</v>
      </c>
      <c r="C54909" t="s">
        <v>5832</v>
      </c>
      <c r="G54909" t="s">
        <v>51636</v>
      </c>
      <c r="H54909" t="s">
        <v>46338</v>
      </c>
      <c r="I54909" t="s">
        <v>50234</v>
      </c>
      <c r="J54909" t="s">
        <v>955</v>
      </c>
      <c r="K54909">
        <v>15</v>
      </c>
      <c r="L54909">
        <v>12</v>
      </c>
      <c r="M54909" t="s">
        <v>6282</v>
      </c>
      <c r="P54909" t="s">
        <v>6282</v>
      </c>
      <c r="Q54909">
        <v>941</v>
      </c>
      <c r="S54909" t="s">
        <v>5832</v>
      </c>
      <c r="T54909">
        <v>941</v>
      </c>
    </row>
    <row r="54910" spans="1:20" x14ac:dyDescent="0.3">
      <c r="A54910">
        <v>2019</v>
      </c>
      <c r="B54910">
        <v>873108</v>
      </c>
      <c r="C54910" t="s">
        <v>5832</v>
      </c>
      <c r="G54910" t="s">
        <v>51636</v>
      </c>
      <c r="H54910" t="s">
        <v>50234</v>
      </c>
      <c r="I54910" t="s">
        <v>46340</v>
      </c>
      <c r="J54910" t="s">
        <v>955</v>
      </c>
      <c r="K54910">
        <v>8</v>
      </c>
      <c r="L54910">
        <v>12</v>
      </c>
      <c r="M54910" t="s">
        <v>6282</v>
      </c>
      <c r="P54910" t="s">
        <v>6282</v>
      </c>
      <c r="Q54910">
        <v>22</v>
      </c>
      <c r="S54910" t="s">
        <v>5832</v>
      </c>
      <c r="T54910">
        <v>22</v>
      </c>
    </row>
    <row r="54911" spans="1:20" x14ac:dyDescent="0.3">
      <c r="A54911">
        <v>2019</v>
      </c>
      <c r="B54911">
        <v>873109</v>
      </c>
      <c r="C54911" t="s">
        <v>5832</v>
      </c>
      <c r="G54911" t="s">
        <v>51637</v>
      </c>
      <c r="H54911" t="s">
        <v>51638</v>
      </c>
      <c r="I54911" t="s">
        <v>6707</v>
      </c>
      <c r="J54911" t="s">
        <v>955</v>
      </c>
      <c r="K54911">
        <v>19</v>
      </c>
      <c r="L54911">
        <v>14</v>
      </c>
      <c r="M54911" t="s">
        <v>6282</v>
      </c>
      <c r="P54911" t="s">
        <v>6282</v>
      </c>
      <c r="Q54911" s="1">
        <v>1303</v>
      </c>
      <c r="S54911" t="s">
        <v>5832</v>
      </c>
      <c r="T54911" s="1">
        <v>1303</v>
      </c>
    </row>
    <row r="54912" spans="1:20" x14ac:dyDescent="0.3">
      <c r="A54912">
        <v>2019</v>
      </c>
      <c r="B54912">
        <v>873110</v>
      </c>
      <c r="C54912" t="s">
        <v>5832</v>
      </c>
      <c r="G54912" t="s">
        <v>51639</v>
      </c>
      <c r="H54912" t="s">
        <v>51640</v>
      </c>
      <c r="I54912" t="s">
        <v>21394</v>
      </c>
      <c r="J54912" t="s">
        <v>4087</v>
      </c>
      <c r="K54912">
        <v>20</v>
      </c>
      <c r="L54912">
        <v>12</v>
      </c>
      <c r="M54912" t="s">
        <v>6282</v>
      </c>
      <c r="P54912" t="s">
        <v>6282</v>
      </c>
      <c r="Q54912" s="1">
        <v>2869</v>
      </c>
      <c r="S54912" t="s">
        <v>5832</v>
      </c>
      <c r="T54912" s="1">
        <v>2869</v>
      </c>
    </row>
    <row r="54913" spans="1:20" x14ac:dyDescent="0.3">
      <c r="A54913">
        <v>2019</v>
      </c>
      <c r="B54913">
        <v>873111</v>
      </c>
      <c r="C54913" t="s">
        <v>5832</v>
      </c>
      <c r="G54913" t="s">
        <v>51639</v>
      </c>
      <c r="H54913" t="s">
        <v>22335</v>
      </c>
      <c r="I54913" t="s">
        <v>51640</v>
      </c>
      <c r="J54913" t="s">
        <v>317</v>
      </c>
      <c r="K54913">
        <v>24</v>
      </c>
      <c r="L54913">
        <v>12</v>
      </c>
      <c r="M54913" t="s">
        <v>6282</v>
      </c>
      <c r="P54913" t="s">
        <v>6282</v>
      </c>
      <c r="Q54913" s="1">
        <v>2797</v>
      </c>
      <c r="S54913" t="s">
        <v>5832</v>
      </c>
      <c r="T54913" s="1">
        <v>2797</v>
      </c>
    </row>
    <row r="54914" spans="1:20" x14ac:dyDescent="0.3">
      <c r="A54914">
        <v>2019</v>
      </c>
      <c r="B54914">
        <v>873112</v>
      </c>
      <c r="C54914" t="s">
        <v>5832</v>
      </c>
      <c r="G54914" t="s">
        <v>51641</v>
      </c>
      <c r="H54914" t="s">
        <v>46338</v>
      </c>
      <c r="I54914" t="s">
        <v>51642</v>
      </c>
      <c r="J54914" t="s">
        <v>317</v>
      </c>
      <c r="K54914">
        <v>17</v>
      </c>
      <c r="L54914">
        <v>12</v>
      </c>
      <c r="M54914" t="s">
        <v>6282</v>
      </c>
      <c r="P54914" t="s">
        <v>6282</v>
      </c>
      <c r="Q54914" s="1">
        <v>3241</v>
      </c>
      <c r="S54914" t="s">
        <v>5832</v>
      </c>
      <c r="T54914" s="1">
        <v>3241</v>
      </c>
    </row>
    <row r="54915" spans="1:20" x14ac:dyDescent="0.3">
      <c r="A54915">
        <v>2019</v>
      </c>
      <c r="B54915">
        <v>873113</v>
      </c>
      <c r="C54915" t="s">
        <v>5832</v>
      </c>
      <c r="G54915" t="s">
        <v>51641</v>
      </c>
      <c r="H54915" t="s">
        <v>51642</v>
      </c>
      <c r="I54915" t="s">
        <v>51643</v>
      </c>
      <c r="J54915" t="s">
        <v>317</v>
      </c>
      <c r="K54915">
        <v>30</v>
      </c>
      <c r="L54915">
        <v>12</v>
      </c>
      <c r="M54915" t="s">
        <v>6282</v>
      </c>
      <c r="P54915" t="s">
        <v>6282</v>
      </c>
      <c r="Q54915" s="1">
        <v>1934</v>
      </c>
      <c r="S54915" t="s">
        <v>5832</v>
      </c>
      <c r="T54915" s="1">
        <v>1934</v>
      </c>
    </row>
    <row r="54916" spans="1:20" x14ac:dyDescent="0.3">
      <c r="A54916">
        <v>2019</v>
      </c>
      <c r="B54916">
        <v>873114</v>
      </c>
      <c r="C54916" t="s">
        <v>5832</v>
      </c>
      <c r="G54916" t="s">
        <v>51641</v>
      </c>
      <c r="H54916" t="s">
        <v>46337</v>
      </c>
      <c r="I54916" t="s">
        <v>51642</v>
      </c>
      <c r="J54916" t="s">
        <v>317</v>
      </c>
      <c r="K54916">
        <v>25</v>
      </c>
      <c r="L54916">
        <v>11</v>
      </c>
      <c r="M54916" t="s">
        <v>6282</v>
      </c>
      <c r="P54916" t="s">
        <v>6282</v>
      </c>
      <c r="Q54916" s="1">
        <v>1932</v>
      </c>
      <c r="S54916" t="s">
        <v>5832</v>
      </c>
      <c r="T54916" s="1">
        <v>1932</v>
      </c>
    </row>
    <row r="54917" spans="1:20" x14ac:dyDescent="0.3">
      <c r="A54917">
        <v>2019</v>
      </c>
      <c r="B54917">
        <v>873115</v>
      </c>
      <c r="C54917" t="s">
        <v>5832</v>
      </c>
      <c r="G54917" t="s">
        <v>51641</v>
      </c>
      <c r="H54917" t="s">
        <v>51642</v>
      </c>
      <c r="I54917" t="s">
        <v>45870</v>
      </c>
      <c r="J54917" t="s">
        <v>317</v>
      </c>
      <c r="K54917">
        <v>28</v>
      </c>
      <c r="L54917">
        <v>12</v>
      </c>
      <c r="M54917" t="s">
        <v>6282</v>
      </c>
      <c r="P54917" t="s">
        <v>6282</v>
      </c>
      <c r="Q54917" s="1">
        <v>3667</v>
      </c>
      <c r="S54917" t="s">
        <v>5832</v>
      </c>
      <c r="T54917" s="1">
        <v>3667</v>
      </c>
    </row>
    <row r="54918" spans="1:20" x14ac:dyDescent="0.3">
      <c r="A54918">
        <v>2019</v>
      </c>
      <c r="B54918">
        <v>873116</v>
      </c>
      <c r="C54918" t="s">
        <v>5832</v>
      </c>
      <c r="G54918" t="s">
        <v>51644</v>
      </c>
      <c r="H54918" t="s">
        <v>46338</v>
      </c>
      <c r="I54918" t="s">
        <v>51645</v>
      </c>
      <c r="J54918" t="s">
        <v>317</v>
      </c>
      <c r="K54918">
        <v>14</v>
      </c>
      <c r="L54918">
        <v>12</v>
      </c>
      <c r="M54918" t="s">
        <v>6282</v>
      </c>
      <c r="P54918" t="s">
        <v>6282</v>
      </c>
      <c r="Q54918" s="1">
        <v>1328</v>
      </c>
      <c r="S54918" t="s">
        <v>5832</v>
      </c>
      <c r="T54918" s="1">
        <v>1328</v>
      </c>
    </row>
    <row r="54919" spans="1:20" x14ac:dyDescent="0.3">
      <c r="A54919">
        <v>2019</v>
      </c>
      <c r="B54919">
        <v>873117</v>
      </c>
      <c r="C54919" t="s">
        <v>5832</v>
      </c>
      <c r="G54919" t="s">
        <v>51644</v>
      </c>
      <c r="H54919" t="s">
        <v>51646</v>
      </c>
      <c r="I54919" t="s">
        <v>46340</v>
      </c>
      <c r="J54919" t="s">
        <v>317</v>
      </c>
      <c r="K54919">
        <v>37</v>
      </c>
      <c r="L54919">
        <v>12</v>
      </c>
      <c r="M54919" t="s">
        <v>6282</v>
      </c>
      <c r="P54919" t="s">
        <v>6282</v>
      </c>
      <c r="Q54919">
        <v>548</v>
      </c>
      <c r="S54919" t="s">
        <v>5832</v>
      </c>
      <c r="T54919">
        <v>548</v>
      </c>
    </row>
    <row r="54920" spans="1:20" x14ac:dyDescent="0.3">
      <c r="A54920">
        <v>2019</v>
      </c>
      <c r="B54920">
        <v>873118</v>
      </c>
      <c r="C54920" t="s">
        <v>5832</v>
      </c>
      <c r="G54920" t="s">
        <v>51644</v>
      </c>
      <c r="H54920" t="s">
        <v>51646</v>
      </c>
      <c r="I54920" t="s">
        <v>51647</v>
      </c>
      <c r="J54920" t="s">
        <v>317</v>
      </c>
      <c r="K54920">
        <v>21</v>
      </c>
      <c r="L54920">
        <v>16</v>
      </c>
      <c r="M54920" t="s">
        <v>6282</v>
      </c>
      <c r="N54920" t="s">
        <v>6282</v>
      </c>
      <c r="P54920" t="s">
        <v>6282</v>
      </c>
      <c r="Q54920">
        <v>976</v>
      </c>
      <c r="S54920" t="s">
        <v>5832</v>
      </c>
      <c r="T54920">
        <v>976</v>
      </c>
    </row>
    <row r="54921" spans="1:20" x14ac:dyDescent="0.3">
      <c r="A54921">
        <v>2019</v>
      </c>
      <c r="B54921">
        <v>873119</v>
      </c>
      <c r="C54921" t="s">
        <v>5832</v>
      </c>
      <c r="G54921" t="s">
        <v>51644</v>
      </c>
      <c r="H54921" t="s">
        <v>46337</v>
      </c>
      <c r="I54921" t="s">
        <v>51648</v>
      </c>
      <c r="J54921" t="s">
        <v>317</v>
      </c>
      <c r="K54921">
        <v>15</v>
      </c>
      <c r="L54921">
        <v>12</v>
      </c>
      <c r="M54921" t="s">
        <v>6282</v>
      </c>
      <c r="P54921" t="s">
        <v>6282</v>
      </c>
      <c r="Q54921">
        <v>876</v>
      </c>
      <c r="S54921" t="s">
        <v>5832</v>
      </c>
      <c r="T54921">
        <v>876</v>
      </c>
    </row>
    <row r="54922" spans="1:20" x14ac:dyDescent="0.3">
      <c r="A54922">
        <v>2019</v>
      </c>
      <c r="B54922">
        <v>873120</v>
      </c>
      <c r="C54922" t="s">
        <v>5832</v>
      </c>
      <c r="G54922" t="s">
        <v>51644</v>
      </c>
      <c r="H54922" t="s">
        <v>51648</v>
      </c>
      <c r="I54922" t="s">
        <v>51601</v>
      </c>
      <c r="J54922" t="s">
        <v>317</v>
      </c>
      <c r="K54922">
        <v>23</v>
      </c>
      <c r="L54922">
        <v>12</v>
      </c>
      <c r="M54922" t="s">
        <v>6282</v>
      </c>
      <c r="N54922" t="s">
        <v>6282</v>
      </c>
      <c r="P54922" t="s">
        <v>6282</v>
      </c>
      <c r="Q54922">
        <v>31</v>
      </c>
      <c r="S54922" t="s">
        <v>5832</v>
      </c>
      <c r="T54922">
        <v>31</v>
      </c>
    </row>
    <row r="54923" spans="1:20" x14ac:dyDescent="0.3">
      <c r="A54923">
        <v>2019</v>
      </c>
      <c r="B54923">
        <v>873121</v>
      </c>
      <c r="C54923" t="s">
        <v>5832</v>
      </c>
      <c r="G54923" t="s">
        <v>51644</v>
      </c>
      <c r="H54923" t="s">
        <v>51649</v>
      </c>
      <c r="I54923" t="s">
        <v>46336</v>
      </c>
      <c r="J54923" t="s">
        <v>317</v>
      </c>
      <c r="K54923">
        <v>25</v>
      </c>
      <c r="L54923">
        <v>12</v>
      </c>
      <c r="M54923" t="s">
        <v>6282</v>
      </c>
      <c r="P54923" t="s">
        <v>6282</v>
      </c>
      <c r="Q54923">
        <v>947</v>
      </c>
      <c r="S54923" t="s">
        <v>5832</v>
      </c>
      <c r="T54923">
        <v>947</v>
      </c>
    </row>
    <row r="54924" spans="1:20" x14ac:dyDescent="0.3">
      <c r="A54924">
        <v>2019</v>
      </c>
      <c r="B54924">
        <v>873122</v>
      </c>
      <c r="C54924" t="s">
        <v>5832</v>
      </c>
      <c r="G54924" t="s">
        <v>51644</v>
      </c>
      <c r="H54924" t="s">
        <v>51650</v>
      </c>
      <c r="I54924" t="s">
        <v>46336</v>
      </c>
      <c r="J54924" t="s">
        <v>317</v>
      </c>
      <c r="K54924">
        <v>45</v>
      </c>
      <c r="L54924">
        <v>12</v>
      </c>
      <c r="M54924" t="s">
        <v>6282</v>
      </c>
      <c r="P54924" t="s">
        <v>6282</v>
      </c>
      <c r="Q54924">
        <v>63</v>
      </c>
      <c r="S54924" t="s">
        <v>5832</v>
      </c>
      <c r="T54924">
        <v>63</v>
      </c>
    </row>
    <row r="54925" spans="1:20" x14ac:dyDescent="0.3">
      <c r="A54925">
        <v>2019</v>
      </c>
      <c r="B54925">
        <v>873123</v>
      </c>
      <c r="C54925" t="s">
        <v>5832</v>
      </c>
      <c r="G54925" t="s">
        <v>51651</v>
      </c>
      <c r="H54925" t="s">
        <v>46338</v>
      </c>
      <c r="I54925" t="s">
        <v>51601</v>
      </c>
      <c r="J54925" t="s">
        <v>4087</v>
      </c>
      <c r="K54925">
        <v>21</v>
      </c>
      <c r="L54925">
        <v>12</v>
      </c>
      <c r="M54925" t="s">
        <v>6282</v>
      </c>
      <c r="P54925" t="s">
        <v>6282</v>
      </c>
      <c r="Q54925" s="1">
        <v>5918</v>
      </c>
      <c r="S54925" t="s">
        <v>5832</v>
      </c>
      <c r="T54925" s="1">
        <v>5918</v>
      </c>
    </row>
    <row r="54926" spans="1:20" x14ac:dyDescent="0.3">
      <c r="A54926">
        <v>2019</v>
      </c>
      <c r="B54926">
        <v>873124</v>
      </c>
      <c r="C54926" t="s">
        <v>5832</v>
      </c>
      <c r="G54926" t="s">
        <v>51651</v>
      </c>
      <c r="H54926" t="s">
        <v>51646</v>
      </c>
      <c r="I54926" t="s">
        <v>46340</v>
      </c>
      <c r="J54926" t="s">
        <v>4087</v>
      </c>
      <c r="K54926">
        <v>36</v>
      </c>
      <c r="L54926">
        <v>12</v>
      </c>
      <c r="M54926" t="s">
        <v>6282</v>
      </c>
      <c r="P54926" t="s">
        <v>6282</v>
      </c>
      <c r="Q54926" s="1">
        <v>1918</v>
      </c>
      <c r="S54926" t="s">
        <v>5832</v>
      </c>
      <c r="T54926" s="1">
        <v>1918</v>
      </c>
    </row>
    <row r="54927" spans="1:20" x14ac:dyDescent="0.3">
      <c r="A54927">
        <v>2019</v>
      </c>
      <c r="B54927">
        <v>873125</v>
      </c>
      <c r="C54927" t="s">
        <v>5832</v>
      </c>
      <c r="G54927" t="s">
        <v>51651</v>
      </c>
      <c r="H54927" t="s">
        <v>46337</v>
      </c>
      <c r="I54927" t="s">
        <v>51601</v>
      </c>
      <c r="J54927" t="s">
        <v>4087</v>
      </c>
      <c r="K54927">
        <v>24</v>
      </c>
      <c r="L54927">
        <v>12</v>
      </c>
      <c r="M54927" t="s">
        <v>6282</v>
      </c>
      <c r="P54927" t="s">
        <v>6282</v>
      </c>
      <c r="Q54927" s="1">
        <v>1833</v>
      </c>
      <c r="S54927" t="s">
        <v>5832</v>
      </c>
      <c r="T54927" s="1">
        <v>1833</v>
      </c>
    </row>
    <row r="54928" spans="1:20" x14ac:dyDescent="0.3">
      <c r="A54928">
        <v>2019</v>
      </c>
      <c r="B54928">
        <v>873126</v>
      </c>
      <c r="C54928" t="s">
        <v>5832</v>
      </c>
      <c r="G54928" t="s">
        <v>51651</v>
      </c>
      <c r="H54928" t="s">
        <v>51646</v>
      </c>
      <c r="I54928" t="s">
        <v>46336</v>
      </c>
      <c r="J54928" t="s">
        <v>4087</v>
      </c>
      <c r="K54928">
        <v>32</v>
      </c>
      <c r="L54928">
        <v>12</v>
      </c>
      <c r="M54928" t="s">
        <v>6282</v>
      </c>
      <c r="P54928" t="s">
        <v>6282</v>
      </c>
      <c r="Q54928" s="1">
        <v>5817</v>
      </c>
      <c r="S54928" t="s">
        <v>5832</v>
      </c>
      <c r="T54928" s="1">
        <v>5817</v>
      </c>
    </row>
    <row r="54929" spans="1:20" x14ac:dyDescent="0.3">
      <c r="A54929">
        <v>2019</v>
      </c>
      <c r="B54929">
        <v>873127</v>
      </c>
      <c r="C54929" t="s">
        <v>5832</v>
      </c>
      <c r="G54929" t="s">
        <v>51652</v>
      </c>
      <c r="H54929" t="s">
        <v>46337</v>
      </c>
      <c r="I54929" t="s">
        <v>51653</v>
      </c>
      <c r="J54929" t="s">
        <v>395</v>
      </c>
      <c r="K54929">
        <v>25</v>
      </c>
      <c r="L54929">
        <v>12</v>
      </c>
      <c r="M54929" t="s">
        <v>6282</v>
      </c>
      <c r="P54929" t="s">
        <v>6282</v>
      </c>
      <c r="Q54929" s="1">
        <v>5369</v>
      </c>
      <c r="S54929" t="s">
        <v>5832</v>
      </c>
      <c r="T54929" s="1">
        <v>5369</v>
      </c>
    </row>
    <row r="54930" spans="1:20" x14ac:dyDescent="0.3">
      <c r="A54930">
        <v>2019</v>
      </c>
      <c r="B54930">
        <v>873128</v>
      </c>
      <c r="C54930" t="s">
        <v>5832</v>
      </c>
      <c r="G54930" t="s">
        <v>51652</v>
      </c>
      <c r="H54930" t="s">
        <v>51653</v>
      </c>
      <c r="I54930" t="s">
        <v>46340</v>
      </c>
      <c r="J54930" t="s">
        <v>395</v>
      </c>
      <c r="K54930">
        <v>27</v>
      </c>
      <c r="L54930">
        <v>12</v>
      </c>
      <c r="M54930" t="s">
        <v>6282</v>
      </c>
      <c r="P54930" t="s">
        <v>6282</v>
      </c>
      <c r="Q54930" s="1">
        <v>5022</v>
      </c>
      <c r="S54930" t="s">
        <v>5832</v>
      </c>
      <c r="T54930" s="1">
        <v>5022</v>
      </c>
    </row>
    <row r="54931" spans="1:20" x14ac:dyDescent="0.3">
      <c r="A54931">
        <v>2019</v>
      </c>
      <c r="B54931">
        <v>873129</v>
      </c>
      <c r="C54931" t="s">
        <v>5832</v>
      </c>
      <c r="G54931" t="s">
        <v>51652</v>
      </c>
      <c r="H54931" t="s">
        <v>46338</v>
      </c>
      <c r="I54931" t="s">
        <v>51653</v>
      </c>
      <c r="J54931" t="s">
        <v>395</v>
      </c>
      <c r="K54931">
        <v>23</v>
      </c>
      <c r="L54931">
        <v>12</v>
      </c>
      <c r="M54931" t="s">
        <v>6282</v>
      </c>
      <c r="P54931" t="s">
        <v>6282</v>
      </c>
      <c r="Q54931" s="1">
        <v>2778</v>
      </c>
      <c r="S54931" t="s">
        <v>5832</v>
      </c>
      <c r="T54931" s="1">
        <v>2778</v>
      </c>
    </row>
    <row r="54932" spans="1:20" x14ac:dyDescent="0.3">
      <c r="A54932">
        <v>2019</v>
      </c>
      <c r="B54932">
        <v>873130</v>
      </c>
      <c r="C54932" t="s">
        <v>5832</v>
      </c>
      <c r="G54932" t="s">
        <v>51652</v>
      </c>
      <c r="H54932" t="s">
        <v>51646</v>
      </c>
      <c r="I54932" t="s">
        <v>46336</v>
      </c>
      <c r="J54932" t="s">
        <v>4087</v>
      </c>
      <c r="K54932">
        <v>35</v>
      </c>
      <c r="L54932">
        <v>12</v>
      </c>
      <c r="M54932" t="s">
        <v>6282</v>
      </c>
      <c r="P54932" t="s">
        <v>6282</v>
      </c>
      <c r="Q54932" s="1">
        <v>2985</v>
      </c>
      <c r="S54932" t="s">
        <v>5832</v>
      </c>
      <c r="T54932" s="1">
        <v>2985</v>
      </c>
    </row>
    <row r="54933" spans="1:20" x14ac:dyDescent="0.3">
      <c r="A54933">
        <v>2019</v>
      </c>
      <c r="B54933">
        <v>873131</v>
      </c>
      <c r="C54933" t="s">
        <v>5832</v>
      </c>
      <c r="G54933" t="s">
        <v>51654</v>
      </c>
      <c r="H54933" t="s">
        <v>46337</v>
      </c>
      <c r="I54933" t="s">
        <v>40338</v>
      </c>
      <c r="J54933" t="s">
        <v>395</v>
      </c>
      <c r="K54933">
        <v>32</v>
      </c>
      <c r="L54933">
        <v>12</v>
      </c>
      <c r="M54933" t="s">
        <v>6282</v>
      </c>
      <c r="P54933" t="s">
        <v>6282</v>
      </c>
      <c r="Q54933" s="1">
        <v>2155</v>
      </c>
      <c r="S54933" t="s">
        <v>5832</v>
      </c>
      <c r="T54933" s="1">
        <v>2155</v>
      </c>
    </row>
    <row r="54934" spans="1:20" x14ac:dyDescent="0.3">
      <c r="A54934">
        <v>2019</v>
      </c>
      <c r="B54934">
        <v>873132</v>
      </c>
      <c r="C54934" t="s">
        <v>5832</v>
      </c>
      <c r="G54934" t="s">
        <v>51654</v>
      </c>
      <c r="H54934" t="s">
        <v>40338</v>
      </c>
      <c r="I54934" t="s">
        <v>46336</v>
      </c>
      <c r="J54934" t="s">
        <v>395</v>
      </c>
      <c r="K54934">
        <v>28</v>
      </c>
      <c r="L54934">
        <v>12</v>
      </c>
      <c r="M54934" t="s">
        <v>6282</v>
      </c>
      <c r="P54934" t="s">
        <v>6282</v>
      </c>
      <c r="Q54934">
        <v>906</v>
      </c>
      <c r="S54934" t="s">
        <v>5832</v>
      </c>
      <c r="T54934">
        <v>906</v>
      </c>
    </row>
    <row r="54935" spans="1:20" x14ac:dyDescent="0.3">
      <c r="A54935">
        <v>2019</v>
      </c>
      <c r="B54935">
        <v>873133</v>
      </c>
      <c r="C54935" t="s">
        <v>5832</v>
      </c>
      <c r="G54935" t="s">
        <v>51655</v>
      </c>
      <c r="H54935" t="s">
        <v>10160</v>
      </c>
      <c r="I54935" t="s">
        <v>46336</v>
      </c>
      <c r="J54935" t="s">
        <v>395</v>
      </c>
      <c r="K54935">
        <v>14</v>
      </c>
      <c r="L54935">
        <v>12</v>
      </c>
      <c r="M54935" t="s">
        <v>6282</v>
      </c>
      <c r="P54935" t="s">
        <v>6282</v>
      </c>
      <c r="Q54935" s="1">
        <v>2821</v>
      </c>
      <c r="S54935" t="s">
        <v>5832</v>
      </c>
      <c r="T54935" s="1">
        <v>2821</v>
      </c>
    </row>
    <row r="54936" spans="1:20" x14ac:dyDescent="0.3">
      <c r="A54936">
        <v>2019</v>
      </c>
      <c r="B54936">
        <v>873135</v>
      </c>
      <c r="C54936" t="s">
        <v>5832</v>
      </c>
      <c r="G54936" t="s">
        <v>51656</v>
      </c>
      <c r="H54936" t="s">
        <v>46338</v>
      </c>
      <c r="I54936" t="s">
        <v>7774</v>
      </c>
      <c r="J54936" t="s">
        <v>395</v>
      </c>
      <c r="K54936">
        <v>16</v>
      </c>
      <c r="L54936">
        <v>12</v>
      </c>
      <c r="M54936" t="s">
        <v>6282</v>
      </c>
      <c r="P54936" t="s">
        <v>6282</v>
      </c>
      <c r="Q54936" s="1">
        <v>2794</v>
      </c>
      <c r="S54936" t="s">
        <v>5832</v>
      </c>
      <c r="T54936" s="1">
        <v>2794</v>
      </c>
    </row>
    <row r="54937" spans="1:20" x14ac:dyDescent="0.3">
      <c r="A54937">
        <v>2019</v>
      </c>
      <c r="B54937">
        <v>873136</v>
      </c>
      <c r="C54937" t="s">
        <v>5832</v>
      </c>
      <c r="G54937" t="s">
        <v>51656</v>
      </c>
      <c r="H54937" t="s">
        <v>7774</v>
      </c>
      <c r="I54937" t="s">
        <v>46340</v>
      </c>
      <c r="J54937" t="s">
        <v>395</v>
      </c>
      <c r="K54937">
        <v>26</v>
      </c>
      <c r="L54937">
        <v>12</v>
      </c>
      <c r="M54937" t="s">
        <v>6282</v>
      </c>
      <c r="P54937" t="s">
        <v>6282</v>
      </c>
      <c r="Q54937" s="1">
        <v>2276</v>
      </c>
      <c r="S54937" t="s">
        <v>5832</v>
      </c>
      <c r="T54937" s="1">
        <v>2276</v>
      </c>
    </row>
    <row r="54938" spans="1:20" x14ac:dyDescent="0.3">
      <c r="A54938">
        <v>2019</v>
      </c>
      <c r="B54938">
        <v>873137</v>
      </c>
      <c r="C54938" t="s">
        <v>5832</v>
      </c>
      <c r="G54938" t="s">
        <v>51656</v>
      </c>
      <c r="H54938" t="s">
        <v>46337</v>
      </c>
      <c r="I54938" t="s">
        <v>7774</v>
      </c>
      <c r="J54938" t="s">
        <v>395</v>
      </c>
      <c r="K54938">
        <v>14</v>
      </c>
      <c r="L54938">
        <v>12</v>
      </c>
      <c r="M54938" t="s">
        <v>6282</v>
      </c>
      <c r="P54938" t="s">
        <v>6282</v>
      </c>
      <c r="Q54938" s="1">
        <v>1353</v>
      </c>
      <c r="S54938" t="s">
        <v>5832</v>
      </c>
      <c r="T54938" s="1">
        <v>1353</v>
      </c>
    </row>
    <row r="54939" spans="1:20" x14ac:dyDescent="0.3">
      <c r="A54939">
        <v>2019</v>
      </c>
      <c r="B54939">
        <v>873138</v>
      </c>
      <c r="C54939" t="s">
        <v>5832</v>
      </c>
      <c r="G54939" t="s">
        <v>51657</v>
      </c>
      <c r="H54939" t="s">
        <v>46338</v>
      </c>
      <c r="I54939" t="s">
        <v>51658</v>
      </c>
      <c r="J54939" t="s">
        <v>395</v>
      </c>
      <c r="K54939">
        <v>25</v>
      </c>
      <c r="L54939">
        <v>12</v>
      </c>
      <c r="M54939" t="s">
        <v>6282</v>
      </c>
      <c r="P54939" t="s">
        <v>6282</v>
      </c>
      <c r="Q54939" s="1">
        <v>2410</v>
      </c>
      <c r="S54939" t="s">
        <v>5832</v>
      </c>
      <c r="T54939" s="1">
        <v>2410</v>
      </c>
    </row>
    <row r="54940" spans="1:20" x14ac:dyDescent="0.3">
      <c r="A54940">
        <v>2019</v>
      </c>
      <c r="B54940">
        <v>873139</v>
      </c>
      <c r="C54940" t="s">
        <v>5832</v>
      </c>
      <c r="G54940" t="s">
        <v>51657</v>
      </c>
      <c r="H54940" t="s">
        <v>51659</v>
      </c>
      <c r="I54940" t="s">
        <v>46336</v>
      </c>
      <c r="J54940" t="s">
        <v>395</v>
      </c>
      <c r="K54940">
        <v>16</v>
      </c>
      <c r="L54940">
        <v>12</v>
      </c>
      <c r="M54940" t="s">
        <v>6282</v>
      </c>
      <c r="P54940" t="s">
        <v>6282</v>
      </c>
      <c r="Q54940" s="1">
        <v>3294</v>
      </c>
      <c r="S54940" t="s">
        <v>5832</v>
      </c>
      <c r="T54940" s="1">
        <v>3294</v>
      </c>
    </row>
    <row r="54941" spans="1:20" x14ac:dyDescent="0.3">
      <c r="A54941">
        <v>2019</v>
      </c>
      <c r="B54941">
        <v>873140</v>
      </c>
      <c r="C54941" t="s">
        <v>5832</v>
      </c>
      <c r="G54941" t="s">
        <v>51660</v>
      </c>
      <c r="H54941" t="s">
        <v>51661</v>
      </c>
      <c r="I54941" t="s">
        <v>48454</v>
      </c>
      <c r="J54941" t="s">
        <v>4087</v>
      </c>
      <c r="K54941">
        <v>5</v>
      </c>
      <c r="L54941">
        <v>12</v>
      </c>
      <c r="M54941" t="s">
        <v>6282</v>
      </c>
      <c r="P54941" t="s">
        <v>6282</v>
      </c>
      <c r="Q54941" s="1">
        <v>4472</v>
      </c>
      <c r="S54941" t="s">
        <v>5832</v>
      </c>
      <c r="T54941" s="1">
        <v>4472</v>
      </c>
    </row>
    <row r="54942" spans="1:20" x14ac:dyDescent="0.3">
      <c r="A54942">
        <v>2019</v>
      </c>
      <c r="B54942">
        <v>873141</v>
      </c>
      <c r="C54942" t="s">
        <v>5832</v>
      </c>
      <c r="G54942" t="s">
        <v>51660</v>
      </c>
      <c r="H54942" t="s">
        <v>51659</v>
      </c>
      <c r="I54942" t="s">
        <v>51662</v>
      </c>
      <c r="J54942" t="s">
        <v>4087</v>
      </c>
      <c r="K54942">
        <v>8</v>
      </c>
      <c r="L54942">
        <v>12</v>
      </c>
      <c r="M54942" t="s">
        <v>6282</v>
      </c>
      <c r="P54942" t="s">
        <v>6282</v>
      </c>
      <c r="Q54942" s="1">
        <v>4501</v>
      </c>
      <c r="S54942" t="s">
        <v>5832</v>
      </c>
      <c r="T54942" s="1">
        <v>4501</v>
      </c>
    </row>
    <row r="54943" spans="1:20" x14ac:dyDescent="0.3">
      <c r="A54943">
        <v>2019</v>
      </c>
      <c r="B54943">
        <v>873142</v>
      </c>
      <c r="C54943" t="s">
        <v>5832</v>
      </c>
      <c r="G54943" t="s">
        <v>51660</v>
      </c>
      <c r="H54943" t="s">
        <v>51659</v>
      </c>
      <c r="I54943" t="s">
        <v>51662</v>
      </c>
      <c r="J54943" t="s">
        <v>4087</v>
      </c>
      <c r="K54943">
        <v>8</v>
      </c>
      <c r="L54943">
        <v>12</v>
      </c>
      <c r="M54943" t="s">
        <v>6282</v>
      </c>
      <c r="P54943" t="s">
        <v>6282</v>
      </c>
      <c r="Q54943">
        <v>990</v>
      </c>
      <c r="S54943" t="s">
        <v>5832</v>
      </c>
      <c r="T54943">
        <v>990</v>
      </c>
    </row>
    <row r="54944" spans="1:20" x14ac:dyDescent="0.3">
      <c r="A54944">
        <v>2019</v>
      </c>
      <c r="B54944">
        <v>873143</v>
      </c>
      <c r="C54944" t="s">
        <v>5832</v>
      </c>
      <c r="G54944" t="s">
        <v>51660</v>
      </c>
      <c r="H54944" t="s">
        <v>51661</v>
      </c>
      <c r="I54944" t="s">
        <v>48454</v>
      </c>
      <c r="J54944" t="s">
        <v>4087</v>
      </c>
      <c r="K54944">
        <v>10</v>
      </c>
      <c r="L54944">
        <v>12</v>
      </c>
      <c r="M54944" t="s">
        <v>6282</v>
      </c>
      <c r="P54944" t="s">
        <v>6282</v>
      </c>
      <c r="Q54944" s="1">
        <v>5364</v>
      </c>
      <c r="S54944" t="s">
        <v>5832</v>
      </c>
      <c r="T54944" s="1">
        <v>5364</v>
      </c>
    </row>
    <row r="54945" spans="1:20" x14ac:dyDescent="0.3">
      <c r="A54945">
        <v>2019</v>
      </c>
      <c r="B54945">
        <v>873144</v>
      </c>
      <c r="C54945" t="s">
        <v>5832</v>
      </c>
      <c r="G54945" t="s">
        <v>51663</v>
      </c>
      <c r="H54945" t="s">
        <v>45850</v>
      </c>
      <c r="I54945" t="s">
        <v>48454</v>
      </c>
      <c r="J54945" t="s">
        <v>50344</v>
      </c>
      <c r="K54945">
        <v>39</v>
      </c>
      <c r="L54945">
        <v>12</v>
      </c>
      <c r="M54945" t="s">
        <v>6282</v>
      </c>
      <c r="P54945" t="s">
        <v>6282</v>
      </c>
      <c r="Q54945" s="1">
        <v>8742</v>
      </c>
      <c r="S54945" t="s">
        <v>5832</v>
      </c>
      <c r="T54945" s="1">
        <v>8742</v>
      </c>
    </row>
    <row r="54946" spans="1:20" x14ac:dyDescent="0.3">
      <c r="A54946">
        <v>2019</v>
      </c>
      <c r="B54946">
        <v>873145</v>
      </c>
      <c r="C54946" t="s">
        <v>5832</v>
      </c>
      <c r="G54946" t="s">
        <v>51663</v>
      </c>
      <c r="H54946" t="s">
        <v>47623</v>
      </c>
      <c r="I54946" t="s">
        <v>45849</v>
      </c>
      <c r="J54946" t="s">
        <v>50344</v>
      </c>
      <c r="K54946">
        <v>58</v>
      </c>
      <c r="L54946">
        <v>12</v>
      </c>
      <c r="M54946" t="s">
        <v>6282</v>
      </c>
      <c r="P54946" t="s">
        <v>6282</v>
      </c>
      <c r="Q54946" s="1">
        <v>2323</v>
      </c>
      <c r="S54946" t="s">
        <v>5832</v>
      </c>
      <c r="T54946" s="1">
        <v>2323</v>
      </c>
    </row>
    <row r="54947" spans="1:20" x14ac:dyDescent="0.3">
      <c r="A54947">
        <v>2019</v>
      </c>
      <c r="B54947">
        <v>873146</v>
      </c>
      <c r="C54947" t="s">
        <v>5832</v>
      </c>
      <c r="G54947" t="s">
        <v>51663</v>
      </c>
      <c r="H54947" t="s">
        <v>47623</v>
      </c>
      <c r="I54947" t="s">
        <v>45844</v>
      </c>
      <c r="J54947" t="s">
        <v>50344</v>
      </c>
      <c r="K54947">
        <v>35</v>
      </c>
      <c r="L54947">
        <v>12</v>
      </c>
      <c r="M54947" t="s">
        <v>6282</v>
      </c>
      <c r="P54947" t="s">
        <v>6282</v>
      </c>
      <c r="Q54947" s="1">
        <v>3508</v>
      </c>
      <c r="S54947" t="s">
        <v>5832</v>
      </c>
      <c r="T54947" s="1">
        <v>3508</v>
      </c>
    </row>
    <row r="54948" spans="1:20" x14ac:dyDescent="0.3">
      <c r="A54948">
        <v>2019</v>
      </c>
      <c r="B54948">
        <v>873147</v>
      </c>
      <c r="C54948" t="s">
        <v>5832</v>
      </c>
      <c r="G54948" t="s">
        <v>51663</v>
      </c>
      <c r="H54948" t="s">
        <v>47614</v>
      </c>
      <c r="I54948" t="s">
        <v>45844</v>
      </c>
      <c r="J54948" t="s">
        <v>50344</v>
      </c>
      <c r="K54948">
        <v>36</v>
      </c>
      <c r="L54948">
        <v>12</v>
      </c>
      <c r="M54948" t="s">
        <v>6282</v>
      </c>
      <c r="P54948" t="s">
        <v>6282</v>
      </c>
      <c r="Q54948" s="1">
        <v>5858</v>
      </c>
      <c r="S54948" t="s">
        <v>5832</v>
      </c>
      <c r="T54948" s="1">
        <v>5858</v>
      </c>
    </row>
    <row r="54949" spans="1:20" x14ac:dyDescent="0.3">
      <c r="A54949">
        <v>2019</v>
      </c>
      <c r="B54949">
        <v>873148</v>
      </c>
      <c r="C54949" t="s">
        <v>5832</v>
      </c>
      <c r="G54949" t="s">
        <v>51663</v>
      </c>
      <c r="H54949" t="s">
        <v>45842</v>
      </c>
      <c r="I54949" t="s">
        <v>48454</v>
      </c>
      <c r="J54949" t="s">
        <v>50344</v>
      </c>
      <c r="K54949">
        <v>43</v>
      </c>
      <c r="L54949">
        <v>12</v>
      </c>
      <c r="M54949" t="s">
        <v>6282</v>
      </c>
      <c r="P54949" t="s">
        <v>6282</v>
      </c>
      <c r="Q54949" s="1">
        <v>2180</v>
      </c>
      <c r="S54949" t="s">
        <v>5832</v>
      </c>
      <c r="T54949" s="1">
        <v>2180</v>
      </c>
    </row>
    <row r="54950" spans="1:20" x14ac:dyDescent="0.3">
      <c r="A54950">
        <v>2019</v>
      </c>
      <c r="B54950">
        <v>873149</v>
      </c>
      <c r="C54950" t="s">
        <v>5832</v>
      </c>
      <c r="G54950" t="s">
        <v>51664</v>
      </c>
      <c r="H54950" t="s">
        <v>51665</v>
      </c>
      <c r="I54950" t="s">
        <v>51666</v>
      </c>
      <c r="J54950" t="s">
        <v>871</v>
      </c>
      <c r="K54950">
        <v>12</v>
      </c>
      <c r="L54950">
        <v>14</v>
      </c>
      <c r="M54950" t="s">
        <v>6282</v>
      </c>
      <c r="P54950" t="s">
        <v>6282</v>
      </c>
      <c r="Q54950">
        <v>900</v>
      </c>
      <c r="S54950" t="s">
        <v>5832</v>
      </c>
      <c r="T54950">
        <v>900</v>
      </c>
    </row>
    <row r="54951" spans="1:20" x14ac:dyDescent="0.3">
      <c r="A54951">
        <v>2019</v>
      </c>
      <c r="B54951">
        <v>873150</v>
      </c>
      <c r="C54951" t="s">
        <v>5832</v>
      </c>
      <c r="G54951" t="s">
        <v>51664</v>
      </c>
      <c r="H54951" t="s">
        <v>51667</v>
      </c>
      <c r="I54951" t="s">
        <v>51616</v>
      </c>
      <c r="J54951" t="s">
        <v>871</v>
      </c>
      <c r="K54951">
        <v>5</v>
      </c>
      <c r="L54951">
        <v>14</v>
      </c>
      <c r="M54951" t="s">
        <v>6282</v>
      </c>
      <c r="P54951" t="s">
        <v>6282</v>
      </c>
      <c r="Q54951" s="1">
        <v>4659</v>
      </c>
      <c r="S54951" t="s">
        <v>5832</v>
      </c>
      <c r="T54951" s="1">
        <v>4659</v>
      </c>
    </row>
    <row r="54952" spans="1:20" x14ac:dyDescent="0.3">
      <c r="A54952">
        <v>2019</v>
      </c>
      <c r="B54952">
        <v>873151</v>
      </c>
      <c r="C54952" t="s">
        <v>5832</v>
      </c>
      <c r="G54952" t="s">
        <v>51664</v>
      </c>
      <c r="H54952" t="s">
        <v>51665</v>
      </c>
      <c r="I54952" t="s">
        <v>51668</v>
      </c>
      <c r="J54952" t="s">
        <v>871</v>
      </c>
      <c r="K54952">
        <v>10</v>
      </c>
      <c r="L54952">
        <v>14</v>
      </c>
      <c r="M54952" t="s">
        <v>6282</v>
      </c>
      <c r="P54952" t="s">
        <v>6282</v>
      </c>
      <c r="Q54952" s="1">
        <v>1157</v>
      </c>
      <c r="S54952" t="s">
        <v>5832</v>
      </c>
      <c r="T54952" s="1">
        <v>1157</v>
      </c>
    </row>
    <row r="54953" spans="1:20" x14ac:dyDescent="0.3">
      <c r="A54953">
        <v>2019</v>
      </c>
      <c r="B54953">
        <v>873152</v>
      </c>
      <c r="C54953" t="s">
        <v>5832</v>
      </c>
      <c r="G54953" t="s">
        <v>51664</v>
      </c>
      <c r="H54953" t="s">
        <v>51669</v>
      </c>
      <c r="I54953" t="s">
        <v>51616</v>
      </c>
      <c r="J54953" t="s">
        <v>871</v>
      </c>
      <c r="K54953">
        <v>14</v>
      </c>
      <c r="L54953">
        <v>14</v>
      </c>
      <c r="M54953" t="s">
        <v>6282</v>
      </c>
      <c r="P54953" t="s">
        <v>6282</v>
      </c>
      <c r="Q54953" s="1">
        <v>1348</v>
      </c>
      <c r="S54953" t="s">
        <v>5832</v>
      </c>
      <c r="T54953" s="1">
        <v>1348</v>
      </c>
    </row>
    <row r="54954" spans="1:20" x14ac:dyDescent="0.3">
      <c r="A54954">
        <v>2019</v>
      </c>
      <c r="B54954">
        <v>873153</v>
      </c>
      <c r="C54954" t="s">
        <v>5832</v>
      </c>
      <c r="G54954" t="s">
        <v>51664</v>
      </c>
      <c r="H54954" t="s">
        <v>51670</v>
      </c>
      <c r="I54954" t="s">
        <v>51671</v>
      </c>
      <c r="J54954" t="s">
        <v>871</v>
      </c>
      <c r="K54954">
        <v>24</v>
      </c>
      <c r="L54954">
        <v>14</v>
      </c>
      <c r="M54954" t="s">
        <v>6282</v>
      </c>
      <c r="P54954" t="s">
        <v>6282</v>
      </c>
      <c r="Q54954" s="1">
        <v>3426</v>
      </c>
      <c r="S54954" t="s">
        <v>5832</v>
      </c>
      <c r="T54954" s="1">
        <v>3426</v>
      </c>
    </row>
    <row r="54955" spans="1:20" x14ac:dyDescent="0.3">
      <c r="A54955">
        <v>2019</v>
      </c>
      <c r="B54955">
        <v>873154</v>
      </c>
      <c r="C54955" t="s">
        <v>5832</v>
      </c>
      <c r="G54955" t="s">
        <v>51664</v>
      </c>
      <c r="H54955" t="s">
        <v>51672</v>
      </c>
      <c r="I54955" t="s">
        <v>51673</v>
      </c>
      <c r="J54955" t="s">
        <v>871</v>
      </c>
      <c r="K54955">
        <v>9</v>
      </c>
      <c r="L54955">
        <v>14</v>
      </c>
      <c r="M54955" t="s">
        <v>6282</v>
      </c>
      <c r="P54955" t="s">
        <v>6282</v>
      </c>
      <c r="Q54955" s="1">
        <v>7949</v>
      </c>
      <c r="S54955" t="s">
        <v>5832</v>
      </c>
      <c r="T54955" s="1">
        <v>7949</v>
      </c>
    </row>
    <row r="54956" spans="1:20" x14ac:dyDescent="0.3">
      <c r="A54956">
        <v>2019</v>
      </c>
      <c r="B54956">
        <v>873155</v>
      </c>
      <c r="C54956" t="s">
        <v>5832</v>
      </c>
      <c r="G54956" t="s">
        <v>51664</v>
      </c>
      <c r="H54956" t="s">
        <v>51674</v>
      </c>
      <c r="I54956" t="s">
        <v>51671</v>
      </c>
      <c r="J54956" t="s">
        <v>871</v>
      </c>
      <c r="K54956">
        <v>34</v>
      </c>
      <c r="L54956">
        <v>12</v>
      </c>
      <c r="M54956" t="s">
        <v>6282</v>
      </c>
      <c r="P54956" t="s">
        <v>6282</v>
      </c>
      <c r="Q54956" s="1">
        <v>13881</v>
      </c>
      <c r="S54956" t="s">
        <v>5832</v>
      </c>
      <c r="T54956" s="1">
        <v>13881</v>
      </c>
    </row>
    <row r="54957" spans="1:20" x14ac:dyDescent="0.3">
      <c r="A54957">
        <v>2019</v>
      </c>
      <c r="B54957">
        <v>873156</v>
      </c>
      <c r="C54957" t="s">
        <v>5832</v>
      </c>
      <c r="G54957" t="s">
        <v>51664</v>
      </c>
      <c r="H54957" t="s">
        <v>51672</v>
      </c>
      <c r="I54957" t="s">
        <v>51675</v>
      </c>
      <c r="J54957" t="s">
        <v>871</v>
      </c>
      <c r="K54957">
        <v>50</v>
      </c>
      <c r="L54957">
        <v>12</v>
      </c>
      <c r="M54957" t="s">
        <v>6282</v>
      </c>
      <c r="P54957" t="s">
        <v>6282</v>
      </c>
      <c r="Q54957" s="1">
        <v>2819</v>
      </c>
      <c r="S54957" t="s">
        <v>5832</v>
      </c>
      <c r="T54957" s="1">
        <v>2819</v>
      </c>
    </row>
    <row r="54958" spans="1:20" x14ac:dyDescent="0.3">
      <c r="A54958">
        <v>2019</v>
      </c>
      <c r="B54958">
        <v>873157</v>
      </c>
      <c r="C54958" t="s">
        <v>5832</v>
      </c>
      <c r="G54958" t="s">
        <v>51664</v>
      </c>
      <c r="H54958" t="s">
        <v>6695</v>
      </c>
      <c r="I54958" t="s">
        <v>51676</v>
      </c>
      <c r="J54958" t="s">
        <v>50338</v>
      </c>
      <c r="K54958">
        <v>19</v>
      </c>
      <c r="L54958">
        <v>12</v>
      </c>
      <c r="M54958" t="s">
        <v>6282</v>
      </c>
      <c r="P54958" t="s">
        <v>6282</v>
      </c>
      <c r="Q54958" s="1">
        <v>2362</v>
      </c>
      <c r="S54958" t="s">
        <v>5832</v>
      </c>
      <c r="T54958" s="1">
        <v>2362</v>
      </c>
    </row>
    <row r="54959" spans="1:20" x14ac:dyDescent="0.3">
      <c r="A54959">
        <v>2019</v>
      </c>
      <c r="B54959">
        <v>873158</v>
      </c>
      <c r="C54959" t="s">
        <v>5832</v>
      </c>
      <c r="G54959" t="s">
        <v>51664</v>
      </c>
      <c r="H54959" t="s">
        <v>51677</v>
      </c>
      <c r="I54959" t="s">
        <v>51678</v>
      </c>
      <c r="J54959" t="s">
        <v>50338</v>
      </c>
      <c r="K54959">
        <v>21</v>
      </c>
      <c r="L54959">
        <v>12</v>
      </c>
      <c r="M54959" t="s">
        <v>6282</v>
      </c>
      <c r="P54959" t="s">
        <v>6282</v>
      </c>
      <c r="Q54959" s="1">
        <v>2721</v>
      </c>
      <c r="S54959" t="s">
        <v>5832</v>
      </c>
      <c r="T54959" s="1">
        <v>2721</v>
      </c>
    </row>
    <row r="54960" spans="1:20" x14ac:dyDescent="0.3">
      <c r="A54960">
        <v>2019</v>
      </c>
      <c r="B54960">
        <v>873159</v>
      </c>
      <c r="C54960" t="s">
        <v>5832</v>
      </c>
      <c r="G54960" t="s">
        <v>51664</v>
      </c>
      <c r="H54960" t="s">
        <v>51679</v>
      </c>
      <c r="I54960" t="s">
        <v>51675</v>
      </c>
      <c r="J54960" t="s">
        <v>50338</v>
      </c>
      <c r="K54960">
        <v>44</v>
      </c>
      <c r="L54960">
        <v>12</v>
      </c>
      <c r="M54960" t="s">
        <v>6282</v>
      </c>
      <c r="P54960" t="s">
        <v>6282</v>
      </c>
      <c r="Q54960" s="1">
        <v>2872</v>
      </c>
      <c r="S54960" t="s">
        <v>5832</v>
      </c>
      <c r="T54960" s="1">
        <v>2872</v>
      </c>
    </row>
    <row r="54961" spans="1:20" x14ac:dyDescent="0.3">
      <c r="A54961">
        <v>2019</v>
      </c>
      <c r="B54961">
        <v>873160</v>
      </c>
      <c r="C54961" t="s">
        <v>5832</v>
      </c>
      <c r="G54961" t="s">
        <v>51680</v>
      </c>
      <c r="H54961" t="s">
        <v>51679</v>
      </c>
      <c r="I54961" t="s">
        <v>45844</v>
      </c>
      <c r="J54961" t="s">
        <v>50359</v>
      </c>
      <c r="K54961">
        <v>34</v>
      </c>
      <c r="L54961">
        <v>12</v>
      </c>
      <c r="M54961" t="s">
        <v>6282</v>
      </c>
      <c r="P54961" t="s">
        <v>6282</v>
      </c>
      <c r="Q54961" s="1">
        <v>2851</v>
      </c>
      <c r="S54961" t="s">
        <v>5832</v>
      </c>
      <c r="T54961" s="1">
        <v>2851</v>
      </c>
    </row>
    <row r="54962" spans="1:20" x14ac:dyDescent="0.3">
      <c r="A54962">
        <v>2019</v>
      </c>
      <c r="B54962">
        <v>873161</v>
      </c>
      <c r="C54962" t="s">
        <v>5832</v>
      </c>
      <c r="G54962" t="s">
        <v>51680</v>
      </c>
      <c r="H54962" t="s">
        <v>45842</v>
      </c>
      <c r="I54962" t="s">
        <v>51614</v>
      </c>
      <c r="J54962" t="s">
        <v>50359</v>
      </c>
      <c r="K54962">
        <v>14</v>
      </c>
      <c r="L54962">
        <v>12</v>
      </c>
      <c r="M54962" t="s">
        <v>6282</v>
      </c>
      <c r="P54962" t="s">
        <v>6282</v>
      </c>
      <c r="Q54962" s="1">
        <v>4117</v>
      </c>
      <c r="S54962" t="s">
        <v>5832</v>
      </c>
      <c r="T54962" s="1">
        <v>4117</v>
      </c>
    </row>
    <row r="54963" spans="1:20" x14ac:dyDescent="0.3">
      <c r="A54963">
        <v>2019</v>
      </c>
      <c r="B54963">
        <v>873162</v>
      </c>
      <c r="C54963" t="s">
        <v>5832</v>
      </c>
      <c r="G54963" t="s">
        <v>51680</v>
      </c>
      <c r="H54963" t="s">
        <v>51679</v>
      </c>
      <c r="I54963" t="s">
        <v>45849</v>
      </c>
      <c r="J54963" t="s">
        <v>50359</v>
      </c>
      <c r="K54963">
        <v>26</v>
      </c>
      <c r="L54963">
        <v>12</v>
      </c>
      <c r="M54963" t="s">
        <v>6282</v>
      </c>
      <c r="P54963" t="s">
        <v>6282</v>
      </c>
      <c r="Q54963" s="1">
        <v>3006</v>
      </c>
      <c r="S54963" t="s">
        <v>5832</v>
      </c>
      <c r="T54963" s="1">
        <v>3006</v>
      </c>
    </row>
    <row r="54964" spans="1:20" x14ac:dyDescent="0.3">
      <c r="A54964">
        <v>2019</v>
      </c>
      <c r="B54964">
        <v>873163</v>
      </c>
      <c r="C54964" t="s">
        <v>5832</v>
      </c>
      <c r="G54964" t="s">
        <v>51680</v>
      </c>
      <c r="H54964" t="s">
        <v>45850</v>
      </c>
      <c r="I54964" t="s">
        <v>51681</v>
      </c>
      <c r="J54964" t="s">
        <v>50359</v>
      </c>
      <c r="K54964">
        <v>37</v>
      </c>
      <c r="L54964">
        <v>12</v>
      </c>
      <c r="M54964" t="s">
        <v>6282</v>
      </c>
      <c r="P54964" t="s">
        <v>6282</v>
      </c>
      <c r="Q54964" s="1">
        <v>3153</v>
      </c>
      <c r="S54964" t="s">
        <v>5832</v>
      </c>
      <c r="T54964" s="1">
        <v>3153</v>
      </c>
    </row>
    <row r="54965" spans="1:20" x14ac:dyDescent="0.3">
      <c r="A54965">
        <v>2019</v>
      </c>
      <c r="B54965">
        <v>873164</v>
      </c>
      <c r="C54965" t="s">
        <v>5832</v>
      </c>
      <c r="G54965" t="s">
        <v>51682</v>
      </c>
      <c r="H54965" t="s">
        <v>51683</v>
      </c>
      <c r="I54965" t="s">
        <v>51684</v>
      </c>
      <c r="J54965" t="s">
        <v>50331</v>
      </c>
      <c r="K54965">
        <v>15</v>
      </c>
      <c r="L54965">
        <v>12</v>
      </c>
      <c r="M54965" t="s">
        <v>6282</v>
      </c>
      <c r="P54965" t="s">
        <v>6282</v>
      </c>
      <c r="Q54965" s="1">
        <v>4522</v>
      </c>
      <c r="S54965" t="s">
        <v>5832</v>
      </c>
      <c r="T54965" s="1">
        <v>4522</v>
      </c>
    </row>
    <row r="54966" spans="1:20" x14ac:dyDescent="0.3">
      <c r="A54966">
        <v>2019</v>
      </c>
      <c r="B54966">
        <v>873165</v>
      </c>
      <c r="C54966" t="s">
        <v>5832</v>
      </c>
      <c r="G54966" t="s">
        <v>51682</v>
      </c>
      <c r="H54966" t="s">
        <v>51685</v>
      </c>
      <c r="I54966" t="s">
        <v>51676</v>
      </c>
      <c r="J54966" t="s">
        <v>50331</v>
      </c>
      <c r="K54966">
        <v>30</v>
      </c>
      <c r="L54966">
        <v>12</v>
      </c>
      <c r="M54966" t="s">
        <v>6282</v>
      </c>
      <c r="P54966" t="s">
        <v>6282</v>
      </c>
      <c r="Q54966" s="1">
        <v>4034</v>
      </c>
      <c r="S54966" t="s">
        <v>5832</v>
      </c>
      <c r="T54966" s="1">
        <v>4034</v>
      </c>
    </row>
    <row r="54967" spans="1:20" x14ac:dyDescent="0.3">
      <c r="A54967">
        <v>2019</v>
      </c>
      <c r="B54967">
        <v>873166</v>
      </c>
      <c r="C54967" t="s">
        <v>5832</v>
      </c>
      <c r="G54967" t="s">
        <v>51682</v>
      </c>
      <c r="H54967" t="s">
        <v>51677</v>
      </c>
      <c r="I54967" t="s">
        <v>51684</v>
      </c>
      <c r="J54967" t="s">
        <v>50331</v>
      </c>
      <c r="K54967">
        <v>37</v>
      </c>
      <c r="L54967">
        <v>12</v>
      </c>
      <c r="M54967" t="s">
        <v>6282</v>
      </c>
      <c r="P54967" t="s">
        <v>6282</v>
      </c>
      <c r="Q54967" s="1">
        <v>3494</v>
      </c>
      <c r="S54967" t="s">
        <v>5832</v>
      </c>
      <c r="T54967" s="1">
        <v>3494</v>
      </c>
    </row>
    <row r="54968" spans="1:20" x14ac:dyDescent="0.3">
      <c r="A54968">
        <v>2019</v>
      </c>
      <c r="B54968">
        <v>873167</v>
      </c>
      <c r="C54968" t="s">
        <v>5832</v>
      </c>
      <c r="G54968" t="s">
        <v>51682</v>
      </c>
      <c r="H54968" t="s">
        <v>51685</v>
      </c>
      <c r="I54968" t="s">
        <v>51675</v>
      </c>
      <c r="J54968" t="s">
        <v>50331</v>
      </c>
      <c r="K54968">
        <v>31</v>
      </c>
      <c r="L54968">
        <v>12</v>
      </c>
      <c r="M54968" t="s">
        <v>6282</v>
      </c>
      <c r="P54968" t="s">
        <v>6282</v>
      </c>
      <c r="Q54968" s="1">
        <v>4453</v>
      </c>
      <c r="S54968" t="s">
        <v>5832</v>
      </c>
      <c r="T54968" s="1">
        <v>4453</v>
      </c>
    </row>
    <row r="54969" spans="1:20" x14ac:dyDescent="0.3">
      <c r="A54969">
        <v>2019</v>
      </c>
      <c r="B54969">
        <v>873168</v>
      </c>
      <c r="C54969" t="s">
        <v>5832</v>
      </c>
      <c r="G54969" t="s">
        <v>51686</v>
      </c>
      <c r="H54969" t="s">
        <v>51683</v>
      </c>
      <c r="I54969" t="s">
        <v>51687</v>
      </c>
      <c r="J54969" t="s">
        <v>50331</v>
      </c>
      <c r="K54969">
        <v>35</v>
      </c>
      <c r="L54969">
        <v>12</v>
      </c>
      <c r="M54969" t="s">
        <v>6282</v>
      </c>
      <c r="P54969" t="s">
        <v>6282</v>
      </c>
      <c r="Q54969" s="1">
        <v>8769</v>
      </c>
      <c r="S54969" t="s">
        <v>5832</v>
      </c>
      <c r="T54969" s="1">
        <v>8769</v>
      </c>
    </row>
    <row r="54970" spans="1:20" x14ac:dyDescent="0.3">
      <c r="A54970">
        <v>2019</v>
      </c>
      <c r="B54970">
        <v>873169</v>
      </c>
      <c r="C54970" t="s">
        <v>5832</v>
      </c>
      <c r="G54970" t="s">
        <v>51686</v>
      </c>
      <c r="H54970" t="s">
        <v>51688</v>
      </c>
      <c r="I54970" t="s">
        <v>51676</v>
      </c>
      <c r="J54970" t="s">
        <v>50338</v>
      </c>
      <c r="K54970">
        <v>28</v>
      </c>
      <c r="L54970">
        <v>12</v>
      </c>
      <c r="M54970" t="s">
        <v>6282</v>
      </c>
      <c r="P54970" t="s">
        <v>6282</v>
      </c>
      <c r="Q54970" s="1">
        <v>2971</v>
      </c>
      <c r="S54970" t="s">
        <v>5832</v>
      </c>
      <c r="T54970" s="1">
        <v>2971</v>
      </c>
    </row>
    <row r="54971" spans="1:20" x14ac:dyDescent="0.3">
      <c r="A54971">
        <v>2019</v>
      </c>
      <c r="B54971">
        <v>873170</v>
      </c>
      <c r="C54971" t="s">
        <v>5832</v>
      </c>
      <c r="G54971" t="s">
        <v>51686</v>
      </c>
      <c r="H54971" t="s">
        <v>51689</v>
      </c>
      <c r="I54971" t="s">
        <v>51675</v>
      </c>
      <c r="J54971" t="s">
        <v>50331</v>
      </c>
      <c r="K54971">
        <v>23</v>
      </c>
      <c r="L54971">
        <v>12</v>
      </c>
      <c r="M54971" t="s">
        <v>6282</v>
      </c>
      <c r="P54971" t="s">
        <v>6282</v>
      </c>
      <c r="Q54971" s="1">
        <v>6637</v>
      </c>
      <c r="S54971" t="s">
        <v>5832</v>
      </c>
      <c r="T54971" s="1">
        <v>6637</v>
      </c>
    </row>
    <row r="54972" spans="1:20" x14ac:dyDescent="0.3">
      <c r="A54972">
        <v>2019</v>
      </c>
      <c r="B54972">
        <v>873171</v>
      </c>
      <c r="C54972" t="s">
        <v>5832</v>
      </c>
      <c r="G54972" t="s">
        <v>51686</v>
      </c>
      <c r="H54972" t="s">
        <v>51690</v>
      </c>
      <c r="I54972" t="s">
        <v>51691</v>
      </c>
      <c r="J54972" t="s">
        <v>50338</v>
      </c>
      <c r="K54972">
        <v>42</v>
      </c>
      <c r="L54972">
        <v>12</v>
      </c>
      <c r="M54972" t="s">
        <v>6282</v>
      </c>
      <c r="P54972" t="s">
        <v>6282</v>
      </c>
      <c r="Q54972" s="1">
        <v>2625</v>
      </c>
      <c r="S54972" t="s">
        <v>5832</v>
      </c>
      <c r="T54972" s="1">
        <v>2625</v>
      </c>
    </row>
    <row r="54973" spans="1:20" x14ac:dyDescent="0.3">
      <c r="A54973">
        <v>2019</v>
      </c>
      <c r="B54973">
        <v>873172</v>
      </c>
      <c r="C54973" t="s">
        <v>5832</v>
      </c>
      <c r="G54973" t="s">
        <v>51686</v>
      </c>
      <c r="H54973" t="s">
        <v>51674</v>
      </c>
      <c r="I54973" t="s">
        <v>51687</v>
      </c>
      <c r="J54973" t="s">
        <v>50338</v>
      </c>
      <c r="K54973">
        <v>35</v>
      </c>
      <c r="L54973">
        <v>12</v>
      </c>
      <c r="M54973" t="s">
        <v>6282</v>
      </c>
      <c r="P54973" t="s">
        <v>6282</v>
      </c>
      <c r="Q54973" s="1">
        <v>3169</v>
      </c>
      <c r="S54973" t="s">
        <v>5832</v>
      </c>
      <c r="T54973" s="1">
        <v>3169</v>
      </c>
    </row>
    <row r="54974" spans="1:20" x14ac:dyDescent="0.3">
      <c r="A54974">
        <v>2019</v>
      </c>
      <c r="B54974">
        <v>873173</v>
      </c>
      <c r="C54974" t="s">
        <v>5832</v>
      </c>
      <c r="G54974" t="s">
        <v>51692</v>
      </c>
      <c r="H54974" t="s">
        <v>6624</v>
      </c>
      <c r="I54974" t="s">
        <v>51616</v>
      </c>
      <c r="J54974" t="s">
        <v>871</v>
      </c>
      <c r="K54974">
        <v>18</v>
      </c>
      <c r="L54974">
        <v>11</v>
      </c>
      <c r="M54974" t="s">
        <v>6282</v>
      </c>
      <c r="P54974" t="s">
        <v>6282</v>
      </c>
      <c r="Q54974" s="1">
        <v>11173</v>
      </c>
      <c r="S54974" t="s">
        <v>5832</v>
      </c>
      <c r="T54974" s="1">
        <v>11173</v>
      </c>
    </row>
    <row r="54975" spans="1:20" x14ac:dyDescent="0.3">
      <c r="A54975">
        <v>2019</v>
      </c>
      <c r="B54975">
        <v>873174</v>
      </c>
      <c r="C54975" t="s">
        <v>5832</v>
      </c>
      <c r="G54975" t="s">
        <v>51692</v>
      </c>
      <c r="H54975" t="s">
        <v>51672</v>
      </c>
      <c r="I54975" t="s">
        <v>6628</v>
      </c>
      <c r="J54975" t="s">
        <v>871</v>
      </c>
      <c r="K54975">
        <v>14</v>
      </c>
      <c r="L54975">
        <v>11</v>
      </c>
      <c r="M54975" t="s">
        <v>6282</v>
      </c>
      <c r="P54975" t="s">
        <v>6282</v>
      </c>
      <c r="Q54975" s="1">
        <v>14017</v>
      </c>
      <c r="S54975" t="s">
        <v>5832</v>
      </c>
      <c r="T54975" s="1">
        <v>14017</v>
      </c>
    </row>
    <row r="54976" spans="1:20" x14ac:dyDescent="0.3">
      <c r="A54976">
        <v>2019</v>
      </c>
      <c r="B54976">
        <v>873175</v>
      </c>
      <c r="C54976" t="s">
        <v>5832</v>
      </c>
      <c r="G54976" t="s">
        <v>51693</v>
      </c>
      <c r="H54976" t="s">
        <v>51694</v>
      </c>
      <c r="I54976" t="s">
        <v>6306</v>
      </c>
      <c r="J54976" t="s">
        <v>871</v>
      </c>
      <c r="K54976">
        <v>30</v>
      </c>
      <c r="L54976">
        <v>11</v>
      </c>
      <c r="M54976" t="s">
        <v>6282</v>
      </c>
      <c r="P54976" t="s">
        <v>6282</v>
      </c>
      <c r="Q54976" s="1">
        <v>12834</v>
      </c>
      <c r="S54976" t="s">
        <v>5832</v>
      </c>
      <c r="T54976" s="1">
        <v>12834</v>
      </c>
    </row>
    <row r="54977" spans="1:20" x14ac:dyDescent="0.3">
      <c r="A54977">
        <v>2019</v>
      </c>
      <c r="B54977">
        <v>873176</v>
      </c>
      <c r="C54977" t="s">
        <v>5832</v>
      </c>
      <c r="G54977" t="s">
        <v>51693</v>
      </c>
      <c r="H54977" t="s">
        <v>51695</v>
      </c>
      <c r="I54977" t="s">
        <v>51671</v>
      </c>
      <c r="J54977" t="s">
        <v>871</v>
      </c>
      <c r="K54977">
        <v>38</v>
      </c>
      <c r="L54977">
        <v>11</v>
      </c>
      <c r="M54977" t="s">
        <v>6282</v>
      </c>
      <c r="P54977" t="s">
        <v>6282</v>
      </c>
      <c r="Q54977" s="1">
        <v>12118</v>
      </c>
      <c r="S54977" t="s">
        <v>5832</v>
      </c>
      <c r="T54977" s="1">
        <v>12118</v>
      </c>
    </row>
    <row r="54978" spans="1:20" x14ac:dyDescent="0.3">
      <c r="A54978">
        <v>2019</v>
      </c>
      <c r="B54978">
        <v>873177</v>
      </c>
      <c r="C54978" t="s">
        <v>5832</v>
      </c>
      <c r="G54978" t="s">
        <v>51696</v>
      </c>
      <c r="H54978" t="s">
        <v>51697</v>
      </c>
      <c r="I54978" t="s">
        <v>6306</v>
      </c>
      <c r="J54978" t="s">
        <v>871</v>
      </c>
      <c r="K54978">
        <v>26</v>
      </c>
      <c r="L54978">
        <v>11</v>
      </c>
      <c r="M54978" t="s">
        <v>6282</v>
      </c>
      <c r="P54978" t="s">
        <v>6282</v>
      </c>
      <c r="Q54978" s="1">
        <v>2861</v>
      </c>
      <c r="S54978" t="s">
        <v>5832</v>
      </c>
      <c r="T54978" s="1">
        <v>2861</v>
      </c>
    </row>
    <row r="54979" spans="1:20" x14ac:dyDescent="0.3">
      <c r="A54979">
        <v>2019</v>
      </c>
      <c r="B54979">
        <v>873178</v>
      </c>
      <c r="C54979" t="s">
        <v>5832</v>
      </c>
      <c r="G54979" t="s">
        <v>51696</v>
      </c>
      <c r="H54979" t="s">
        <v>6624</v>
      </c>
      <c r="I54979" t="s">
        <v>51698</v>
      </c>
      <c r="J54979" t="s">
        <v>871</v>
      </c>
      <c r="K54979">
        <v>30</v>
      </c>
      <c r="L54979">
        <v>11</v>
      </c>
      <c r="M54979" t="s">
        <v>6282</v>
      </c>
      <c r="P54979" t="s">
        <v>6282</v>
      </c>
      <c r="Q54979" s="1">
        <v>4491</v>
      </c>
      <c r="S54979" t="s">
        <v>5832</v>
      </c>
      <c r="T54979" s="1">
        <v>4491</v>
      </c>
    </row>
    <row r="54980" spans="1:20" x14ac:dyDescent="0.3">
      <c r="A54980">
        <v>2019</v>
      </c>
      <c r="B54980">
        <v>873179</v>
      </c>
      <c r="C54980" t="s">
        <v>5832</v>
      </c>
      <c r="G54980" t="s">
        <v>51696</v>
      </c>
      <c r="H54980" t="s">
        <v>51699</v>
      </c>
      <c r="I54980" t="s">
        <v>6306</v>
      </c>
      <c r="J54980" t="s">
        <v>871</v>
      </c>
      <c r="K54980">
        <v>50</v>
      </c>
      <c r="L54980">
        <v>11</v>
      </c>
      <c r="M54980" t="s">
        <v>6282</v>
      </c>
      <c r="P54980" t="s">
        <v>6282</v>
      </c>
      <c r="Q54980" s="1">
        <v>2027</v>
      </c>
      <c r="S54980" t="s">
        <v>5832</v>
      </c>
      <c r="T54980" s="1">
        <v>2027</v>
      </c>
    </row>
    <row r="54981" spans="1:20" x14ac:dyDescent="0.3">
      <c r="A54981">
        <v>2019</v>
      </c>
      <c r="B54981">
        <v>873180</v>
      </c>
      <c r="C54981" t="s">
        <v>5832</v>
      </c>
      <c r="G54981" t="s">
        <v>51696</v>
      </c>
      <c r="H54981" t="s">
        <v>6623</v>
      </c>
      <c r="I54981" t="s">
        <v>51700</v>
      </c>
      <c r="J54981" t="s">
        <v>871</v>
      </c>
      <c r="K54981">
        <v>34</v>
      </c>
      <c r="L54981">
        <v>11</v>
      </c>
      <c r="M54981" t="s">
        <v>6282</v>
      </c>
      <c r="P54981" t="s">
        <v>6282</v>
      </c>
      <c r="Q54981" s="1">
        <v>2732</v>
      </c>
      <c r="S54981" t="s">
        <v>5832</v>
      </c>
      <c r="T54981" s="1">
        <v>2732</v>
      </c>
    </row>
    <row r="54982" spans="1:20" x14ac:dyDescent="0.3">
      <c r="A54982">
        <v>2019</v>
      </c>
      <c r="B54982">
        <v>873181</v>
      </c>
      <c r="C54982" t="s">
        <v>5832</v>
      </c>
      <c r="G54982" t="s">
        <v>51696</v>
      </c>
      <c r="H54982" t="s">
        <v>6623</v>
      </c>
      <c r="I54982" t="s">
        <v>51701</v>
      </c>
      <c r="J54982" t="s">
        <v>871</v>
      </c>
      <c r="K54982">
        <v>29</v>
      </c>
      <c r="L54982">
        <v>11</v>
      </c>
      <c r="M54982" t="s">
        <v>6282</v>
      </c>
      <c r="P54982" t="s">
        <v>6282</v>
      </c>
      <c r="Q54982" s="1">
        <v>1973</v>
      </c>
      <c r="S54982" t="s">
        <v>5832</v>
      </c>
      <c r="T54982" s="1">
        <v>1973</v>
      </c>
    </row>
    <row r="54983" spans="1:20" x14ac:dyDescent="0.3">
      <c r="A54983">
        <v>2019</v>
      </c>
      <c r="B54983">
        <v>873182</v>
      </c>
      <c r="C54983" t="s">
        <v>5832</v>
      </c>
      <c r="G54983" t="s">
        <v>51696</v>
      </c>
      <c r="H54983" t="s">
        <v>51697</v>
      </c>
      <c r="I54983" t="s">
        <v>6628</v>
      </c>
      <c r="J54983" t="s">
        <v>871</v>
      </c>
      <c r="K54983">
        <v>33</v>
      </c>
      <c r="L54983">
        <v>11</v>
      </c>
      <c r="M54983" t="s">
        <v>6282</v>
      </c>
      <c r="P54983" t="s">
        <v>6282</v>
      </c>
      <c r="Q54983" s="1">
        <v>5421</v>
      </c>
      <c r="S54983" t="s">
        <v>5832</v>
      </c>
      <c r="T54983" s="1">
        <v>5421</v>
      </c>
    </row>
    <row r="54984" spans="1:20" x14ac:dyDescent="0.3">
      <c r="A54984">
        <v>2019</v>
      </c>
      <c r="B54984">
        <v>873183</v>
      </c>
      <c r="C54984" t="s">
        <v>5832</v>
      </c>
      <c r="G54984" t="s">
        <v>51702</v>
      </c>
      <c r="H54984" t="s">
        <v>11914</v>
      </c>
      <c r="I54984" t="s">
        <v>6306</v>
      </c>
      <c r="J54984" t="s">
        <v>871</v>
      </c>
      <c r="K54984">
        <v>53</v>
      </c>
      <c r="L54984">
        <v>11</v>
      </c>
      <c r="M54984" t="s">
        <v>6282</v>
      </c>
      <c r="P54984" t="s">
        <v>6282</v>
      </c>
      <c r="Q54984" s="1">
        <v>1506</v>
      </c>
      <c r="S54984" t="s">
        <v>5832</v>
      </c>
      <c r="T54984" s="1">
        <v>1506</v>
      </c>
    </row>
    <row r="54985" spans="1:20" x14ac:dyDescent="0.3">
      <c r="A54985">
        <v>2019</v>
      </c>
      <c r="B54985">
        <v>873184</v>
      </c>
      <c r="C54985" t="s">
        <v>5832</v>
      </c>
      <c r="G54985" t="s">
        <v>51702</v>
      </c>
      <c r="H54985" t="s">
        <v>51703</v>
      </c>
      <c r="I54985" t="s">
        <v>51704</v>
      </c>
      <c r="J54985" t="s">
        <v>871</v>
      </c>
      <c r="K54985">
        <v>15</v>
      </c>
      <c r="L54985">
        <v>11</v>
      </c>
      <c r="M54985" t="s">
        <v>6282</v>
      </c>
      <c r="P54985" t="s">
        <v>6282</v>
      </c>
      <c r="Q54985" s="1">
        <v>9748</v>
      </c>
      <c r="S54985" t="s">
        <v>5832</v>
      </c>
      <c r="T54985" s="1">
        <v>9748</v>
      </c>
    </row>
    <row r="54986" spans="1:20" x14ac:dyDescent="0.3">
      <c r="A54986">
        <v>2019</v>
      </c>
      <c r="B54986">
        <v>873185</v>
      </c>
      <c r="C54986" t="s">
        <v>5832</v>
      </c>
      <c r="G54986" t="s">
        <v>51702</v>
      </c>
      <c r="H54986" t="s">
        <v>51705</v>
      </c>
      <c r="I54986" t="s">
        <v>6628</v>
      </c>
      <c r="J54986" t="s">
        <v>871</v>
      </c>
      <c r="K54986">
        <v>32</v>
      </c>
      <c r="L54986">
        <v>11</v>
      </c>
      <c r="M54986" t="s">
        <v>6282</v>
      </c>
      <c r="P54986" t="s">
        <v>6282</v>
      </c>
      <c r="Q54986" s="1">
        <v>7935</v>
      </c>
      <c r="S54986" t="s">
        <v>5832</v>
      </c>
      <c r="T54986" s="1">
        <v>7935</v>
      </c>
    </row>
    <row r="54987" spans="1:20" x14ac:dyDescent="0.3">
      <c r="A54987">
        <v>2019</v>
      </c>
      <c r="B54987">
        <v>873186</v>
      </c>
      <c r="C54987" t="s">
        <v>5832</v>
      </c>
      <c r="G54987" t="s">
        <v>51702</v>
      </c>
      <c r="H54987" t="s">
        <v>6623</v>
      </c>
      <c r="I54987" t="s">
        <v>51706</v>
      </c>
      <c r="J54987" t="s">
        <v>871</v>
      </c>
      <c r="K54987">
        <v>19</v>
      </c>
      <c r="L54987">
        <v>11</v>
      </c>
      <c r="M54987" t="s">
        <v>6282</v>
      </c>
      <c r="P54987" t="s">
        <v>6282</v>
      </c>
      <c r="Q54987" s="1">
        <v>1428</v>
      </c>
      <c r="S54987" t="s">
        <v>5832</v>
      </c>
      <c r="T54987" s="1">
        <v>1428</v>
      </c>
    </row>
    <row r="54988" spans="1:20" x14ac:dyDescent="0.3">
      <c r="A54988">
        <v>2019</v>
      </c>
      <c r="B54988">
        <v>873187</v>
      </c>
      <c r="C54988" t="s">
        <v>5832</v>
      </c>
      <c r="G54988" t="s">
        <v>51702</v>
      </c>
      <c r="H54988" t="s">
        <v>6695</v>
      </c>
      <c r="I54988" t="s">
        <v>51707</v>
      </c>
      <c r="J54988" t="s">
        <v>871</v>
      </c>
      <c r="K54988">
        <v>33</v>
      </c>
      <c r="L54988">
        <v>11</v>
      </c>
      <c r="M54988" t="s">
        <v>6282</v>
      </c>
      <c r="P54988" t="s">
        <v>6282</v>
      </c>
      <c r="Q54988" s="1">
        <v>9939</v>
      </c>
      <c r="S54988" t="s">
        <v>5832</v>
      </c>
      <c r="T54988" s="1">
        <v>9939</v>
      </c>
    </row>
    <row r="54989" spans="1:20" x14ac:dyDescent="0.3">
      <c r="A54989">
        <v>2019</v>
      </c>
      <c r="B54989">
        <v>873188</v>
      </c>
      <c r="C54989" t="s">
        <v>5832</v>
      </c>
      <c r="G54989" t="s">
        <v>51708</v>
      </c>
      <c r="H54989" t="s">
        <v>6624</v>
      </c>
      <c r="I54989" t="s">
        <v>51601</v>
      </c>
      <c r="J54989" t="s">
        <v>50598</v>
      </c>
      <c r="K54989">
        <v>35</v>
      </c>
      <c r="L54989">
        <v>11</v>
      </c>
      <c r="M54989" t="s">
        <v>6282</v>
      </c>
      <c r="P54989" t="s">
        <v>6282</v>
      </c>
      <c r="Q54989" s="1">
        <v>2517</v>
      </c>
      <c r="S54989" t="s">
        <v>5832</v>
      </c>
      <c r="T54989" s="1">
        <v>2517</v>
      </c>
    </row>
    <row r="54990" spans="1:20" x14ac:dyDescent="0.3">
      <c r="A54990">
        <v>2019</v>
      </c>
      <c r="B54990">
        <v>873189</v>
      </c>
      <c r="C54990" t="s">
        <v>5832</v>
      </c>
      <c r="G54990" t="s">
        <v>51708</v>
      </c>
      <c r="H54990" t="s">
        <v>51709</v>
      </c>
      <c r="I54990" t="s">
        <v>6628</v>
      </c>
      <c r="J54990" t="s">
        <v>50598</v>
      </c>
      <c r="K54990">
        <v>37</v>
      </c>
      <c r="L54990">
        <v>11</v>
      </c>
      <c r="M54990" t="s">
        <v>6282</v>
      </c>
      <c r="P54990" t="s">
        <v>6282</v>
      </c>
      <c r="Q54990" s="1">
        <v>2087</v>
      </c>
      <c r="S54990" t="s">
        <v>5832</v>
      </c>
      <c r="T54990" s="1">
        <v>2087</v>
      </c>
    </row>
    <row r="54991" spans="1:20" x14ac:dyDescent="0.3">
      <c r="A54991">
        <v>2019</v>
      </c>
      <c r="B54991">
        <v>873190</v>
      </c>
      <c r="C54991" t="s">
        <v>5832</v>
      </c>
      <c r="G54991" t="s">
        <v>51710</v>
      </c>
      <c r="H54991" t="s">
        <v>6624</v>
      </c>
      <c r="I54991" t="s">
        <v>51559</v>
      </c>
      <c r="J54991" t="s">
        <v>50331</v>
      </c>
      <c r="K54991">
        <v>78</v>
      </c>
      <c r="L54991">
        <v>11</v>
      </c>
      <c r="M54991" t="s">
        <v>6282</v>
      </c>
      <c r="P54991" t="s">
        <v>6282</v>
      </c>
      <c r="Q54991" s="1">
        <v>2178</v>
      </c>
      <c r="S54991" t="s">
        <v>5832</v>
      </c>
      <c r="T54991" s="1">
        <v>2178</v>
      </c>
    </row>
    <row r="54992" spans="1:20" x14ac:dyDescent="0.3">
      <c r="A54992">
        <v>2019</v>
      </c>
      <c r="B54992">
        <v>873191</v>
      </c>
      <c r="C54992" t="s">
        <v>5832</v>
      </c>
      <c r="G54992" t="s">
        <v>51710</v>
      </c>
      <c r="H54992" t="s">
        <v>6623</v>
      </c>
      <c r="I54992" t="s">
        <v>51711</v>
      </c>
      <c r="J54992" t="s">
        <v>50331</v>
      </c>
      <c r="K54992">
        <v>48</v>
      </c>
      <c r="L54992">
        <v>11</v>
      </c>
      <c r="M54992" t="s">
        <v>6282</v>
      </c>
      <c r="P54992" t="s">
        <v>6282</v>
      </c>
      <c r="Q54992" s="1">
        <v>7856</v>
      </c>
      <c r="S54992" t="s">
        <v>5832</v>
      </c>
      <c r="T54992" s="1">
        <v>7856</v>
      </c>
    </row>
    <row r="54993" spans="1:20" x14ac:dyDescent="0.3">
      <c r="A54993">
        <v>2019</v>
      </c>
      <c r="B54993">
        <v>873192</v>
      </c>
      <c r="C54993" t="s">
        <v>5832</v>
      </c>
      <c r="G54993" t="s">
        <v>51712</v>
      </c>
      <c r="H54993" t="s">
        <v>51713</v>
      </c>
      <c r="I54993" t="s">
        <v>51714</v>
      </c>
      <c r="J54993" t="s">
        <v>50331</v>
      </c>
      <c r="K54993">
        <v>11</v>
      </c>
      <c r="L54993">
        <v>11</v>
      </c>
      <c r="M54993" t="s">
        <v>6282</v>
      </c>
      <c r="P54993" t="s">
        <v>6282</v>
      </c>
      <c r="Q54993" s="1">
        <v>10818</v>
      </c>
      <c r="S54993" t="s">
        <v>5832</v>
      </c>
      <c r="T54993" s="1">
        <v>10818</v>
      </c>
    </row>
    <row r="54994" spans="1:20" x14ac:dyDescent="0.3">
      <c r="A54994">
        <v>2019</v>
      </c>
      <c r="B54994">
        <v>873193</v>
      </c>
      <c r="C54994" t="s">
        <v>5832</v>
      </c>
      <c r="G54994" t="s">
        <v>51712</v>
      </c>
      <c r="H54994" t="s">
        <v>6623</v>
      </c>
      <c r="I54994" t="s">
        <v>51715</v>
      </c>
      <c r="J54994" t="s">
        <v>50331</v>
      </c>
      <c r="K54994">
        <v>38</v>
      </c>
      <c r="L54994">
        <v>11</v>
      </c>
      <c r="M54994" t="s">
        <v>6282</v>
      </c>
      <c r="P54994" t="s">
        <v>6282</v>
      </c>
      <c r="Q54994" s="1">
        <v>9574</v>
      </c>
      <c r="S54994" t="s">
        <v>5832</v>
      </c>
      <c r="T54994" s="1">
        <v>9574</v>
      </c>
    </row>
    <row r="54995" spans="1:20" x14ac:dyDescent="0.3">
      <c r="A54995">
        <v>2019</v>
      </c>
      <c r="B54995">
        <v>873194</v>
      </c>
      <c r="C54995" t="s">
        <v>5832</v>
      </c>
      <c r="G54995" t="s">
        <v>51712</v>
      </c>
      <c r="H54995" t="s">
        <v>51716</v>
      </c>
      <c r="I54995" t="s">
        <v>51717</v>
      </c>
      <c r="J54995" t="s">
        <v>50331</v>
      </c>
      <c r="K54995">
        <v>22</v>
      </c>
      <c r="L54995">
        <v>11</v>
      </c>
      <c r="M54995" t="s">
        <v>6282</v>
      </c>
      <c r="P54995" t="s">
        <v>6282</v>
      </c>
      <c r="Q54995" s="1">
        <v>7500</v>
      </c>
      <c r="S54995" t="s">
        <v>5832</v>
      </c>
      <c r="T54995" s="1">
        <v>7500</v>
      </c>
    </row>
    <row r="54996" spans="1:20" x14ac:dyDescent="0.3">
      <c r="A54996">
        <v>2019</v>
      </c>
      <c r="B54996">
        <v>873196</v>
      </c>
      <c r="C54996" t="s">
        <v>5832</v>
      </c>
      <c r="G54996" t="s">
        <v>51718</v>
      </c>
      <c r="H54996" t="s">
        <v>6624</v>
      </c>
      <c r="I54996" t="s">
        <v>51582</v>
      </c>
      <c r="J54996" t="s">
        <v>1067</v>
      </c>
      <c r="K54996">
        <v>36</v>
      </c>
      <c r="L54996">
        <v>11</v>
      </c>
      <c r="M54996" t="s">
        <v>6282</v>
      </c>
      <c r="P54996" t="s">
        <v>6282</v>
      </c>
      <c r="Q54996" s="1">
        <v>6578</v>
      </c>
      <c r="S54996" t="s">
        <v>5832</v>
      </c>
      <c r="T54996" s="1">
        <v>6578</v>
      </c>
    </row>
    <row r="54997" spans="1:20" x14ac:dyDescent="0.3">
      <c r="A54997">
        <v>2019</v>
      </c>
      <c r="B54997">
        <v>873197</v>
      </c>
      <c r="C54997" t="s">
        <v>5832</v>
      </c>
      <c r="G54997" t="s">
        <v>51718</v>
      </c>
      <c r="H54997" t="s">
        <v>51583</v>
      </c>
      <c r="I54997" t="s">
        <v>6306</v>
      </c>
      <c r="J54997" t="s">
        <v>1067</v>
      </c>
      <c r="K54997">
        <v>35</v>
      </c>
      <c r="L54997">
        <v>11</v>
      </c>
      <c r="M54997" t="s">
        <v>6282</v>
      </c>
      <c r="P54997" t="s">
        <v>6282</v>
      </c>
      <c r="Q54997" s="1">
        <v>6845</v>
      </c>
      <c r="S54997" t="s">
        <v>5832</v>
      </c>
      <c r="T54997" s="1">
        <v>6845</v>
      </c>
    </row>
    <row r="54998" spans="1:20" x14ac:dyDescent="0.3">
      <c r="A54998">
        <v>2019</v>
      </c>
      <c r="B54998">
        <v>873198</v>
      </c>
      <c r="C54998" t="s">
        <v>5832</v>
      </c>
      <c r="G54998" t="s">
        <v>51718</v>
      </c>
      <c r="H54998" t="s">
        <v>23351</v>
      </c>
      <c r="I54998" t="s">
        <v>6628</v>
      </c>
      <c r="J54998" t="s">
        <v>1067</v>
      </c>
      <c r="K54998">
        <v>47</v>
      </c>
      <c r="L54998">
        <v>11</v>
      </c>
      <c r="M54998" t="s">
        <v>6282</v>
      </c>
      <c r="P54998" t="s">
        <v>6282</v>
      </c>
      <c r="Q54998" s="1">
        <v>9023</v>
      </c>
      <c r="S54998" t="s">
        <v>5832</v>
      </c>
      <c r="T54998" s="1">
        <v>9023</v>
      </c>
    </row>
    <row r="54999" spans="1:20" x14ac:dyDescent="0.3">
      <c r="A54999">
        <v>2019</v>
      </c>
      <c r="B54999">
        <v>873199</v>
      </c>
      <c r="C54999" t="s">
        <v>5832</v>
      </c>
      <c r="G54999" t="s">
        <v>51718</v>
      </c>
      <c r="H54999" t="s">
        <v>6623</v>
      </c>
      <c r="I54999" t="s">
        <v>23354</v>
      </c>
      <c r="J54999" t="s">
        <v>1067</v>
      </c>
      <c r="K54999">
        <v>21</v>
      </c>
      <c r="L54999">
        <v>11</v>
      </c>
      <c r="M54999" t="s">
        <v>6282</v>
      </c>
      <c r="P54999" t="s">
        <v>6282</v>
      </c>
      <c r="Q54999" s="1">
        <v>6585</v>
      </c>
      <c r="S54999" t="s">
        <v>5832</v>
      </c>
      <c r="T54999" s="1">
        <v>6585</v>
      </c>
    </row>
    <row r="55000" spans="1:20" x14ac:dyDescent="0.3">
      <c r="A55000">
        <v>2019</v>
      </c>
      <c r="B55000">
        <v>873200</v>
      </c>
      <c r="C55000" t="s">
        <v>5832</v>
      </c>
      <c r="G55000" t="s">
        <v>51719</v>
      </c>
      <c r="H55000" t="s">
        <v>6653</v>
      </c>
      <c r="I55000" t="s">
        <v>50838</v>
      </c>
      <c r="J55000" t="s">
        <v>846</v>
      </c>
      <c r="K55000">
        <v>27</v>
      </c>
      <c r="L55000">
        <v>11</v>
      </c>
      <c r="M55000" t="s">
        <v>6282</v>
      </c>
      <c r="P55000" t="s">
        <v>6282</v>
      </c>
      <c r="Q55000" s="1">
        <v>3310</v>
      </c>
      <c r="S55000" t="s">
        <v>5832</v>
      </c>
      <c r="T55000" s="1">
        <v>3310</v>
      </c>
    </row>
    <row r="55001" spans="1:20" x14ac:dyDescent="0.3">
      <c r="A55001">
        <v>2019</v>
      </c>
      <c r="B55001">
        <v>873201</v>
      </c>
      <c r="C55001" t="s">
        <v>5832</v>
      </c>
      <c r="G55001" t="s">
        <v>51720</v>
      </c>
      <c r="H55001" t="s">
        <v>6654</v>
      </c>
      <c r="I55001" t="s">
        <v>51721</v>
      </c>
      <c r="J55001" t="s">
        <v>846</v>
      </c>
      <c r="K55001">
        <v>35</v>
      </c>
      <c r="L55001">
        <v>11</v>
      </c>
      <c r="M55001" t="s">
        <v>6282</v>
      </c>
      <c r="P55001" t="s">
        <v>6282</v>
      </c>
      <c r="Q55001" s="1">
        <v>2434</v>
      </c>
      <c r="S55001" t="s">
        <v>5832</v>
      </c>
      <c r="T55001" s="1">
        <v>2434</v>
      </c>
    </row>
    <row r="55002" spans="1:20" x14ac:dyDescent="0.3">
      <c r="A55002">
        <v>2019</v>
      </c>
      <c r="B55002">
        <v>873202</v>
      </c>
      <c r="C55002" t="s">
        <v>5832</v>
      </c>
      <c r="G55002" t="s">
        <v>51722</v>
      </c>
      <c r="H55002" t="s">
        <v>51723</v>
      </c>
      <c r="I55002" t="s">
        <v>6655</v>
      </c>
      <c r="J55002" t="s">
        <v>846</v>
      </c>
      <c r="K55002">
        <v>69</v>
      </c>
      <c r="L55002">
        <v>11</v>
      </c>
      <c r="M55002" t="s">
        <v>6282</v>
      </c>
      <c r="P55002" t="s">
        <v>6282</v>
      </c>
      <c r="Q55002" s="1">
        <v>4567</v>
      </c>
      <c r="S55002" t="s">
        <v>5832</v>
      </c>
      <c r="T55002" s="1">
        <v>4567</v>
      </c>
    </row>
    <row r="55003" spans="1:20" x14ac:dyDescent="0.3">
      <c r="A55003">
        <v>2019</v>
      </c>
      <c r="B55003">
        <v>873203</v>
      </c>
      <c r="C55003" t="s">
        <v>5832</v>
      </c>
      <c r="G55003" t="s">
        <v>51720</v>
      </c>
      <c r="H55003" t="s">
        <v>51724</v>
      </c>
      <c r="I55003" t="s">
        <v>6638</v>
      </c>
      <c r="J55003" t="s">
        <v>846</v>
      </c>
      <c r="K55003">
        <v>46</v>
      </c>
      <c r="L55003">
        <v>11</v>
      </c>
      <c r="M55003" t="s">
        <v>6282</v>
      </c>
      <c r="P55003" t="s">
        <v>6282</v>
      </c>
      <c r="Q55003" s="1">
        <v>5758</v>
      </c>
      <c r="S55003" t="s">
        <v>5832</v>
      </c>
      <c r="T55003" s="1">
        <v>5758</v>
      </c>
    </row>
    <row r="55004" spans="1:20" x14ac:dyDescent="0.3">
      <c r="A55004">
        <v>2019</v>
      </c>
      <c r="B55004">
        <v>873204</v>
      </c>
      <c r="C55004" t="s">
        <v>5832</v>
      </c>
      <c r="G55004" t="s">
        <v>51720</v>
      </c>
      <c r="H55004" t="s">
        <v>6653</v>
      </c>
      <c r="I55004" t="s">
        <v>51721</v>
      </c>
      <c r="J55004" t="s">
        <v>846</v>
      </c>
      <c r="K55004">
        <v>33</v>
      </c>
      <c r="L55004">
        <v>11</v>
      </c>
      <c r="M55004" t="s">
        <v>6282</v>
      </c>
      <c r="P55004" t="s">
        <v>6282</v>
      </c>
      <c r="Q55004" s="1">
        <v>4894</v>
      </c>
      <c r="S55004" t="s">
        <v>5832</v>
      </c>
      <c r="T55004" s="1">
        <v>4894</v>
      </c>
    </row>
    <row r="55005" spans="1:20" x14ac:dyDescent="0.3">
      <c r="A55005">
        <v>2019</v>
      </c>
      <c r="B55005">
        <v>873205</v>
      </c>
      <c r="C55005" t="s">
        <v>5832</v>
      </c>
      <c r="G55005" t="s">
        <v>51720</v>
      </c>
      <c r="H55005" t="s">
        <v>6654</v>
      </c>
      <c r="I55005" t="s">
        <v>51725</v>
      </c>
      <c r="J55005" t="s">
        <v>846</v>
      </c>
      <c r="K55005">
        <v>19</v>
      </c>
      <c r="L55005">
        <v>11</v>
      </c>
      <c r="M55005" t="s">
        <v>6282</v>
      </c>
      <c r="P55005" t="s">
        <v>6282</v>
      </c>
      <c r="Q55005" s="1">
        <v>6940</v>
      </c>
      <c r="S55005" t="s">
        <v>5832</v>
      </c>
      <c r="T55005" s="1">
        <v>6940</v>
      </c>
    </row>
    <row r="55006" spans="1:20" x14ac:dyDescent="0.3">
      <c r="A55006">
        <v>2019</v>
      </c>
      <c r="B55006">
        <v>873206</v>
      </c>
      <c r="C55006" t="s">
        <v>5832</v>
      </c>
      <c r="G55006" t="s">
        <v>51720</v>
      </c>
      <c r="H55006" t="s">
        <v>51724</v>
      </c>
      <c r="I55006" t="s">
        <v>6655</v>
      </c>
      <c r="J55006" t="s">
        <v>846</v>
      </c>
      <c r="K55006">
        <v>14</v>
      </c>
      <c r="L55006">
        <v>11</v>
      </c>
      <c r="M55006" t="s">
        <v>6282</v>
      </c>
      <c r="P55006" t="s">
        <v>6282</v>
      </c>
      <c r="Q55006" s="1">
        <v>3220</v>
      </c>
      <c r="S55006" t="s">
        <v>5832</v>
      </c>
      <c r="T55006" s="1">
        <v>3220</v>
      </c>
    </row>
    <row r="55007" spans="1:20" x14ac:dyDescent="0.3">
      <c r="A55007">
        <v>2019</v>
      </c>
      <c r="B55007">
        <v>873207</v>
      </c>
      <c r="C55007" t="s">
        <v>5832</v>
      </c>
      <c r="G55007" t="s">
        <v>51726</v>
      </c>
      <c r="H55007" t="s">
        <v>6653</v>
      </c>
      <c r="I55007" t="s">
        <v>50321</v>
      </c>
      <c r="J55007" t="s">
        <v>1533</v>
      </c>
      <c r="K55007">
        <v>37</v>
      </c>
      <c r="L55007">
        <v>11</v>
      </c>
      <c r="M55007" t="s">
        <v>6282</v>
      </c>
      <c r="P55007" t="s">
        <v>6282</v>
      </c>
      <c r="Q55007" s="1">
        <v>2810</v>
      </c>
      <c r="S55007" t="s">
        <v>5832</v>
      </c>
      <c r="T55007" s="1">
        <v>2810</v>
      </c>
    </row>
    <row r="55008" spans="1:20" x14ac:dyDescent="0.3">
      <c r="A55008">
        <v>2019</v>
      </c>
      <c r="B55008">
        <v>873208</v>
      </c>
      <c r="C55008" t="s">
        <v>5832</v>
      </c>
      <c r="G55008" t="s">
        <v>51726</v>
      </c>
      <c r="H55008" t="s">
        <v>50321</v>
      </c>
      <c r="I55008" t="s">
        <v>6638</v>
      </c>
      <c r="J55008" t="s">
        <v>1533</v>
      </c>
      <c r="K55008">
        <v>32</v>
      </c>
      <c r="L55008">
        <v>11</v>
      </c>
      <c r="M55008" t="s">
        <v>6282</v>
      </c>
      <c r="P55008" t="s">
        <v>6282</v>
      </c>
      <c r="Q55008" s="1">
        <v>6020</v>
      </c>
      <c r="S55008" t="s">
        <v>5832</v>
      </c>
      <c r="T55008" s="1">
        <v>6020</v>
      </c>
    </row>
    <row r="55009" spans="1:20" x14ac:dyDescent="0.3">
      <c r="A55009">
        <v>2019</v>
      </c>
      <c r="B55009">
        <v>873209</v>
      </c>
      <c r="C55009" t="s">
        <v>5832</v>
      </c>
      <c r="G55009" t="s">
        <v>51726</v>
      </c>
      <c r="H55009" t="s">
        <v>50321</v>
      </c>
      <c r="I55009" t="s">
        <v>6655</v>
      </c>
      <c r="J55009" t="s">
        <v>1533</v>
      </c>
      <c r="K55009">
        <v>46</v>
      </c>
      <c r="L55009">
        <v>11</v>
      </c>
      <c r="M55009" t="s">
        <v>6282</v>
      </c>
      <c r="N55009" t="s">
        <v>6282</v>
      </c>
      <c r="P55009" t="s">
        <v>6282</v>
      </c>
      <c r="Q55009" s="1">
        <v>3707</v>
      </c>
      <c r="S55009" t="s">
        <v>5832</v>
      </c>
      <c r="T55009" s="1">
        <v>3707</v>
      </c>
    </row>
    <row r="55010" spans="1:20" x14ac:dyDescent="0.3">
      <c r="A55010">
        <v>2019</v>
      </c>
      <c r="B55010">
        <v>873210</v>
      </c>
      <c r="C55010" t="s">
        <v>5832</v>
      </c>
      <c r="G55010" t="s">
        <v>51726</v>
      </c>
      <c r="H55010" t="s">
        <v>6654</v>
      </c>
      <c r="I55010" t="s">
        <v>51727</v>
      </c>
      <c r="J55010" t="s">
        <v>1533</v>
      </c>
      <c r="K55010">
        <v>43</v>
      </c>
      <c r="L55010">
        <v>11</v>
      </c>
      <c r="M55010" t="s">
        <v>6282</v>
      </c>
      <c r="N55010" t="s">
        <v>6282</v>
      </c>
      <c r="P55010" t="s">
        <v>6282</v>
      </c>
      <c r="Q55010" s="1">
        <v>6855</v>
      </c>
      <c r="S55010" t="s">
        <v>5832</v>
      </c>
      <c r="T55010" s="1">
        <v>6855</v>
      </c>
    </row>
    <row r="55011" spans="1:20" x14ac:dyDescent="0.3">
      <c r="A55011">
        <v>2019</v>
      </c>
      <c r="B55011">
        <v>873211</v>
      </c>
      <c r="C55011" t="s">
        <v>5832</v>
      </c>
      <c r="G55011" t="s">
        <v>51728</v>
      </c>
      <c r="H55011" t="s">
        <v>6653</v>
      </c>
      <c r="I55011" t="s">
        <v>51729</v>
      </c>
      <c r="J55011" t="s">
        <v>1533</v>
      </c>
      <c r="K55011">
        <v>31</v>
      </c>
      <c r="L55011">
        <v>11</v>
      </c>
      <c r="M55011" t="s">
        <v>6282</v>
      </c>
      <c r="P55011" t="s">
        <v>6282</v>
      </c>
      <c r="Q55011" s="1">
        <v>1174</v>
      </c>
      <c r="S55011" t="s">
        <v>5832</v>
      </c>
      <c r="T55011" s="1">
        <v>1174</v>
      </c>
    </row>
    <row r="55012" spans="1:20" x14ac:dyDescent="0.3">
      <c r="A55012">
        <v>2019</v>
      </c>
      <c r="B55012">
        <v>873212</v>
      </c>
      <c r="C55012" t="s">
        <v>5832</v>
      </c>
      <c r="G55012" t="s">
        <v>51728</v>
      </c>
      <c r="H55012" t="s">
        <v>51730</v>
      </c>
      <c r="I55012" t="s">
        <v>51731</v>
      </c>
      <c r="J55012" t="s">
        <v>1533</v>
      </c>
      <c r="K55012">
        <v>12</v>
      </c>
      <c r="L55012">
        <v>11</v>
      </c>
      <c r="M55012" t="s">
        <v>6282</v>
      </c>
      <c r="P55012" t="s">
        <v>6282</v>
      </c>
      <c r="Q55012" s="1">
        <v>1929</v>
      </c>
      <c r="S55012" t="s">
        <v>5832</v>
      </c>
      <c r="T55012" s="1">
        <v>1929</v>
      </c>
    </row>
    <row r="55013" spans="1:20" x14ac:dyDescent="0.3">
      <c r="A55013">
        <v>2019</v>
      </c>
      <c r="B55013">
        <v>873213</v>
      </c>
      <c r="C55013" t="s">
        <v>5832</v>
      </c>
      <c r="G55013" t="s">
        <v>51728</v>
      </c>
      <c r="H55013" t="s">
        <v>6653</v>
      </c>
      <c r="I55013" t="s">
        <v>51732</v>
      </c>
      <c r="J55013" t="s">
        <v>1533</v>
      </c>
      <c r="K55013">
        <v>14</v>
      </c>
      <c r="L55013">
        <v>11</v>
      </c>
      <c r="M55013" t="s">
        <v>6282</v>
      </c>
      <c r="P55013" t="s">
        <v>6282</v>
      </c>
      <c r="Q55013" s="1">
        <v>15586</v>
      </c>
      <c r="S55013" t="s">
        <v>5832</v>
      </c>
      <c r="T55013" s="1">
        <v>15586</v>
      </c>
    </row>
    <row r="55014" spans="1:20" x14ac:dyDescent="0.3">
      <c r="A55014">
        <v>2019</v>
      </c>
      <c r="B55014">
        <v>873214</v>
      </c>
      <c r="C55014" t="s">
        <v>5832</v>
      </c>
      <c r="G55014" t="s">
        <v>51733</v>
      </c>
      <c r="H55014" t="s">
        <v>51734</v>
      </c>
      <c r="I55014" t="s">
        <v>51735</v>
      </c>
      <c r="J55014" t="s">
        <v>1533</v>
      </c>
      <c r="K55014">
        <v>65</v>
      </c>
      <c r="L55014">
        <v>11</v>
      </c>
      <c r="M55014" t="s">
        <v>6282</v>
      </c>
      <c r="P55014" t="s">
        <v>6282</v>
      </c>
      <c r="Q55014" s="1">
        <v>1892</v>
      </c>
      <c r="S55014" t="s">
        <v>5832</v>
      </c>
      <c r="T55014" s="1">
        <v>1892</v>
      </c>
    </row>
    <row r="55015" spans="1:20" x14ac:dyDescent="0.3">
      <c r="A55015">
        <v>2019</v>
      </c>
      <c r="B55015">
        <v>873215</v>
      </c>
      <c r="C55015" t="s">
        <v>5832</v>
      </c>
      <c r="G55015" t="s">
        <v>51728</v>
      </c>
      <c r="H55015" t="s">
        <v>51736</v>
      </c>
      <c r="I55015" t="s">
        <v>51737</v>
      </c>
      <c r="J55015" t="s">
        <v>1533</v>
      </c>
      <c r="K55015">
        <v>21</v>
      </c>
      <c r="L55015">
        <v>11</v>
      </c>
      <c r="M55015" t="s">
        <v>6282</v>
      </c>
      <c r="P55015" t="s">
        <v>6282</v>
      </c>
      <c r="Q55015" s="1">
        <v>11264</v>
      </c>
      <c r="S55015" t="s">
        <v>5832</v>
      </c>
      <c r="T55015" s="1">
        <v>11264</v>
      </c>
    </row>
    <row r="55016" spans="1:20" x14ac:dyDescent="0.3">
      <c r="A55016">
        <v>2019</v>
      </c>
      <c r="B55016">
        <v>873216</v>
      </c>
      <c r="C55016" t="s">
        <v>5832</v>
      </c>
      <c r="G55016" t="s">
        <v>51733</v>
      </c>
      <c r="H55016" t="s">
        <v>51738</v>
      </c>
      <c r="I55016" t="s">
        <v>51739</v>
      </c>
      <c r="J55016" t="s">
        <v>1533</v>
      </c>
      <c r="K55016">
        <v>16</v>
      </c>
      <c r="L55016">
        <v>11</v>
      </c>
      <c r="M55016" t="s">
        <v>6282</v>
      </c>
      <c r="P55016" t="s">
        <v>6282</v>
      </c>
      <c r="Q55016" s="1">
        <v>16842</v>
      </c>
      <c r="S55016" t="s">
        <v>5832</v>
      </c>
      <c r="T55016" s="1">
        <v>16842</v>
      </c>
    </row>
    <row r="55017" spans="1:20" x14ac:dyDescent="0.3">
      <c r="A55017">
        <v>2019</v>
      </c>
      <c r="B55017">
        <v>873217</v>
      </c>
      <c r="C55017" t="s">
        <v>5832</v>
      </c>
      <c r="G55017" t="s">
        <v>51733</v>
      </c>
      <c r="H55017" t="s">
        <v>51740</v>
      </c>
      <c r="I55017" t="s">
        <v>51729</v>
      </c>
      <c r="J55017" t="s">
        <v>1533</v>
      </c>
      <c r="K55017">
        <v>23</v>
      </c>
      <c r="L55017">
        <v>11</v>
      </c>
      <c r="M55017" t="s">
        <v>6282</v>
      </c>
      <c r="P55017" t="s">
        <v>6282</v>
      </c>
      <c r="Q55017" s="1">
        <v>8447</v>
      </c>
      <c r="S55017" t="s">
        <v>5832</v>
      </c>
      <c r="T55017" s="1">
        <v>8447</v>
      </c>
    </row>
    <row r="55018" spans="1:20" x14ac:dyDescent="0.3">
      <c r="A55018">
        <v>2019</v>
      </c>
      <c r="B55018">
        <v>873218</v>
      </c>
      <c r="C55018" t="s">
        <v>5832</v>
      </c>
      <c r="G55018" t="s">
        <v>51733</v>
      </c>
      <c r="H55018" t="s">
        <v>51741</v>
      </c>
      <c r="I55018" t="s">
        <v>51742</v>
      </c>
      <c r="J55018" t="s">
        <v>1533</v>
      </c>
      <c r="K55018">
        <v>28</v>
      </c>
      <c r="L55018">
        <v>11</v>
      </c>
      <c r="M55018" t="s">
        <v>6282</v>
      </c>
      <c r="P55018" t="s">
        <v>6282</v>
      </c>
      <c r="Q55018" s="1">
        <v>5518</v>
      </c>
      <c r="S55018" t="s">
        <v>5832</v>
      </c>
      <c r="T55018" s="1">
        <v>5518</v>
      </c>
    </row>
    <row r="55019" spans="1:20" x14ac:dyDescent="0.3">
      <c r="A55019">
        <v>2019</v>
      </c>
      <c r="B55019">
        <v>873219</v>
      </c>
      <c r="C55019" t="s">
        <v>5832</v>
      </c>
      <c r="G55019" t="s">
        <v>51733</v>
      </c>
      <c r="H55019" t="s">
        <v>51743</v>
      </c>
      <c r="I55019" t="s">
        <v>51744</v>
      </c>
      <c r="J55019" t="s">
        <v>1533</v>
      </c>
      <c r="K55019">
        <v>16</v>
      </c>
      <c r="L55019">
        <v>11</v>
      </c>
      <c r="M55019" t="s">
        <v>6282</v>
      </c>
      <c r="P55019" t="s">
        <v>6282</v>
      </c>
      <c r="Q55019" s="1">
        <v>4142</v>
      </c>
      <c r="S55019" t="s">
        <v>5832</v>
      </c>
      <c r="T55019" s="1">
        <v>4142</v>
      </c>
    </row>
    <row r="55020" spans="1:20" x14ac:dyDescent="0.3">
      <c r="A55020">
        <v>2019</v>
      </c>
      <c r="B55020">
        <v>873220</v>
      </c>
      <c r="C55020" t="s">
        <v>5832</v>
      </c>
      <c r="G55020" t="s">
        <v>51728</v>
      </c>
      <c r="H55020" t="s">
        <v>51745</v>
      </c>
      <c r="I55020" t="s">
        <v>51746</v>
      </c>
      <c r="J55020" t="s">
        <v>1533</v>
      </c>
      <c r="K55020">
        <v>20</v>
      </c>
      <c r="L55020">
        <v>11</v>
      </c>
      <c r="M55020" t="s">
        <v>6282</v>
      </c>
      <c r="P55020" t="s">
        <v>6282</v>
      </c>
      <c r="Q55020" s="1">
        <v>13420</v>
      </c>
      <c r="S55020" t="s">
        <v>5832</v>
      </c>
      <c r="T55020" s="1">
        <v>13420</v>
      </c>
    </row>
    <row r="55021" spans="1:20" x14ac:dyDescent="0.3">
      <c r="A55021">
        <v>2019</v>
      </c>
      <c r="B55021">
        <v>873221</v>
      </c>
      <c r="C55021" t="s">
        <v>5832</v>
      </c>
      <c r="G55021" t="s">
        <v>51747</v>
      </c>
      <c r="H55021" t="s">
        <v>6653</v>
      </c>
      <c r="I55021" t="s">
        <v>14152</v>
      </c>
      <c r="J55021" t="s">
        <v>1533</v>
      </c>
      <c r="K55021">
        <v>40</v>
      </c>
      <c r="L55021">
        <v>11</v>
      </c>
      <c r="M55021" t="s">
        <v>6282</v>
      </c>
      <c r="P55021" t="s">
        <v>6282</v>
      </c>
      <c r="Q55021" s="1">
        <v>2421</v>
      </c>
      <c r="S55021" t="s">
        <v>5832</v>
      </c>
      <c r="T55021" s="1">
        <v>2421</v>
      </c>
    </row>
    <row r="55022" spans="1:20" x14ac:dyDescent="0.3">
      <c r="A55022">
        <v>2019</v>
      </c>
      <c r="B55022">
        <v>873222</v>
      </c>
      <c r="C55022" t="s">
        <v>5832</v>
      </c>
      <c r="G55022" t="s">
        <v>51747</v>
      </c>
      <c r="H55022" t="s">
        <v>14152</v>
      </c>
      <c r="I55022" t="s">
        <v>6655</v>
      </c>
      <c r="J55022" t="s">
        <v>1533</v>
      </c>
      <c r="K55022">
        <v>30</v>
      </c>
      <c r="L55022">
        <v>11</v>
      </c>
      <c r="M55022" t="s">
        <v>6282</v>
      </c>
      <c r="P55022" t="s">
        <v>6282</v>
      </c>
      <c r="Q55022" s="1">
        <v>4653</v>
      </c>
      <c r="S55022" t="s">
        <v>5832</v>
      </c>
      <c r="T55022" s="1">
        <v>4653</v>
      </c>
    </row>
    <row r="55023" spans="1:20" x14ac:dyDescent="0.3">
      <c r="A55023">
        <v>2019</v>
      </c>
      <c r="B55023">
        <v>873223</v>
      </c>
      <c r="C55023" t="s">
        <v>5832</v>
      </c>
      <c r="G55023" t="s">
        <v>51747</v>
      </c>
      <c r="H55023" t="s">
        <v>6663</v>
      </c>
      <c r="I55023" t="s">
        <v>14152</v>
      </c>
      <c r="J55023" t="s">
        <v>1533</v>
      </c>
      <c r="K55023">
        <v>17</v>
      </c>
      <c r="L55023">
        <v>11</v>
      </c>
      <c r="M55023" t="s">
        <v>6282</v>
      </c>
      <c r="P55023" t="s">
        <v>6282</v>
      </c>
      <c r="Q55023" s="1">
        <v>4340</v>
      </c>
      <c r="S55023" t="s">
        <v>5832</v>
      </c>
      <c r="T55023" s="1">
        <v>4340</v>
      </c>
    </row>
    <row r="55024" spans="1:20" x14ac:dyDescent="0.3">
      <c r="A55024">
        <v>2019</v>
      </c>
      <c r="B55024">
        <v>873224</v>
      </c>
      <c r="C55024" t="s">
        <v>5832</v>
      </c>
      <c r="G55024" t="s">
        <v>51747</v>
      </c>
      <c r="H55024" t="s">
        <v>14152</v>
      </c>
      <c r="I55024" t="s">
        <v>6638</v>
      </c>
      <c r="J55024" t="s">
        <v>1533</v>
      </c>
      <c r="K55024">
        <v>23</v>
      </c>
      <c r="L55024">
        <v>11</v>
      </c>
      <c r="M55024" t="s">
        <v>6282</v>
      </c>
      <c r="P55024" t="s">
        <v>6282</v>
      </c>
      <c r="Q55024" s="1">
        <v>5542</v>
      </c>
      <c r="S55024" t="s">
        <v>5832</v>
      </c>
      <c r="T55024" s="1">
        <v>5542</v>
      </c>
    </row>
    <row r="55025" spans="1:20" x14ac:dyDescent="0.3">
      <c r="A55025">
        <v>2019</v>
      </c>
      <c r="B55025">
        <v>873225</v>
      </c>
      <c r="C55025" t="s">
        <v>5832</v>
      </c>
      <c r="G55025" t="s">
        <v>51748</v>
      </c>
      <c r="H55025" t="s">
        <v>51749</v>
      </c>
      <c r="I55025" t="s">
        <v>51750</v>
      </c>
      <c r="J55025" t="s">
        <v>2138</v>
      </c>
      <c r="K55025">
        <v>29</v>
      </c>
      <c r="L55025">
        <v>11</v>
      </c>
      <c r="M55025" t="s">
        <v>6282</v>
      </c>
      <c r="P55025" t="s">
        <v>6282</v>
      </c>
      <c r="Q55025" s="1">
        <v>2047</v>
      </c>
      <c r="S55025" t="s">
        <v>5832</v>
      </c>
      <c r="T55025" s="1">
        <v>2047</v>
      </c>
    </row>
    <row r="55026" spans="1:20" x14ac:dyDescent="0.3">
      <c r="A55026">
        <v>2019</v>
      </c>
      <c r="B55026">
        <v>873226</v>
      </c>
      <c r="C55026" t="s">
        <v>5832</v>
      </c>
      <c r="G55026" t="s">
        <v>51748</v>
      </c>
      <c r="H55026" t="s">
        <v>51713</v>
      </c>
      <c r="I55026" t="s">
        <v>51751</v>
      </c>
      <c r="J55026" t="s">
        <v>2138</v>
      </c>
      <c r="K55026">
        <v>34</v>
      </c>
      <c r="L55026">
        <v>11</v>
      </c>
      <c r="M55026" t="s">
        <v>6282</v>
      </c>
      <c r="P55026" t="s">
        <v>6282</v>
      </c>
      <c r="Q55026" s="1">
        <v>8167</v>
      </c>
      <c r="S55026" t="s">
        <v>5832</v>
      </c>
      <c r="T55026" s="1">
        <v>8167</v>
      </c>
    </row>
    <row r="55027" spans="1:20" x14ac:dyDescent="0.3">
      <c r="A55027">
        <v>2019</v>
      </c>
      <c r="B55027">
        <v>873227</v>
      </c>
      <c r="C55027" t="s">
        <v>5832</v>
      </c>
      <c r="G55027" t="s">
        <v>51748</v>
      </c>
      <c r="H55027" t="s">
        <v>51752</v>
      </c>
      <c r="I55027" t="s">
        <v>51717</v>
      </c>
      <c r="J55027" t="s">
        <v>2138</v>
      </c>
      <c r="K55027">
        <v>32</v>
      </c>
      <c r="L55027">
        <v>11</v>
      </c>
      <c r="M55027" t="s">
        <v>6282</v>
      </c>
      <c r="P55027" t="s">
        <v>6282</v>
      </c>
      <c r="Q55027" s="1">
        <v>6252</v>
      </c>
      <c r="S55027" t="s">
        <v>5832</v>
      </c>
      <c r="T55027" s="1">
        <v>6252</v>
      </c>
    </row>
    <row r="55028" spans="1:20" x14ac:dyDescent="0.3">
      <c r="A55028">
        <v>2019</v>
      </c>
      <c r="B55028">
        <v>873228</v>
      </c>
      <c r="C55028" t="s">
        <v>5832</v>
      </c>
      <c r="G55028" t="s">
        <v>51753</v>
      </c>
      <c r="H55028" t="s">
        <v>51550</v>
      </c>
      <c r="I55028" t="s">
        <v>51754</v>
      </c>
      <c r="J55028" t="s">
        <v>2138</v>
      </c>
      <c r="K55028">
        <v>18</v>
      </c>
      <c r="L55028">
        <v>11</v>
      </c>
      <c r="M55028" t="s">
        <v>6282</v>
      </c>
      <c r="P55028" t="s">
        <v>6282</v>
      </c>
      <c r="Q55028" s="1">
        <v>10722</v>
      </c>
      <c r="S55028" t="s">
        <v>5832</v>
      </c>
      <c r="T55028" s="1">
        <v>10722</v>
      </c>
    </row>
    <row r="55029" spans="1:20" x14ac:dyDescent="0.3">
      <c r="A55029">
        <v>2019</v>
      </c>
      <c r="B55029">
        <v>873229</v>
      </c>
      <c r="C55029" t="s">
        <v>5832</v>
      </c>
      <c r="G55029" t="s">
        <v>51755</v>
      </c>
      <c r="H55029" t="s">
        <v>51756</v>
      </c>
      <c r="I55029" t="s">
        <v>51717</v>
      </c>
      <c r="J55029" t="s">
        <v>50331</v>
      </c>
      <c r="K55029">
        <v>21</v>
      </c>
      <c r="L55029">
        <v>11</v>
      </c>
      <c r="M55029" t="s">
        <v>6282</v>
      </c>
      <c r="P55029" t="s">
        <v>6282</v>
      </c>
      <c r="Q55029" s="1">
        <v>9562</v>
      </c>
      <c r="S55029" t="s">
        <v>5832</v>
      </c>
      <c r="T55029" s="1">
        <v>9562</v>
      </c>
    </row>
    <row r="55030" spans="1:20" x14ac:dyDescent="0.3">
      <c r="A55030">
        <v>2019</v>
      </c>
      <c r="B55030">
        <v>873230</v>
      </c>
      <c r="C55030" t="s">
        <v>5832</v>
      </c>
      <c r="G55030" t="s">
        <v>51755</v>
      </c>
      <c r="H55030" t="s">
        <v>51713</v>
      </c>
      <c r="I55030" t="s">
        <v>51601</v>
      </c>
      <c r="J55030" t="s">
        <v>50331</v>
      </c>
      <c r="K55030">
        <v>22</v>
      </c>
      <c r="L55030">
        <v>11</v>
      </c>
      <c r="M55030" t="s">
        <v>6282</v>
      </c>
      <c r="P55030" t="s">
        <v>6282</v>
      </c>
      <c r="Q55030" s="1">
        <v>9950</v>
      </c>
      <c r="S55030" t="s">
        <v>5832</v>
      </c>
      <c r="T55030" s="1">
        <v>9950</v>
      </c>
    </row>
    <row r="55031" spans="1:20" x14ac:dyDescent="0.3">
      <c r="A55031">
        <v>2019</v>
      </c>
      <c r="B55031">
        <v>873231</v>
      </c>
      <c r="C55031" t="s">
        <v>5832</v>
      </c>
      <c r="G55031" t="s">
        <v>51755</v>
      </c>
      <c r="H55031" t="s">
        <v>51646</v>
      </c>
      <c r="I55031" t="s">
        <v>51757</v>
      </c>
      <c r="J55031" t="s">
        <v>846</v>
      </c>
      <c r="K55031">
        <v>16</v>
      </c>
      <c r="L55031">
        <v>11</v>
      </c>
      <c r="M55031" t="s">
        <v>6282</v>
      </c>
      <c r="P55031" t="s">
        <v>6282</v>
      </c>
      <c r="Q55031" s="1">
        <v>5324</v>
      </c>
      <c r="S55031" t="s">
        <v>5832</v>
      </c>
      <c r="T55031" s="1">
        <v>5324</v>
      </c>
    </row>
    <row r="55032" spans="1:20" x14ac:dyDescent="0.3">
      <c r="A55032">
        <v>2019</v>
      </c>
      <c r="B55032">
        <v>873232</v>
      </c>
      <c r="C55032" t="s">
        <v>5832</v>
      </c>
      <c r="G55032" t="s">
        <v>51758</v>
      </c>
      <c r="H55032" t="s">
        <v>51736</v>
      </c>
      <c r="I55032" t="s">
        <v>51675</v>
      </c>
      <c r="J55032" t="s">
        <v>2138</v>
      </c>
      <c r="K55032">
        <v>42</v>
      </c>
      <c r="L55032">
        <v>11</v>
      </c>
      <c r="M55032" t="s">
        <v>6282</v>
      </c>
      <c r="P55032" t="s">
        <v>6282</v>
      </c>
      <c r="Q55032" s="1">
        <v>11859</v>
      </c>
      <c r="S55032" t="s">
        <v>5832</v>
      </c>
      <c r="T55032" s="1">
        <v>11859</v>
      </c>
    </row>
    <row r="55033" spans="1:20" x14ac:dyDescent="0.3">
      <c r="A55033">
        <v>2019</v>
      </c>
      <c r="B55033">
        <v>873233</v>
      </c>
      <c r="C55033" t="s">
        <v>5832</v>
      </c>
      <c r="G55033" t="s">
        <v>51758</v>
      </c>
      <c r="H55033" t="s">
        <v>51677</v>
      </c>
      <c r="I55033" t="s">
        <v>51717</v>
      </c>
      <c r="J55033" t="s">
        <v>2138</v>
      </c>
      <c r="K55033">
        <v>33</v>
      </c>
      <c r="L55033">
        <v>11</v>
      </c>
      <c r="M55033" t="s">
        <v>6282</v>
      </c>
      <c r="P55033" t="s">
        <v>6282</v>
      </c>
      <c r="Q55033" s="1">
        <v>16524</v>
      </c>
      <c r="S55033" t="s">
        <v>5832</v>
      </c>
      <c r="T55033" s="1">
        <v>16524</v>
      </c>
    </row>
    <row r="55034" spans="1:20" x14ac:dyDescent="0.3">
      <c r="A55034">
        <v>2019</v>
      </c>
      <c r="B55034">
        <v>873234</v>
      </c>
      <c r="C55034" t="s">
        <v>5832</v>
      </c>
      <c r="G55034" t="s">
        <v>51758</v>
      </c>
      <c r="H55034" t="s">
        <v>51683</v>
      </c>
      <c r="I55034" t="s">
        <v>51757</v>
      </c>
      <c r="J55034" t="s">
        <v>2138</v>
      </c>
      <c r="K55034">
        <v>36</v>
      </c>
      <c r="L55034">
        <v>11</v>
      </c>
      <c r="M55034" t="s">
        <v>6282</v>
      </c>
      <c r="P55034" t="s">
        <v>6282</v>
      </c>
      <c r="Q55034" s="1">
        <v>11760</v>
      </c>
      <c r="S55034" t="s">
        <v>5832</v>
      </c>
      <c r="T55034" s="1">
        <v>11760</v>
      </c>
    </row>
    <row r="55035" spans="1:20" x14ac:dyDescent="0.3">
      <c r="A55035">
        <v>2019</v>
      </c>
      <c r="B55035">
        <v>873235</v>
      </c>
      <c r="C55035" t="s">
        <v>5832</v>
      </c>
      <c r="G55035" t="s">
        <v>51758</v>
      </c>
      <c r="H55035" t="s">
        <v>51713</v>
      </c>
      <c r="I55035" t="s">
        <v>51676</v>
      </c>
      <c r="J55035" t="s">
        <v>2138</v>
      </c>
      <c r="K55035">
        <v>47</v>
      </c>
      <c r="L55035">
        <v>11</v>
      </c>
      <c r="M55035" t="s">
        <v>6282</v>
      </c>
      <c r="P55035" t="s">
        <v>6282</v>
      </c>
      <c r="Q55035" s="1">
        <v>21077</v>
      </c>
      <c r="S55035" t="s">
        <v>5832</v>
      </c>
      <c r="T55035" s="1">
        <v>21077</v>
      </c>
    </row>
    <row r="55036" spans="1:20" x14ac:dyDescent="0.3">
      <c r="A55036">
        <v>2019</v>
      </c>
      <c r="B55036">
        <v>873236</v>
      </c>
      <c r="C55036" t="s">
        <v>5832</v>
      </c>
      <c r="G55036" t="s">
        <v>51759</v>
      </c>
      <c r="H55036" t="s">
        <v>51736</v>
      </c>
      <c r="I55036" t="s">
        <v>51760</v>
      </c>
      <c r="J55036" t="s">
        <v>2138</v>
      </c>
      <c r="K55036">
        <v>26</v>
      </c>
      <c r="L55036">
        <v>11</v>
      </c>
      <c r="M55036" t="s">
        <v>6282</v>
      </c>
      <c r="P55036" t="s">
        <v>6282</v>
      </c>
      <c r="Q55036" s="1">
        <v>9403</v>
      </c>
      <c r="S55036" t="s">
        <v>5832</v>
      </c>
      <c r="T55036" s="1">
        <v>9403</v>
      </c>
    </row>
    <row r="55037" spans="1:20" x14ac:dyDescent="0.3">
      <c r="A55037">
        <v>2019</v>
      </c>
      <c r="B55037">
        <v>873237</v>
      </c>
      <c r="C55037" t="s">
        <v>5832</v>
      </c>
      <c r="G55037" t="s">
        <v>51759</v>
      </c>
      <c r="H55037" t="s">
        <v>51761</v>
      </c>
      <c r="I55037" t="s">
        <v>51717</v>
      </c>
      <c r="J55037" t="s">
        <v>50331</v>
      </c>
      <c r="K55037">
        <v>31</v>
      </c>
      <c r="L55037">
        <v>11</v>
      </c>
      <c r="M55037" t="s">
        <v>6282</v>
      </c>
      <c r="P55037" t="s">
        <v>6282</v>
      </c>
      <c r="Q55037" s="1">
        <v>6757</v>
      </c>
      <c r="S55037" t="s">
        <v>5832</v>
      </c>
      <c r="T55037" s="1">
        <v>6757</v>
      </c>
    </row>
    <row r="55038" spans="1:20" x14ac:dyDescent="0.3">
      <c r="A55038">
        <v>2019</v>
      </c>
      <c r="B55038">
        <v>873238</v>
      </c>
      <c r="C55038" t="s">
        <v>5832</v>
      </c>
      <c r="G55038" t="s">
        <v>51759</v>
      </c>
      <c r="H55038" t="s">
        <v>51713</v>
      </c>
      <c r="I55038" t="s">
        <v>51760</v>
      </c>
      <c r="J55038" t="s">
        <v>50331</v>
      </c>
      <c r="K55038">
        <v>35</v>
      </c>
      <c r="L55038">
        <v>11</v>
      </c>
      <c r="M55038" t="s">
        <v>6282</v>
      </c>
      <c r="P55038" t="s">
        <v>6282</v>
      </c>
      <c r="Q55038" s="1">
        <v>4656</v>
      </c>
      <c r="S55038" t="s">
        <v>5832</v>
      </c>
      <c r="T55038" s="1">
        <v>4656</v>
      </c>
    </row>
    <row r="55039" spans="1:20" x14ac:dyDescent="0.3">
      <c r="A55039">
        <v>2019</v>
      </c>
      <c r="B55039">
        <v>873239</v>
      </c>
      <c r="C55039" t="s">
        <v>5832</v>
      </c>
      <c r="G55039" t="s">
        <v>51759</v>
      </c>
      <c r="H55039" t="s">
        <v>51761</v>
      </c>
      <c r="I55039" t="s">
        <v>51762</v>
      </c>
      <c r="J55039" t="s">
        <v>2138</v>
      </c>
      <c r="K55039">
        <v>22</v>
      </c>
      <c r="L55039">
        <v>11</v>
      </c>
      <c r="M55039" t="s">
        <v>6282</v>
      </c>
      <c r="P55039" t="s">
        <v>6282</v>
      </c>
      <c r="Q55039" s="1">
        <v>7942</v>
      </c>
      <c r="S55039" t="s">
        <v>5832</v>
      </c>
      <c r="T55039" s="1">
        <v>7942</v>
      </c>
    </row>
    <row r="55040" spans="1:20" x14ac:dyDescent="0.3">
      <c r="A55040">
        <v>2019</v>
      </c>
      <c r="B55040">
        <v>873240</v>
      </c>
      <c r="C55040" t="s">
        <v>5832</v>
      </c>
      <c r="G55040" t="s">
        <v>51763</v>
      </c>
      <c r="H55040" t="s">
        <v>51713</v>
      </c>
      <c r="I55040" t="s">
        <v>51614</v>
      </c>
      <c r="J55040" t="s">
        <v>50331</v>
      </c>
      <c r="K55040">
        <v>36</v>
      </c>
      <c r="L55040">
        <v>11</v>
      </c>
      <c r="M55040" t="s">
        <v>6282</v>
      </c>
      <c r="P55040" t="s">
        <v>6282</v>
      </c>
      <c r="Q55040" s="1">
        <v>5170</v>
      </c>
      <c r="S55040" t="s">
        <v>5832</v>
      </c>
      <c r="T55040" s="1">
        <v>5170</v>
      </c>
    </row>
    <row r="55041" spans="1:20" x14ac:dyDescent="0.3">
      <c r="A55041">
        <v>2019</v>
      </c>
      <c r="B55041">
        <v>873241</v>
      </c>
      <c r="C55041" t="s">
        <v>5832</v>
      </c>
      <c r="G55041" t="s">
        <v>51763</v>
      </c>
      <c r="H55041" t="s">
        <v>51764</v>
      </c>
      <c r="I55041" t="s">
        <v>51757</v>
      </c>
      <c r="J55041" t="s">
        <v>50331</v>
      </c>
      <c r="K55041">
        <v>29</v>
      </c>
      <c r="L55041">
        <v>11</v>
      </c>
      <c r="M55041" t="s">
        <v>6282</v>
      </c>
      <c r="P55041" t="s">
        <v>6282</v>
      </c>
      <c r="Q55041" s="1">
        <v>5248</v>
      </c>
      <c r="S55041" t="s">
        <v>5832</v>
      </c>
      <c r="T55041" s="1">
        <v>5248</v>
      </c>
    </row>
    <row r="55042" spans="1:20" x14ac:dyDescent="0.3">
      <c r="A55042">
        <v>2019</v>
      </c>
      <c r="B55042">
        <v>873242</v>
      </c>
      <c r="C55042" t="s">
        <v>5832</v>
      </c>
      <c r="G55042" t="s">
        <v>51765</v>
      </c>
      <c r="H55042" t="s">
        <v>51736</v>
      </c>
      <c r="I55042" t="s">
        <v>51766</v>
      </c>
      <c r="J55042" t="s">
        <v>633</v>
      </c>
      <c r="K55042">
        <v>19</v>
      </c>
      <c r="L55042">
        <v>11</v>
      </c>
      <c r="M55042" t="s">
        <v>6282</v>
      </c>
      <c r="P55042" t="s">
        <v>6282</v>
      </c>
      <c r="Q55042" s="1">
        <v>9720</v>
      </c>
      <c r="S55042" t="s">
        <v>5832</v>
      </c>
      <c r="T55042" s="1">
        <v>9720</v>
      </c>
    </row>
    <row r="55043" spans="1:20" x14ac:dyDescent="0.3">
      <c r="A55043">
        <v>2019</v>
      </c>
      <c r="B55043">
        <v>873243</v>
      </c>
      <c r="C55043" t="s">
        <v>5832</v>
      </c>
      <c r="G55043" t="s">
        <v>51765</v>
      </c>
      <c r="H55043" t="s">
        <v>51767</v>
      </c>
      <c r="I55043" t="s">
        <v>51717</v>
      </c>
      <c r="J55043" t="s">
        <v>633</v>
      </c>
      <c r="K55043">
        <v>26</v>
      </c>
      <c r="L55043">
        <v>11</v>
      </c>
      <c r="M55043" t="s">
        <v>6282</v>
      </c>
      <c r="P55043" t="s">
        <v>6282</v>
      </c>
      <c r="Q55043" s="1">
        <v>3934</v>
      </c>
      <c r="S55043" t="s">
        <v>5832</v>
      </c>
      <c r="T55043" s="1">
        <v>3934</v>
      </c>
    </row>
    <row r="55044" spans="1:20" x14ac:dyDescent="0.3">
      <c r="A55044">
        <v>2019</v>
      </c>
      <c r="B55044">
        <v>873244</v>
      </c>
      <c r="C55044" t="s">
        <v>5832</v>
      </c>
      <c r="G55044" t="s">
        <v>51765</v>
      </c>
      <c r="H55044" t="s">
        <v>51768</v>
      </c>
      <c r="I55044" t="s">
        <v>51757</v>
      </c>
      <c r="J55044" t="s">
        <v>633</v>
      </c>
      <c r="K55044">
        <v>28</v>
      </c>
      <c r="L55044">
        <v>11</v>
      </c>
      <c r="M55044" t="s">
        <v>6282</v>
      </c>
      <c r="P55044" t="s">
        <v>6282</v>
      </c>
      <c r="Q55044" s="1">
        <v>7447</v>
      </c>
      <c r="S55044" t="s">
        <v>5832</v>
      </c>
      <c r="T55044" s="1">
        <v>7447</v>
      </c>
    </row>
    <row r="55045" spans="1:20" x14ac:dyDescent="0.3">
      <c r="A55045">
        <v>2019</v>
      </c>
      <c r="B55045">
        <v>873245</v>
      </c>
      <c r="C55045" t="s">
        <v>5832</v>
      </c>
      <c r="G55045" t="s">
        <v>51765</v>
      </c>
      <c r="H55045" t="s">
        <v>51713</v>
      </c>
      <c r="I55045" t="s">
        <v>51769</v>
      </c>
      <c r="J55045" t="s">
        <v>633</v>
      </c>
      <c r="K55045">
        <v>20</v>
      </c>
      <c r="L55045">
        <v>11</v>
      </c>
      <c r="M55045" t="s">
        <v>6282</v>
      </c>
      <c r="P55045" t="s">
        <v>6282</v>
      </c>
      <c r="Q55045" s="1">
        <v>4507</v>
      </c>
      <c r="S55045" t="s">
        <v>5832</v>
      </c>
      <c r="T55045" s="1">
        <v>4507</v>
      </c>
    </row>
    <row r="55046" spans="1:20" x14ac:dyDescent="0.3">
      <c r="A55046">
        <v>2019</v>
      </c>
      <c r="B55046">
        <v>873246</v>
      </c>
      <c r="C55046" t="s">
        <v>5832</v>
      </c>
      <c r="G55046" t="s">
        <v>51765</v>
      </c>
      <c r="H55046" t="s">
        <v>51713</v>
      </c>
      <c r="I55046" t="s">
        <v>51770</v>
      </c>
      <c r="J55046" t="s">
        <v>633</v>
      </c>
      <c r="K55046">
        <v>48</v>
      </c>
      <c r="L55046">
        <v>11</v>
      </c>
      <c r="M55046" t="s">
        <v>6282</v>
      </c>
      <c r="P55046" t="s">
        <v>6282</v>
      </c>
      <c r="Q55046" s="1">
        <v>7452</v>
      </c>
      <c r="S55046" t="s">
        <v>5832</v>
      </c>
      <c r="T55046" s="1">
        <v>7452</v>
      </c>
    </row>
    <row r="55047" spans="1:20" x14ac:dyDescent="0.3">
      <c r="A55047">
        <v>2019</v>
      </c>
      <c r="B55047">
        <v>873247</v>
      </c>
      <c r="C55047" t="s">
        <v>5832</v>
      </c>
      <c r="G55047" t="s">
        <v>51771</v>
      </c>
      <c r="H55047" t="s">
        <v>51736</v>
      </c>
      <c r="I55047" t="s">
        <v>51772</v>
      </c>
      <c r="J55047" t="s">
        <v>633</v>
      </c>
      <c r="K55047">
        <v>18</v>
      </c>
      <c r="L55047">
        <v>11</v>
      </c>
      <c r="M55047" t="s">
        <v>6282</v>
      </c>
      <c r="P55047" t="s">
        <v>6282</v>
      </c>
      <c r="Q55047" s="1">
        <v>8768</v>
      </c>
      <c r="S55047" t="s">
        <v>5832</v>
      </c>
      <c r="T55047" s="1">
        <v>8768</v>
      </c>
    </row>
    <row r="55048" spans="1:20" x14ac:dyDescent="0.3">
      <c r="A55048">
        <v>2019</v>
      </c>
      <c r="B55048">
        <v>873248</v>
      </c>
      <c r="C55048" t="s">
        <v>5832</v>
      </c>
      <c r="G55048" t="s">
        <v>51771</v>
      </c>
      <c r="H55048" t="s">
        <v>51773</v>
      </c>
      <c r="I55048" t="s">
        <v>51757</v>
      </c>
      <c r="J55048" t="s">
        <v>633</v>
      </c>
      <c r="K55048">
        <v>41</v>
      </c>
      <c r="L55048">
        <v>11</v>
      </c>
      <c r="M55048" t="s">
        <v>6282</v>
      </c>
      <c r="N55048" t="s">
        <v>6282</v>
      </c>
      <c r="P55048" t="s">
        <v>6282</v>
      </c>
      <c r="Q55048" s="1">
        <v>20814</v>
      </c>
      <c r="S55048" t="s">
        <v>5832</v>
      </c>
      <c r="T55048" s="1">
        <v>20814</v>
      </c>
    </row>
    <row r="55049" spans="1:20" x14ac:dyDescent="0.3">
      <c r="A55049">
        <v>2019</v>
      </c>
      <c r="B55049">
        <v>873249</v>
      </c>
      <c r="C55049" t="s">
        <v>5832</v>
      </c>
      <c r="G55049" t="s">
        <v>51774</v>
      </c>
      <c r="H55049" t="s">
        <v>51775</v>
      </c>
      <c r="I55049" t="s">
        <v>51717</v>
      </c>
      <c r="J55049" t="s">
        <v>633</v>
      </c>
      <c r="K55049">
        <v>45</v>
      </c>
      <c r="L55049">
        <v>11</v>
      </c>
      <c r="M55049" t="s">
        <v>6282</v>
      </c>
      <c r="P55049" t="s">
        <v>6282</v>
      </c>
      <c r="Q55049" s="1">
        <v>1889</v>
      </c>
      <c r="S55049" t="s">
        <v>5832</v>
      </c>
      <c r="T55049" s="1">
        <v>1889</v>
      </c>
    </row>
    <row r="55050" spans="1:20" x14ac:dyDescent="0.3">
      <c r="A55050">
        <v>2019</v>
      </c>
      <c r="B55050">
        <v>873250</v>
      </c>
      <c r="C55050" t="s">
        <v>5832</v>
      </c>
      <c r="G55050" t="s">
        <v>51774</v>
      </c>
      <c r="H55050" t="s">
        <v>51713</v>
      </c>
      <c r="I55050" t="s">
        <v>51776</v>
      </c>
      <c r="J55050" t="s">
        <v>922</v>
      </c>
      <c r="K55050">
        <v>25</v>
      </c>
      <c r="L55050">
        <v>11</v>
      </c>
      <c r="M55050" t="s">
        <v>6282</v>
      </c>
      <c r="P55050" t="s">
        <v>6282</v>
      </c>
      <c r="Q55050" s="1">
        <v>11181</v>
      </c>
      <c r="S55050" t="s">
        <v>5832</v>
      </c>
      <c r="T55050" s="1">
        <v>11181</v>
      </c>
    </row>
    <row r="55051" spans="1:20" x14ac:dyDescent="0.3">
      <c r="A55051">
        <v>2019</v>
      </c>
      <c r="B55051">
        <v>873252</v>
      </c>
      <c r="C55051" t="s">
        <v>5832</v>
      </c>
      <c r="G55051" t="s">
        <v>51777</v>
      </c>
      <c r="H55051" t="s">
        <v>51778</v>
      </c>
      <c r="I55051" t="s">
        <v>51779</v>
      </c>
      <c r="J55051" t="s">
        <v>922</v>
      </c>
      <c r="K55051">
        <v>16</v>
      </c>
      <c r="L55051">
        <v>11</v>
      </c>
      <c r="M55051" t="s">
        <v>6282</v>
      </c>
      <c r="P55051" t="s">
        <v>6282</v>
      </c>
      <c r="Q55051" s="1">
        <v>2076</v>
      </c>
      <c r="S55051" t="s">
        <v>5832</v>
      </c>
      <c r="T55051" s="1">
        <v>2076</v>
      </c>
    </row>
    <row r="55052" spans="1:20" x14ac:dyDescent="0.3">
      <c r="A55052">
        <v>2019</v>
      </c>
      <c r="B55052">
        <v>873253</v>
      </c>
      <c r="C55052" t="s">
        <v>5832</v>
      </c>
      <c r="G55052" t="s">
        <v>51780</v>
      </c>
      <c r="H55052" t="s">
        <v>51599</v>
      </c>
      <c r="I55052" t="s">
        <v>45849</v>
      </c>
      <c r="J55052" t="s">
        <v>50338</v>
      </c>
      <c r="K55052">
        <v>40</v>
      </c>
      <c r="L55052">
        <v>12</v>
      </c>
      <c r="M55052" t="s">
        <v>6282</v>
      </c>
      <c r="P55052" t="s">
        <v>6282</v>
      </c>
      <c r="Q55052" s="1">
        <v>2510</v>
      </c>
      <c r="S55052" t="s">
        <v>5832</v>
      </c>
      <c r="T55052" s="1">
        <v>2510</v>
      </c>
    </row>
    <row r="55053" spans="1:20" x14ac:dyDescent="0.3">
      <c r="A55053">
        <v>2019</v>
      </c>
      <c r="B55053">
        <v>873254</v>
      </c>
      <c r="C55053" t="s">
        <v>5832</v>
      </c>
      <c r="G55053" t="s">
        <v>51780</v>
      </c>
      <c r="H55053" t="s">
        <v>45850</v>
      </c>
      <c r="I55053" t="s">
        <v>51596</v>
      </c>
      <c r="J55053" t="s">
        <v>50338</v>
      </c>
      <c r="K55053">
        <v>57</v>
      </c>
      <c r="L55053">
        <v>12</v>
      </c>
      <c r="M55053" t="s">
        <v>6282</v>
      </c>
      <c r="P55053" t="s">
        <v>6282</v>
      </c>
      <c r="Q55053" s="1">
        <v>5949</v>
      </c>
      <c r="S55053" t="s">
        <v>5832</v>
      </c>
      <c r="T55053" s="1">
        <v>5949</v>
      </c>
    </row>
    <row r="55054" spans="1:20" x14ac:dyDescent="0.3">
      <c r="A55054">
        <v>2019</v>
      </c>
      <c r="B55054">
        <v>873255</v>
      </c>
      <c r="C55054" t="s">
        <v>5832</v>
      </c>
      <c r="G55054" t="s">
        <v>51781</v>
      </c>
      <c r="H55054" t="s">
        <v>51599</v>
      </c>
      <c r="I55054" t="s">
        <v>51549</v>
      </c>
      <c r="J55054" t="s">
        <v>50338</v>
      </c>
      <c r="K55054">
        <v>9</v>
      </c>
      <c r="L55054">
        <v>12</v>
      </c>
      <c r="M55054" t="s">
        <v>6282</v>
      </c>
      <c r="P55054" t="s">
        <v>6282</v>
      </c>
      <c r="Q55054" s="1">
        <v>4648</v>
      </c>
      <c r="S55054" t="s">
        <v>5832</v>
      </c>
      <c r="T55054" s="1">
        <v>4648</v>
      </c>
    </row>
    <row r="55055" spans="1:20" x14ac:dyDescent="0.3">
      <c r="A55055">
        <v>2019</v>
      </c>
      <c r="B55055">
        <v>873256</v>
      </c>
      <c r="C55055" t="s">
        <v>5832</v>
      </c>
      <c r="G55055" t="s">
        <v>51781</v>
      </c>
      <c r="H55055" t="s">
        <v>51550</v>
      </c>
      <c r="I55055" t="s">
        <v>51782</v>
      </c>
      <c r="J55055" t="s">
        <v>50338</v>
      </c>
      <c r="K55055">
        <v>7</v>
      </c>
      <c r="L55055">
        <v>12</v>
      </c>
      <c r="M55055" t="s">
        <v>6282</v>
      </c>
      <c r="P55055" t="s">
        <v>6282</v>
      </c>
      <c r="Q55055" s="1">
        <v>3657</v>
      </c>
      <c r="S55055" t="s">
        <v>5832</v>
      </c>
      <c r="T55055" s="1">
        <v>3657</v>
      </c>
    </row>
    <row r="55056" spans="1:20" x14ac:dyDescent="0.3">
      <c r="A55056">
        <v>2019</v>
      </c>
      <c r="B55056">
        <v>873257</v>
      </c>
      <c r="C55056" t="s">
        <v>5832</v>
      </c>
      <c r="G55056" t="s">
        <v>51783</v>
      </c>
      <c r="H55056" t="s">
        <v>51784</v>
      </c>
      <c r="I55056" t="s">
        <v>51785</v>
      </c>
      <c r="J55056" t="s">
        <v>922</v>
      </c>
      <c r="K55056">
        <v>31</v>
      </c>
      <c r="L55056">
        <v>12</v>
      </c>
      <c r="M55056" t="s">
        <v>6282</v>
      </c>
      <c r="P55056" t="s">
        <v>6282</v>
      </c>
      <c r="Q55056" s="1">
        <v>5456</v>
      </c>
      <c r="S55056" t="s">
        <v>5832</v>
      </c>
      <c r="T55056" s="1">
        <v>5456</v>
      </c>
    </row>
    <row r="55057" spans="1:20" x14ac:dyDescent="0.3">
      <c r="A55057">
        <v>2019</v>
      </c>
      <c r="B55057">
        <v>873258</v>
      </c>
      <c r="C55057" t="s">
        <v>5832</v>
      </c>
      <c r="G55057" t="s">
        <v>51783</v>
      </c>
      <c r="H55057" t="s">
        <v>51784</v>
      </c>
      <c r="I55057" t="s">
        <v>51786</v>
      </c>
      <c r="J55057" t="s">
        <v>633</v>
      </c>
      <c r="K55057">
        <v>33</v>
      </c>
      <c r="L55057">
        <v>12</v>
      </c>
      <c r="M55057" t="s">
        <v>6282</v>
      </c>
      <c r="P55057" t="s">
        <v>6282</v>
      </c>
      <c r="Q55057" s="1">
        <v>3636</v>
      </c>
      <c r="S55057" t="s">
        <v>5832</v>
      </c>
      <c r="T55057" s="1">
        <v>3636</v>
      </c>
    </row>
    <row r="55058" spans="1:20" x14ac:dyDescent="0.3">
      <c r="A55058">
        <v>2019</v>
      </c>
      <c r="B55058">
        <v>873259</v>
      </c>
      <c r="C55058" t="s">
        <v>5832</v>
      </c>
      <c r="G55058" t="s">
        <v>51787</v>
      </c>
      <c r="H55058" t="s">
        <v>51788</v>
      </c>
      <c r="I55058" t="s">
        <v>51789</v>
      </c>
      <c r="J55058" t="s">
        <v>922</v>
      </c>
      <c r="K55058">
        <v>26</v>
      </c>
      <c r="L55058">
        <v>12</v>
      </c>
      <c r="M55058" t="s">
        <v>6282</v>
      </c>
      <c r="P55058" t="s">
        <v>6282</v>
      </c>
      <c r="Q55058" s="1">
        <v>1391</v>
      </c>
      <c r="S55058" t="s">
        <v>5832</v>
      </c>
      <c r="T55058" s="1">
        <v>1391</v>
      </c>
    </row>
    <row r="55059" spans="1:20" x14ac:dyDescent="0.3">
      <c r="A55059">
        <v>2019</v>
      </c>
      <c r="B55059">
        <v>873260</v>
      </c>
      <c r="C55059" t="s">
        <v>5832</v>
      </c>
      <c r="G55059" t="s">
        <v>51787</v>
      </c>
      <c r="H55059" t="s">
        <v>51790</v>
      </c>
      <c r="I55059" t="s">
        <v>51791</v>
      </c>
      <c r="J55059" t="s">
        <v>922</v>
      </c>
      <c r="K55059">
        <v>26</v>
      </c>
      <c r="L55059">
        <v>12</v>
      </c>
      <c r="M55059" t="s">
        <v>6282</v>
      </c>
      <c r="P55059" t="s">
        <v>6282</v>
      </c>
      <c r="Q55059">
        <v>747</v>
      </c>
      <c r="S55059" t="s">
        <v>5832</v>
      </c>
      <c r="T55059">
        <v>747</v>
      </c>
    </row>
    <row r="55060" spans="1:20" x14ac:dyDescent="0.3">
      <c r="A55060">
        <v>2019</v>
      </c>
      <c r="B55060">
        <v>873261</v>
      </c>
      <c r="C55060" t="s">
        <v>5832</v>
      </c>
      <c r="G55060" t="s">
        <v>51787</v>
      </c>
      <c r="H55060" t="s">
        <v>51788</v>
      </c>
      <c r="I55060" t="s">
        <v>51792</v>
      </c>
      <c r="J55060" t="s">
        <v>922</v>
      </c>
      <c r="K55060">
        <v>23</v>
      </c>
      <c r="L55060">
        <v>12</v>
      </c>
      <c r="M55060" t="s">
        <v>6282</v>
      </c>
      <c r="P55060" t="s">
        <v>6282</v>
      </c>
      <c r="Q55060" s="1">
        <v>2979</v>
      </c>
      <c r="S55060" t="s">
        <v>5832</v>
      </c>
      <c r="T55060" s="1">
        <v>2979</v>
      </c>
    </row>
    <row r="55061" spans="1:20" x14ac:dyDescent="0.3">
      <c r="A55061">
        <v>2019</v>
      </c>
      <c r="B55061">
        <v>873262</v>
      </c>
      <c r="C55061" t="s">
        <v>5832</v>
      </c>
      <c r="G55061" t="s">
        <v>51787</v>
      </c>
      <c r="H55061" t="s">
        <v>51793</v>
      </c>
      <c r="I55061" t="s">
        <v>51794</v>
      </c>
      <c r="J55061" t="s">
        <v>922</v>
      </c>
      <c r="K55061">
        <v>34</v>
      </c>
      <c r="L55061">
        <v>12</v>
      </c>
      <c r="M55061" t="s">
        <v>6282</v>
      </c>
      <c r="P55061" t="s">
        <v>6282</v>
      </c>
      <c r="Q55061" s="1">
        <v>2394</v>
      </c>
      <c r="S55061" t="s">
        <v>5832</v>
      </c>
      <c r="T55061" s="1">
        <v>2394</v>
      </c>
    </row>
    <row r="55062" spans="1:20" x14ac:dyDescent="0.3">
      <c r="A55062">
        <v>2019</v>
      </c>
      <c r="B55062">
        <v>873263</v>
      </c>
      <c r="C55062" t="s">
        <v>5832</v>
      </c>
      <c r="G55062" t="s">
        <v>51795</v>
      </c>
      <c r="H55062" t="s">
        <v>51796</v>
      </c>
      <c r="I55062" t="s">
        <v>51797</v>
      </c>
      <c r="J55062" t="s">
        <v>488</v>
      </c>
      <c r="K55062">
        <v>25</v>
      </c>
      <c r="L55062">
        <v>12</v>
      </c>
      <c r="M55062" t="s">
        <v>6282</v>
      </c>
      <c r="P55062" t="s">
        <v>6282</v>
      </c>
      <c r="Q55062" s="1">
        <v>2644</v>
      </c>
      <c r="S55062" t="s">
        <v>5832</v>
      </c>
      <c r="T55062" s="1">
        <v>2644</v>
      </c>
    </row>
    <row r="55063" spans="1:20" x14ac:dyDescent="0.3">
      <c r="A55063">
        <v>2019</v>
      </c>
      <c r="B55063">
        <v>873264</v>
      </c>
      <c r="C55063" t="s">
        <v>5832</v>
      </c>
      <c r="G55063" t="s">
        <v>51795</v>
      </c>
      <c r="H55063" t="s">
        <v>51798</v>
      </c>
      <c r="I55063" t="s">
        <v>51785</v>
      </c>
      <c r="J55063" t="s">
        <v>1533</v>
      </c>
      <c r="K55063">
        <v>8</v>
      </c>
      <c r="L55063">
        <v>12</v>
      </c>
      <c r="M55063" t="s">
        <v>6282</v>
      </c>
      <c r="P55063" t="s">
        <v>6282</v>
      </c>
      <c r="Q55063">
        <v>561</v>
      </c>
      <c r="S55063" t="s">
        <v>5832</v>
      </c>
      <c r="T55063">
        <v>561</v>
      </c>
    </row>
    <row r="55064" spans="1:20" x14ac:dyDescent="0.3">
      <c r="A55064">
        <v>2019</v>
      </c>
      <c r="B55064">
        <v>873265</v>
      </c>
      <c r="C55064" t="s">
        <v>5832</v>
      </c>
      <c r="G55064" t="s">
        <v>51795</v>
      </c>
      <c r="H55064" t="s">
        <v>51799</v>
      </c>
      <c r="I55064" t="s">
        <v>51800</v>
      </c>
      <c r="J55064" t="s">
        <v>488</v>
      </c>
      <c r="K55064">
        <v>7</v>
      </c>
      <c r="L55064">
        <v>12</v>
      </c>
      <c r="M55064" t="s">
        <v>6282</v>
      </c>
      <c r="P55064" t="s">
        <v>6282</v>
      </c>
      <c r="Q55064" s="1">
        <v>2600</v>
      </c>
      <c r="S55064" t="s">
        <v>5832</v>
      </c>
      <c r="T55064" s="1">
        <v>2600</v>
      </c>
    </row>
    <row r="55065" spans="1:20" x14ac:dyDescent="0.3">
      <c r="A55065">
        <v>2019</v>
      </c>
      <c r="B55065">
        <v>873266</v>
      </c>
      <c r="C55065" t="s">
        <v>5832</v>
      </c>
      <c r="G55065" t="s">
        <v>51795</v>
      </c>
      <c r="H55065" t="s">
        <v>51800</v>
      </c>
      <c r="I55065" t="s">
        <v>51799</v>
      </c>
      <c r="J55065" t="s">
        <v>488</v>
      </c>
      <c r="K55065">
        <v>7</v>
      </c>
      <c r="L55065">
        <v>12</v>
      </c>
      <c r="M55065" t="s">
        <v>6282</v>
      </c>
      <c r="P55065" t="s">
        <v>6282</v>
      </c>
      <c r="Q55065" s="1">
        <v>3631</v>
      </c>
      <c r="S55065" t="s">
        <v>5832</v>
      </c>
      <c r="T55065" s="1">
        <v>3631</v>
      </c>
    </row>
    <row r="55066" spans="1:20" x14ac:dyDescent="0.3">
      <c r="A55066">
        <v>2019</v>
      </c>
      <c r="B55066">
        <v>873267</v>
      </c>
      <c r="C55066" t="s">
        <v>5832</v>
      </c>
      <c r="G55066" t="s">
        <v>51801</v>
      </c>
      <c r="H55066" t="s">
        <v>51802</v>
      </c>
      <c r="I55066" t="s">
        <v>51803</v>
      </c>
      <c r="J55066" t="s">
        <v>633</v>
      </c>
      <c r="K55066">
        <v>13</v>
      </c>
      <c r="L55066">
        <v>12</v>
      </c>
      <c r="M55066" t="s">
        <v>6282</v>
      </c>
      <c r="P55066" t="s">
        <v>6282</v>
      </c>
      <c r="Q55066" s="1">
        <v>6837</v>
      </c>
      <c r="S55066" t="s">
        <v>5832</v>
      </c>
      <c r="T55066" s="1">
        <v>6837</v>
      </c>
    </row>
    <row r="55067" spans="1:20" x14ac:dyDescent="0.3">
      <c r="A55067">
        <v>2019</v>
      </c>
      <c r="B55067">
        <v>873268</v>
      </c>
      <c r="C55067" t="s">
        <v>5832</v>
      </c>
      <c r="G55067" t="s">
        <v>51804</v>
      </c>
      <c r="H55067" t="s">
        <v>51805</v>
      </c>
      <c r="I55067" t="s">
        <v>45844</v>
      </c>
      <c r="J55067" t="s">
        <v>50344</v>
      </c>
      <c r="K55067">
        <v>32</v>
      </c>
      <c r="L55067">
        <v>12</v>
      </c>
      <c r="M55067" t="s">
        <v>6282</v>
      </c>
      <c r="P55067" t="s">
        <v>6282</v>
      </c>
      <c r="Q55067">
        <v>866</v>
      </c>
      <c r="S55067" t="s">
        <v>5832</v>
      </c>
      <c r="T55067">
        <v>866</v>
      </c>
    </row>
    <row r="55068" spans="1:20" x14ac:dyDescent="0.3">
      <c r="A55068">
        <v>2019</v>
      </c>
      <c r="B55068">
        <v>873269</v>
      </c>
      <c r="C55068" t="s">
        <v>5832</v>
      </c>
      <c r="G55068" t="s">
        <v>51804</v>
      </c>
      <c r="H55068" t="s">
        <v>45842</v>
      </c>
      <c r="I55068" t="s">
        <v>51806</v>
      </c>
      <c r="J55068" t="s">
        <v>50344</v>
      </c>
      <c r="K55068">
        <v>32</v>
      </c>
      <c r="L55068">
        <v>12</v>
      </c>
      <c r="M55068" t="s">
        <v>6282</v>
      </c>
      <c r="P55068" t="s">
        <v>6282</v>
      </c>
      <c r="Q55068">
        <v>828</v>
      </c>
      <c r="S55068" t="s">
        <v>5832</v>
      </c>
      <c r="T55068">
        <v>828</v>
      </c>
    </row>
    <row r="55069" spans="1:20" x14ac:dyDescent="0.3">
      <c r="A55069">
        <v>2019</v>
      </c>
      <c r="B55069">
        <v>873270</v>
      </c>
      <c r="C55069" t="s">
        <v>5832</v>
      </c>
      <c r="G55069" t="s">
        <v>51804</v>
      </c>
      <c r="H55069" t="s">
        <v>45842</v>
      </c>
      <c r="I55069" t="s">
        <v>51807</v>
      </c>
      <c r="J55069" t="s">
        <v>50344</v>
      </c>
      <c r="K55069">
        <v>25</v>
      </c>
      <c r="L55069">
        <v>12</v>
      </c>
      <c r="M55069" t="s">
        <v>6282</v>
      </c>
      <c r="P55069" t="s">
        <v>6282</v>
      </c>
      <c r="Q55069" s="1">
        <v>1645</v>
      </c>
      <c r="S55069" t="s">
        <v>5832</v>
      </c>
      <c r="T55069" s="1">
        <v>1645</v>
      </c>
    </row>
    <row r="55070" spans="1:20" x14ac:dyDescent="0.3">
      <c r="A55070">
        <v>2019</v>
      </c>
      <c r="B55070">
        <v>873271</v>
      </c>
      <c r="C55070" t="s">
        <v>5832</v>
      </c>
      <c r="G55070" t="s">
        <v>51804</v>
      </c>
      <c r="H55070" t="s">
        <v>45850</v>
      </c>
      <c r="I55070" t="s">
        <v>51808</v>
      </c>
      <c r="J55070" t="s">
        <v>50344</v>
      </c>
      <c r="K55070">
        <v>17</v>
      </c>
      <c r="L55070">
        <v>12</v>
      </c>
      <c r="M55070" t="s">
        <v>6282</v>
      </c>
      <c r="P55070" t="s">
        <v>6282</v>
      </c>
      <c r="Q55070" s="1">
        <v>1004</v>
      </c>
      <c r="S55070" t="s">
        <v>5832</v>
      </c>
      <c r="T55070" s="1">
        <v>1004</v>
      </c>
    </row>
    <row r="55071" spans="1:20" x14ac:dyDescent="0.3">
      <c r="A55071">
        <v>2019</v>
      </c>
      <c r="B55071">
        <v>873272</v>
      </c>
      <c r="C55071" t="s">
        <v>5832</v>
      </c>
      <c r="G55071" t="s">
        <v>51804</v>
      </c>
      <c r="H55071" t="s">
        <v>51805</v>
      </c>
      <c r="I55071" t="s">
        <v>45849</v>
      </c>
      <c r="J55071" t="s">
        <v>50344</v>
      </c>
      <c r="K55071">
        <v>42</v>
      </c>
      <c r="L55071">
        <v>12</v>
      </c>
      <c r="M55071" t="s">
        <v>6282</v>
      </c>
      <c r="P55071" t="s">
        <v>6282</v>
      </c>
      <c r="Q55071" s="1">
        <v>2680</v>
      </c>
      <c r="S55071" t="s">
        <v>5832</v>
      </c>
      <c r="T55071" s="1">
        <v>2680</v>
      </c>
    </row>
    <row r="55072" spans="1:20" x14ac:dyDescent="0.3">
      <c r="A55072">
        <v>2019</v>
      </c>
      <c r="B55072">
        <v>873273</v>
      </c>
      <c r="C55072" t="s">
        <v>5832</v>
      </c>
      <c r="G55072" t="s">
        <v>51809</v>
      </c>
      <c r="H55072" t="s">
        <v>51810</v>
      </c>
      <c r="I55072" t="s">
        <v>51811</v>
      </c>
      <c r="J55072" t="s">
        <v>395</v>
      </c>
      <c r="K55072">
        <v>8</v>
      </c>
      <c r="L55072">
        <v>12</v>
      </c>
      <c r="M55072" t="s">
        <v>6282</v>
      </c>
      <c r="P55072" t="s">
        <v>6282</v>
      </c>
      <c r="Q55072">
        <v>740</v>
      </c>
      <c r="S55072" t="s">
        <v>5832</v>
      </c>
      <c r="T55072">
        <v>740</v>
      </c>
    </row>
    <row r="55073" spans="1:20" x14ac:dyDescent="0.3">
      <c r="A55073">
        <v>2019</v>
      </c>
      <c r="B55073">
        <v>873274</v>
      </c>
      <c r="C55073" t="s">
        <v>5832</v>
      </c>
      <c r="G55073" t="s">
        <v>51809</v>
      </c>
      <c r="H55073" t="s">
        <v>32755</v>
      </c>
      <c r="I55073" t="s">
        <v>51812</v>
      </c>
      <c r="J55073" t="s">
        <v>395</v>
      </c>
      <c r="K55073">
        <v>8</v>
      </c>
      <c r="L55073">
        <v>12</v>
      </c>
      <c r="M55073" t="s">
        <v>6282</v>
      </c>
      <c r="P55073" t="s">
        <v>6282</v>
      </c>
      <c r="Q55073" s="1">
        <v>1217</v>
      </c>
      <c r="S55073" t="s">
        <v>5832</v>
      </c>
      <c r="T55073" s="1">
        <v>1217</v>
      </c>
    </row>
    <row r="55074" spans="1:20" x14ac:dyDescent="0.3">
      <c r="A55074">
        <v>2019</v>
      </c>
      <c r="B55074">
        <v>873275</v>
      </c>
      <c r="C55074" t="s">
        <v>5832</v>
      </c>
      <c r="G55074" t="s">
        <v>51809</v>
      </c>
      <c r="H55074" t="s">
        <v>51810</v>
      </c>
      <c r="I55074" t="s">
        <v>32754</v>
      </c>
      <c r="J55074" t="s">
        <v>395</v>
      </c>
      <c r="K55074">
        <v>6</v>
      </c>
      <c r="L55074">
        <v>12</v>
      </c>
      <c r="M55074" t="s">
        <v>6282</v>
      </c>
      <c r="P55074" t="s">
        <v>6282</v>
      </c>
      <c r="Q55074">
        <v>527</v>
      </c>
      <c r="S55074" t="s">
        <v>5832</v>
      </c>
      <c r="T55074">
        <v>527</v>
      </c>
    </row>
    <row r="55075" spans="1:20" x14ac:dyDescent="0.3">
      <c r="A55075">
        <v>2019</v>
      </c>
      <c r="B55075">
        <v>873276</v>
      </c>
      <c r="C55075" t="s">
        <v>5832</v>
      </c>
      <c r="G55075" t="s">
        <v>51809</v>
      </c>
      <c r="H55075" t="s">
        <v>51813</v>
      </c>
      <c r="I55075" t="s">
        <v>32754</v>
      </c>
      <c r="J55075" t="s">
        <v>395</v>
      </c>
      <c r="K55075">
        <v>11</v>
      </c>
      <c r="L55075">
        <v>12</v>
      </c>
      <c r="M55075" t="s">
        <v>6282</v>
      </c>
      <c r="P55075" t="s">
        <v>6282</v>
      </c>
      <c r="Q55075" s="1">
        <v>3284</v>
      </c>
      <c r="S55075" t="s">
        <v>5832</v>
      </c>
      <c r="T55075" s="1">
        <v>3284</v>
      </c>
    </row>
    <row r="55076" spans="1:20" x14ac:dyDescent="0.3">
      <c r="A55076">
        <v>2019</v>
      </c>
      <c r="B55076">
        <v>873277</v>
      </c>
      <c r="C55076" t="s">
        <v>5832</v>
      </c>
      <c r="G55076" t="s">
        <v>51814</v>
      </c>
      <c r="H55076" t="s">
        <v>51810</v>
      </c>
      <c r="I55076" t="s">
        <v>51815</v>
      </c>
      <c r="J55076" t="s">
        <v>395</v>
      </c>
      <c r="K55076">
        <v>14</v>
      </c>
      <c r="L55076">
        <v>12</v>
      </c>
      <c r="M55076" t="s">
        <v>6282</v>
      </c>
      <c r="P55076" t="s">
        <v>6282</v>
      </c>
      <c r="Q55076" s="1">
        <v>7643</v>
      </c>
      <c r="S55076" t="s">
        <v>5832</v>
      </c>
      <c r="T55076" s="1">
        <v>7643</v>
      </c>
    </row>
    <row r="55077" spans="1:20" x14ac:dyDescent="0.3">
      <c r="A55077">
        <v>2019</v>
      </c>
      <c r="B55077">
        <v>873278</v>
      </c>
      <c r="C55077" t="s">
        <v>5832</v>
      </c>
      <c r="G55077" t="s">
        <v>51814</v>
      </c>
      <c r="H55077" t="s">
        <v>51816</v>
      </c>
      <c r="I55077" t="s">
        <v>51543</v>
      </c>
      <c r="J55077" t="s">
        <v>395</v>
      </c>
      <c r="K55077">
        <v>5</v>
      </c>
      <c r="L55077">
        <v>12</v>
      </c>
      <c r="M55077" t="s">
        <v>6282</v>
      </c>
      <c r="P55077" t="s">
        <v>6282</v>
      </c>
      <c r="Q55077" s="1">
        <v>4314</v>
      </c>
      <c r="S55077" t="s">
        <v>5832</v>
      </c>
      <c r="T55077" s="1">
        <v>4314</v>
      </c>
    </row>
    <row r="55078" spans="1:20" x14ac:dyDescent="0.3">
      <c r="A55078">
        <v>2019</v>
      </c>
      <c r="B55078">
        <v>873279</v>
      </c>
      <c r="C55078" t="s">
        <v>5832</v>
      </c>
      <c r="G55078" t="s">
        <v>51817</v>
      </c>
      <c r="H55078" t="s">
        <v>48460</v>
      </c>
      <c r="I55078" t="s">
        <v>51818</v>
      </c>
      <c r="J55078" t="s">
        <v>50397</v>
      </c>
      <c r="K55078">
        <v>27</v>
      </c>
      <c r="L55078">
        <v>11</v>
      </c>
      <c r="M55078" t="s">
        <v>6282</v>
      </c>
      <c r="P55078" t="s">
        <v>6282</v>
      </c>
      <c r="Q55078" s="1">
        <v>4180</v>
      </c>
      <c r="S55078" t="s">
        <v>5832</v>
      </c>
      <c r="T55078" s="1">
        <v>4180</v>
      </c>
    </row>
    <row r="55079" spans="1:20" x14ac:dyDescent="0.3">
      <c r="A55079">
        <v>2019</v>
      </c>
      <c r="B55079">
        <v>873280</v>
      </c>
      <c r="C55079" t="s">
        <v>5832</v>
      </c>
      <c r="G55079" t="s">
        <v>51817</v>
      </c>
      <c r="H55079" t="s">
        <v>51819</v>
      </c>
      <c r="I55079" t="s">
        <v>48459</v>
      </c>
      <c r="J55079" t="s">
        <v>50397</v>
      </c>
      <c r="K55079">
        <v>47</v>
      </c>
      <c r="L55079">
        <v>11</v>
      </c>
      <c r="M55079" t="s">
        <v>6282</v>
      </c>
      <c r="P55079" t="s">
        <v>6282</v>
      </c>
      <c r="Q55079" s="1">
        <v>3332</v>
      </c>
      <c r="S55079" t="s">
        <v>5832</v>
      </c>
      <c r="T55079" s="1">
        <v>3332</v>
      </c>
    </row>
    <row r="55080" spans="1:20" x14ac:dyDescent="0.3">
      <c r="A55080">
        <v>2019</v>
      </c>
      <c r="B55080">
        <v>873281</v>
      </c>
      <c r="C55080" t="s">
        <v>5832</v>
      </c>
      <c r="G55080" t="s">
        <v>51817</v>
      </c>
      <c r="H55080" t="s">
        <v>48461</v>
      </c>
      <c r="I55080" t="s">
        <v>51818</v>
      </c>
      <c r="J55080" t="s">
        <v>50397</v>
      </c>
      <c r="K55080">
        <v>29</v>
      </c>
      <c r="L55080">
        <v>11</v>
      </c>
      <c r="M55080" t="s">
        <v>6282</v>
      </c>
      <c r="P55080" t="s">
        <v>6282</v>
      </c>
      <c r="Q55080" s="1">
        <v>3264</v>
      </c>
      <c r="S55080" t="s">
        <v>5832</v>
      </c>
      <c r="T55080" s="1">
        <v>3264</v>
      </c>
    </row>
    <row r="55081" spans="1:20" x14ac:dyDescent="0.3">
      <c r="A55081">
        <v>2019</v>
      </c>
      <c r="B55081">
        <v>873282</v>
      </c>
      <c r="C55081" t="s">
        <v>5832</v>
      </c>
      <c r="G55081" t="s">
        <v>51817</v>
      </c>
      <c r="H55081" t="s">
        <v>51819</v>
      </c>
      <c r="I55081" t="s">
        <v>51820</v>
      </c>
      <c r="J55081" t="s">
        <v>50397</v>
      </c>
      <c r="K55081">
        <v>46</v>
      </c>
      <c r="L55081">
        <v>11</v>
      </c>
      <c r="M55081" t="s">
        <v>6282</v>
      </c>
      <c r="P55081" t="s">
        <v>6282</v>
      </c>
      <c r="Q55081" s="1">
        <v>3777</v>
      </c>
      <c r="S55081" t="s">
        <v>5832</v>
      </c>
      <c r="T55081" s="1">
        <v>3777</v>
      </c>
    </row>
    <row r="55082" spans="1:20" x14ac:dyDescent="0.3">
      <c r="A55082">
        <v>2019</v>
      </c>
      <c r="B55082">
        <v>873283</v>
      </c>
      <c r="C55082" t="s">
        <v>5832</v>
      </c>
      <c r="G55082" t="s">
        <v>51821</v>
      </c>
      <c r="H55082" t="s">
        <v>48460</v>
      </c>
      <c r="I55082" t="s">
        <v>51822</v>
      </c>
      <c r="J55082" t="s">
        <v>50397</v>
      </c>
      <c r="K55082">
        <v>28</v>
      </c>
      <c r="L55082">
        <v>11</v>
      </c>
      <c r="M55082" t="s">
        <v>6282</v>
      </c>
      <c r="P55082" t="s">
        <v>6282</v>
      </c>
      <c r="Q55082" s="1">
        <v>2689</v>
      </c>
      <c r="S55082" t="s">
        <v>5832</v>
      </c>
      <c r="T55082" s="1">
        <v>2689</v>
      </c>
    </row>
    <row r="55083" spans="1:20" x14ac:dyDescent="0.3">
      <c r="A55083">
        <v>2019</v>
      </c>
      <c r="B55083">
        <v>873285</v>
      </c>
      <c r="C55083" t="s">
        <v>5832</v>
      </c>
      <c r="G55083" t="s">
        <v>51821</v>
      </c>
      <c r="H55083" t="s">
        <v>51823</v>
      </c>
      <c r="I55083" t="s">
        <v>48459</v>
      </c>
      <c r="J55083" t="s">
        <v>50397</v>
      </c>
      <c r="K55083">
        <v>55</v>
      </c>
      <c r="L55083">
        <v>11</v>
      </c>
      <c r="M55083" t="s">
        <v>6282</v>
      </c>
      <c r="P55083" t="s">
        <v>6282</v>
      </c>
      <c r="Q55083" s="1">
        <v>2605</v>
      </c>
      <c r="S55083" t="s">
        <v>5832</v>
      </c>
      <c r="T55083" s="1">
        <v>2605</v>
      </c>
    </row>
    <row r="55084" spans="1:20" x14ac:dyDescent="0.3">
      <c r="A55084">
        <v>2019</v>
      </c>
      <c r="B55084">
        <v>873286</v>
      </c>
      <c r="C55084" t="s">
        <v>5832</v>
      </c>
      <c r="G55084" t="s">
        <v>51821</v>
      </c>
      <c r="H55084" t="s">
        <v>48461</v>
      </c>
      <c r="I55084" t="s">
        <v>51824</v>
      </c>
      <c r="J55084" t="s">
        <v>50397</v>
      </c>
      <c r="K55084">
        <v>46</v>
      </c>
      <c r="L55084">
        <v>11</v>
      </c>
      <c r="M55084" t="s">
        <v>6282</v>
      </c>
      <c r="P55084" t="s">
        <v>6282</v>
      </c>
      <c r="Q55084" s="1">
        <v>5169</v>
      </c>
      <c r="S55084" t="s">
        <v>5832</v>
      </c>
      <c r="T55084" s="1">
        <v>5169</v>
      </c>
    </row>
    <row r="55085" spans="1:20" x14ac:dyDescent="0.3">
      <c r="A55085">
        <v>2019</v>
      </c>
      <c r="B55085">
        <v>873287</v>
      </c>
      <c r="C55085" t="s">
        <v>5832</v>
      </c>
      <c r="G55085" t="s">
        <v>51821</v>
      </c>
      <c r="H55085" t="s">
        <v>51825</v>
      </c>
      <c r="I55085" t="s">
        <v>51820</v>
      </c>
      <c r="J55085" t="s">
        <v>50397</v>
      </c>
      <c r="K55085">
        <v>58</v>
      </c>
      <c r="L55085">
        <v>11</v>
      </c>
      <c r="M55085" t="s">
        <v>6282</v>
      </c>
      <c r="P55085" t="s">
        <v>6282</v>
      </c>
      <c r="Q55085" s="1">
        <v>3185</v>
      </c>
      <c r="S55085" t="s">
        <v>5832</v>
      </c>
      <c r="T55085" s="1">
        <v>3185</v>
      </c>
    </row>
    <row r="55086" spans="1:20" x14ac:dyDescent="0.3">
      <c r="A55086">
        <v>2019</v>
      </c>
      <c r="B55086">
        <v>873288</v>
      </c>
      <c r="C55086" t="s">
        <v>5832</v>
      </c>
      <c r="G55086" t="s">
        <v>51821</v>
      </c>
      <c r="H55086" t="s">
        <v>48460</v>
      </c>
      <c r="I55086" t="s">
        <v>51826</v>
      </c>
      <c r="J55086" t="s">
        <v>50397</v>
      </c>
      <c r="K55086">
        <v>41</v>
      </c>
      <c r="L55086">
        <v>11</v>
      </c>
      <c r="M55086" t="s">
        <v>6282</v>
      </c>
      <c r="P55086" t="s">
        <v>6282</v>
      </c>
      <c r="Q55086" s="1">
        <v>3185</v>
      </c>
      <c r="S55086" t="s">
        <v>5832</v>
      </c>
      <c r="T55086" s="1">
        <v>3185</v>
      </c>
    </row>
    <row r="55087" spans="1:20" x14ac:dyDescent="0.3">
      <c r="A55087">
        <v>2019</v>
      </c>
      <c r="B55087">
        <v>873289</v>
      </c>
      <c r="C55087" t="s">
        <v>5832</v>
      </c>
      <c r="G55087" t="s">
        <v>51827</v>
      </c>
      <c r="H55087" t="s">
        <v>48460</v>
      </c>
      <c r="I55087" t="s">
        <v>51828</v>
      </c>
      <c r="J55087" t="s">
        <v>4969</v>
      </c>
      <c r="K55087">
        <v>37</v>
      </c>
      <c r="L55087">
        <v>11</v>
      </c>
      <c r="M55087" t="s">
        <v>6282</v>
      </c>
      <c r="P55087" t="s">
        <v>6282</v>
      </c>
      <c r="Q55087" s="1">
        <v>6674</v>
      </c>
      <c r="S55087" t="s">
        <v>5832</v>
      </c>
      <c r="T55087" s="1">
        <v>6674</v>
      </c>
    </row>
    <row r="55088" spans="1:20" x14ac:dyDescent="0.3">
      <c r="A55088">
        <v>2019</v>
      </c>
      <c r="B55088">
        <v>873290</v>
      </c>
      <c r="C55088" t="s">
        <v>5832</v>
      </c>
      <c r="G55088" t="s">
        <v>51827</v>
      </c>
      <c r="H55088" t="s">
        <v>51829</v>
      </c>
      <c r="I55088" t="s">
        <v>48459</v>
      </c>
      <c r="J55088" t="s">
        <v>4969</v>
      </c>
      <c r="K55088">
        <v>35</v>
      </c>
      <c r="L55088">
        <v>11</v>
      </c>
      <c r="M55088" t="s">
        <v>6282</v>
      </c>
      <c r="P55088" t="s">
        <v>6282</v>
      </c>
      <c r="Q55088" s="1">
        <v>4015</v>
      </c>
      <c r="S55088" t="s">
        <v>5832</v>
      </c>
      <c r="T55088" s="1">
        <v>4015</v>
      </c>
    </row>
    <row r="55089" spans="1:20" x14ac:dyDescent="0.3">
      <c r="A55089">
        <v>2019</v>
      </c>
      <c r="B55089">
        <v>873291</v>
      </c>
      <c r="C55089" t="s">
        <v>5832</v>
      </c>
      <c r="G55089" t="s">
        <v>51827</v>
      </c>
      <c r="H55089" t="s">
        <v>48461</v>
      </c>
      <c r="I55089" t="s">
        <v>51828</v>
      </c>
      <c r="J55089" t="s">
        <v>4969</v>
      </c>
      <c r="K55089">
        <v>35</v>
      </c>
      <c r="L55089">
        <v>11</v>
      </c>
      <c r="M55089" t="s">
        <v>6282</v>
      </c>
      <c r="P55089" t="s">
        <v>6282</v>
      </c>
      <c r="Q55089" s="1">
        <v>4225</v>
      </c>
      <c r="S55089" t="s">
        <v>5832</v>
      </c>
      <c r="T55089" s="1">
        <v>4225</v>
      </c>
    </row>
    <row r="55090" spans="1:20" x14ac:dyDescent="0.3">
      <c r="A55090">
        <v>2019</v>
      </c>
      <c r="B55090">
        <v>873292</v>
      </c>
      <c r="C55090" t="s">
        <v>5832</v>
      </c>
      <c r="G55090" t="s">
        <v>51827</v>
      </c>
      <c r="H55090" t="s">
        <v>51829</v>
      </c>
      <c r="I55090" t="s">
        <v>51820</v>
      </c>
      <c r="J55090" t="s">
        <v>4969</v>
      </c>
      <c r="K55090">
        <v>36</v>
      </c>
      <c r="L55090">
        <v>11</v>
      </c>
      <c r="M55090" t="s">
        <v>6282</v>
      </c>
      <c r="P55090" t="s">
        <v>6282</v>
      </c>
      <c r="Q55090" s="1">
        <v>6521</v>
      </c>
      <c r="S55090" t="s">
        <v>5832</v>
      </c>
      <c r="T55090" s="1">
        <v>6521</v>
      </c>
    </row>
    <row r="55091" spans="1:20" x14ac:dyDescent="0.3">
      <c r="A55091">
        <v>2019</v>
      </c>
      <c r="B55091">
        <v>873293</v>
      </c>
      <c r="C55091" t="s">
        <v>5832</v>
      </c>
      <c r="G55091" t="s">
        <v>51830</v>
      </c>
      <c r="H55091" t="s">
        <v>48460</v>
      </c>
      <c r="I55091" t="s">
        <v>51831</v>
      </c>
      <c r="J55091" t="s">
        <v>4969</v>
      </c>
      <c r="K55091">
        <v>38</v>
      </c>
      <c r="L55091">
        <v>11</v>
      </c>
      <c r="M55091" t="s">
        <v>6282</v>
      </c>
      <c r="P55091" t="s">
        <v>6282</v>
      </c>
      <c r="Q55091" s="1">
        <v>5999</v>
      </c>
      <c r="S55091" t="s">
        <v>5832</v>
      </c>
      <c r="T55091" s="1">
        <v>5999</v>
      </c>
    </row>
    <row r="55092" spans="1:20" x14ac:dyDescent="0.3">
      <c r="A55092">
        <v>2019</v>
      </c>
      <c r="B55092">
        <v>873294</v>
      </c>
      <c r="C55092" t="s">
        <v>5832</v>
      </c>
      <c r="G55092" t="s">
        <v>51830</v>
      </c>
      <c r="H55092" t="s">
        <v>51550</v>
      </c>
      <c r="I55092" t="s">
        <v>51820</v>
      </c>
      <c r="J55092" t="s">
        <v>4969</v>
      </c>
      <c r="K55092">
        <v>25</v>
      </c>
      <c r="L55092">
        <v>11</v>
      </c>
      <c r="M55092" t="s">
        <v>6282</v>
      </c>
      <c r="P55092" t="s">
        <v>6282</v>
      </c>
      <c r="Q55092" s="1">
        <v>6325</v>
      </c>
      <c r="S55092" t="s">
        <v>5832</v>
      </c>
      <c r="T55092" s="1">
        <v>6325</v>
      </c>
    </row>
    <row r="55093" spans="1:20" x14ac:dyDescent="0.3">
      <c r="A55093">
        <v>2019</v>
      </c>
      <c r="B55093">
        <v>873295</v>
      </c>
      <c r="C55093" t="s">
        <v>5832</v>
      </c>
      <c r="G55093" t="s">
        <v>51832</v>
      </c>
      <c r="H55093" t="s">
        <v>51553</v>
      </c>
      <c r="I55093" t="s">
        <v>51540</v>
      </c>
      <c r="J55093" t="s">
        <v>4969</v>
      </c>
      <c r="K55093">
        <v>21</v>
      </c>
      <c r="L55093">
        <v>11</v>
      </c>
      <c r="M55093" t="s">
        <v>6282</v>
      </c>
      <c r="P55093" t="s">
        <v>6282</v>
      </c>
      <c r="Q55093" s="1">
        <v>11205</v>
      </c>
      <c r="S55093" t="s">
        <v>5832</v>
      </c>
      <c r="T55093" s="1">
        <v>11205</v>
      </c>
    </row>
    <row r="55094" spans="1:20" x14ac:dyDescent="0.3">
      <c r="A55094">
        <v>2019</v>
      </c>
      <c r="B55094">
        <v>873296</v>
      </c>
      <c r="C55094" t="s">
        <v>5832</v>
      </c>
      <c r="G55094" t="s">
        <v>51832</v>
      </c>
      <c r="H55094" t="s">
        <v>51541</v>
      </c>
      <c r="I55094" t="s">
        <v>51833</v>
      </c>
      <c r="J55094" t="s">
        <v>4969</v>
      </c>
      <c r="K55094">
        <v>35</v>
      </c>
      <c r="L55094">
        <v>11</v>
      </c>
      <c r="M55094" t="s">
        <v>6282</v>
      </c>
      <c r="P55094" t="s">
        <v>6282</v>
      </c>
      <c r="Q55094" s="1">
        <v>5045</v>
      </c>
      <c r="S55094" t="s">
        <v>5832</v>
      </c>
      <c r="T55094" s="1">
        <v>5045</v>
      </c>
    </row>
    <row r="55095" spans="1:20" x14ac:dyDescent="0.3">
      <c r="A55095">
        <v>2019</v>
      </c>
      <c r="B55095">
        <v>873297</v>
      </c>
      <c r="C55095" t="s">
        <v>5832</v>
      </c>
      <c r="G55095" t="s">
        <v>51832</v>
      </c>
      <c r="H55095" t="s">
        <v>48461</v>
      </c>
      <c r="I55095" t="s">
        <v>51540</v>
      </c>
      <c r="J55095" t="s">
        <v>4969</v>
      </c>
      <c r="K55095">
        <v>21</v>
      </c>
      <c r="L55095">
        <v>11</v>
      </c>
      <c r="M55095" t="s">
        <v>6282</v>
      </c>
      <c r="P55095" t="s">
        <v>6282</v>
      </c>
      <c r="Q55095" s="1">
        <v>4926</v>
      </c>
      <c r="S55095" t="s">
        <v>5832</v>
      </c>
      <c r="T55095" s="1">
        <v>4926</v>
      </c>
    </row>
    <row r="55096" spans="1:20" x14ac:dyDescent="0.3">
      <c r="A55096">
        <v>2019</v>
      </c>
      <c r="B55096">
        <v>873298</v>
      </c>
      <c r="C55096" t="s">
        <v>5832</v>
      </c>
      <c r="G55096" t="s">
        <v>51832</v>
      </c>
      <c r="H55096" t="s">
        <v>51541</v>
      </c>
      <c r="I55096" t="s">
        <v>51556</v>
      </c>
      <c r="J55096" t="s">
        <v>4969</v>
      </c>
      <c r="K55096">
        <v>22</v>
      </c>
      <c r="L55096">
        <v>11</v>
      </c>
      <c r="M55096" t="s">
        <v>6282</v>
      </c>
      <c r="P55096" t="s">
        <v>6282</v>
      </c>
      <c r="Q55096" s="1">
        <v>4892</v>
      </c>
      <c r="S55096" t="s">
        <v>5832</v>
      </c>
      <c r="T55096" s="1">
        <v>4892</v>
      </c>
    </row>
    <row r="55097" spans="1:20" x14ac:dyDescent="0.3">
      <c r="A55097">
        <v>2019</v>
      </c>
      <c r="B55097">
        <v>873299</v>
      </c>
      <c r="C55097" t="s">
        <v>5832</v>
      </c>
      <c r="G55097" t="s">
        <v>51834</v>
      </c>
      <c r="H55097" t="s">
        <v>48460</v>
      </c>
      <c r="I55097" t="s">
        <v>51766</v>
      </c>
      <c r="J55097" t="s">
        <v>50365</v>
      </c>
      <c r="K55097">
        <v>28</v>
      </c>
      <c r="L55097">
        <v>11</v>
      </c>
      <c r="M55097" t="s">
        <v>6282</v>
      </c>
      <c r="P55097" t="s">
        <v>6282</v>
      </c>
      <c r="Q55097" s="1">
        <v>3878</v>
      </c>
      <c r="S55097" t="s">
        <v>5832</v>
      </c>
      <c r="T55097" s="1">
        <v>3878</v>
      </c>
    </row>
    <row r="55098" spans="1:20" x14ac:dyDescent="0.3">
      <c r="A55098">
        <v>2019</v>
      </c>
      <c r="B55098">
        <v>873300</v>
      </c>
      <c r="C55098" t="s">
        <v>5832</v>
      </c>
      <c r="G55098" t="s">
        <v>51835</v>
      </c>
      <c r="H55098" t="s">
        <v>51836</v>
      </c>
      <c r="I55098" t="s">
        <v>51820</v>
      </c>
      <c r="J55098" t="s">
        <v>50365</v>
      </c>
      <c r="K55098">
        <v>45</v>
      </c>
      <c r="L55098">
        <v>11</v>
      </c>
      <c r="M55098" t="s">
        <v>6282</v>
      </c>
      <c r="N55098" t="s">
        <v>6282</v>
      </c>
      <c r="P55098" t="s">
        <v>6282</v>
      </c>
      <c r="Q55098" s="1">
        <v>5141</v>
      </c>
      <c r="S55098" t="s">
        <v>5832</v>
      </c>
      <c r="T55098" s="1">
        <v>5141</v>
      </c>
    </row>
    <row r="55099" spans="1:20" x14ac:dyDescent="0.3">
      <c r="A55099">
        <v>2019</v>
      </c>
      <c r="B55099">
        <v>873301</v>
      </c>
      <c r="C55099" t="s">
        <v>5832</v>
      </c>
      <c r="G55099" t="s">
        <v>51837</v>
      </c>
      <c r="H55099" t="s">
        <v>48460</v>
      </c>
      <c r="I55099" t="s">
        <v>51838</v>
      </c>
      <c r="J55099" t="s">
        <v>50376</v>
      </c>
      <c r="K55099">
        <v>26</v>
      </c>
      <c r="L55099">
        <v>11</v>
      </c>
      <c r="M55099" t="s">
        <v>6282</v>
      </c>
      <c r="P55099" t="s">
        <v>6282</v>
      </c>
      <c r="Q55099" s="1">
        <v>2928</v>
      </c>
      <c r="S55099" t="s">
        <v>5832</v>
      </c>
      <c r="T55099" s="1">
        <v>2928</v>
      </c>
    </row>
    <row r="55100" spans="1:20" x14ac:dyDescent="0.3">
      <c r="A55100">
        <v>2019</v>
      </c>
      <c r="B55100">
        <v>873302</v>
      </c>
      <c r="C55100" t="s">
        <v>5832</v>
      </c>
      <c r="G55100" t="s">
        <v>51837</v>
      </c>
      <c r="H55100" t="s">
        <v>51839</v>
      </c>
      <c r="I55100" t="s">
        <v>51820</v>
      </c>
      <c r="J55100" t="s">
        <v>50376</v>
      </c>
      <c r="K55100">
        <v>35</v>
      </c>
      <c r="L55100">
        <v>11</v>
      </c>
      <c r="M55100" t="s">
        <v>6282</v>
      </c>
      <c r="P55100" t="s">
        <v>6282</v>
      </c>
      <c r="Q55100" s="1">
        <v>5112</v>
      </c>
      <c r="S55100" t="s">
        <v>5832</v>
      </c>
      <c r="T55100" s="1">
        <v>5112</v>
      </c>
    </row>
    <row r="55101" spans="1:20" x14ac:dyDescent="0.3">
      <c r="A55101">
        <v>2019</v>
      </c>
      <c r="B55101">
        <v>873303</v>
      </c>
      <c r="C55101" t="s">
        <v>5832</v>
      </c>
      <c r="G55101" t="s">
        <v>51840</v>
      </c>
      <c r="H55101" t="s">
        <v>51841</v>
      </c>
      <c r="I55101" t="s">
        <v>51820</v>
      </c>
      <c r="J55101" t="s">
        <v>50376</v>
      </c>
      <c r="K55101">
        <v>35</v>
      </c>
      <c r="L55101">
        <v>11</v>
      </c>
      <c r="M55101" t="s">
        <v>6282</v>
      </c>
      <c r="P55101" t="s">
        <v>6282</v>
      </c>
      <c r="Q55101" s="1">
        <v>3338</v>
      </c>
      <c r="S55101" t="s">
        <v>5832</v>
      </c>
      <c r="T55101" s="1">
        <v>3338</v>
      </c>
    </row>
    <row r="55102" spans="1:20" x14ac:dyDescent="0.3">
      <c r="A55102">
        <v>2019</v>
      </c>
      <c r="B55102">
        <v>873304</v>
      </c>
      <c r="C55102" t="s">
        <v>5832</v>
      </c>
      <c r="G55102" t="s">
        <v>51840</v>
      </c>
      <c r="H55102" t="s">
        <v>48461</v>
      </c>
      <c r="I55102" t="s">
        <v>51842</v>
      </c>
      <c r="J55102" t="s">
        <v>50376</v>
      </c>
      <c r="K55102">
        <v>18</v>
      </c>
      <c r="L55102">
        <v>11</v>
      </c>
      <c r="M55102" t="s">
        <v>6282</v>
      </c>
      <c r="P55102" t="s">
        <v>6282</v>
      </c>
      <c r="Q55102" s="1">
        <v>3538</v>
      </c>
      <c r="S55102" t="s">
        <v>5832</v>
      </c>
      <c r="T55102" s="1">
        <v>3538</v>
      </c>
    </row>
    <row r="55103" spans="1:20" x14ac:dyDescent="0.3">
      <c r="A55103">
        <v>2019</v>
      </c>
      <c r="B55103">
        <v>873305</v>
      </c>
      <c r="C55103" t="s">
        <v>5832</v>
      </c>
      <c r="G55103" t="s">
        <v>51840</v>
      </c>
      <c r="H55103" t="s">
        <v>48460</v>
      </c>
      <c r="I55103" t="s">
        <v>51843</v>
      </c>
      <c r="J55103" t="s">
        <v>50376</v>
      </c>
      <c r="K55103">
        <v>29</v>
      </c>
      <c r="L55103">
        <v>11</v>
      </c>
      <c r="M55103" t="s">
        <v>6282</v>
      </c>
      <c r="P55103" t="s">
        <v>6282</v>
      </c>
      <c r="Q55103" s="1">
        <v>3484</v>
      </c>
      <c r="S55103" t="s">
        <v>5832</v>
      </c>
      <c r="T55103" s="1">
        <v>3484</v>
      </c>
    </row>
    <row r="55104" spans="1:20" x14ac:dyDescent="0.3">
      <c r="A55104">
        <v>2019</v>
      </c>
      <c r="B55104">
        <v>873306</v>
      </c>
      <c r="C55104" t="s">
        <v>5832</v>
      </c>
      <c r="G55104" t="s">
        <v>51840</v>
      </c>
      <c r="H55104" t="s">
        <v>51844</v>
      </c>
      <c r="I55104" t="s">
        <v>48459</v>
      </c>
      <c r="J55104" t="s">
        <v>50376</v>
      </c>
      <c r="K55104">
        <v>36</v>
      </c>
      <c r="L55104">
        <v>11</v>
      </c>
      <c r="M55104" t="s">
        <v>6282</v>
      </c>
      <c r="P55104" t="s">
        <v>6282</v>
      </c>
      <c r="Q55104" s="1">
        <v>3344</v>
      </c>
      <c r="S55104" t="s">
        <v>5832</v>
      </c>
      <c r="T55104" s="1">
        <v>3344</v>
      </c>
    </row>
    <row r="55105" spans="1:20" x14ac:dyDescent="0.3">
      <c r="A55105">
        <v>2019</v>
      </c>
      <c r="B55105">
        <v>873307</v>
      </c>
      <c r="C55105" t="s">
        <v>5832</v>
      </c>
      <c r="G55105" t="s">
        <v>51845</v>
      </c>
      <c r="H55105" t="s">
        <v>51846</v>
      </c>
      <c r="I55105" t="s">
        <v>51847</v>
      </c>
      <c r="J55105" t="s">
        <v>50619</v>
      </c>
      <c r="K55105">
        <v>22</v>
      </c>
      <c r="L55105">
        <v>12</v>
      </c>
      <c r="M55105" t="s">
        <v>6282</v>
      </c>
      <c r="P55105" t="s">
        <v>6282</v>
      </c>
      <c r="Q55105" s="1">
        <v>7761</v>
      </c>
      <c r="S55105" t="s">
        <v>5832</v>
      </c>
      <c r="T55105" s="1">
        <v>7761</v>
      </c>
    </row>
    <row r="55106" spans="1:20" x14ac:dyDescent="0.3">
      <c r="A55106">
        <v>2019</v>
      </c>
      <c r="B55106">
        <v>873308</v>
      </c>
      <c r="C55106" t="s">
        <v>5832</v>
      </c>
      <c r="G55106" t="s">
        <v>51845</v>
      </c>
      <c r="H55106" t="s">
        <v>6770</v>
      </c>
      <c r="I55106" t="s">
        <v>51786</v>
      </c>
      <c r="J55106" t="s">
        <v>50619</v>
      </c>
      <c r="K55106">
        <v>18</v>
      </c>
      <c r="L55106">
        <v>12</v>
      </c>
      <c r="M55106" t="s">
        <v>6282</v>
      </c>
      <c r="P55106" t="s">
        <v>6282</v>
      </c>
      <c r="Q55106" s="1">
        <v>4416</v>
      </c>
      <c r="S55106" t="s">
        <v>5832</v>
      </c>
      <c r="T55106" s="1">
        <v>4416</v>
      </c>
    </row>
    <row r="55107" spans="1:20" x14ac:dyDescent="0.3">
      <c r="A55107">
        <v>2019</v>
      </c>
      <c r="B55107">
        <v>873309</v>
      </c>
      <c r="C55107" t="s">
        <v>5832</v>
      </c>
      <c r="G55107" t="s">
        <v>51845</v>
      </c>
      <c r="H55107" t="s">
        <v>51785</v>
      </c>
      <c r="I55107" t="s">
        <v>51848</v>
      </c>
      <c r="J55107" t="s">
        <v>50619</v>
      </c>
      <c r="K55107">
        <v>21</v>
      </c>
      <c r="L55107">
        <v>12</v>
      </c>
      <c r="M55107" t="s">
        <v>6282</v>
      </c>
      <c r="P55107" t="s">
        <v>6282</v>
      </c>
      <c r="Q55107" s="1">
        <v>6165</v>
      </c>
      <c r="S55107" t="s">
        <v>5832</v>
      </c>
      <c r="T55107" s="1">
        <v>6165</v>
      </c>
    </row>
    <row r="55108" spans="1:20" x14ac:dyDescent="0.3">
      <c r="A55108">
        <v>2019</v>
      </c>
      <c r="B55108">
        <v>873310</v>
      </c>
      <c r="C55108" t="s">
        <v>5832</v>
      </c>
      <c r="G55108" t="s">
        <v>51845</v>
      </c>
      <c r="H55108" t="s">
        <v>51849</v>
      </c>
      <c r="I55108" t="s">
        <v>51785</v>
      </c>
      <c r="J55108" t="s">
        <v>50619</v>
      </c>
      <c r="K55108">
        <v>18</v>
      </c>
      <c r="L55108">
        <v>12</v>
      </c>
      <c r="M55108" t="s">
        <v>6282</v>
      </c>
      <c r="P55108" t="s">
        <v>6282</v>
      </c>
      <c r="Q55108" s="1">
        <v>8160</v>
      </c>
      <c r="S55108" t="s">
        <v>5832</v>
      </c>
      <c r="T55108" s="1">
        <v>8160</v>
      </c>
    </row>
    <row r="55109" spans="1:20" x14ac:dyDescent="0.3">
      <c r="A55109">
        <v>2019</v>
      </c>
      <c r="B55109">
        <v>873316</v>
      </c>
      <c r="C55109" t="s">
        <v>5832</v>
      </c>
      <c r="G55109" t="s">
        <v>51850</v>
      </c>
      <c r="H55109" t="s">
        <v>51790</v>
      </c>
      <c r="I55109" t="s">
        <v>51851</v>
      </c>
      <c r="J55109" t="s">
        <v>633</v>
      </c>
      <c r="K55109">
        <v>31</v>
      </c>
      <c r="L55109">
        <v>12</v>
      </c>
      <c r="M55109" t="s">
        <v>6282</v>
      </c>
      <c r="P55109" t="s">
        <v>6282</v>
      </c>
      <c r="Q55109">
        <v>699</v>
      </c>
      <c r="S55109" t="s">
        <v>5832</v>
      </c>
      <c r="T55109">
        <v>699</v>
      </c>
    </row>
    <row r="55110" spans="1:20" x14ac:dyDescent="0.3">
      <c r="A55110">
        <v>2019</v>
      </c>
      <c r="B55110">
        <v>873317</v>
      </c>
      <c r="C55110" t="s">
        <v>5832</v>
      </c>
      <c r="G55110" t="s">
        <v>51850</v>
      </c>
      <c r="H55110" t="s">
        <v>51852</v>
      </c>
      <c r="I55110" t="s">
        <v>51792</v>
      </c>
      <c r="J55110" t="s">
        <v>633</v>
      </c>
      <c r="K55110">
        <v>25</v>
      </c>
      <c r="L55110">
        <v>12</v>
      </c>
      <c r="M55110" t="s">
        <v>6282</v>
      </c>
      <c r="P55110" t="s">
        <v>6282</v>
      </c>
      <c r="Q55110" s="1">
        <v>4149</v>
      </c>
      <c r="S55110" t="s">
        <v>5832</v>
      </c>
      <c r="T55110" s="1">
        <v>4149</v>
      </c>
    </row>
    <row r="55111" spans="1:20" x14ac:dyDescent="0.3">
      <c r="A55111">
        <v>2019</v>
      </c>
      <c r="B55111">
        <v>873318</v>
      </c>
      <c r="C55111" t="s">
        <v>5832</v>
      </c>
      <c r="G55111" t="s">
        <v>51853</v>
      </c>
      <c r="H55111" t="s">
        <v>51736</v>
      </c>
      <c r="I55111" t="s">
        <v>51786</v>
      </c>
      <c r="J55111" t="s">
        <v>922</v>
      </c>
      <c r="K55111">
        <v>52</v>
      </c>
      <c r="L55111">
        <v>12</v>
      </c>
      <c r="M55111" t="s">
        <v>6282</v>
      </c>
      <c r="P55111" t="s">
        <v>6282</v>
      </c>
      <c r="Q55111" s="1">
        <v>7934</v>
      </c>
      <c r="S55111" t="s">
        <v>5832</v>
      </c>
      <c r="T55111" s="1">
        <v>7934</v>
      </c>
    </row>
    <row r="55112" spans="1:20" x14ac:dyDescent="0.3">
      <c r="A55112">
        <v>2019</v>
      </c>
      <c r="B55112">
        <v>873319</v>
      </c>
      <c r="C55112" t="s">
        <v>5832</v>
      </c>
      <c r="G55112" t="s">
        <v>51853</v>
      </c>
      <c r="H55112" t="s">
        <v>51846</v>
      </c>
      <c r="I55112" t="s">
        <v>51717</v>
      </c>
      <c r="J55112" t="s">
        <v>922</v>
      </c>
      <c r="K55112">
        <v>38</v>
      </c>
      <c r="L55112">
        <v>12</v>
      </c>
      <c r="M55112" t="s">
        <v>6282</v>
      </c>
      <c r="P55112" t="s">
        <v>6282</v>
      </c>
      <c r="Q55112" s="1">
        <v>2333</v>
      </c>
      <c r="S55112" t="s">
        <v>5832</v>
      </c>
      <c r="T55112" s="1">
        <v>2333</v>
      </c>
    </row>
    <row r="55113" spans="1:20" x14ac:dyDescent="0.3">
      <c r="A55113">
        <v>2019</v>
      </c>
      <c r="B55113">
        <v>873320</v>
      </c>
      <c r="C55113" t="s">
        <v>5832</v>
      </c>
      <c r="G55113" t="s">
        <v>51853</v>
      </c>
      <c r="H55113" t="s">
        <v>51736</v>
      </c>
      <c r="I55113" t="s">
        <v>51785</v>
      </c>
      <c r="J55113" t="s">
        <v>922</v>
      </c>
      <c r="K55113">
        <v>35</v>
      </c>
      <c r="L55113">
        <v>12</v>
      </c>
      <c r="M55113" t="s">
        <v>6282</v>
      </c>
      <c r="P55113" t="s">
        <v>6282</v>
      </c>
      <c r="Q55113" s="1">
        <v>9358</v>
      </c>
      <c r="S55113" t="s">
        <v>5832</v>
      </c>
      <c r="T55113" s="1">
        <v>9358</v>
      </c>
    </row>
    <row r="55114" spans="1:20" x14ac:dyDescent="0.3">
      <c r="A55114">
        <v>2019</v>
      </c>
      <c r="B55114">
        <v>873321</v>
      </c>
      <c r="C55114" t="s">
        <v>5832</v>
      </c>
      <c r="G55114" t="s">
        <v>51853</v>
      </c>
      <c r="H55114" t="s">
        <v>51796</v>
      </c>
      <c r="I55114" t="s">
        <v>51717</v>
      </c>
      <c r="J55114" t="s">
        <v>922</v>
      </c>
      <c r="K55114">
        <v>65</v>
      </c>
      <c r="L55114">
        <v>12</v>
      </c>
      <c r="M55114" t="s">
        <v>6282</v>
      </c>
      <c r="P55114" t="s">
        <v>6282</v>
      </c>
      <c r="Q55114" s="1">
        <v>8583</v>
      </c>
      <c r="S55114" t="s">
        <v>5832</v>
      </c>
      <c r="T55114" s="1">
        <v>8583</v>
      </c>
    </row>
    <row r="55115" spans="1:20" x14ac:dyDescent="0.3">
      <c r="A55115">
        <v>2019</v>
      </c>
      <c r="B55115">
        <v>873322</v>
      </c>
      <c r="C55115" t="s">
        <v>5832</v>
      </c>
      <c r="G55115" t="s">
        <v>51853</v>
      </c>
      <c r="H55115" t="s">
        <v>51713</v>
      </c>
      <c r="I55115" t="s">
        <v>51785</v>
      </c>
      <c r="J55115" t="s">
        <v>922</v>
      </c>
      <c r="K55115">
        <v>43</v>
      </c>
      <c r="L55115">
        <v>12</v>
      </c>
      <c r="M55115" t="s">
        <v>6282</v>
      </c>
      <c r="P55115" t="s">
        <v>6282</v>
      </c>
      <c r="Q55115" s="1">
        <v>1772</v>
      </c>
      <c r="S55115" t="s">
        <v>5832</v>
      </c>
      <c r="T55115" s="1">
        <v>1772</v>
      </c>
    </row>
    <row r="55116" spans="1:20" x14ac:dyDescent="0.3">
      <c r="A55116">
        <v>2019</v>
      </c>
      <c r="B55116">
        <v>873323</v>
      </c>
      <c r="C55116" t="s">
        <v>5832</v>
      </c>
      <c r="G55116" t="s">
        <v>51853</v>
      </c>
      <c r="H55116" t="s">
        <v>51796</v>
      </c>
      <c r="I55116" t="s">
        <v>51757</v>
      </c>
      <c r="J55116" t="s">
        <v>922</v>
      </c>
      <c r="K55116">
        <v>26</v>
      </c>
      <c r="L55116">
        <v>12</v>
      </c>
      <c r="M55116" t="s">
        <v>6282</v>
      </c>
      <c r="P55116" t="s">
        <v>6282</v>
      </c>
      <c r="Q55116" s="1">
        <v>8475</v>
      </c>
      <c r="S55116" t="s">
        <v>5832</v>
      </c>
      <c r="T55116" s="1">
        <v>8475</v>
      </c>
    </row>
    <row r="55117" spans="1:20" x14ac:dyDescent="0.3">
      <c r="A55117">
        <v>2019</v>
      </c>
      <c r="B55117">
        <v>873324</v>
      </c>
      <c r="C55117" t="s">
        <v>5832</v>
      </c>
      <c r="G55117" t="s">
        <v>51853</v>
      </c>
      <c r="H55117" t="s">
        <v>6695</v>
      </c>
      <c r="I55117" t="s">
        <v>6696</v>
      </c>
      <c r="J55117" t="s">
        <v>922</v>
      </c>
      <c r="K55117">
        <v>26</v>
      </c>
      <c r="L55117">
        <v>12</v>
      </c>
      <c r="M55117" t="s">
        <v>6282</v>
      </c>
      <c r="P55117" t="s">
        <v>6282</v>
      </c>
      <c r="Q55117" s="1">
        <v>7051</v>
      </c>
      <c r="S55117" t="s">
        <v>5832</v>
      </c>
      <c r="T55117" s="1">
        <v>7051</v>
      </c>
    </row>
    <row r="55118" spans="1:20" x14ac:dyDescent="0.3">
      <c r="A55118">
        <v>2019</v>
      </c>
      <c r="B55118">
        <v>873325</v>
      </c>
      <c r="C55118" t="s">
        <v>5832</v>
      </c>
      <c r="G55118" t="s">
        <v>51853</v>
      </c>
      <c r="H55118" t="s">
        <v>51846</v>
      </c>
      <c r="I55118" t="s">
        <v>51757</v>
      </c>
      <c r="J55118" t="s">
        <v>922</v>
      </c>
      <c r="K55118">
        <v>49</v>
      </c>
      <c r="L55118">
        <v>12</v>
      </c>
      <c r="M55118" t="s">
        <v>6282</v>
      </c>
      <c r="P55118" t="s">
        <v>6282</v>
      </c>
      <c r="Q55118" s="1">
        <v>9232</v>
      </c>
      <c r="S55118" t="s">
        <v>5832</v>
      </c>
      <c r="T55118" s="1">
        <v>9232</v>
      </c>
    </row>
    <row r="55119" spans="1:20" x14ac:dyDescent="0.3">
      <c r="A55119">
        <v>2019</v>
      </c>
      <c r="B55119">
        <v>873326</v>
      </c>
      <c r="C55119" t="s">
        <v>5832</v>
      </c>
      <c r="G55119" t="s">
        <v>51854</v>
      </c>
      <c r="H55119" t="s">
        <v>51796</v>
      </c>
      <c r="I55119" t="s">
        <v>6448</v>
      </c>
      <c r="J55119" t="s">
        <v>922</v>
      </c>
      <c r="K55119">
        <v>31</v>
      </c>
      <c r="L55119">
        <v>12</v>
      </c>
      <c r="M55119" t="s">
        <v>6282</v>
      </c>
      <c r="P55119" t="s">
        <v>6282</v>
      </c>
      <c r="Q55119" s="1">
        <v>1597</v>
      </c>
      <c r="S55119" t="s">
        <v>5832</v>
      </c>
      <c r="T55119" s="1">
        <v>1597</v>
      </c>
    </row>
    <row r="55120" spans="1:20" x14ac:dyDescent="0.3">
      <c r="A55120">
        <v>2019</v>
      </c>
      <c r="B55120">
        <v>873327</v>
      </c>
      <c r="C55120" t="s">
        <v>5832</v>
      </c>
      <c r="G55120" t="s">
        <v>51854</v>
      </c>
      <c r="H55120" t="s">
        <v>51846</v>
      </c>
      <c r="I55120" t="s">
        <v>6448</v>
      </c>
      <c r="J55120" t="s">
        <v>871</v>
      </c>
      <c r="K55120">
        <v>26</v>
      </c>
      <c r="L55120">
        <v>12</v>
      </c>
      <c r="M55120" t="s">
        <v>6282</v>
      </c>
      <c r="P55120" t="s">
        <v>6282</v>
      </c>
      <c r="Q55120">
        <v>417</v>
      </c>
      <c r="S55120" t="s">
        <v>5832</v>
      </c>
      <c r="T55120">
        <v>417</v>
      </c>
    </row>
    <row r="55121" spans="1:20" x14ac:dyDescent="0.3">
      <c r="A55121">
        <v>2019</v>
      </c>
      <c r="B55121">
        <v>873328</v>
      </c>
      <c r="C55121" t="s">
        <v>5832</v>
      </c>
      <c r="G55121" t="s">
        <v>51854</v>
      </c>
      <c r="H55121" t="s">
        <v>6448</v>
      </c>
      <c r="I55121" t="s">
        <v>51786</v>
      </c>
      <c r="J55121" t="s">
        <v>922</v>
      </c>
      <c r="K55121">
        <v>30</v>
      </c>
      <c r="L55121">
        <v>12</v>
      </c>
      <c r="M55121" t="s">
        <v>6282</v>
      </c>
      <c r="P55121" t="s">
        <v>6282</v>
      </c>
      <c r="Q55121" s="1">
        <v>1542</v>
      </c>
      <c r="S55121" t="s">
        <v>5832</v>
      </c>
      <c r="T55121" s="1">
        <v>1542</v>
      </c>
    </row>
    <row r="55122" spans="1:20" x14ac:dyDescent="0.3">
      <c r="A55122">
        <v>2019</v>
      </c>
      <c r="B55122">
        <v>873329</v>
      </c>
      <c r="C55122" t="s">
        <v>5832</v>
      </c>
      <c r="G55122" t="s">
        <v>51855</v>
      </c>
      <c r="H55122" t="s">
        <v>51796</v>
      </c>
      <c r="I55122" t="s">
        <v>51856</v>
      </c>
      <c r="J55122" t="s">
        <v>488</v>
      </c>
      <c r="K55122">
        <v>26</v>
      </c>
      <c r="L55122">
        <v>12</v>
      </c>
      <c r="M55122" t="s">
        <v>6282</v>
      </c>
      <c r="P55122" t="s">
        <v>6282</v>
      </c>
      <c r="Q55122" s="1">
        <v>1402</v>
      </c>
      <c r="S55122" t="s">
        <v>5832</v>
      </c>
      <c r="T55122" s="1">
        <v>1402</v>
      </c>
    </row>
    <row r="55123" spans="1:20" x14ac:dyDescent="0.3">
      <c r="A55123">
        <v>2019</v>
      </c>
      <c r="B55123">
        <v>873330</v>
      </c>
      <c r="C55123" t="s">
        <v>5832</v>
      </c>
      <c r="G55123" t="s">
        <v>51855</v>
      </c>
      <c r="H55123" t="s">
        <v>51857</v>
      </c>
      <c r="I55123" t="s">
        <v>51785</v>
      </c>
      <c r="J55123" t="s">
        <v>488</v>
      </c>
      <c r="K55123">
        <v>42</v>
      </c>
      <c r="L55123">
        <v>12</v>
      </c>
      <c r="M55123" t="s">
        <v>6282</v>
      </c>
      <c r="P55123" t="s">
        <v>6282</v>
      </c>
      <c r="Q55123">
        <v>930</v>
      </c>
      <c r="S55123" t="s">
        <v>5832</v>
      </c>
      <c r="T55123">
        <v>930</v>
      </c>
    </row>
    <row r="55124" spans="1:20" x14ac:dyDescent="0.3">
      <c r="A55124">
        <v>2019</v>
      </c>
      <c r="B55124">
        <v>873331</v>
      </c>
      <c r="C55124" t="s">
        <v>5832</v>
      </c>
      <c r="G55124" t="s">
        <v>51855</v>
      </c>
      <c r="H55124" t="s">
        <v>51858</v>
      </c>
      <c r="I55124" t="s">
        <v>51856</v>
      </c>
      <c r="J55124" t="s">
        <v>488</v>
      </c>
      <c r="K55124">
        <v>22</v>
      </c>
      <c r="L55124">
        <v>12</v>
      </c>
      <c r="M55124" t="s">
        <v>6282</v>
      </c>
      <c r="P55124" t="s">
        <v>6282</v>
      </c>
      <c r="Q55124">
        <v>546</v>
      </c>
      <c r="S55124" t="s">
        <v>5832</v>
      </c>
      <c r="T55124">
        <v>546</v>
      </c>
    </row>
    <row r="55125" spans="1:20" x14ac:dyDescent="0.3">
      <c r="A55125">
        <v>2019</v>
      </c>
      <c r="B55125">
        <v>873332</v>
      </c>
      <c r="C55125" t="s">
        <v>5832</v>
      </c>
      <c r="G55125" t="s">
        <v>51855</v>
      </c>
      <c r="H55125" t="s">
        <v>51857</v>
      </c>
      <c r="I55125" t="s">
        <v>51786</v>
      </c>
      <c r="J55125" t="s">
        <v>488</v>
      </c>
      <c r="K55125">
        <v>36</v>
      </c>
      <c r="L55125">
        <v>12</v>
      </c>
      <c r="M55125" t="s">
        <v>6282</v>
      </c>
      <c r="P55125" t="s">
        <v>6282</v>
      </c>
      <c r="Q55125" s="1">
        <v>1632</v>
      </c>
      <c r="S55125" t="s">
        <v>5832</v>
      </c>
      <c r="T55125" s="1">
        <v>1632</v>
      </c>
    </row>
    <row r="55126" spans="1:20" x14ac:dyDescent="0.3">
      <c r="A55126">
        <v>2019</v>
      </c>
      <c r="B55126">
        <v>873333</v>
      </c>
      <c r="C55126" t="s">
        <v>5832</v>
      </c>
      <c r="G55126" t="s">
        <v>51859</v>
      </c>
      <c r="H55126" t="s">
        <v>51860</v>
      </c>
      <c r="I55126" t="s">
        <v>14152</v>
      </c>
      <c r="J55126" t="s">
        <v>871</v>
      </c>
      <c r="K55126">
        <v>27</v>
      </c>
      <c r="L55126">
        <v>12</v>
      </c>
      <c r="M55126" t="s">
        <v>6282</v>
      </c>
      <c r="P55126" t="s">
        <v>6282</v>
      </c>
      <c r="Q55126" s="1">
        <v>2362</v>
      </c>
      <c r="S55126" t="s">
        <v>5832</v>
      </c>
      <c r="T55126" s="1">
        <v>2362</v>
      </c>
    </row>
    <row r="55127" spans="1:20" x14ac:dyDescent="0.3">
      <c r="A55127">
        <v>2019</v>
      </c>
      <c r="B55127">
        <v>873334</v>
      </c>
      <c r="C55127" t="s">
        <v>5832</v>
      </c>
      <c r="G55127" t="s">
        <v>51859</v>
      </c>
      <c r="H55127" t="s">
        <v>51861</v>
      </c>
      <c r="I55127" t="s">
        <v>51554</v>
      </c>
      <c r="J55127" t="s">
        <v>871</v>
      </c>
      <c r="K55127">
        <v>30</v>
      </c>
      <c r="L55127">
        <v>12</v>
      </c>
      <c r="M55127" t="s">
        <v>6282</v>
      </c>
      <c r="N55127" t="s">
        <v>6282</v>
      </c>
      <c r="P55127" t="s">
        <v>6282</v>
      </c>
      <c r="Q55127" s="1">
        <v>9912</v>
      </c>
      <c r="S55127" t="s">
        <v>5832</v>
      </c>
      <c r="T55127" s="1">
        <v>9912</v>
      </c>
    </row>
    <row r="55128" spans="1:20" x14ac:dyDescent="0.3">
      <c r="A55128">
        <v>2019</v>
      </c>
      <c r="B55128">
        <v>873335</v>
      </c>
      <c r="C55128" t="s">
        <v>5832</v>
      </c>
      <c r="G55128" t="s">
        <v>51859</v>
      </c>
      <c r="H55128" t="s">
        <v>51790</v>
      </c>
      <c r="I55128" t="s">
        <v>51862</v>
      </c>
      <c r="J55128" t="s">
        <v>871</v>
      </c>
      <c r="K55128">
        <v>56</v>
      </c>
      <c r="L55128">
        <v>12</v>
      </c>
      <c r="M55128" t="s">
        <v>6282</v>
      </c>
      <c r="N55128" t="s">
        <v>6282</v>
      </c>
      <c r="P55128" t="s">
        <v>6282</v>
      </c>
      <c r="Q55128" s="1">
        <v>2311</v>
      </c>
      <c r="S55128" t="s">
        <v>5832</v>
      </c>
      <c r="T55128" s="1">
        <v>2311</v>
      </c>
    </row>
    <row r="55129" spans="1:20" x14ac:dyDescent="0.3">
      <c r="A55129">
        <v>2019</v>
      </c>
      <c r="B55129">
        <v>873336</v>
      </c>
      <c r="C55129" t="s">
        <v>5832</v>
      </c>
      <c r="G55129" t="s">
        <v>51859</v>
      </c>
      <c r="H55129" t="s">
        <v>33916</v>
      </c>
      <c r="I55129" t="s">
        <v>51792</v>
      </c>
      <c r="J55129" t="s">
        <v>871</v>
      </c>
      <c r="K55129">
        <v>25</v>
      </c>
      <c r="L55129">
        <v>12</v>
      </c>
      <c r="M55129" t="s">
        <v>6282</v>
      </c>
      <c r="P55129" t="s">
        <v>6282</v>
      </c>
      <c r="Q55129">
        <v>810</v>
      </c>
      <c r="S55129" t="s">
        <v>5832</v>
      </c>
      <c r="T55129">
        <v>810</v>
      </c>
    </row>
    <row r="55130" spans="1:20" x14ac:dyDescent="0.3">
      <c r="A55130">
        <v>2019</v>
      </c>
      <c r="B55130">
        <v>873337</v>
      </c>
      <c r="C55130" t="s">
        <v>5832</v>
      </c>
      <c r="G55130" t="s">
        <v>51863</v>
      </c>
      <c r="H55130" t="s">
        <v>51864</v>
      </c>
      <c r="I55130" t="s">
        <v>51865</v>
      </c>
      <c r="J55130" t="s">
        <v>1533</v>
      </c>
      <c r="K55130">
        <v>14</v>
      </c>
      <c r="L55130">
        <v>12</v>
      </c>
      <c r="M55130" t="s">
        <v>6282</v>
      </c>
      <c r="P55130" t="s">
        <v>6282</v>
      </c>
      <c r="Q55130">
        <v>511</v>
      </c>
      <c r="S55130" t="s">
        <v>5832</v>
      </c>
      <c r="T55130">
        <v>511</v>
      </c>
    </row>
    <row r="55131" spans="1:20" x14ac:dyDescent="0.3">
      <c r="A55131">
        <v>2019</v>
      </c>
      <c r="B55131">
        <v>873338</v>
      </c>
      <c r="C55131" t="s">
        <v>5832</v>
      </c>
      <c r="G55131" t="s">
        <v>51866</v>
      </c>
      <c r="H55131" t="s">
        <v>51683</v>
      </c>
      <c r="I55131" t="s">
        <v>51867</v>
      </c>
      <c r="J55131" t="s">
        <v>50338</v>
      </c>
      <c r="K55131">
        <v>28</v>
      </c>
      <c r="L55131">
        <v>12</v>
      </c>
      <c r="M55131" t="s">
        <v>6282</v>
      </c>
      <c r="P55131" t="s">
        <v>6282</v>
      </c>
      <c r="Q55131" s="1">
        <v>3473</v>
      </c>
      <c r="S55131" t="s">
        <v>5832</v>
      </c>
      <c r="T55131" s="1">
        <v>3473</v>
      </c>
    </row>
    <row r="55132" spans="1:20" x14ac:dyDescent="0.3">
      <c r="A55132">
        <v>2019</v>
      </c>
      <c r="B55132">
        <v>873339</v>
      </c>
      <c r="C55132" t="s">
        <v>5832</v>
      </c>
      <c r="G55132" t="s">
        <v>51866</v>
      </c>
      <c r="H55132" t="s">
        <v>51868</v>
      </c>
      <c r="I55132" t="s">
        <v>51675</v>
      </c>
      <c r="J55132" t="s">
        <v>50338</v>
      </c>
      <c r="K55132">
        <v>25</v>
      </c>
      <c r="L55132">
        <v>12</v>
      </c>
      <c r="M55132" t="s">
        <v>6282</v>
      </c>
      <c r="P55132" t="s">
        <v>6282</v>
      </c>
      <c r="Q55132" s="1">
        <v>2240</v>
      </c>
      <c r="S55132" t="s">
        <v>5832</v>
      </c>
      <c r="T55132" s="1">
        <v>2240</v>
      </c>
    </row>
    <row r="55133" spans="1:20" x14ac:dyDescent="0.3">
      <c r="A55133">
        <v>2019</v>
      </c>
      <c r="B55133">
        <v>873340</v>
      </c>
      <c r="C55133" t="s">
        <v>5832</v>
      </c>
      <c r="G55133" t="s">
        <v>51869</v>
      </c>
      <c r="H55133" t="s">
        <v>51870</v>
      </c>
      <c r="I55133" t="s">
        <v>51871</v>
      </c>
      <c r="J55133" t="s">
        <v>922</v>
      </c>
      <c r="K55133">
        <v>26</v>
      </c>
      <c r="L55133">
        <v>12</v>
      </c>
      <c r="M55133" t="s">
        <v>6282</v>
      </c>
      <c r="P55133" t="s">
        <v>6282</v>
      </c>
      <c r="Q55133" s="1">
        <v>1237</v>
      </c>
      <c r="S55133" t="s">
        <v>5832</v>
      </c>
      <c r="T55133" s="1">
        <v>1237</v>
      </c>
    </row>
    <row r="55134" spans="1:20" x14ac:dyDescent="0.3">
      <c r="A55134">
        <v>2019</v>
      </c>
      <c r="B55134">
        <v>873341</v>
      </c>
      <c r="C55134" t="s">
        <v>5832</v>
      </c>
      <c r="G55134" t="s">
        <v>51869</v>
      </c>
      <c r="H55134" t="s">
        <v>51872</v>
      </c>
      <c r="I55134" t="s">
        <v>51873</v>
      </c>
      <c r="J55134" t="s">
        <v>922</v>
      </c>
      <c r="K55134">
        <v>24</v>
      </c>
      <c r="L55134">
        <v>12</v>
      </c>
      <c r="M55134" t="s">
        <v>6282</v>
      </c>
      <c r="P55134" t="s">
        <v>6282</v>
      </c>
      <c r="Q55134">
        <v>760</v>
      </c>
      <c r="S55134" t="s">
        <v>5832</v>
      </c>
      <c r="T55134">
        <v>760</v>
      </c>
    </row>
    <row r="55135" spans="1:20" x14ac:dyDescent="0.3">
      <c r="A55135">
        <v>2019</v>
      </c>
      <c r="B55135">
        <v>873342</v>
      </c>
      <c r="C55135" t="s">
        <v>5832</v>
      </c>
      <c r="G55135" t="s">
        <v>51869</v>
      </c>
      <c r="H55135" t="s">
        <v>51872</v>
      </c>
      <c r="I55135" t="s">
        <v>51874</v>
      </c>
      <c r="J55135" t="s">
        <v>922</v>
      </c>
      <c r="K55135">
        <v>34</v>
      </c>
      <c r="L55135">
        <v>12</v>
      </c>
      <c r="M55135" t="s">
        <v>6282</v>
      </c>
      <c r="P55135" t="s">
        <v>6282</v>
      </c>
      <c r="Q55135" s="1">
        <v>1026</v>
      </c>
      <c r="S55135" t="s">
        <v>5832</v>
      </c>
      <c r="T55135" s="1">
        <v>1026</v>
      </c>
    </row>
    <row r="55136" spans="1:20" x14ac:dyDescent="0.3">
      <c r="A55136">
        <v>2019</v>
      </c>
      <c r="B55136">
        <v>873343</v>
      </c>
      <c r="C55136" t="s">
        <v>5832</v>
      </c>
      <c r="G55136" t="s">
        <v>51869</v>
      </c>
      <c r="H55136" t="s">
        <v>51875</v>
      </c>
      <c r="I55136" t="s">
        <v>51876</v>
      </c>
      <c r="J55136" t="s">
        <v>922</v>
      </c>
      <c r="K55136">
        <v>29</v>
      </c>
      <c r="L55136">
        <v>12</v>
      </c>
      <c r="M55136" t="s">
        <v>6282</v>
      </c>
      <c r="P55136" t="s">
        <v>6282</v>
      </c>
      <c r="Q55136">
        <v>942</v>
      </c>
      <c r="S55136" t="s">
        <v>5832</v>
      </c>
      <c r="T55136">
        <v>942</v>
      </c>
    </row>
    <row r="55137" spans="1:20" x14ac:dyDescent="0.3">
      <c r="A55137">
        <v>2019</v>
      </c>
      <c r="B55137">
        <v>873344</v>
      </c>
      <c r="C55137" t="s">
        <v>5832</v>
      </c>
      <c r="G55137" t="s">
        <v>51877</v>
      </c>
      <c r="H55137" t="s">
        <v>51878</v>
      </c>
      <c r="I55137" t="s">
        <v>51556</v>
      </c>
      <c r="J55137" t="s">
        <v>395</v>
      </c>
      <c r="K55137">
        <v>11</v>
      </c>
      <c r="L55137">
        <v>12</v>
      </c>
      <c r="M55137" t="s">
        <v>6282</v>
      </c>
      <c r="P55137" t="s">
        <v>6282</v>
      </c>
      <c r="Q55137" s="1">
        <v>1568</v>
      </c>
      <c r="S55137" t="s">
        <v>5832</v>
      </c>
      <c r="T55137" s="1">
        <v>1568</v>
      </c>
    </row>
    <row r="55138" spans="1:20" x14ac:dyDescent="0.3">
      <c r="A55138">
        <v>2019</v>
      </c>
      <c r="B55138">
        <v>873345</v>
      </c>
      <c r="C55138" t="s">
        <v>5832</v>
      </c>
      <c r="G55138" t="s">
        <v>51879</v>
      </c>
      <c r="H55138" t="s">
        <v>51553</v>
      </c>
      <c r="I55138" t="s">
        <v>51880</v>
      </c>
      <c r="J55138" t="s">
        <v>2285</v>
      </c>
      <c r="K55138">
        <v>24</v>
      </c>
      <c r="L55138">
        <v>12</v>
      </c>
      <c r="M55138" t="s">
        <v>6282</v>
      </c>
      <c r="P55138" t="s">
        <v>6282</v>
      </c>
      <c r="Q55138" s="1">
        <v>3173</v>
      </c>
      <c r="S55138" t="s">
        <v>5832</v>
      </c>
      <c r="T55138" s="1">
        <v>3173</v>
      </c>
    </row>
    <row r="55139" spans="1:20" x14ac:dyDescent="0.3">
      <c r="A55139">
        <v>2019</v>
      </c>
      <c r="B55139">
        <v>873346</v>
      </c>
      <c r="C55139" t="s">
        <v>5832</v>
      </c>
      <c r="G55139" t="s">
        <v>51879</v>
      </c>
      <c r="H55139" t="s">
        <v>51881</v>
      </c>
      <c r="I55139" t="s">
        <v>51559</v>
      </c>
      <c r="J55139" t="s">
        <v>2285</v>
      </c>
      <c r="K55139">
        <v>23</v>
      </c>
      <c r="L55139">
        <v>12</v>
      </c>
      <c r="M55139" t="s">
        <v>6282</v>
      </c>
      <c r="P55139" t="s">
        <v>6282</v>
      </c>
      <c r="Q55139" s="1">
        <v>1114</v>
      </c>
      <c r="S55139" t="s">
        <v>5832</v>
      </c>
      <c r="T55139" s="1">
        <v>1114</v>
      </c>
    </row>
    <row r="55140" spans="1:20" x14ac:dyDescent="0.3">
      <c r="A55140">
        <v>2019</v>
      </c>
      <c r="B55140">
        <v>873347</v>
      </c>
      <c r="C55140" t="s">
        <v>5832</v>
      </c>
      <c r="G55140" t="s">
        <v>51879</v>
      </c>
      <c r="H55140" t="s">
        <v>51550</v>
      </c>
      <c r="I55140" t="s">
        <v>11447</v>
      </c>
      <c r="J55140" t="s">
        <v>2285</v>
      </c>
      <c r="K55140">
        <v>8</v>
      </c>
      <c r="L55140">
        <v>12</v>
      </c>
      <c r="M55140" t="s">
        <v>6282</v>
      </c>
      <c r="P55140" t="s">
        <v>6282</v>
      </c>
      <c r="Q55140" s="1">
        <v>1124</v>
      </c>
      <c r="S55140" t="s">
        <v>5832</v>
      </c>
      <c r="T55140" s="1">
        <v>1124</v>
      </c>
    </row>
    <row r="55141" spans="1:20" x14ac:dyDescent="0.3">
      <c r="A55141">
        <v>2019</v>
      </c>
      <c r="B55141">
        <v>873348</v>
      </c>
      <c r="C55141" t="s">
        <v>5832</v>
      </c>
      <c r="G55141" t="s">
        <v>51879</v>
      </c>
      <c r="H55141" t="s">
        <v>51882</v>
      </c>
      <c r="I55141" t="s">
        <v>51556</v>
      </c>
      <c r="J55141" t="s">
        <v>2285</v>
      </c>
      <c r="K55141">
        <v>9</v>
      </c>
      <c r="L55141">
        <v>12</v>
      </c>
      <c r="M55141" t="s">
        <v>6282</v>
      </c>
      <c r="P55141" t="s">
        <v>6282</v>
      </c>
      <c r="Q55141">
        <v>967</v>
      </c>
      <c r="S55141" t="s">
        <v>5832</v>
      </c>
      <c r="T55141">
        <v>967</v>
      </c>
    </row>
    <row r="55142" spans="1:20" x14ac:dyDescent="0.3">
      <c r="A55142">
        <v>2019</v>
      </c>
      <c r="B55142">
        <v>873349</v>
      </c>
      <c r="C55142" t="s">
        <v>5832</v>
      </c>
      <c r="G55142" t="s">
        <v>51692</v>
      </c>
      <c r="H55142" t="s">
        <v>6695</v>
      </c>
      <c r="I55142" t="s">
        <v>6696</v>
      </c>
      <c r="J55142" t="s">
        <v>871</v>
      </c>
      <c r="K55142">
        <v>33</v>
      </c>
      <c r="L55142">
        <v>11</v>
      </c>
      <c r="M55142" t="s">
        <v>6282</v>
      </c>
      <c r="P55142" t="s">
        <v>6282</v>
      </c>
      <c r="Q55142" s="1">
        <v>10977</v>
      </c>
      <c r="S55142" t="s">
        <v>5832</v>
      </c>
      <c r="T55142" s="1">
        <v>10977</v>
      </c>
    </row>
    <row r="55143" spans="1:20" x14ac:dyDescent="0.3">
      <c r="A55143">
        <v>2019</v>
      </c>
      <c r="B55143">
        <v>873350</v>
      </c>
      <c r="C55143" t="s">
        <v>5832</v>
      </c>
      <c r="G55143" t="s">
        <v>51883</v>
      </c>
      <c r="H55143" t="s">
        <v>6695</v>
      </c>
      <c r="I55143" t="s">
        <v>11635</v>
      </c>
      <c r="J55143" t="s">
        <v>871</v>
      </c>
      <c r="K55143">
        <v>29</v>
      </c>
      <c r="L55143">
        <v>12</v>
      </c>
      <c r="M55143" t="s">
        <v>6282</v>
      </c>
      <c r="P55143" t="s">
        <v>6282</v>
      </c>
      <c r="Q55143" s="1">
        <v>2610</v>
      </c>
      <c r="S55143" t="s">
        <v>5832</v>
      </c>
      <c r="T55143" s="1">
        <v>2610</v>
      </c>
    </row>
    <row r="55144" spans="1:20" x14ac:dyDescent="0.3">
      <c r="A55144">
        <v>2019</v>
      </c>
      <c r="B55144">
        <v>873351</v>
      </c>
      <c r="C55144" t="s">
        <v>5832</v>
      </c>
      <c r="G55144" t="s">
        <v>51692</v>
      </c>
      <c r="H55144" t="s">
        <v>50676</v>
      </c>
      <c r="I55144" t="s">
        <v>51884</v>
      </c>
      <c r="J55144" t="s">
        <v>871</v>
      </c>
      <c r="K55144">
        <v>30</v>
      </c>
      <c r="L55144">
        <v>11</v>
      </c>
      <c r="M55144" t="s">
        <v>6282</v>
      </c>
      <c r="N55144" t="s">
        <v>6282</v>
      </c>
      <c r="P55144" t="s">
        <v>6282</v>
      </c>
      <c r="Q55144" s="1">
        <v>12859</v>
      </c>
      <c r="S55144" t="s">
        <v>5832</v>
      </c>
      <c r="T55144" s="1">
        <v>12859</v>
      </c>
    </row>
    <row r="55145" spans="1:20" x14ac:dyDescent="0.3">
      <c r="A55145">
        <v>2019</v>
      </c>
      <c r="B55145">
        <v>873352</v>
      </c>
      <c r="C55145" t="s">
        <v>5832</v>
      </c>
      <c r="G55145" t="s">
        <v>51692</v>
      </c>
      <c r="H55145" t="s">
        <v>6695</v>
      </c>
      <c r="I55145" t="s">
        <v>6696</v>
      </c>
      <c r="J55145" t="s">
        <v>871</v>
      </c>
      <c r="K55145">
        <v>41</v>
      </c>
      <c r="L55145">
        <v>11</v>
      </c>
      <c r="M55145" t="s">
        <v>6282</v>
      </c>
      <c r="P55145" t="s">
        <v>6282</v>
      </c>
      <c r="Q55145" s="1">
        <v>5709</v>
      </c>
      <c r="S55145" t="s">
        <v>5832</v>
      </c>
      <c r="T55145" s="1">
        <v>5709</v>
      </c>
    </row>
    <row r="55146" spans="1:20" x14ac:dyDescent="0.3">
      <c r="A55146">
        <v>2019</v>
      </c>
      <c r="B55146">
        <v>873353</v>
      </c>
      <c r="C55146" t="s">
        <v>5832</v>
      </c>
      <c r="G55146" t="s">
        <v>51692</v>
      </c>
      <c r="H55146" t="s">
        <v>51885</v>
      </c>
      <c r="I55146" t="s">
        <v>51886</v>
      </c>
      <c r="J55146" t="s">
        <v>871</v>
      </c>
      <c r="K55146">
        <v>57</v>
      </c>
      <c r="L55146">
        <v>12</v>
      </c>
      <c r="M55146" t="s">
        <v>6282</v>
      </c>
      <c r="P55146" t="s">
        <v>6282</v>
      </c>
      <c r="Q55146" s="1">
        <v>1631</v>
      </c>
      <c r="S55146" t="s">
        <v>5832</v>
      </c>
      <c r="T55146" s="1">
        <v>1631</v>
      </c>
    </row>
    <row r="55147" spans="1:20" x14ac:dyDescent="0.3">
      <c r="A55147">
        <v>2019</v>
      </c>
      <c r="B55147">
        <v>873354</v>
      </c>
      <c r="C55147" t="s">
        <v>5832</v>
      </c>
      <c r="G55147" t="s">
        <v>51692</v>
      </c>
      <c r="H55147" t="s">
        <v>51884</v>
      </c>
      <c r="I55147" t="s">
        <v>51887</v>
      </c>
      <c r="J55147" t="s">
        <v>871</v>
      </c>
      <c r="K55147">
        <v>27</v>
      </c>
      <c r="L55147">
        <v>11</v>
      </c>
      <c r="M55147" t="s">
        <v>6282</v>
      </c>
      <c r="N55147" t="s">
        <v>6282</v>
      </c>
      <c r="P55147" t="s">
        <v>6282</v>
      </c>
      <c r="Q55147" s="1">
        <v>9329</v>
      </c>
      <c r="S55147" t="s">
        <v>5832</v>
      </c>
      <c r="T55147" s="1">
        <v>9329</v>
      </c>
    </row>
    <row r="55148" spans="1:20" x14ac:dyDescent="0.3">
      <c r="A55148">
        <v>2019</v>
      </c>
      <c r="B55148">
        <v>873355</v>
      </c>
      <c r="C55148" t="s">
        <v>5832</v>
      </c>
      <c r="G55148" t="s">
        <v>51692</v>
      </c>
      <c r="H55148" t="s">
        <v>51888</v>
      </c>
      <c r="I55148" t="s">
        <v>12318</v>
      </c>
      <c r="J55148" t="s">
        <v>871</v>
      </c>
      <c r="K55148">
        <v>16</v>
      </c>
      <c r="L55148">
        <v>12</v>
      </c>
      <c r="M55148" t="s">
        <v>6282</v>
      </c>
      <c r="P55148" t="s">
        <v>6282</v>
      </c>
      <c r="Q55148" s="1">
        <v>5956</v>
      </c>
      <c r="S55148" t="s">
        <v>5832</v>
      </c>
      <c r="T55148" s="1">
        <v>5956</v>
      </c>
    </row>
    <row r="55149" spans="1:20" x14ac:dyDescent="0.3">
      <c r="A55149">
        <v>2019</v>
      </c>
      <c r="B55149">
        <v>873356</v>
      </c>
      <c r="C55149" t="s">
        <v>5832</v>
      </c>
      <c r="G55149" t="s">
        <v>51692</v>
      </c>
      <c r="H55149" t="s">
        <v>51889</v>
      </c>
      <c r="I55149" t="s">
        <v>51885</v>
      </c>
      <c r="J55149" t="s">
        <v>871</v>
      </c>
      <c r="K55149">
        <v>31</v>
      </c>
      <c r="L55149">
        <v>12</v>
      </c>
      <c r="M55149" t="s">
        <v>6282</v>
      </c>
      <c r="P55149" t="s">
        <v>6282</v>
      </c>
      <c r="Q55149" s="1">
        <v>21586</v>
      </c>
      <c r="S55149" t="s">
        <v>5832</v>
      </c>
      <c r="T55149" s="1">
        <v>21586</v>
      </c>
    </row>
    <row r="55150" spans="1:20" x14ac:dyDescent="0.3">
      <c r="A55150">
        <v>2019</v>
      </c>
      <c r="B55150">
        <v>873357</v>
      </c>
      <c r="C55150" t="s">
        <v>5832</v>
      </c>
      <c r="G55150" t="s">
        <v>51890</v>
      </c>
      <c r="H55150" t="s">
        <v>6695</v>
      </c>
      <c r="I55150" t="s">
        <v>11635</v>
      </c>
      <c r="J55150" t="s">
        <v>4969</v>
      </c>
      <c r="K55150">
        <v>19</v>
      </c>
      <c r="L55150">
        <v>12</v>
      </c>
      <c r="M55150" t="s">
        <v>6282</v>
      </c>
      <c r="P55150" t="s">
        <v>6282</v>
      </c>
      <c r="Q55150" s="1">
        <v>13578</v>
      </c>
      <c r="S55150" t="s">
        <v>5832</v>
      </c>
      <c r="T55150" s="1">
        <v>13578</v>
      </c>
    </row>
    <row r="55151" spans="1:20" x14ac:dyDescent="0.3">
      <c r="A55151">
        <v>2019</v>
      </c>
      <c r="B55151">
        <v>873358</v>
      </c>
      <c r="C55151" t="s">
        <v>5832</v>
      </c>
      <c r="G55151" t="s">
        <v>51890</v>
      </c>
      <c r="H55151" t="s">
        <v>6695</v>
      </c>
      <c r="I55151" t="s">
        <v>11635</v>
      </c>
      <c r="J55151" t="s">
        <v>2285</v>
      </c>
      <c r="K55151">
        <v>20</v>
      </c>
      <c r="L55151">
        <v>12</v>
      </c>
      <c r="M55151" t="s">
        <v>6282</v>
      </c>
      <c r="P55151" t="s">
        <v>6282</v>
      </c>
      <c r="Q55151" s="1">
        <v>1812</v>
      </c>
      <c r="S55151" t="s">
        <v>5832</v>
      </c>
      <c r="T55151" s="1">
        <v>1812</v>
      </c>
    </row>
    <row r="55152" spans="1:20" x14ac:dyDescent="0.3">
      <c r="A55152">
        <v>2019</v>
      </c>
      <c r="B55152">
        <v>873359</v>
      </c>
      <c r="C55152" t="s">
        <v>5832</v>
      </c>
      <c r="G55152" t="s">
        <v>51890</v>
      </c>
      <c r="H55152" t="s">
        <v>6695</v>
      </c>
      <c r="I55152" t="s">
        <v>11635</v>
      </c>
      <c r="J55152" t="s">
        <v>2285</v>
      </c>
      <c r="K55152">
        <v>18</v>
      </c>
      <c r="L55152">
        <v>12</v>
      </c>
      <c r="M55152" t="s">
        <v>6282</v>
      </c>
      <c r="P55152" t="s">
        <v>6282</v>
      </c>
      <c r="Q55152" s="1">
        <v>1217</v>
      </c>
      <c r="S55152" t="s">
        <v>5832</v>
      </c>
      <c r="T55152" s="1">
        <v>1217</v>
      </c>
    </row>
    <row r="55153" spans="1:20" x14ac:dyDescent="0.3">
      <c r="A55153">
        <v>2019</v>
      </c>
      <c r="B55153">
        <v>873360</v>
      </c>
      <c r="C55153" t="s">
        <v>5832</v>
      </c>
      <c r="G55153" t="s">
        <v>51890</v>
      </c>
      <c r="H55153" t="s">
        <v>6695</v>
      </c>
      <c r="I55153" t="s">
        <v>11635</v>
      </c>
      <c r="J55153" t="s">
        <v>2285</v>
      </c>
      <c r="K55153">
        <v>18</v>
      </c>
      <c r="L55153">
        <v>12</v>
      </c>
      <c r="M55153" t="s">
        <v>6282</v>
      </c>
      <c r="P55153" t="s">
        <v>6282</v>
      </c>
      <c r="Q55153" s="1">
        <v>5078</v>
      </c>
      <c r="S55153" t="s">
        <v>5832</v>
      </c>
      <c r="T55153" s="1">
        <v>5078</v>
      </c>
    </row>
    <row r="55154" spans="1:20" x14ac:dyDescent="0.3">
      <c r="A55154">
        <v>2019</v>
      </c>
      <c r="B55154">
        <v>873364</v>
      </c>
      <c r="C55154" t="s">
        <v>5832</v>
      </c>
      <c r="G55154" t="s">
        <v>51606</v>
      </c>
      <c r="H55154" t="s">
        <v>6695</v>
      </c>
      <c r="I55154" t="s">
        <v>11635</v>
      </c>
      <c r="J55154" t="s">
        <v>50338</v>
      </c>
      <c r="K55154">
        <v>101</v>
      </c>
      <c r="L55154">
        <v>12</v>
      </c>
      <c r="M55154" t="s">
        <v>6282</v>
      </c>
      <c r="N55154" t="s">
        <v>6282</v>
      </c>
      <c r="P55154" t="s">
        <v>6282</v>
      </c>
      <c r="Q55154" s="1">
        <v>12229</v>
      </c>
      <c r="S55154" t="s">
        <v>5832</v>
      </c>
      <c r="T55154" s="1">
        <v>12229</v>
      </c>
    </row>
    <row r="55155" spans="1:20" x14ac:dyDescent="0.3">
      <c r="A55155">
        <v>2019</v>
      </c>
      <c r="B55155">
        <v>873365</v>
      </c>
      <c r="C55155" t="s">
        <v>5832</v>
      </c>
      <c r="G55155" t="s">
        <v>51606</v>
      </c>
      <c r="H55155" t="s">
        <v>51550</v>
      </c>
      <c r="I55155" t="s">
        <v>51891</v>
      </c>
      <c r="J55155" t="s">
        <v>50338</v>
      </c>
      <c r="K55155">
        <v>81</v>
      </c>
      <c r="L55155">
        <v>12</v>
      </c>
      <c r="M55155" t="s">
        <v>6282</v>
      </c>
      <c r="N55155" t="s">
        <v>6282</v>
      </c>
      <c r="P55155" t="s">
        <v>6282</v>
      </c>
      <c r="Q55155" s="1">
        <v>17697</v>
      </c>
      <c r="S55155" t="s">
        <v>5832</v>
      </c>
      <c r="T55155" s="1">
        <v>17697</v>
      </c>
    </row>
    <row r="55156" spans="1:20" x14ac:dyDescent="0.3">
      <c r="A55156">
        <v>2019</v>
      </c>
      <c r="B55156">
        <v>873366</v>
      </c>
      <c r="C55156" t="s">
        <v>5832</v>
      </c>
      <c r="G55156" t="s">
        <v>51606</v>
      </c>
      <c r="H55156" t="s">
        <v>45850</v>
      </c>
      <c r="I55156" t="s">
        <v>51559</v>
      </c>
      <c r="J55156" t="s">
        <v>50338</v>
      </c>
      <c r="K55156">
        <v>50</v>
      </c>
      <c r="L55156">
        <v>12</v>
      </c>
      <c r="M55156" t="s">
        <v>6282</v>
      </c>
      <c r="P55156" t="s">
        <v>6282</v>
      </c>
      <c r="Q55156" s="1">
        <v>10404</v>
      </c>
      <c r="S55156" t="s">
        <v>5832</v>
      </c>
      <c r="T55156" s="1">
        <v>10404</v>
      </c>
    </row>
    <row r="55157" spans="1:20" x14ac:dyDescent="0.3">
      <c r="A55157">
        <v>2019</v>
      </c>
      <c r="B55157">
        <v>873367</v>
      </c>
      <c r="C55157" t="s">
        <v>5832</v>
      </c>
      <c r="G55157" t="s">
        <v>51892</v>
      </c>
      <c r="H55157" t="s">
        <v>51893</v>
      </c>
      <c r="I55157" t="s">
        <v>51894</v>
      </c>
      <c r="J55157" t="s">
        <v>50338</v>
      </c>
      <c r="K55157">
        <v>14</v>
      </c>
      <c r="L55157">
        <v>12</v>
      </c>
      <c r="M55157" t="s">
        <v>6282</v>
      </c>
      <c r="P55157" t="s">
        <v>6282</v>
      </c>
      <c r="Q55157" s="1">
        <v>5574</v>
      </c>
      <c r="S55157" t="s">
        <v>5832</v>
      </c>
      <c r="T55157" s="1">
        <v>5574</v>
      </c>
    </row>
    <row r="55158" spans="1:20" x14ac:dyDescent="0.3">
      <c r="A55158">
        <v>2019</v>
      </c>
      <c r="B55158">
        <v>873368</v>
      </c>
      <c r="C55158" t="s">
        <v>5832</v>
      </c>
      <c r="G55158" t="s">
        <v>51853</v>
      </c>
      <c r="H55158" t="s">
        <v>6695</v>
      </c>
      <c r="I55158" t="s">
        <v>11635</v>
      </c>
      <c r="J55158" t="s">
        <v>922</v>
      </c>
      <c r="K55158">
        <v>27</v>
      </c>
      <c r="L55158">
        <v>11</v>
      </c>
      <c r="M55158" t="s">
        <v>6282</v>
      </c>
      <c r="P55158" t="s">
        <v>6282</v>
      </c>
      <c r="Q55158" s="1">
        <v>15092</v>
      </c>
      <c r="S55158" t="s">
        <v>5832</v>
      </c>
      <c r="T55158" s="1">
        <v>15092</v>
      </c>
    </row>
    <row r="55159" spans="1:20" x14ac:dyDescent="0.3">
      <c r="A55159">
        <v>2019</v>
      </c>
      <c r="B55159">
        <v>873369</v>
      </c>
      <c r="C55159" t="s">
        <v>5832</v>
      </c>
      <c r="G55159" t="s">
        <v>51853</v>
      </c>
      <c r="H55159" t="s">
        <v>6695</v>
      </c>
      <c r="I55159" t="s">
        <v>11635</v>
      </c>
      <c r="J55159" t="s">
        <v>922</v>
      </c>
      <c r="K55159">
        <v>54</v>
      </c>
      <c r="L55159">
        <v>11</v>
      </c>
      <c r="M55159" t="s">
        <v>6282</v>
      </c>
      <c r="P55159" t="s">
        <v>6282</v>
      </c>
      <c r="Q55159" s="1">
        <v>14452</v>
      </c>
      <c r="S55159" t="s">
        <v>5832</v>
      </c>
      <c r="T55159" s="1">
        <v>14452</v>
      </c>
    </row>
    <row r="55160" spans="1:20" x14ac:dyDescent="0.3">
      <c r="A55160">
        <v>2019</v>
      </c>
      <c r="B55160">
        <v>873370</v>
      </c>
      <c r="C55160" t="s">
        <v>5832</v>
      </c>
      <c r="G55160" t="s">
        <v>51853</v>
      </c>
      <c r="H55160" t="s">
        <v>6695</v>
      </c>
      <c r="I55160" t="s">
        <v>11635</v>
      </c>
      <c r="J55160" t="s">
        <v>922</v>
      </c>
      <c r="K55160">
        <v>37</v>
      </c>
      <c r="L55160">
        <v>11</v>
      </c>
      <c r="M55160" t="s">
        <v>6282</v>
      </c>
      <c r="P55160" t="s">
        <v>6282</v>
      </c>
      <c r="Q55160" s="1">
        <v>9753</v>
      </c>
      <c r="S55160" t="s">
        <v>5832</v>
      </c>
      <c r="T55160" s="1">
        <v>9753</v>
      </c>
    </row>
    <row r="55161" spans="1:20" x14ac:dyDescent="0.3">
      <c r="A55161">
        <v>2019</v>
      </c>
      <c r="B55161">
        <v>873371</v>
      </c>
      <c r="C55161" t="s">
        <v>5832</v>
      </c>
      <c r="G55161" t="s">
        <v>51853</v>
      </c>
      <c r="H55161" t="s">
        <v>51713</v>
      </c>
      <c r="I55161" t="s">
        <v>51786</v>
      </c>
      <c r="J55161" t="s">
        <v>922</v>
      </c>
      <c r="K55161">
        <v>30</v>
      </c>
      <c r="L55161">
        <v>11</v>
      </c>
      <c r="M55161" t="s">
        <v>6282</v>
      </c>
      <c r="P55161" t="s">
        <v>6282</v>
      </c>
      <c r="Q55161" s="1">
        <v>11277</v>
      </c>
      <c r="S55161" t="s">
        <v>5832</v>
      </c>
      <c r="T55161" s="1">
        <v>11277</v>
      </c>
    </row>
    <row r="55162" spans="1:20" x14ac:dyDescent="0.3">
      <c r="A55162">
        <v>2019</v>
      </c>
      <c r="B55162">
        <v>873372</v>
      </c>
      <c r="C55162" t="s">
        <v>5832</v>
      </c>
      <c r="G55162" t="s">
        <v>51895</v>
      </c>
      <c r="H55162" t="s">
        <v>6695</v>
      </c>
      <c r="I55162" t="s">
        <v>11635</v>
      </c>
      <c r="J55162" t="s">
        <v>922</v>
      </c>
      <c r="K55162">
        <v>25</v>
      </c>
      <c r="L55162">
        <v>11</v>
      </c>
      <c r="M55162" t="s">
        <v>6282</v>
      </c>
      <c r="P55162" t="s">
        <v>6282</v>
      </c>
      <c r="Q55162" s="1">
        <v>3193</v>
      </c>
      <c r="S55162" t="s">
        <v>5832</v>
      </c>
      <c r="T55162" s="1">
        <v>3193</v>
      </c>
    </row>
    <row r="55163" spans="1:20" x14ac:dyDescent="0.3">
      <c r="A55163">
        <v>2019</v>
      </c>
      <c r="B55163">
        <v>873373</v>
      </c>
      <c r="C55163" t="s">
        <v>5832</v>
      </c>
      <c r="G55163" t="s">
        <v>51895</v>
      </c>
      <c r="H55163" t="s">
        <v>6695</v>
      </c>
      <c r="I55163" t="s">
        <v>11635</v>
      </c>
      <c r="J55163" t="s">
        <v>922</v>
      </c>
      <c r="K55163">
        <v>30</v>
      </c>
      <c r="L55163">
        <v>11</v>
      </c>
      <c r="M55163" t="s">
        <v>6282</v>
      </c>
      <c r="P55163" t="s">
        <v>6282</v>
      </c>
      <c r="Q55163" s="1">
        <v>7368</v>
      </c>
      <c r="S55163" t="s">
        <v>5832</v>
      </c>
      <c r="T55163" s="1">
        <v>7368</v>
      </c>
    </row>
    <row r="55164" spans="1:20" x14ac:dyDescent="0.3">
      <c r="A55164">
        <v>2019</v>
      </c>
      <c r="B55164">
        <v>873374</v>
      </c>
      <c r="C55164" t="s">
        <v>5832</v>
      </c>
      <c r="G55164" t="s">
        <v>51895</v>
      </c>
      <c r="H55164" t="s">
        <v>6695</v>
      </c>
      <c r="I55164" t="s">
        <v>11635</v>
      </c>
      <c r="J55164" t="s">
        <v>922</v>
      </c>
      <c r="K55164">
        <v>37</v>
      </c>
      <c r="L55164">
        <v>11</v>
      </c>
      <c r="M55164" t="s">
        <v>6282</v>
      </c>
      <c r="P55164" t="s">
        <v>6282</v>
      </c>
      <c r="Q55164" s="1">
        <v>8065</v>
      </c>
      <c r="S55164" t="s">
        <v>5832</v>
      </c>
      <c r="T55164" s="1">
        <v>8065</v>
      </c>
    </row>
    <row r="55165" spans="1:20" x14ac:dyDescent="0.3">
      <c r="A55165">
        <v>2019</v>
      </c>
      <c r="B55165">
        <v>873376</v>
      </c>
      <c r="C55165" t="s">
        <v>5832</v>
      </c>
      <c r="G55165" t="s">
        <v>51896</v>
      </c>
      <c r="H55165" t="s">
        <v>6653</v>
      </c>
      <c r="I55165" t="s">
        <v>9161</v>
      </c>
      <c r="J55165" t="s">
        <v>450</v>
      </c>
      <c r="K55165">
        <v>19</v>
      </c>
      <c r="L55165">
        <v>11</v>
      </c>
      <c r="M55165" t="s">
        <v>6282</v>
      </c>
      <c r="P55165" t="s">
        <v>6282</v>
      </c>
      <c r="Q55165" s="1">
        <v>9877</v>
      </c>
      <c r="S55165" t="s">
        <v>5832</v>
      </c>
      <c r="T55165" s="1">
        <v>9877</v>
      </c>
    </row>
    <row r="55166" spans="1:20" x14ac:dyDescent="0.3">
      <c r="A55166">
        <v>2019</v>
      </c>
      <c r="B55166">
        <v>873377</v>
      </c>
      <c r="C55166" t="s">
        <v>5832</v>
      </c>
      <c r="G55166" t="s">
        <v>51896</v>
      </c>
      <c r="H55166" t="s">
        <v>50590</v>
      </c>
      <c r="I55166" t="s">
        <v>6638</v>
      </c>
      <c r="J55166" t="s">
        <v>450</v>
      </c>
      <c r="K55166">
        <v>38</v>
      </c>
      <c r="L55166">
        <v>11</v>
      </c>
      <c r="M55166" t="s">
        <v>6282</v>
      </c>
      <c r="P55166" t="s">
        <v>6282</v>
      </c>
      <c r="Q55166" s="1">
        <v>3471</v>
      </c>
      <c r="S55166" t="s">
        <v>5832</v>
      </c>
      <c r="T55166" s="1">
        <v>3471</v>
      </c>
    </row>
    <row r="55167" spans="1:20" x14ac:dyDescent="0.3">
      <c r="A55167">
        <v>2019</v>
      </c>
      <c r="B55167">
        <v>873378</v>
      </c>
      <c r="C55167" t="s">
        <v>5832</v>
      </c>
      <c r="G55167" t="s">
        <v>51896</v>
      </c>
      <c r="H55167" t="s">
        <v>50590</v>
      </c>
      <c r="I55167" t="s">
        <v>6638</v>
      </c>
      <c r="J55167" t="s">
        <v>450</v>
      </c>
      <c r="K55167">
        <v>46</v>
      </c>
      <c r="L55167">
        <v>11</v>
      </c>
      <c r="M55167" t="s">
        <v>6282</v>
      </c>
      <c r="P55167" t="s">
        <v>6282</v>
      </c>
      <c r="Q55167" s="1">
        <v>2670</v>
      </c>
      <c r="S55167" t="s">
        <v>5832</v>
      </c>
      <c r="T55167" s="1">
        <v>2670</v>
      </c>
    </row>
    <row r="55168" spans="1:20" x14ac:dyDescent="0.3">
      <c r="A55168">
        <v>2019</v>
      </c>
      <c r="B55168">
        <v>873379</v>
      </c>
      <c r="C55168" t="s">
        <v>5832</v>
      </c>
      <c r="G55168" t="s">
        <v>51896</v>
      </c>
      <c r="H55168" t="s">
        <v>50590</v>
      </c>
      <c r="I55168" t="s">
        <v>6655</v>
      </c>
      <c r="J55168" t="s">
        <v>450</v>
      </c>
      <c r="K55168">
        <v>43</v>
      </c>
      <c r="L55168">
        <v>11</v>
      </c>
      <c r="M55168" t="s">
        <v>6282</v>
      </c>
      <c r="P55168" t="s">
        <v>6282</v>
      </c>
      <c r="Q55168" s="1">
        <v>10019</v>
      </c>
      <c r="S55168" t="s">
        <v>5832</v>
      </c>
      <c r="T55168" s="1">
        <v>10019</v>
      </c>
    </row>
    <row r="55169" spans="1:20" x14ac:dyDescent="0.3">
      <c r="A55169">
        <v>2019</v>
      </c>
      <c r="B55169">
        <v>873380</v>
      </c>
      <c r="C55169" t="s">
        <v>5832</v>
      </c>
      <c r="G55169" t="s">
        <v>51896</v>
      </c>
      <c r="H55169" t="s">
        <v>6654</v>
      </c>
      <c r="I55169" t="s">
        <v>51897</v>
      </c>
      <c r="J55169" t="s">
        <v>450</v>
      </c>
      <c r="K55169">
        <v>54</v>
      </c>
      <c r="L55169">
        <v>11</v>
      </c>
      <c r="M55169" t="s">
        <v>6282</v>
      </c>
      <c r="P55169" t="s">
        <v>6282</v>
      </c>
      <c r="Q55169" s="1">
        <v>6071</v>
      </c>
      <c r="S55169" t="s">
        <v>5832</v>
      </c>
      <c r="T55169" s="1">
        <v>6071</v>
      </c>
    </row>
    <row r="55170" spans="1:20" x14ac:dyDescent="0.3">
      <c r="A55170">
        <v>2019</v>
      </c>
      <c r="B55170">
        <v>873381</v>
      </c>
      <c r="C55170" t="s">
        <v>5832</v>
      </c>
      <c r="G55170" t="s">
        <v>51898</v>
      </c>
      <c r="H55170" t="s">
        <v>6653</v>
      </c>
      <c r="I55170" t="s">
        <v>51899</v>
      </c>
      <c r="J55170" t="s">
        <v>450</v>
      </c>
      <c r="K55170">
        <v>31</v>
      </c>
      <c r="L55170">
        <v>11</v>
      </c>
      <c r="M55170" t="s">
        <v>6282</v>
      </c>
      <c r="P55170" t="s">
        <v>6282</v>
      </c>
      <c r="Q55170" s="1">
        <v>6621</v>
      </c>
      <c r="S55170" t="s">
        <v>5832</v>
      </c>
      <c r="T55170" s="1">
        <v>6621</v>
      </c>
    </row>
    <row r="55171" spans="1:20" x14ac:dyDescent="0.3">
      <c r="A55171">
        <v>2019</v>
      </c>
      <c r="B55171">
        <v>873382</v>
      </c>
      <c r="C55171" t="s">
        <v>5832</v>
      </c>
      <c r="G55171" t="s">
        <v>51898</v>
      </c>
      <c r="H55171" t="s">
        <v>51899</v>
      </c>
      <c r="I55171" t="s">
        <v>6638</v>
      </c>
      <c r="J55171" t="s">
        <v>450</v>
      </c>
      <c r="K55171">
        <v>31</v>
      </c>
      <c r="L55171">
        <v>11</v>
      </c>
      <c r="M55171" t="s">
        <v>6282</v>
      </c>
      <c r="P55171" t="s">
        <v>6282</v>
      </c>
      <c r="Q55171" s="1">
        <v>5231</v>
      </c>
      <c r="S55171" t="s">
        <v>5832</v>
      </c>
      <c r="T55171" s="1">
        <v>5231</v>
      </c>
    </row>
    <row r="55172" spans="1:20" x14ac:dyDescent="0.3">
      <c r="A55172">
        <v>2019</v>
      </c>
      <c r="B55172">
        <v>873385</v>
      </c>
      <c r="C55172" t="s">
        <v>5832</v>
      </c>
      <c r="G55172" t="s">
        <v>51814</v>
      </c>
      <c r="H55172" t="s">
        <v>51900</v>
      </c>
      <c r="I55172" t="s">
        <v>25772</v>
      </c>
      <c r="J55172" t="s">
        <v>395</v>
      </c>
      <c r="K55172">
        <v>5</v>
      </c>
      <c r="L55172">
        <v>12</v>
      </c>
      <c r="M55172" t="s">
        <v>6282</v>
      </c>
      <c r="P55172" t="s">
        <v>6282</v>
      </c>
      <c r="Q55172" s="1">
        <v>1519</v>
      </c>
      <c r="S55172" t="s">
        <v>5832</v>
      </c>
      <c r="T55172" s="1">
        <v>1519</v>
      </c>
    </row>
    <row r="55173" spans="1:20" x14ac:dyDescent="0.3">
      <c r="A55173">
        <v>2019</v>
      </c>
      <c r="B55173">
        <v>873386</v>
      </c>
      <c r="C55173" t="s">
        <v>5832</v>
      </c>
      <c r="G55173" t="s">
        <v>51814</v>
      </c>
      <c r="H55173" t="s">
        <v>25772</v>
      </c>
      <c r="I55173" t="s">
        <v>51901</v>
      </c>
      <c r="J55173" t="s">
        <v>395</v>
      </c>
      <c r="K55173">
        <v>4</v>
      </c>
      <c r="L55173">
        <v>12</v>
      </c>
      <c r="M55173" t="s">
        <v>6282</v>
      </c>
      <c r="P55173" t="s">
        <v>6282</v>
      </c>
      <c r="Q55173">
        <v>954</v>
      </c>
      <c r="S55173" t="s">
        <v>5832</v>
      </c>
      <c r="T55173">
        <v>954</v>
      </c>
    </row>
    <row r="55174" spans="1:20" x14ac:dyDescent="0.3">
      <c r="A55174">
        <v>2019</v>
      </c>
      <c r="B55174">
        <v>873390</v>
      </c>
      <c r="C55174" t="s">
        <v>5832</v>
      </c>
      <c r="G55174" t="s">
        <v>51552</v>
      </c>
      <c r="H55174" t="s">
        <v>42987</v>
      </c>
      <c r="I55174" t="s">
        <v>51902</v>
      </c>
      <c r="J55174" t="s">
        <v>871</v>
      </c>
      <c r="K55174">
        <v>12</v>
      </c>
      <c r="L55174">
        <v>11</v>
      </c>
      <c r="M55174" t="s">
        <v>6282</v>
      </c>
      <c r="P55174" t="s">
        <v>6282</v>
      </c>
      <c r="Q55174" s="1">
        <v>3989</v>
      </c>
      <c r="S55174" t="s">
        <v>5832</v>
      </c>
      <c r="T55174" s="1">
        <v>3989</v>
      </c>
    </row>
    <row r="55175" spans="1:20" x14ac:dyDescent="0.3">
      <c r="A55175">
        <v>2019</v>
      </c>
      <c r="B55175">
        <v>873906</v>
      </c>
      <c r="C55175" t="s">
        <v>5832</v>
      </c>
      <c r="G55175" t="s">
        <v>51606</v>
      </c>
      <c r="H55175" t="s">
        <v>51891</v>
      </c>
      <c r="I55175" t="s">
        <v>45844</v>
      </c>
      <c r="J55175" t="s">
        <v>50338</v>
      </c>
      <c r="K55175">
        <v>15</v>
      </c>
      <c r="L55175">
        <v>12</v>
      </c>
      <c r="M55175" t="s">
        <v>6282</v>
      </c>
      <c r="P55175" t="s">
        <v>6282</v>
      </c>
      <c r="Q55175" s="1">
        <v>17767</v>
      </c>
      <c r="S55175" t="s">
        <v>5832</v>
      </c>
      <c r="T55175" s="1">
        <v>17767</v>
      </c>
    </row>
    <row r="55176" spans="1:20" x14ac:dyDescent="0.3">
      <c r="A55176">
        <v>2019</v>
      </c>
      <c r="B55176">
        <v>874002</v>
      </c>
      <c r="C55176" t="s">
        <v>5832</v>
      </c>
      <c r="G55176" t="s">
        <v>7514</v>
      </c>
      <c r="H55176" t="s">
        <v>51903</v>
      </c>
      <c r="I55176" t="s">
        <v>50820</v>
      </c>
      <c r="J55176" t="s">
        <v>871</v>
      </c>
      <c r="K55176">
        <v>14</v>
      </c>
      <c r="L55176">
        <v>16</v>
      </c>
      <c r="Q55176" s="1">
        <v>1814</v>
      </c>
      <c r="S55176" t="s">
        <v>5832</v>
      </c>
      <c r="T55176" s="1">
        <v>1814</v>
      </c>
    </row>
    <row r="55177" spans="1:20" x14ac:dyDescent="0.3">
      <c r="A55177">
        <v>2019</v>
      </c>
      <c r="B55177">
        <v>874004</v>
      </c>
      <c r="C55177" t="s">
        <v>5832</v>
      </c>
      <c r="G55177" t="s">
        <v>14988</v>
      </c>
      <c r="H55177" t="s">
        <v>50827</v>
      </c>
      <c r="I55177" t="s">
        <v>8149</v>
      </c>
      <c r="J55177" t="s">
        <v>450</v>
      </c>
      <c r="K55177">
        <v>33</v>
      </c>
      <c r="L55177">
        <v>16</v>
      </c>
      <c r="Q55177" s="1">
        <v>11038</v>
      </c>
      <c r="S55177" t="s">
        <v>5832</v>
      </c>
      <c r="T55177" s="1">
        <v>11038</v>
      </c>
    </row>
    <row r="55178" spans="1:20" x14ac:dyDescent="0.3">
      <c r="A55178">
        <v>2019</v>
      </c>
      <c r="B55178">
        <v>875101</v>
      </c>
      <c r="C55178" t="s">
        <v>5832</v>
      </c>
      <c r="G55178" t="s">
        <v>51904</v>
      </c>
      <c r="H55178" t="s">
        <v>51905</v>
      </c>
      <c r="I55178" t="s">
        <v>51905</v>
      </c>
      <c r="J55178" t="s">
        <v>4969</v>
      </c>
      <c r="K55178">
        <v>32</v>
      </c>
      <c r="L55178">
        <v>19</v>
      </c>
      <c r="Q55178">
        <v>224</v>
      </c>
      <c r="S55178" t="s">
        <v>5832</v>
      </c>
      <c r="T55178">
        <v>224</v>
      </c>
    </row>
    <row r="55179" spans="1:20" x14ac:dyDescent="0.3">
      <c r="A55179">
        <v>2019</v>
      </c>
      <c r="B55179">
        <v>875102</v>
      </c>
      <c r="C55179" t="s">
        <v>5832</v>
      </c>
      <c r="G55179" t="s">
        <v>51906</v>
      </c>
      <c r="H55179" t="s">
        <v>20524</v>
      </c>
      <c r="I55179" t="s">
        <v>51905</v>
      </c>
      <c r="J55179" t="s">
        <v>4969</v>
      </c>
      <c r="K55179">
        <v>23</v>
      </c>
      <c r="L55179">
        <v>19</v>
      </c>
      <c r="Q55179">
        <v>344</v>
      </c>
      <c r="S55179" t="s">
        <v>5832</v>
      </c>
      <c r="T55179">
        <v>344</v>
      </c>
    </row>
    <row r="55180" spans="1:20" x14ac:dyDescent="0.3">
      <c r="A55180">
        <v>2019</v>
      </c>
      <c r="B55180">
        <v>875104</v>
      </c>
      <c r="C55180" t="s">
        <v>5832</v>
      </c>
      <c r="G55180" t="s">
        <v>51907</v>
      </c>
      <c r="H55180" t="s">
        <v>10769</v>
      </c>
      <c r="I55180" t="s">
        <v>32841</v>
      </c>
      <c r="J55180" t="s">
        <v>4969</v>
      </c>
      <c r="K55180">
        <v>13</v>
      </c>
      <c r="L55180">
        <v>19</v>
      </c>
      <c r="Q55180">
        <v>105</v>
      </c>
      <c r="S55180" t="s">
        <v>5832</v>
      </c>
      <c r="T55180">
        <v>105</v>
      </c>
    </row>
    <row r="55181" spans="1:20" x14ac:dyDescent="0.3">
      <c r="A55181">
        <v>2019</v>
      </c>
      <c r="B55181">
        <v>875105</v>
      </c>
      <c r="C55181" t="s">
        <v>5832</v>
      </c>
      <c r="G55181" t="s">
        <v>51908</v>
      </c>
      <c r="H55181" t="s">
        <v>51909</v>
      </c>
      <c r="I55181" t="s">
        <v>51910</v>
      </c>
      <c r="J55181" t="s">
        <v>4969</v>
      </c>
      <c r="K55181">
        <v>12</v>
      </c>
      <c r="L55181">
        <v>19</v>
      </c>
      <c r="Q55181">
        <v>139</v>
      </c>
      <c r="S55181" t="s">
        <v>5832</v>
      </c>
      <c r="T55181">
        <v>139</v>
      </c>
    </row>
    <row r="55182" spans="1:20" x14ac:dyDescent="0.3">
      <c r="A55182">
        <v>2019</v>
      </c>
      <c r="B55182">
        <v>875106</v>
      </c>
      <c r="C55182" t="s">
        <v>5832</v>
      </c>
      <c r="G55182" t="s">
        <v>10812</v>
      </c>
      <c r="H55182" t="s">
        <v>12064</v>
      </c>
      <c r="I55182" t="s">
        <v>10715</v>
      </c>
      <c r="J55182" t="s">
        <v>4969</v>
      </c>
      <c r="K55182">
        <v>12</v>
      </c>
      <c r="L55182">
        <v>19</v>
      </c>
      <c r="Q55182">
        <v>160</v>
      </c>
      <c r="S55182" t="s">
        <v>5832</v>
      </c>
      <c r="T55182">
        <v>160</v>
      </c>
    </row>
    <row r="55183" spans="1:20" x14ac:dyDescent="0.3">
      <c r="A55183">
        <v>2019</v>
      </c>
      <c r="B55183">
        <v>875108</v>
      </c>
      <c r="C55183" t="s">
        <v>5832</v>
      </c>
      <c r="G55183" t="s">
        <v>29486</v>
      </c>
      <c r="H55183" t="s">
        <v>50792</v>
      </c>
      <c r="I55183" t="s">
        <v>51220</v>
      </c>
      <c r="J55183" t="s">
        <v>4969</v>
      </c>
      <c r="K55183">
        <v>80</v>
      </c>
      <c r="L55183">
        <v>19</v>
      </c>
      <c r="Q55183">
        <v>400</v>
      </c>
      <c r="S55183" t="s">
        <v>5832</v>
      </c>
      <c r="T55183">
        <v>400</v>
      </c>
    </row>
    <row r="55184" spans="1:20" x14ac:dyDescent="0.3">
      <c r="A55184">
        <v>2019</v>
      </c>
      <c r="B55184">
        <v>875110</v>
      </c>
      <c r="C55184" t="s">
        <v>5832</v>
      </c>
      <c r="G55184" t="s">
        <v>6908</v>
      </c>
      <c r="H55184" t="s">
        <v>50860</v>
      </c>
      <c r="I55184" t="s">
        <v>6823</v>
      </c>
      <c r="J55184" t="s">
        <v>4969</v>
      </c>
      <c r="K55184">
        <v>10</v>
      </c>
      <c r="L55184">
        <v>19</v>
      </c>
      <c r="Q55184">
        <v>129</v>
      </c>
      <c r="S55184" t="s">
        <v>5832</v>
      </c>
      <c r="T55184">
        <v>129</v>
      </c>
    </row>
    <row r="55185" spans="1:20" x14ac:dyDescent="0.3">
      <c r="A55185">
        <v>2019</v>
      </c>
      <c r="B55185">
        <v>875111</v>
      </c>
      <c r="C55185" t="s">
        <v>5832</v>
      </c>
      <c r="G55185" t="s">
        <v>8592</v>
      </c>
      <c r="H55185" t="s">
        <v>51911</v>
      </c>
      <c r="I55185" t="s">
        <v>12084</v>
      </c>
      <c r="J55185" t="s">
        <v>4969</v>
      </c>
      <c r="K55185">
        <v>20</v>
      </c>
      <c r="L55185">
        <v>19</v>
      </c>
      <c r="Q55185">
        <v>28</v>
      </c>
      <c r="S55185" t="s">
        <v>5832</v>
      </c>
      <c r="T55185">
        <v>28</v>
      </c>
    </row>
    <row r="55186" spans="1:20" x14ac:dyDescent="0.3">
      <c r="A55186">
        <v>2019</v>
      </c>
      <c r="B55186">
        <v>875112</v>
      </c>
      <c r="C55186" t="s">
        <v>5832</v>
      </c>
      <c r="G55186" t="s">
        <v>51912</v>
      </c>
      <c r="H55186" t="s">
        <v>50920</v>
      </c>
      <c r="I55186" t="s">
        <v>51913</v>
      </c>
      <c r="J55186" t="s">
        <v>4969</v>
      </c>
      <c r="K55186">
        <v>62</v>
      </c>
      <c r="L55186">
        <v>19</v>
      </c>
      <c r="Q55186">
        <v>247</v>
      </c>
      <c r="S55186" t="s">
        <v>5832</v>
      </c>
      <c r="T55186">
        <v>247</v>
      </c>
    </row>
    <row r="55187" spans="1:20" x14ac:dyDescent="0.3">
      <c r="A55187">
        <v>2019</v>
      </c>
      <c r="B55187">
        <v>875116</v>
      </c>
      <c r="C55187" t="s">
        <v>5832</v>
      </c>
      <c r="G55187" t="s">
        <v>51914</v>
      </c>
      <c r="H55187" t="s">
        <v>10376</v>
      </c>
      <c r="I55187" t="s">
        <v>22452</v>
      </c>
      <c r="J55187" t="s">
        <v>4969</v>
      </c>
      <c r="K55187">
        <v>15</v>
      </c>
      <c r="L55187">
        <v>19</v>
      </c>
      <c r="Q55187">
        <v>128</v>
      </c>
      <c r="S55187" t="s">
        <v>5832</v>
      </c>
      <c r="T55187">
        <v>128</v>
      </c>
    </row>
    <row r="55188" spans="1:20" x14ac:dyDescent="0.3">
      <c r="A55188">
        <v>2019</v>
      </c>
      <c r="B55188">
        <v>875119</v>
      </c>
      <c r="C55188" t="s">
        <v>5832</v>
      </c>
      <c r="G55188" t="s">
        <v>15394</v>
      </c>
      <c r="H55188" t="s">
        <v>50860</v>
      </c>
      <c r="I55188" t="s">
        <v>7010</v>
      </c>
      <c r="J55188" t="s">
        <v>4969</v>
      </c>
      <c r="K55188">
        <v>9</v>
      </c>
      <c r="L55188">
        <v>19</v>
      </c>
      <c r="Q55188">
        <v>113</v>
      </c>
      <c r="S55188" t="s">
        <v>5832</v>
      </c>
      <c r="T55188">
        <v>113</v>
      </c>
    </row>
    <row r="55189" spans="1:20" x14ac:dyDescent="0.3">
      <c r="A55189">
        <v>2019</v>
      </c>
      <c r="B55189">
        <v>875120</v>
      </c>
      <c r="C55189" t="s">
        <v>5832</v>
      </c>
      <c r="G55189" t="s">
        <v>51915</v>
      </c>
      <c r="H55189" t="s">
        <v>50766</v>
      </c>
      <c r="I55189" t="s">
        <v>50742</v>
      </c>
      <c r="J55189" t="s">
        <v>4969</v>
      </c>
      <c r="K55189">
        <v>7</v>
      </c>
      <c r="L55189">
        <v>19</v>
      </c>
      <c r="Q55189">
        <v>80</v>
      </c>
      <c r="S55189" t="s">
        <v>5832</v>
      </c>
      <c r="T55189">
        <v>80</v>
      </c>
    </row>
    <row r="55190" spans="1:20" x14ac:dyDescent="0.3">
      <c r="A55190">
        <v>2019</v>
      </c>
      <c r="B55190">
        <v>875121</v>
      </c>
      <c r="C55190" t="s">
        <v>5832</v>
      </c>
      <c r="G55190" t="s">
        <v>51916</v>
      </c>
      <c r="H55190" t="s">
        <v>51917</v>
      </c>
      <c r="I55190" t="s">
        <v>50792</v>
      </c>
      <c r="J55190" t="s">
        <v>4969</v>
      </c>
      <c r="K55190">
        <v>55</v>
      </c>
      <c r="L55190">
        <v>19</v>
      </c>
      <c r="Q55190" s="1">
        <v>1104</v>
      </c>
      <c r="S55190" t="s">
        <v>5832</v>
      </c>
      <c r="T55190" s="1">
        <v>1104</v>
      </c>
    </row>
    <row r="55191" spans="1:20" x14ac:dyDescent="0.3">
      <c r="A55191">
        <v>2019</v>
      </c>
      <c r="B55191">
        <v>875123</v>
      </c>
      <c r="C55191" t="s">
        <v>5832</v>
      </c>
      <c r="G55191" t="s">
        <v>51918</v>
      </c>
      <c r="H55191" t="s">
        <v>51919</v>
      </c>
      <c r="I55191" t="s">
        <v>6823</v>
      </c>
      <c r="J55191" t="s">
        <v>4969</v>
      </c>
      <c r="K55191">
        <v>12</v>
      </c>
      <c r="L55191">
        <v>19</v>
      </c>
      <c r="Q55191">
        <v>99</v>
      </c>
      <c r="S55191" t="s">
        <v>5832</v>
      </c>
      <c r="T55191">
        <v>99</v>
      </c>
    </row>
    <row r="55192" spans="1:20" x14ac:dyDescent="0.3">
      <c r="A55192">
        <v>2019</v>
      </c>
      <c r="B55192">
        <v>875126</v>
      </c>
      <c r="C55192" t="s">
        <v>5832</v>
      </c>
      <c r="G55192" t="s">
        <v>16203</v>
      </c>
      <c r="H55192" t="s">
        <v>51294</v>
      </c>
      <c r="I55192" t="s">
        <v>6823</v>
      </c>
      <c r="J55192" t="s">
        <v>4969</v>
      </c>
      <c r="K55192">
        <v>13</v>
      </c>
      <c r="L55192">
        <v>19</v>
      </c>
      <c r="Q55192">
        <v>85</v>
      </c>
      <c r="S55192" t="s">
        <v>5832</v>
      </c>
      <c r="T55192">
        <v>85</v>
      </c>
    </row>
    <row r="55193" spans="1:20" x14ac:dyDescent="0.3">
      <c r="A55193">
        <v>2019</v>
      </c>
      <c r="B55193">
        <v>875127</v>
      </c>
      <c r="C55193" t="s">
        <v>5832</v>
      </c>
      <c r="G55193" t="s">
        <v>9288</v>
      </c>
      <c r="H55193" t="s">
        <v>16291</v>
      </c>
      <c r="I55193" t="s">
        <v>8919</v>
      </c>
      <c r="J55193" t="s">
        <v>4969</v>
      </c>
      <c r="K55193">
        <v>25</v>
      </c>
      <c r="L55193">
        <v>19</v>
      </c>
      <c r="Q55193">
        <v>268</v>
      </c>
      <c r="S55193" t="s">
        <v>5832</v>
      </c>
      <c r="T55193">
        <v>268</v>
      </c>
    </row>
    <row r="55194" spans="1:20" x14ac:dyDescent="0.3">
      <c r="A55194">
        <v>2019</v>
      </c>
      <c r="B55194">
        <v>875129</v>
      </c>
      <c r="C55194" t="s">
        <v>5832</v>
      </c>
      <c r="G55194" t="s">
        <v>16366</v>
      </c>
      <c r="H55194" t="s">
        <v>11688</v>
      </c>
      <c r="I55194" t="s">
        <v>51920</v>
      </c>
      <c r="J55194" t="s">
        <v>4087</v>
      </c>
      <c r="K55194">
        <v>5</v>
      </c>
      <c r="L55194">
        <v>19</v>
      </c>
      <c r="Q55194">
        <v>424</v>
      </c>
      <c r="S55194" t="s">
        <v>5832</v>
      </c>
      <c r="T55194">
        <v>424</v>
      </c>
    </row>
    <row r="55195" spans="1:20" x14ac:dyDescent="0.3">
      <c r="A55195">
        <v>2019</v>
      </c>
      <c r="B55195">
        <v>875130</v>
      </c>
      <c r="C55195" t="s">
        <v>5832</v>
      </c>
      <c r="G55195" t="s">
        <v>51921</v>
      </c>
      <c r="H55195" t="s">
        <v>51922</v>
      </c>
      <c r="I55195" t="s">
        <v>6823</v>
      </c>
      <c r="J55195" t="s">
        <v>4087</v>
      </c>
      <c r="K55195">
        <v>19</v>
      </c>
      <c r="L55195">
        <v>19</v>
      </c>
      <c r="Q55195">
        <v>121</v>
      </c>
      <c r="S55195" t="s">
        <v>5832</v>
      </c>
      <c r="T55195">
        <v>121</v>
      </c>
    </row>
    <row r="55196" spans="1:20" x14ac:dyDescent="0.3">
      <c r="A55196">
        <v>2019</v>
      </c>
      <c r="B55196">
        <v>875133</v>
      </c>
      <c r="C55196" t="s">
        <v>5832</v>
      </c>
      <c r="G55196" t="s">
        <v>51923</v>
      </c>
      <c r="H55196" t="s">
        <v>10240</v>
      </c>
      <c r="I55196" t="s">
        <v>51924</v>
      </c>
      <c r="J55196" t="s">
        <v>4087</v>
      </c>
      <c r="K55196">
        <v>25</v>
      </c>
      <c r="L55196">
        <v>19</v>
      </c>
      <c r="Q55196">
        <v>40</v>
      </c>
      <c r="S55196" t="s">
        <v>5832</v>
      </c>
      <c r="T55196">
        <v>40</v>
      </c>
    </row>
    <row r="55197" spans="1:20" x14ac:dyDescent="0.3">
      <c r="A55197">
        <v>2019</v>
      </c>
      <c r="B55197">
        <v>875135</v>
      </c>
      <c r="C55197" t="s">
        <v>5832</v>
      </c>
      <c r="G55197" t="s">
        <v>51925</v>
      </c>
      <c r="H55197" t="s">
        <v>7866</v>
      </c>
      <c r="I55197" t="s">
        <v>6604</v>
      </c>
      <c r="J55197" t="s">
        <v>4087</v>
      </c>
      <c r="K55197">
        <v>6</v>
      </c>
      <c r="L55197">
        <v>19</v>
      </c>
      <c r="Q55197">
        <v>13</v>
      </c>
      <c r="S55197" t="s">
        <v>5832</v>
      </c>
      <c r="T55197">
        <v>13</v>
      </c>
    </row>
    <row r="55198" spans="1:20" x14ac:dyDescent="0.3">
      <c r="A55198">
        <v>2019</v>
      </c>
      <c r="B55198">
        <v>875136</v>
      </c>
      <c r="C55198" t="s">
        <v>5832</v>
      </c>
      <c r="G55198" t="s">
        <v>51926</v>
      </c>
      <c r="H55198" t="s">
        <v>17573</v>
      </c>
      <c r="I55198" t="s">
        <v>6823</v>
      </c>
      <c r="J55198" t="s">
        <v>4087</v>
      </c>
      <c r="K55198">
        <v>23</v>
      </c>
      <c r="L55198">
        <v>19</v>
      </c>
      <c r="Q55198">
        <v>25</v>
      </c>
      <c r="S55198" t="s">
        <v>5832</v>
      </c>
      <c r="T55198">
        <v>25</v>
      </c>
    </row>
    <row r="55199" spans="1:20" x14ac:dyDescent="0.3">
      <c r="A55199">
        <v>2019</v>
      </c>
      <c r="B55199">
        <v>875137</v>
      </c>
      <c r="C55199" t="s">
        <v>5832</v>
      </c>
      <c r="G55199" t="s">
        <v>51927</v>
      </c>
      <c r="H55199" t="s">
        <v>48846</v>
      </c>
      <c r="I55199" t="s">
        <v>43787</v>
      </c>
      <c r="J55199" t="s">
        <v>4087</v>
      </c>
      <c r="K55199">
        <v>32</v>
      </c>
      <c r="L55199">
        <v>19</v>
      </c>
      <c r="Q55199">
        <v>470</v>
      </c>
      <c r="S55199" t="s">
        <v>5832</v>
      </c>
      <c r="T55199">
        <v>470</v>
      </c>
    </row>
    <row r="55200" spans="1:20" x14ac:dyDescent="0.3">
      <c r="A55200">
        <v>2019</v>
      </c>
      <c r="B55200">
        <v>875138</v>
      </c>
      <c r="C55200" t="s">
        <v>5832</v>
      </c>
      <c r="G55200" t="s">
        <v>11077</v>
      </c>
      <c r="H55200" t="s">
        <v>50836</v>
      </c>
      <c r="I55200" t="s">
        <v>51348</v>
      </c>
      <c r="J55200" t="s">
        <v>4087</v>
      </c>
      <c r="K55200">
        <v>65</v>
      </c>
      <c r="L55200">
        <v>19</v>
      </c>
      <c r="Q55200">
        <v>236</v>
      </c>
      <c r="S55200" t="s">
        <v>5832</v>
      </c>
      <c r="T55200">
        <v>236</v>
      </c>
    </row>
    <row r="55201" spans="1:20" x14ac:dyDescent="0.3">
      <c r="A55201">
        <v>2019</v>
      </c>
      <c r="B55201">
        <v>875139</v>
      </c>
      <c r="C55201" t="s">
        <v>5832</v>
      </c>
      <c r="G55201" t="s">
        <v>10802</v>
      </c>
      <c r="H55201" t="s">
        <v>51928</v>
      </c>
      <c r="I55201" t="s">
        <v>6823</v>
      </c>
      <c r="J55201" t="s">
        <v>4087</v>
      </c>
      <c r="K55201">
        <v>8</v>
      </c>
      <c r="L55201">
        <v>19</v>
      </c>
      <c r="Q55201">
        <v>134</v>
      </c>
      <c r="S55201" t="s">
        <v>5832</v>
      </c>
      <c r="T55201">
        <v>134</v>
      </c>
    </row>
    <row r="55202" spans="1:20" x14ac:dyDescent="0.3">
      <c r="A55202">
        <v>2019</v>
      </c>
      <c r="B55202">
        <v>875140</v>
      </c>
      <c r="C55202" t="s">
        <v>5832</v>
      </c>
      <c r="G55202" t="s">
        <v>51929</v>
      </c>
      <c r="H55202" t="s">
        <v>51930</v>
      </c>
      <c r="I55202" t="s">
        <v>51931</v>
      </c>
      <c r="J55202" t="s">
        <v>4087</v>
      </c>
      <c r="K55202">
        <v>54</v>
      </c>
      <c r="L55202">
        <v>19</v>
      </c>
      <c r="Q55202">
        <v>513</v>
      </c>
      <c r="S55202" t="s">
        <v>5832</v>
      </c>
      <c r="T55202">
        <v>513</v>
      </c>
    </row>
    <row r="55203" spans="1:20" x14ac:dyDescent="0.3">
      <c r="A55203">
        <v>2019</v>
      </c>
      <c r="B55203">
        <v>875141</v>
      </c>
      <c r="C55203" t="s">
        <v>5832</v>
      </c>
      <c r="G55203" t="s">
        <v>51932</v>
      </c>
      <c r="H55203" t="s">
        <v>6854</v>
      </c>
      <c r="J55203" t="s">
        <v>4087</v>
      </c>
      <c r="K55203">
        <v>18</v>
      </c>
      <c r="L55203">
        <v>19</v>
      </c>
      <c r="Q55203">
        <v>242</v>
      </c>
      <c r="S55203" t="s">
        <v>5832</v>
      </c>
      <c r="T55203">
        <v>242</v>
      </c>
    </row>
    <row r="55204" spans="1:20" x14ac:dyDescent="0.3">
      <c r="A55204">
        <v>2019</v>
      </c>
      <c r="B55204">
        <v>875142</v>
      </c>
      <c r="C55204" t="s">
        <v>5832</v>
      </c>
      <c r="G55204" t="s">
        <v>51933</v>
      </c>
      <c r="H55204" t="s">
        <v>51934</v>
      </c>
      <c r="I55204" t="s">
        <v>6604</v>
      </c>
      <c r="J55204" t="s">
        <v>4087</v>
      </c>
      <c r="K55204">
        <v>34</v>
      </c>
      <c r="L55204">
        <v>19</v>
      </c>
      <c r="Q55204">
        <v>130</v>
      </c>
      <c r="S55204" t="s">
        <v>5832</v>
      </c>
      <c r="T55204">
        <v>130</v>
      </c>
    </row>
    <row r="55205" spans="1:20" x14ac:dyDescent="0.3">
      <c r="A55205">
        <v>2019</v>
      </c>
      <c r="B55205">
        <v>875143</v>
      </c>
      <c r="C55205" t="s">
        <v>5832</v>
      </c>
      <c r="G55205" t="s">
        <v>51935</v>
      </c>
      <c r="H55205" t="s">
        <v>34048</v>
      </c>
      <c r="I55205" t="s">
        <v>51936</v>
      </c>
      <c r="J55205" t="s">
        <v>4087</v>
      </c>
      <c r="K55205">
        <v>8</v>
      </c>
      <c r="L55205">
        <v>19</v>
      </c>
      <c r="Q55205">
        <v>74</v>
      </c>
      <c r="S55205" t="s">
        <v>5832</v>
      </c>
      <c r="T55205">
        <v>74</v>
      </c>
    </row>
    <row r="55206" spans="1:20" x14ac:dyDescent="0.3">
      <c r="A55206">
        <v>2019</v>
      </c>
      <c r="B55206">
        <v>875144</v>
      </c>
      <c r="C55206" t="s">
        <v>5832</v>
      </c>
      <c r="G55206" t="s">
        <v>25327</v>
      </c>
      <c r="H55206" t="s">
        <v>51276</v>
      </c>
      <c r="I55206" t="s">
        <v>9421</v>
      </c>
      <c r="J55206" t="s">
        <v>4087</v>
      </c>
      <c r="K55206">
        <v>66</v>
      </c>
      <c r="L55206">
        <v>19</v>
      </c>
      <c r="Q55206">
        <v>494</v>
      </c>
      <c r="S55206" t="s">
        <v>5832</v>
      </c>
      <c r="T55206">
        <v>494</v>
      </c>
    </row>
    <row r="55207" spans="1:20" x14ac:dyDescent="0.3">
      <c r="A55207">
        <v>2019</v>
      </c>
      <c r="B55207">
        <v>875145</v>
      </c>
      <c r="C55207" t="s">
        <v>5832</v>
      </c>
      <c r="G55207" t="s">
        <v>35682</v>
      </c>
      <c r="H55207" t="s">
        <v>51937</v>
      </c>
      <c r="I55207" t="s">
        <v>51938</v>
      </c>
      <c r="J55207" t="s">
        <v>4087</v>
      </c>
      <c r="K55207">
        <v>35</v>
      </c>
      <c r="L55207">
        <v>19</v>
      </c>
      <c r="Q55207">
        <v>398</v>
      </c>
      <c r="S55207" t="s">
        <v>5832</v>
      </c>
      <c r="T55207">
        <v>398</v>
      </c>
    </row>
    <row r="55208" spans="1:20" x14ac:dyDescent="0.3">
      <c r="A55208">
        <v>2019</v>
      </c>
      <c r="B55208">
        <v>875146</v>
      </c>
      <c r="C55208" t="s">
        <v>5832</v>
      </c>
      <c r="G55208" t="s">
        <v>51393</v>
      </c>
      <c r="H55208" t="s">
        <v>7010</v>
      </c>
      <c r="I55208" t="s">
        <v>7794</v>
      </c>
      <c r="J55208" t="s">
        <v>4087</v>
      </c>
      <c r="K55208">
        <v>7</v>
      </c>
      <c r="L55208">
        <v>19</v>
      </c>
      <c r="Q55208">
        <v>135</v>
      </c>
      <c r="S55208" t="s">
        <v>5832</v>
      </c>
      <c r="T55208">
        <v>135</v>
      </c>
    </row>
    <row r="55209" spans="1:20" x14ac:dyDescent="0.3">
      <c r="A55209">
        <v>2019</v>
      </c>
      <c r="B55209">
        <v>875147</v>
      </c>
      <c r="C55209" t="s">
        <v>5832</v>
      </c>
      <c r="G55209" t="s">
        <v>51393</v>
      </c>
      <c r="H55209" t="s">
        <v>7794</v>
      </c>
      <c r="I55209" t="s">
        <v>9421</v>
      </c>
      <c r="J55209" t="s">
        <v>4087</v>
      </c>
      <c r="K55209">
        <v>10</v>
      </c>
      <c r="L55209">
        <v>19</v>
      </c>
      <c r="Q55209">
        <v>54</v>
      </c>
      <c r="S55209" t="s">
        <v>5832</v>
      </c>
      <c r="T55209">
        <v>54</v>
      </c>
    </row>
    <row r="55210" spans="1:20" x14ac:dyDescent="0.3">
      <c r="A55210">
        <v>2019</v>
      </c>
      <c r="B55210">
        <v>875148</v>
      </c>
      <c r="C55210" t="s">
        <v>5832</v>
      </c>
      <c r="G55210" t="s">
        <v>51939</v>
      </c>
      <c r="H55210" t="s">
        <v>6854</v>
      </c>
      <c r="I55210" t="s">
        <v>9421</v>
      </c>
      <c r="J55210" t="s">
        <v>4087</v>
      </c>
      <c r="K55210">
        <v>19</v>
      </c>
      <c r="L55210">
        <v>19</v>
      </c>
      <c r="Q55210">
        <v>226</v>
      </c>
      <c r="S55210" t="s">
        <v>5832</v>
      </c>
      <c r="T55210">
        <v>226</v>
      </c>
    </row>
    <row r="55211" spans="1:20" x14ac:dyDescent="0.3">
      <c r="A55211">
        <v>2019</v>
      </c>
      <c r="B55211">
        <v>875149</v>
      </c>
      <c r="C55211" t="s">
        <v>5832</v>
      </c>
      <c r="G55211" t="s">
        <v>51940</v>
      </c>
      <c r="H55211" t="s">
        <v>51941</v>
      </c>
      <c r="I55211" t="s">
        <v>6823</v>
      </c>
      <c r="J55211" t="s">
        <v>4087</v>
      </c>
      <c r="K55211">
        <v>11</v>
      </c>
      <c r="L55211">
        <v>19</v>
      </c>
      <c r="Q55211">
        <v>87</v>
      </c>
      <c r="S55211" t="s">
        <v>5832</v>
      </c>
      <c r="T55211">
        <v>87</v>
      </c>
    </row>
    <row r="55212" spans="1:20" x14ac:dyDescent="0.3">
      <c r="A55212">
        <v>2019</v>
      </c>
      <c r="B55212">
        <v>875150</v>
      </c>
      <c r="C55212" t="s">
        <v>5832</v>
      </c>
      <c r="G55212" t="s">
        <v>51942</v>
      </c>
      <c r="H55212" t="s">
        <v>51943</v>
      </c>
      <c r="I55212" t="s">
        <v>6823</v>
      </c>
      <c r="J55212" t="s">
        <v>4087</v>
      </c>
      <c r="K55212">
        <v>22</v>
      </c>
      <c r="L55212">
        <v>19</v>
      </c>
      <c r="Q55212">
        <v>219</v>
      </c>
      <c r="S55212" t="s">
        <v>5832</v>
      </c>
      <c r="T55212">
        <v>219</v>
      </c>
    </row>
    <row r="55213" spans="1:20" x14ac:dyDescent="0.3">
      <c r="A55213">
        <v>2019</v>
      </c>
      <c r="B55213">
        <v>875151</v>
      </c>
      <c r="C55213" t="s">
        <v>5832</v>
      </c>
      <c r="G55213" t="s">
        <v>10620</v>
      </c>
      <c r="H55213" t="s">
        <v>51944</v>
      </c>
      <c r="I55213" t="s">
        <v>9051</v>
      </c>
      <c r="J55213" t="s">
        <v>4087</v>
      </c>
      <c r="K55213">
        <v>12</v>
      </c>
      <c r="L55213">
        <v>19</v>
      </c>
      <c r="Q55213">
        <v>182</v>
      </c>
      <c r="S55213" t="s">
        <v>5832</v>
      </c>
      <c r="T55213">
        <v>182</v>
      </c>
    </row>
    <row r="55214" spans="1:20" x14ac:dyDescent="0.3">
      <c r="A55214">
        <v>2019</v>
      </c>
      <c r="B55214">
        <v>875152</v>
      </c>
      <c r="C55214" t="s">
        <v>5832</v>
      </c>
      <c r="G55214" t="s">
        <v>18425</v>
      </c>
      <c r="H55214" t="s">
        <v>20490</v>
      </c>
      <c r="I55214" t="s">
        <v>6823</v>
      </c>
      <c r="J55214" t="s">
        <v>4087</v>
      </c>
      <c r="K55214">
        <v>22</v>
      </c>
      <c r="L55214">
        <v>19</v>
      </c>
      <c r="Q55214">
        <v>23</v>
      </c>
      <c r="S55214" t="s">
        <v>5832</v>
      </c>
      <c r="T55214">
        <v>23</v>
      </c>
    </row>
    <row r="55215" spans="1:20" x14ac:dyDescent="0.3">
      <c r="A55215">
        <v>2019</v>
      </c>
      <c r="B55215">
        <v>875153</v>
      </c>
      <c r="C55215" t="s">
        <v>5832</v>
      </c>
      <c r="G55215" t="s">
        <v>51945</v>
      </c>
      <c r="H55215" t="s">
        <v>10202</v>
      </c>
      <c r="I55215" t="s">
        <v>6604</v>
      </c>
      <c r="J55215" t="s">
        <v>4087</v>
      </c>
      <c r="K55215">
        <v>16</v>
      </c>
      <c r="L55215">
        <v>19</v>
      </c>
      <c r="Q55215">
        <v>205</v>
      </c>
      <c r="S55215" t="s">
        <v>5832</v>
      </c>
      <c r="T55215">
        <v>205</v>
      </c>
    </row>
    <row r="55216" spans="1:20" x14ac:dyDescent="0.3">
      <c r="A55216">
        <v>2019</v>
      </c>
      <c r="B55216">
        <v>875155</v>
      </c>
      <c r="C55216" t="s">
        <v>5832</v>
      </c>
      <c r="G55216" t="s">
        <v>15554</v>
      </c>
      <c r="H55216" t="s">
        <v>51946</v>
      </c>
      <c r="I55216" t="s">
        <v>9421</v>
      </c>
      <c r="J55216" t="s">
        <v>4087</v>
      </c>
      <c r="K55216">
        <v>9</v>
      </c>
      <c r="L55216">
        <v>19</v>
      </c>
      <c r="Q55216">
        <v>85</v>
      </c>
      <c r="S55216" t="s">
        <v>5832</v>
      </c>
      <c r="T55216">
        <v>85</v>
      </c>
    </row>
    <row r="55217" spans="1:20" x14ac:dyDescent="0.3">
      <c r="A55217">
        <v>2019</v>
      </c>
      <c r="B55217">
        <v>875156</v>
      </c>
      <c r="C55217" t="s">
        <v>5832</v>
      </c>
      <c r="G55217" t="s">
        <v>51947</v>
      </c>
      <c r="H55217" t="s">
        <v>51948</v>
      </c>
      <c r="I55217" t="s">
        <v>6823</v>
      </c>
      <c r="J55217" t="s">
        <v>4087</v>
      </c>
      <c r="K55217">
        <v>8</v>
      </c>
      <c r="L55217">
        <v>19</v>
      </c>
      <c r="Q55217">
        <v>57</v>
      </c>
      <c r="S55217" t="s">
        <v>5832</v>
      </c>
      <c r="T55217">
        <v>57</v>
      </c>
    </row>
    <row r="55218" spans="1:20" x14ac:dyDescent="0.3">
      <c r="A55218">
        <v>2019</v>
      </c>
      <c r="B55218">
        <v>875158</v>
      </c>
      <c r="C55218" t="s">
        <v>5832</v>
      </c>
      <c r="G55218" t="s">
        <v>51949</v>
      </c>
      <c r="H55218" t="s">
        <v>15837</v>
      </c>
      <c r="I55218" t="s">
        <v>6604</v>
      </c>
      <c r="J55218" t="s">
        <v>4087</v>
      </c>
      <c r="K55218">
        <v>13</v>
      </c>
      <c r="L55218">
        <v>19</v>
      </c>
      <c r="Q55218">
        <v>49</v>
      </c>
      <c r="S55218" t="s">
        <v>5832</v>
      </c>
      <c r="T55218">
        <v>49</v>
      </c>
    </row>
    <row r="55219" spans="1:20" x14ac:dyDescent="0.3">
      <c r="A55219">
        <v>2019</v>
      </c>
      <c r="B55219">
        <v>875159</v>
      </c>
      <c r="C55219" t="s">
        <v>5832</v>
      </c>
      <c r="G55219" t="s">
        <v>51950</v>
      </c>
      <c r="H55219" t="s">
        <v>51951</v>
      </c>
      <c r="I55219" t="s">
        <v>6823</v>
      </c>
      <c r="J55219" t="s">
        <v>4087</v>
      </c>
      <c r="K55219">
        <v>9</v>
      </c>
      <c r="L55219">
        <v>19</v>
      </c>
      <c r="Q55219">
        <v>50</v>
      </c>
      <c r="S55219" t="s">
        <v>5832</v>
      </c>
      <c r="T55219">
        <v>50</v>
      </c>
    </row>
    <row r="55220" spans="1:20" x14ac:dyDescent="0.3">
      <c r="A55220">
        <v>2019</v>
      </c>
      <c r="B55220">
        <v>875160</v>
      </c>
      <c r="C55220" t="s">
        <v>5832</v>
      </c>
      <c r="G55220" t="s">
        <v>51952</v>
      </c>
      <c r="H55220" t="s">
        <v>9421</v>
      </c>
      <c r="I55220" t="s">
        <v>51953</v>
      </c>
      <c r="J55220" t="s">
        <v>4087</v>
      </c>
      <c r="K55220">
        <v>41</v>
      </c>
      <c r="L55220">
        <v>19</v>
      </c>
      <c r="Q55220">
        <v>32</v>
      </c>
      <c r="S55220" t="s">
        <v>5832</v>
      </c>
      <c r="T55220">
        <v>32</v>
      </c>
    </row>
    <row r="55221" spans="1:20" x14ac:dyDescent="0.3">
      <c r="A55221">
        <v>2019</v>
      </c>
      <c r="B55221">
        <v>875162</v>
      </c>
      <c r="C55221" t="s">
        <v>5832</v>
      </c>
      <c r="G55221" t="s">
        <v>51954</v>
      </c>
      <c r="H55221" t="s">
        <v>16573</v>
      </c>
      <c r="I55221" t="s">
        <v>6823</v>
      </c>
      <c r="J55221" t="s">
        <v>4087</v>
      </c>
      <c r="K55221">
        <v>35</v>
      </c>
      <c r="L55221">
        <v>19</v>
      </c>
      <c r="Q55221">
        <v>322</v>
      </c>
      <c r="S55221" t="s">
        <v>5832</v>
      </c>
      <c r="T55221">
        <v>322</v>
      </c>
    </row>
    <row r="55222" spans="1:20" x14ac:dyDescent="0.3">
      <c r="A55222">
        <v>2019</v>
      </c>
      <c r="B55222">
        <v>875163</v>
      </c>
      <c r="C55222" t="s">
        <v>5832</v>
      </c>
      <c r="G55222" t="s">
        <v>25713</v>
      </c>
      <c r="H55222" t="s">
        <v>51955</v>
      </c>
      <c r="I55222" t="s">
        <v>50836</v>
      </c>
      <c r="J55222" t="s">
        <v>4087</v>
      </c>
      <c r="K55222">
        <v>58</v>
      </c>
      <c r="L55222">
        <v>19</v>
      </c>
      <c r="Q55222" s="1">
        <v>1082</v>
      </c>
      <c r="S55222" t="s">
        <v>5832</v>
      </c>
      <c r="T55222" s="1">
        <v>1082</v>
      </c>
    </row>
    <row r="55223" spans="1:20" x14ac:dyDescent="0.3">
      <c r="A55223">
        <v>2019</v>
      </c>
      <c r="B55223">
        <v>875164</v>
      </c>
      <c r="C55223" t="s">
        <v>5832</v>
      </c>
      <c r="G55223" t="s">
        <v>51956</v>
      </c>
      <c r="H55223" t="s">
        <v>12608</v>
      </c>
      <c r="I55223" t="s">
        <v>50726</v>
      </c>
      <c r="J55223" t="s">
        <v>4087</v>
      </c>
      <c r="K55223">
        <v>74</v>
      </c>
      <c r="L55223">
        <v>19</v>
      </c>
      <c r="Q55223">
        <v>992</v>
      </c>
      <c r="S55223" t="s">
        <v>5832</v>
      </c>
      <c r="T55223">
        <v>992</v>
      </c>
    </row>
    <row r="55224" spans="1:20" x14ac:dyDescent="0.3">
      <c r="A55224">
        <v>2019</v>
      </c>
      <c r="B55224">
        <v>875165</v>
      </c>
      <c r="C55224" t="s">
        <v>5832</v>
      </c>
      <c r="G55224" t="s">
        <v>10869</v>
      </c>
      <c r="H55224" t="s">
        <v>51954</v>
      </c>
      <c r="I55224" t="s">
        <v>16573</v>
      </c>
      <c r="J55224" t="s">
        <v>4087</v>
      </c>
      <c r="K55224">
        <v>21</v>
      </c>
      <c r="L55224">
        <v>19</v>
      </c>
      <c r="Q55224">
        <v>101</v>
      </c>
      <c r="S55224" t="s">
        <v>5832</v>
      </c>
      <c r="T55224">
        <v>101</v>
      </c>
    </row>
    <row r="55225" spans="1:20" x14ac:dyDescent="0.3">
      <c r="A55225">
        <v>2019</v>
      </c>
      <c r="B55225">
        <v>875166</v>
      </c>
      <c r="C55225" t="s">
        <v>5832</v>
      </c>
      <c r="G55225" t="s">
        <v>51957</v>
      </c>
      <c r="H55225" t="s">
        <v>7012</v>
      </c>
      <c r="I55225" t="s">
        <v>6823</v>
      </c>
      <c r="J55225" t="s">
        <v>4087</v>
      </c>
      <c r="K55225">
        <v>13</v>
      </c>
      <c r="L55225">
        <v>19</v>
      </c>
      <c r="Q55225">
        <v>124</v>
      </c>
      <c r="S55225" t="s">
        <v>5832</v>
      </c>
      <c r="T55225">
        <v>124</v>
      </c>
    </row>
    <row r="55226" spans="1:20" x14ac:dyDescent="0.3">
      <c r="A55226">
        <v>2019</v>
      </c>
      <c r="B55226">
        <v>875167</v>
      </c>
      <c r="C55226" t="s">
        <v>5832</v>
      </c>
      <c r="G55226" t="s">
        <v>10486</v>
      </c>
      <c r="H55226" t="s">
        <v>48846</v>
      </c>
      <c r="I55226" t="s">
        <v>6604</v>
      </c>
      <c r="J55226" t="s">
        <v>4087</v>
      </c>
      <c r="K55226">
        <v>13</v>
      </c>
      <c r="L55226">
        <v>19</v>
      </c>
      <c r="Q55226">
        <v>166</v>
      </c>
      <c r="S55226" t="s">
        <v>5832</v>
      </c>
      <c r="T55226">
        <v>166</v>
      </c>
    </row>
    <row r="55227" spans="1:20" x14ac:dyDescent="0.3">
      <c r="A55227">
        <v>2019</v>
      </c>
      <c r="B55227">
        <v>875168</v>
      </c>
      <c r="C55227" t="s">
        <v>5832</v>
      </c>
      <c r="G55227" t="s">
        <v>11688</v>
      </c>
      <c r="H55227" t="s">
        <v>51958</v>
      </c>
      <c r="I55227" t="s">
        <v>51958</v>
      </c>
      <c r="J55227" t="s">
        <v>4087</v>
      </c>
      <c r="K55227">
        <v>58</v>
      </c>
      <c r="L55227">
        <v>19</v>
      </c>
      <c r="Q55227">
        <v>497</v>
      </c>
      <c r="S55227" t="s">
        <v>5832</v>
      </c>
      <c r="T55227">
        <v>497</v>
      </c>
    </row>
    <row r="55228" spans="1:20" x14ac:dyDescent="0.3">
      <c r="A55228">
        <v>2019</v>
      </c>
      <c r="B55228">
        <v>875169</v>
      </c>
      <c r="C55228" t="s">
        <v>5832</v>
      </c>
      <c r="G55228" t="s">
        <v>22129</v>
      </c>
      <c r="H55228" t="s">
        <v>51959</v>
      </c>
      <c r="I55228" t="s">
        <v>6823</v>
      </c>
      <c r="J55228" t="s">
        <v>4087</v>
      </c>
      <c r="K55228">
        <v>27</v>
      </c>
      <c r="L55228">
        <v>19</v>
      </c>
      <c r="Q55228">
        <v>82</v>
      </c>
      <c r="S55228" t="s">
        <v>5832</v>
      </c>
      <c r="T55228">
        <v>82</v>
      </c>
    </row>
    <row r="55229" spans="1:20" x14ac:dyDescent="0.3">
      <c r="A55229">
        <v>2019</v>
      </c>
      <c r="B55229">
        <v>875170</v>
      </c>
      <c r="C55229" t="s">
        <v>5832</v>
      </c>
      <c r="G55229" t="s">
        <v>51960</v>
      </c>
      <c r="H55229" t="s">
        <v>50890</v>
      </c>
      <c r="I55229" t="s">
        <v>51961</v>
      </c>
      <c r="J55229" t="s">
        <v>50443</v>
      </c>
      <c r="K55229">
        <v>40</v>
      </c>
      <c r="L55229">
        <v>19</v>
      </c>
      <c r="Q55229">
        <v>194</v>
      </c>
      <c r="S55229" t="s">
        <v>5832</v>
      </c>
      <c r="T55229">
        <v>194</v>
      </c>
    </row>
    <row r="55230" spans="1:20" x14ac:dyDescent="0.3">
      <c r="A55230">
        <v>2019</v>
      </c>
      <c r="B55230">
        <v>875171</v>
      </c>
      <c r="C55230" t="s">
        <v>5832</v>
      </c>
      <c r="G55230" t="s">
        <v>51962</v>
      </c>
      <c r="H55230" t="s">
        <v>50837</v>
      </c>
      <c r="I55230" t="s">
        <v>50773</v>
      </c>
      <c r="J55230" t="s">
        <v>50443</v>
      </c>
      <c r="K55230">
        <v>7</v>
      </c>
      <c r="L55230">
        <v>19</v>
      </c>
      <c r="Q55230" s="1">
        <v>1324</v>
      </c>
      <c r="S55230" t="s">
        <v>5832</v>
      </c>
      <c r="T55230" s="1">
        <v>1324</v>
      </c>
    </row>
    <row r="55231" spans="1:20" x14ac:dyDescent="0.3">
      <c r="A55231">
        <v>2019</v>
      </c>
      <c r="B55231">
        <v>875172</v>
      </c>
      <c r="C55231" t="s">
        <v>5832</v>
      </c>
      <c r="G55231" t="s">
        <v>6794</v>
      </c>
      <c r="H55231" t="s">
        <v>50890</v>
      </c>
      <c r="I55231" t="s">
        <v>51963</v>
      </c>
      <c r="J55231" t="s">
        <v>50443</v>
      </c>
      <c r="K55231">
        <v>40</v>
      </c>
      <c r="L55231">
        <v>19</v>
      </c>
      <c r="Q55231">
        <v>270</v>
      </c>
      <c r="S55231" t="s">
        <v>5832</v>
      </c>
      <c r="T55231">
        <v>270</v>
      </c>
    </row>
    <row r="55232" spans="1:20" x14ac:dyDescent="0.3">
      <c r="A55232">
        <v>2019</v>
      </c>
      <c r="B55232">
        <v>875173</v>
      </c>
      <c r="C55232" t="s">
        <v>5832</v>
      </c>
      <c r="G55232" t="s">
        <v>8488</v>
      </c>
      <c r="H55232" t="s">
        <v>9159</v>
      </c>
      <c r="I55232" t="s">
        <v>6604</v>
      </c>
      <c r="J55232" t="s">
        <v>50443</v>
      </c>
      <c r="K55232">
        <v>27</v>
      </c>
      <c r="L55232">
        <v>19</v>
      </c>
      <c r="Q55232">
        <v>561</v>
      </c>
      <c r="S55232" t="s">
        <v>5832</v>
      </c>
      <c r="T55232">
        <v>561</v>
      </c>
    </row>
    <row r="55233" spans="1:20" x14ac:dyDescent="0.3">
      <c r="A55233">
        <v>2019</v>
      </c>
      <c r="B55233">
        <v>875175</v>
      </c>
      <c r="C55233" t="s">
        <v>5832</v>
      </c>
      <c r="G55233" t="s">
        <v>51964</v>
      </c>
      <c r="H55233" t="s">
        <v>6604</v>
      </c>
      <c r="I55233" t="s">
        <v>51965</v>
      </c>
      <c r="J55233" t="s">
        <v>50443</v>
      </c>
      <c r="K55233">
        <v>5</v>
      </c>
      <c r="L55233">
        <v>19</v>
      </c>
      <c r="Q55233">
        <v>58</v>
      </c>
      <c r="S55233" t="s">
        <v>5832</v>
      </c>
      <c r="T55233">
        <v>58</v>
      </c>
    </row>
    <row r="55234" spans="1:20" x14ac:dyDescent="0.3">
      <c r="A55234">
        <v>2019</v>
      </c>
      <c r="B55234">
        <v>875176</v>
      </c>
      <c r="C55234" t="s">
        <v>5832</v>
      </c>
      <c r="G55234" t="s">
        <v>51966</v>
      </c>
      <c r="H55234" t="s">
        <v>51967</v>
      </c>
      <c r="I55234" t="s">
        <v>6398</v>
      </c>
      <c r="J55234" t="s">
        <v>50443</v>
      </c>
      <c r="K55234">
        <v>36</v>
      </c>
      <c r="L55234">
        <v>19</v>
      </c>
      <c r="Q55234">
        <v>976</v>
      </c>
      <c r="S55234" t="s">
        <v>5832</v>
      </c>
      <c r="T55234">
        <v>976</v>
      </c>
    </row>
    <row r="55235" spans="1:20" x14ac:dyDescent="0.3">
      <c r="A55235">
        <v>2019</v>
      </c>
      <c r="B55235">
        <v>875178</v>
      </c>
      <c r="C55235" t="s">
        <v>5832</v>
      </c>
      <c r="G55235" t="s">
        <v>17522</v>
      </c>
      <c r="H55235" t="s">
        <v>9159</v>
      </c>
      <c r="I55235" t="s">
        <v>6604</v>
      </c>
      <c r="J55235" t="s">
        <v>50443</v>
      </c>
      <c r="K55235">
        <v>6</v>
      </c>
      <c r="L55235">
        <v>19</v>
      </c>
      <c r="Q55235">
        <v>61</v>
      </c>
      <c r="S55235" t="s">
        <v>5832</v>
      </c>
      <c r="T55235">
        <v>61</v>
      </c>
    </row>
    <row r="55236" spans="1:20" x14ac:dyDescent="0.3">
      <c r="A55236">
        <v>2019</v>
      </c>
      <c r="B55236">
        <v>875179</v>
      </c>
      <c r="C55236" t="s">
        <v>5832</v>
      </c>
      <c r="G55236" t="s">
        <v>51968</v>
      </c>
      <c r="H55236" t="s">
        <v>8475</v>
      </c>
      <c r="I55236" t="s">
        <v>9445</v>
      </c>
      <c r="J55236" t="s">
        <v>50443</v>
      </c>
      <c r="K55236">
        <v>44</v>
      </c>
      <c r="L55236">
        <v>19</v>
      </c>
      <c r="Q55236">
        <v>466</v>
      </c>
      <c r="S55236" t="s">
        <v>5832</v>
      </c>
      <c r="T55236">
        <v>466</v>
      </c>
    </row>
    <row r="55237" spans="1:20" x14ac:dyDescent="0.3">
      <c r="A55237">
        <v>2019</v>
      </c>
      <c r="B55237">
        <v>875180</v>
      </c>
      <c r="C55237" t="s">
        <v>5832</v>
      </c>
      <c r="G55237" t="s">
        <v>8450</v>
      </c>
      <c r="H55237" t="s">
        <v>51963</v>
      </c>
      <c r="I55237" t="s">
        <v>21928</v>
      </c>
      <c r="J55237" t="s">
        <v>50443</v>
      </c>
      <c r="K55237">
        <v>5</v>
      </c>
      <c r="L55237">
        <v>19</v>
      </c>
      <c r="Q55237">
        <v>185</v>
      </c>
      <c r="S55237" t="s">
        <v>5832</v>
      </c>
      <c r="T55237">
        <v>185</v>
      </c>
    </row>
    <row r="55238" spans="1:20" x14ac:dyDescent="0.3">
      <c r="A55238">
        <v>2019</v>
      </c>
      <c r="B55238">
        <v>875183</v>
      </c>
      <c r="C55238" t="s">
        <v>5832</v>
      </c>
      <c r="G55238" t="s">
        <v>51969</v>
      </c>
      <c r="H55238" t="s">
        <v>50924</v>
      </c>
      <c r="I55238" t="s">
        <v>51970</v>
      </c>
      <c r="J55238" t="s">
        <v>50443</v>
      </c>
      <c r="K55238">
        <v>27</v>
      </c>
      <c r="L55238">
        <v>19</v>
      </c>
      <c r="Q55238">
        <v>484</v>
      </c>
      <c r="S55238" t="s">
        <v>5832</v>
      </c>
      <c r="T55238">
        <v>484</v>
      </c>
    </row>
    <row r="55239" spans="1:20" x14ac:dyDescent="0.3">
      <c r="A55239">
        <v>2019</v>
      </c>
      <c r="B55239">
        <v>875184</v>
      </c>
      <c r="C55239" t="s">
        <v>5832</v>
      </c>
      <c r="G55239" t="s">
        <v>51971</v>
      </c>
      <c r="H55239" t="s">
        <v>35846</v>
      </c>
      <c r="I55239" t="s">
        <v>23255</v>
      </c>
      <c r="J55239" t="s">
        <v>50443</v>
      </c>
      <c r="K55239">
        <v>10</v>
      </c>
      <c r="L55239">
        <v>19</v>
      </c>
      <c r="Q55239">
        <v>98</v>
      </c>
      <c r="S55239" t="s">
        <v>5832</v>
      </c>
      <c r="T55239">
        <v>98</v>
      </c>
    </row>
    <row r="55240" spans="1:20" x14ac:dyDescent="0.3">
      <c r="A55240">
        <v>2019</v>
      </c>
      <c r="B55240">
        <v>875185</v>
      </c>
      <c r="C55240" t="s">
        <v>5832</v>
      </c>
      <c r="G55240" t="s">
        <v>51972</v>
      </c>
      <c r="H55240" t="s">
        <v>6604</v>
      </c>
      <c r="I55240" t="s">
        <v>9235</v>
      </c>
      <c r="J55240" t="s">
        <v>50443</v>
      </c>
      <c r="K55240">
        <v>4</v>
      </c>
      <c r="L55240">
        <v>19</v>
      </c>
      <c r="Q55240">
        <v>27</v>
      </c>
      <c r="S55240" t="s">
        <v>5832</v>
      </c>
      <c r="T55240">
        <v>27</v>
      </c>
    </row>
    <row r="55241" spans="1:20" x14ac:dyDescent="0.3">
      <c r="A55241">
        <v>2019</v>
      </c>
      <c r="B55241">
        <v>875186</v>
      </c>
      <c r="C55241" t="s">
        <v>5832</v>
      </c>
      <c r="G55241" t="s">
        <v>48638</v>
      </c>
      <c r="H55241" t="s">
        <v>51467</v>
      </c>
      <c r="I55241" t="s">
        <v>14504</v>
      </c>
      <c r="J55241" t="s">
        <v>50443</v>
      </c>
      <c r="K55241">
        <v>22</v>
      </c>
      <c r="L55241">
        <v>19</v>
      </c>
      <c r="Q55241">
        <v>376</v>
      </c>
      <c r="S55241" t="s">
        <v>5832</v>
      </c>
      <c r="T55241">
        <v>376</v>
      </c>
    </row>
    <row r="55242" spans="1:20" x14ac:dyDescent="0.3">
      <c r="A55242">
        <v>2019</v>
      </c>
      <c r="B55242">
        <v>875187</v>
      </c>
      <c r="C55242" t="s">
        <v>5832</v>
      </c>
      <c r="G55242" t="s">
        <v>9076</v>
      </c>
      <c r="H55242" t="s">
        <v>51973</v>
      </c>
      <c r="I55242" t="s">
        <v>8488</v>
      </c>
      <c r="J55242" t="s">
        <v>50443</v>
      </c>
      <c r="K55242">
        <v>29</v>
      </c>
      <c r="L55242">
        <v>19</v>
      </c>
      <c r="Q55242">
        <v>183</v>
      </c>
      <c r="S55242" t="s">
        <v>5832</v>
      </c>
      <c r="T55242">
        <v>183</v>
      </c>
    </row>
    <row r="55243" spans="1:20" x14ac:dyDescent="0.3">
      <c r="A55243">
        <v>2019</v>
      </c>
      <c r="B55243">
        <v>875188</v>
      </c>
      <c r="C55243" t="s">
        <v>5832</v>
      </c>
      <c r="G55243" t="s">
        <v>51974</v>
      </c>
      <c r="H55243" t="s">
        <v>51975</v>
      </c>
      <c r="I55243" t="s">
        <v>50837</v>
      </c>
      <c r="J55243" t="s">
        <v>50443</v>
      </c>
      <c r="K55243">
        <v>9</v>
      </c>
      <c r="L55243">
        <v>19</v>
      </c>
      <c r="P55243" t="s">
        <v>6282</v>
      </c>
      <c r="Q55243">
        <v>363</v>
      </c>
      <c r="S55243" t="s">
        <v>5832</v>
      </c>
      <c r="T55243">
        <v>363</v>
      </c>
    </row>
    <row r="55244" spans="1:20" x14ac:dyDescent="0.3">
      <c r="A55244">
        <v>2019</v>
      </c>
      <c r="B55244">
        <v>875189</v>
      </c>
      <c r="C55244" t="s">
        <v>5832</v>
      </c>
      <c r="G55244" t="s">
        <v>50889</v>
      </c>
      <c r="H55244" t="s">
        <v>51976</v>
      </c>
      <c r="I55244" t="s">
        <v>27094</v>
      </c>
      <c r="J55244" t="s">
        <v>50443</v>
      </c>
      <c r="K55244">
        <v>19</v>
      </c>
      <c r="L55244">
        <v>19</v>
      </c>
      <c r="P55244" t="s">
        <v>6282</v>
      </c>
      <c r="Q55244">
        <v>116</v>
      </c>
      <c r="S55244" t="s">
        <v>5832</v>
      </c>
      <c r="T55244">
        <v>116</v>
      </c>
    </row>
    <row r="55245" spans="1:20" x14ac:dyDescent="0.3">
      <c r="A55245">
        <v>2019</v>
      </c>
      <c r="B55245">
        <v>875190</v>
      </c>
      <c r="C55245" t="s">
        <v>5832</v>
      </c>
      <c r="G55245" t="s">
        <v>9481</v>
      </c>
      <c r="H55245" t="s">
        <v>23255</v>
      </c>
      <c r="I55245" t="s">
        <v>16559</v>
      </c>
      <c r="J55245" t="s">
        <v>50443</v>
      </c>
      <c r="K55245">
        <v>11</v>
      </c>
      <c r="L55245">
        <v>19</v>
      </c>
      <c r="Q55245">
        <v>776</v>
      </c>
      <c r="S55245" t="s">
        <v>5832</v>
      </c>
      <c r="T55245">
        <v>776</v>
      </c>
    </row>
    <row r="55246" spans="1:20" x14ac:dyDescent="0.3">
      <c r="A55246">
        <v>2019</v>
      </c>
      <c r="B55246">
        <v>875191</v>
      </c>
      <c r="C55246" t="s">
        <v>5832</v>
      </c>
      <c r="G55246" t="s">
        <v>23525</v>
      </c>
      <c r="H55246" t="s">
        <v>51967</v>
      </c>
      <c r="I55246" t="s">
        <v>51970</v>
      </c>
      <c r="J55246" t="s">
        <v>50443</v>
      </c>
      <c r="K55246">
        <v>21</v>
      </c>
      <c r="L55246">
        <v>19</v>
      </c>
      <c r="Q55246">
        <v>242</v>
      </c>
      <c r="S55246" t="s">
        <v>5832</v>
      </c>
      <c r="T55246">
        <v>242</v>
      </c>
    </row>
    <row r="55247" spans="1:20" x14ac:dyDescent="0.3">
      <c r="A55247">
        <v>2019</v>
      </c>
      <c r="B55247">
        <v>875192</v>
      </c>
      <c r="C55247" t="s">
        <v>5832</v>
      </c>
      <c r="G55247" t="s">
        <v>17827</v>
      </c>
      <c r="H55247" t="s">
        <v>6604</v>
      </c>
      <c r="I55247" t="s">
        <v>46445</v>
      </c>
      <c r="J55247" t="s">
        <v>50331</v>
      </c>
      <c r="K55247">
        <v>9</v>
      </c>
      <c r="L55247">
        <v>19</v>
      </c>
      <c r="Q55247">
        <v>93</v>
      </c>
      <c r="S55247" t="s">
        <v>5832</v>
      </c>
      <c r="T55247">
        <v>93</v>
      </c>
    </row>
    <row r="55248" spans="1:20" x14ac:dyDescent="0.3">
      <c r="A55248">
        <v>2019</v>
      </c>
      <c r="B55248">
        <v>875193</v>
      </c>
      <c r="C55248" t="s">
        <v>5832</v>
      </c>
      <c r="G55248" t="s">
        <v>51977</v>
      </c>
      <c r="H55248" t="s">
        <v>10814</v>
      </c>
      <c r="I55248" t="s">
        <v>12078</v>
      </c>
      <c r="J55248" t="s">
        <v>50331</v>
      </c>
      <c r="K55248">
        <v>9</v>
      </c>
      <c r="L55248">
        <v>19</v>
      </c>
      <c r="Q55248">
        <v>58</v>
      </c>
      <c r="S55248" t="s">
        <v>5832</v>
      </c>
      <c r="T55248">
        <v>58</v>
      </c>
    </row>
    <row r="55249" spans="1:20" x14ac:dyDescent="0.3">
      <c r="A55249">
        <v>2019</v>
      </c>
      <c r="B55249">
        <v>875195</v>
      </c>
      <c r="C55249" t="s">
        <v>5832</v>
      </c>
      <c r="G55249" t="s">
        <v>51978</v>
      </c>
      <c r="H55249" t="s">
        <v>51979</v>
      </c>
      <c r="I55249" t="s">
        <v>6604</v>
      </c>
      <c r="J55249" t="s">
        <v>50331</v>
      </c>
      <c r="K55249">
        <v>9</v>
      </c>
      <c r="L55249">
        <v>19</v>
      </c>
      <c r="Q55249">
        <v>144</v>
      </c>
      <c r="S55249" t="s">
        <v>5832</v>
      </c>
      <c r="T55249">
        <v>144</v>
      </c>
    </row>
    <row r="55250" spans="1:20" x14ac:dyDescent="0.3">
      <c r="A55250">
        <v>2019</v>
      </c>
      <c r="B55250">
        <v>875196</v>
      </c>
      <c r="C55250" t="s">
        <v>5832</v>
      </c>
      <c r="G55250" t="s">
        <v>51980</v>
      </c>
      <c r="H55250" t="s">
        <v>50750</v>
      </c>
      <c r="I55250" t="s">
        <v>50750</v>
      </c>
      <c r="J55250" t="s">
        <v>50331</v>
      </c>
      <c r="K55250">
        <v>14</v>
      </c>
      <c r="L55250">
        <v>19</v>
      </c>
      <c r="Q55250">
        <v>78</v>
      </c>
      <c r="S55250" t="s">
        <v>5832</v>
      </c>
      <c r="T55250">
        <v>78</v>
      </c>
    </row>
    <row r="55251" spans="1:20" x14ac:dyDescent="0.3">
      <c r="A55251">
        <v>2019</v>
      </c>
      <c r="B55251">
        <v>875197</v>
      </c>
      <c r="C55251" t="s">
        <v>5832</v>
      </c>
      <c r="G55251" t="s">
        <v>48539</v>
      </c>
      <c r="H55251" t="s">
        <v>6604</v>
      </c>
      <c r="I55251" t="s">
        <v>50750</v>
      </c>
      <c r="J55251" t="s">
        <v>50331</v>
      </c>
      <c r="K55251">
        <v>33</v>
      </c>
      <c r="L55251">
        <v>19</v>
      </c>
      <c r="Q55251">
        <v>606</v>
      </c>
      <c r="S55251" t="s">
        <v>5832</v>
      </c>
      <c r="T55251">
        <v>606</v>
      </c>
    </row>
    <row r="55252" spans="1:20" x14ac:dyDescent="0.3">
      <c r="A55252">
        <v>2019</v>
      </c>
      <c r="B55252">
        <v>875199</v>
      </c>
      <c r="C55252" t="s">
        <v>5832</v>
      </c>
      <c r="G55252" t="s">
        <v>16487</v>
      </c>
      <c r="H55252" t="s">
        <v>6604</v>
      </c>
      <c r="I55252" t="s">
        <v>51981</v>
      </c>
      <c r="J55252" t="s">
        <v>50331</v>
      </c>
      <c r="K55252">
        <v>16</v>
      </c>
      <c r="L55252">
        <v>19</v>
      </c>
      <c r="Q55252">
        <v>108</v>
      </c>
      <c r="S55252" t="s">
        <v>5832</v>
      </c>
      <c r="T55252">
        <v>108</v>
      </c>
    </row>
    <row r="55253" spans="1:20" x14ac:dyDescent="0.3">
      <c r="A55253">
        <v>2019</v>
      </c>
      <c r="B55253">
        <v>875201</v>
      </c>
      <c r="C55253" t="s">
        <v>5832</v>
      </c>
      <c r="G55253" t="s">
        <v>9414</v>
      </c>
      <c r="H55253" t="s">
        <v>51982</v>
      </c>
      <c r="I55253" t="s">
        <v>9445</v>
      </c>
      <c r="J55253" t="s">
        <v>50331</v>
      </c>
      <c r="K55253">
        <v>14</v>
      </c>
      <c r="L55253">
        <v>19</v>
      </c>
      <c r="Q55253">
        <v>168</v>
      </c>
      <c r="S55253" t="s">
        <v>5832</v>
      </c>
      <c r="T55253">
        <v>168</v>
      </c>
    </row>
    <row r="55254" spans="1:20" x14ac:dyDescent="0.3">
      <c r="A55254">
        <v>2019</v>
      </c>
      <c r="B55254">
        <v>875203</v>
      </c>
      <c r="C55254" t="s">
        <v>5832</v>
      </c>
      <c r="G55254" t="s">
        <v>7486</v>
      </c>
      <c r="H55254" t="s">
        <v>51983</v>
      </c>
      <c r="I55254" t="s">
        <v>17601</v>
      </c>
      <c r="J55254" t="s">
        <v>50331</v>
      </c>
      <c r="K55254">
        <v>23</v>
      </c>
      <c r="L55254">
        <v>19</v>
      </c>
      <c r="Q55254">
        <v>262</v>
      </c>
      <c r="S55254" t="s">
        <v>5832</v>
      </c>
      <c r="T55254">
        <v>262</v>
      </c>
    </row>
    <row r="55255" spans="1:20" x14ac:dyDescent="0.3">
      <c r="A55255">
        <v>2019</v>
      </c>
      <c r="B55255">
        <v>875207</v>
      </c>
      <c r="C55255" t="s">
        <v>5832</v>
      </c>
      <c r="G55255" t="s">
        <v>31687</v>
      </c>
      <c r="H55255" t="s">
        <v>20188</v>
      </c>
      <c r="I55255" t="s">
        <v>51984</v>
      </c>
      <c r="J55255" t="s">
        <v>50331</v>
      </c>
      <c r="K55255">
        <v>28</v>
      </c>
      <c r="L55255">
        <v>19</v>
      </c>
      <c r="Q55255" s="1">
        <v>2094</v>
      </c>
      <c r="S55255" t="s">
        <v>5832</v>
      </c>
      <c r="T55255" s="1">
        <v>2094</v>
      </c>
    </row>
    <row r="55256" spans="1:20" x14ac:dyDescent="0.3">
      <c r="A55256">
        <v>2019</v>
      </c>
      <c r="B55256">
        <v>875209</v>
      </c>
      <c r="C55256" t="s">
        <v>5832</v>
      </c>
      <c r="G55256" t="s">
        <v>51985</v>
      </c>
      <c r="H55256" t="s">
        <v>51986</v>
      </c>
      <c r="I55256" t="s">
        <v>16230</v>
      </c>
      <c r="J55256" t="s">
        <v>50331</v>
      </c>
      <c r="K55256">
        <v>10</v>
      </c>
      <c r="L55256">
        <v>19</v>
      </c>
      <c r="Q55256">
        <v>64</v>
      </c>
      <c r="S55256" t="s">
        <v>5832</v>
      </c>
      <c r="T55256">
        <v>64</v>
      </c>
    </row>
    <row r="55257" spans="1:20" x14ac:dyDescent="0.3">
      <c r="A55257">
        <v>2019</v>
      </c>
      <c r="B55257">
        <v>875211</v>
      </c>
      <c r="C55257" t="s">
        <v>5832</v>
      </c>
      <c r="G55257" t="s">
        <v>51987</v>
      </c>
      <c r="H55257" t="s">
        <v>51988</v>
      </c>
      <c r="I55257" t="s">
        <v>9445</v>
      </c>
      <c r="J55257" t="s">
        <v>50331</v>
      </c>
      <c r="K55257">
        <v>39</v>
      </c>
      <c r="L55257">
        <v>19</v>
      </c>
      <c r="Q55257">
        <v>218</v>
      </c>
      <c r="S55257" t="s">
        <v>5832</v>
      </c>
      <c r="T55257">
        <v>218</v>
      </c>
    </row>
    <row r="55258" spans="1:20" x14ac:dyDescent="0.3">
      <c r="A55258">
        <v>2019</v>
      </c>
      <c r="B55258">
        <v>875212</v>
      </c>
      <c r="C55258" t="s">
        <v>5832</v>
      </c>
      <c r="G55258" t="s">
        <v>8601</v>
      </c>
      <c r="H55258" t="s">
        <v>6604</v>
      </c>
      <c r="I55258" t="s">
        <v>21321</v>
      </c>
      <c r="J55258" t="s">
        <v>50331</v>
      </c>
      <c r="K55258">
        <v>16</v>
      </c>
      <c r="L55258">
        <v>19</v>
      </c>
      <c r="Q55258">
        <v>71</v>
      </c>
      <c r="S55258" t="s">
        <v>5832</v>
      </c>
      <c r="T55258">
        <v>71</v>
      </c>
    </row>
    <row r="55259" spans="1:20" x14ac:dyDescent="0.3">
      <c r="A55259">
        <v>2019</v>
      </c>
      <c r="B55259">
        <v>875213</v>
      </c>
      <c r="C55259" t="s">
        <v>5832</v>
      </c>
      <c r="G55259" t="s">
        <v>11352</v>
      </c>
      <c r="H55259" t="s">
        <v>6604</v>
      </c>
      <c r="I55259" t="s">
        <v>51989</v>
      </c>
      <c r="J55259" t="s">
        <v>50331</v>
      </c>
      <c r="K55259">
        <v>13</v>
      </c>
      <c r="L55259">
        <v>19</v>
      </c>
      <c r="Q55259">
        <v>119</v>
      </c>
      <c r="S55259" t="s">
        <v>5832</v>
      </c>
      <c r="T55259">
        <v>119</v>
      </c>
    </row>
    <row r="55260" spans="1:20" x14ac:dyDescent="0.3">
      <c r="A55260">
        <v>2019</v>
      </c>
      <c r="B55260">
        <v>875215</v>
      </c>
      <c r="C55260" t="s">
        <v>5832</v>
      </c>
      <c r="G55260" t="s">
        <v>51990</v>
      </c>
      <c r="H55260" t="s">
        <v>16398</v>
      </c>
      <c r="I55260" t="s">
        <v>6823</v>
      </c>
      <c r="J55260" t="s">
        <v>50331</v>
      </c>
      <c r="K55260">
        <v>7</v>
      </c>
      <c r="L55260">
        <v>19</v>
      </c>
      <c r="Q55260">
        <v>170</v>
      </c>
      <c r="S55260" t="s">
        <v>5832</v>
      </c>
      <c r="T55260">
        <v>170</v>
      </c>
    </row>
    <row r="55261" spans="1:20" x14ac:dyDescent="0.3">
      <c r="A55261">
        <v>2019</v>
      </c>
      <c r="B55261">
        <v>875217</v>
      </c>
      <c r="C55261" t="s">
        <v>5832</v>
      </c>
      <c r="G55261" t="s">
        <v>51991</v>
      </c>
      <c r="H55261" t="s">
        <v>51992</v>
      </c>
      <c r="I55261" t="s">
        <v>10307</v>
      </c>
      <c r="J55261" t="s">
        <v>50331</v>
      </c>
      <c r="K55261">
        <v>7</v>
      </c>
      <c r="L55261">
        <v>19</v>
      </c>
      <c r="Q55261">
        <v>58</v>
      </c>
      <c r="S55261" t="s">
        <v>5832</v>
      </c>
      <c r="T55261">
        <v>58</v>
      </c>
    </row>
    <row r="55262" spans="1:20" x14ac:dyDescent="0.3">
      <c r="A55262">
        <v>2019</v>
      </c>
      <c r="B55262">
        <v>875219</v>
      </c>
      <c r="C55262" t="s">
        <v>5832</v>
      </c>
      <c r="G55262" t="s">
        <v>51993</v>
      </c>
      <c r="H55262" t="s">
        <v>17601</v>
      </c>
      <c r="I55262" t="s">
        <v>50904</v>
      </c>
      <c r="J55262" t="s">
        <v>50331</v>
      </c>
      <c r="K55262">
        <v>54</v>
      </c>
      <c r="L55262">
        <v>19</v>
      </c>
      <c r="Q55262" s="1">
        <v>1216</v>
      </c>
      <c r="S55262" t="s">
        <v>5832</v>
      </c>
      <c r="T55262" s="1">
        <v>1216</v>
      </c>
    </row>
    <row r="55263" spans="1:20" x14ac:dyDescent="0.3">
      <c r="A55263">
        <v>2019</v>
      </c>
      <c r="B55263">
        <v>875220</v>
      </c>
      <c r="C55263" t="s">
        <v>5832</v>
      </c>
      <c r="G55263" t="s">
        <v>51994</v>
      </c>
      <c r="H55263" t="s">
        <v>50750</v>
      </c>
      <c r="I55263" t="s">
        <v>11377</v>
      </c>
      <c r="J55263" t="s">
        <v>50331</v>
      </c>
      <c r="K55263">
        <v>9</v>
      </c>
      <c r="L55263">
        <v>19</v>
      </c>
      <c r="Q55263" s="1">
        <v>1026</v>
      </c>
      <c r="S55263" t="s">
        <v>5832</v>
      </c>
      <c r="T55263" s="1">
        <v>1026</v>
      </c>
    </row>
    <row r="55264" spans="1:20" x14ac:dyDescent="0.3">
      <c r="A55264">
        <v>2019</v>
      </c>
      <c r="B55264">
        <v>875221</v>
      </c>
      <c r="C55264" t="s">
        <v>5832</v>
      </c>
      <c r="G55264" t="s">
        <v>51995</v>
      </c>
      <c r="H55264" t="s">
        <v>12078</v>
      </c>
      <c r="I55264" t="s">
        <v>50749</v>
      </c>
      <c r="J55264" t="s">
        <v>50331</v>
      </c>
      <c r="K55264">
        <v>1</v>
      </c>
      <c r="L55264">
        <v>19</v>
      </c>
      <c r="Q55264">
        <v>109</v>
      </c>
      <c r="S55264" t="s">
        <v>5832</v>
      </c>
      <c r="T55264">
        <v>109</v>
      </c>
    </row>
    <row r="55265" spans="1:20" x14ac:dyDescent="0.3">
      <c r="A55265">
        <v>2019</v>
      </c>
      <c r="B55265">
        <v>875223</v>
      </c>
      <c r="C55265" t="s">
        <v>5832</v>
      </c>
      <c r="G55265" t="s">
        <v>51996</v>
      </c>
      <c r="H55265" t="s">
        <v>51925</v>
      </c>
      <c r="I55265" t="s">
        <v>6604</v>
      </c>
      <c r="J55265" t="s">
        <v>50331</v>
      </c>
      <c r="K55265">
        <v>21</v>
      </c>
      <c r="L55265">
        <v>19</v>
      </c>
      <c r="Q55265">
        <v>121</v>
      </c>
      <c r="S55265" t="s">
        <v>5832</v>
      </c>
      <c r="T55265">
        <v>121</v>
      </c>
    </row>
    <row r="55266" spans="1:20" x14ac:dyDescent="0.3">
      <c r="A55266">
        <v>2019</v>
      </c>
      <c r="B55266">
        <v>875225</v>
      </c>
      <c r="C55266" t="s">
        <v>5832</v>
      </c>
      <c r="G55266" t="s">
        <v>44382</v>
      </c>
      <c r="H55266" t="s">
        <v>51997</v>
      </c>
      <c r="I55266" t="s">
        <v>11331</v>
      </c>
      <c r="J55266" t="s">
        <v>50331</v>
      </c>
      <c r="K55266">
        <v>16</v>
      </c>
      <c r="L55266">
        <v>19</v>
      </c>
      <c r="Q55266">
        <v>126</v>
      </c>
      <c r="S55266" t="s">
        <v>5832</v>
      </c>
      <c r="T55266">
        <v>126</v>
      </c>
    </row>
    <row r="55267" spans="1:20" x14ac:dyDescent="0.3">
      <c r="A55267">
        <v>2019</v>
      </c>
      <c r="B55267">
        <v>875226</v>
      </c>
      <c r="C55267" t="s">
        <v>5832</v>
      </c>
      <c r="G55267" t="s">
        <v>51998</v>
      </c>
      <c r="H55267" t="s">
        <v>6604</v>
      </c>
      <c r="I55267" t="s">
        <v>51999</v>
      </c>
      <c r="J55267" t="s">
        <v>50331</v>
      </c>
      <c r="K55267">
        <v>15</v>
      </c>
      <c r="L55267">
        <v>19</v>
      </c>
      <c r="Q55267">
        <v>199</v>
      </c>
      <c r="S55267" t="s">
        <v>5832</v>
      </c>
      <c r="T55267">
        <v>199</v>
      </c>
    </row>
    <row r="55268" spans="1:20" x14ac:dyDescent="0.3">
      <c r="A55268">
        <v>2019</v>
      </c>
      <c r="B55268">
        <v>875227</v>
      </c>
      <c r="C55268" t="s">
        <v>5832</v>
      </c>
      <c r="G55268" t="s">
        <v>46445</v>
      </c>
      <c r="H55268" t="s">
        <v>50727</v>
      </c>
      <c r="I55268" t="s">
        <v>17827</v>
      </c>
      <c r="J55268" t="s">
        <v>50331</v>
      </c>
      <c r="K55268">
        <v>15</v>
      </c>
      <c r="L55268">
        <v>19</v>
      </c>
      <c r="Q55268">
        <v>545</v>
      </c>
      <c r="S55268" t="s">
        <v>5832</v>
      </c>
      <c r="T55268">
        <v>545</v>
      </c>
    </row>
    <row r="55269" spans="1:20" x14ac:dyDescent="0.3">
      <c r="A55269">
        <v>2019</v>
      </c>
      <c r="B55269">
        <v>875228</v>
      </c>
      <c r="C55269" t="s">
        <v>5832</v>
      </c>
      <c r="G55269" t="s">
        <v>8968</v>
      </c>
      <c r="H55269" t="s">
        <v>48386</v>
      </c>
      <c r="I55269" t="s">
        <v>51992</v>
      </c>
      <c r="J55269" t="s">
        <v>50331</v>
      </c>
      <c r="K55269">
        <v>16</v>
      </c>
      <c r="L55269">
        <v>19</v>
      </c>
      <c r="Q55269">
        <v>756</v>
      </c>
      <c r="S55269" t="s">
        <v>5832</v>
      </c>
      <c r="T55269">
        <v>756</v>
      </c>
    </row>
    <row r="55270" spans="1:20" x14ac:dyDescent="0.3">
      <c r="A55270">
        <v>2019</v>
      </c>
      <c r="B55270">
        <v>875229</v>
      </c>
      <c r="C55270" t="s">
        <v>5832</v>
      </c>
      <c r="G55270" t="s">
        <v>52000</v>
      </c>
      <c r="H55270" t="s">
        <v>52001</v>
      </c>
      <c r="I55270" t="s">
        <v>14318</v>
      </c>
      <c r="J55270" t="s">
        <v>50331</v>
      </c>
      <c r="K55270">
        <v>26</v>
      </c>
      <c r="L55270">
        <v>19</v>
      </c>
      <c r="Q55270">
        <v>182</v>
      </c>
      <c r="S55270" t="s">
        <v>5832</v>
      </c>
      <c r="T55270">
        <v>182</v>
      </c>
    </row>
    <row r="55271" spans="1:20" x14ac:dyDescent="0.3">
      <c r="A55271">
        <v>2019</v>
      </c>
      <c r="B55271">
        <v>875230</v>
      </c>
      <c r="C55271" t="s">
        <v>5832</v>
      </c>
      <c r="G55271" t="s">
        <v>52002</v>
      </c>
      <c r="H55271" t="s">
        <v>12064</v>
      </c>
      <c r="I55271" t="s">
        <v>12023</v>
      </c>
      <c r="J55271" t="s">
        <v>50331</v>
      </c>
      <c r="K55271">
        <v>9</v>
      </c>
      <c r="L55271">
        <v>19</v>
      </c>
      <c r="Q55271">
        <v>71</v>
      </c>
      <c r="S55271" t="s">
        <v>5832</v>
      </c>
      <c r="T55271">
        <v>71</v>
      </c>
    </row>
    <row r="55272" spans="1:20" x14ac:dyDescent="0.3">
      <c r="A55272">
        <v>2019</v>
      </c>
      <c r="B55272">
        <v>875232</v>
      </c>
      <c r="C55272" t="s">
        <v>5832</v>
      </c>
      <c r="G55272" t="s">
        <v>8451</v>
      </c>
      <c r="H55272" t="s">
        <v>19822</v>
      </c>
      <c r="I55272" t="s">
        <v>52003</v>
      </c>
      <c r="J55272" t="s">
        <v>50331</v>
      </c>
      <c r="K55272">
        <v>28</v>
      </c>
      <c r="L55272">
        <v>19</v>
      </c>
      <c r="Q55272" s="1">
        <v>2494</v>
      </c>
      <c r="S55272" t="s">
        <v>5832</v>
      </c>
      <c r="T55272" s="1">
        <v>2494</v>
      </c>
    </row>
    <row r="55273" spans="1:20" x14ac:dyDescent="0.3">
      <c r="A55273">
        <v>2019</v>
      </c>
      <c r="B55273">
        <v>875234</v>
      </c>
      <c r="C55273" t="s">
        <v>5832</v>
      </c>
      <c r="G55273" t="s">
        <v>52004</v>
      </c>
      <c r="H55273" t="s">
        <v>11105</v>
      </c>
      <c r="I55273" t="s">
        <v>6604</v>
      </c>
      <c r="J55273" t="s">
        <v>50331</v>
      </c>
      <c r="K55273">
        <v>18</v>
      </c>
      <c r="L55273">
        <v>19</v>
      </c>
      <c r="Q55273">
        <v>166</v>
      </c>
      <c r="S55273" t="s">
        <v>5832</v>
      </c>
      <c r="T55273">
        <v>166</v>
      </c>
    </row>
    <row r="55274" spans="1:20" x14ac:dyDescent="0.3">
      <c r="A55274">
        <v>2019</v>
      </c>
      <c r="B55274">
        <v>875236</v>
      </c>
      <c r="C55274" t="s">
        <v>5832</v>
      </c>
      <c r="G55274" t="s">
        <v>52005</v>
      </c>
      <c r="H55274" t="s">
        <v>52006</v>
      </c>
      <c r="I55274" t="s">
        <v>50727</v>
      </c>
      <c r="J55274" t="s">
        <v>50331</v>
      </c>
      <c r="K55274">
        <v>23</v>
      </c>
      <c r="L55274">
        <v>19</v>
      </c>
      <c r="Q55274">
        <v>318</v>
      </c>
      <c r="S55274" t="s">
        <v>5832</v>
      </c>
      <c r="T55274">
        <v>318</v>
      </c>
    </row>
    <row r="55275" spans="1:20" x14ac:dyDescent="0.3">
      <c r="A55275">
        <v>2019</v>
      </c>
      <c r="B55275">
        <v>875237</v>
      </c>
      <c r="C55275" t="s">
        <v>5832</v>
      </c>
      <c r="G55275" t="s">
        <v>52007</v>
      </c>
      <c r="H55275" t="s">
        <v>9445</v>
      </c>
      <c r="I55275" t="s">
        <v>50902</v>
      </c>
      <c r="J55275" t="s">
        <v>50331</v>
      </c>
      <c r="K55275">
        <v>26</v>
      </c>
      <c r="L55275">
        <v>19</v>
      </c>
      <c r="Q55275">
        <v>180</v>
      </c>
      <c r="S55275" t="s">
        <v>5832</v>
      </c>
      <c r="T55275">
        <v>180</v>
      </c>
    </row>
    <row r="55276" spans="1:20" x14ac:dyDescent="0.3">
      <c r="A55276">
        <v>2019</v>
      </c>
      <c r="B55276">
        <v>875238</v>
      </c>
      <c r="C55276" t="s">
        <v>5832</v>
      </c>
      <c r="G55276" t="s">
        <v>52008</v>
      </c>
      <c r="H55276" t="s">
        <v>51979</v>
      </c>
      <c r="I55276" t="s">
        <v>6604</v>
      </c>
      <c r="J55276" t="s">
        <v>50331</v>
      </c>
      <c r="K55276">
        <v>18</v>
      </c>
      <c r="L55276">
        <v>19</v>
      </c>
      <c r="Q55276">
        <v>139</v>
      </c>
      <c r="S55276" t="s">
        <v>5832</v>
      </c>
      <c r="T55276">
        <v>139</v>
      </c>
    </row>
    <row r="55277" spans="1:20" x14ac:dyDescent="0.3">
      <c r="A55277">
        <v>2019</v>
      </c>
      <c r="B55277">
        <v>875239</v>
      </c>
      <c r="C55277" t="s">
        <v>5832</v>
      </c>
      <c r="G55277" t="s">
        <v>12064</v>
      </c>
      <c r="H55277" t="s">
        <v>8589</v>
      </c>
      <c r="I55277" t="s">
        <v>8119</v>
      </c>
      <c r="J55277" t="s">
        <v>50331</v>
      </c>
      <c r="K55277">
        <v>55</v>
      </c>
      <c r="L55277">
        <v>19</v>
      </c>
      <c r="Q55277">
        <v>890</v>
      </c>
      <c r="S55277" t="s">
        <v>5832</v>
      </c>
      <c r="T55277">
        <v>890</v>
      </c>
    </row>
    <row r="55278" spans="1:20" x14ac:dyDescent="0.3">
      <c r="A55278">
        <v>2019</v>
      </c>
      <c r="B55278">
        <v>875243</v>
      </c>
      <c r="C55278" t="s">
        <v>5832</v>
      </c>
      <c r="G55278" t="s">
        <v>52009</v>
      </c>
      <c r="H55278" t="s">
        <v>6604</v>
      </c>
      <c r="I55278" t="s">
        <v>52010</v>
      </c>
      <c r="J55278" t="s">
        <v>50331</v>
      </c>
      <c r="K55278">
        <v>6</v>
      </c>
      <c r="L55278">
        <v>19</v>
      </c>
      <c r="Q55278">
        <v>53</v>
      </c>
      <c r="S55278" t="s">
        <v>5832</v>
      </c>
      <c r="T55278">
        <v>53</v>
      </c>
    </row>
    <row r="55279" spans="1:20" x14ac:dyDescent="0.3">
      <c r="A55279">
        <v>2019</v>
      </c>
      <c r="B55279">
        <v>875245</v>
      </c>
      <c r="C55279" t="s">
        <v>5832</v>
      </c>
      <c r="G55279" t="s">
        <v>52011</v>
      </c>
      <c r="H55279" t="s">
        <v>52012</v>
      </c>
      <c r="I55279" t="s">
        <v>52013</v>
      </c>
      <c r="J55279" t="s">
        <v>50331</v>
      </c>
      <c r="K55279">
        <v>14</v>
      </c>
      <c r="L55279">
        <v>19</v>
      </c>
      <c r="Q55279">
        <v>37</v>
      </c>
      <c r="S55279" t="s">
        <v>5832</v>
      </c>
      <c r="T55279">
        <v>37</v>
      </c>
    </row>
    <row r="55280" spans="1:20" x14ac:dyDescent="0.3">
      <c r="A55280">
        <v>2019</v>
      </c>
      <c r="B55280">
        <v>875247</v>
      </c>
      <c r="C55280" t="s">
        <v>5832</v>
      </c>
      <c r="G55280" t="s">
        <v>6999</v>
      </c>
      <c r="H55280" t="s">
        <v>48386</v>
      </c>
      <c r="I55280" t="s">
        <v>10865</v>
      </c>
      <c r="J55280" t="s">
        <v>50331</v>
      </c>
      <c r="K55280">
        <v>20</v>
      </c>
      <c r="L55280">
        <v>19</v>
      </c>
      <c r="Q55280">
        <v>272</v>
      </c>
      <c r="S55280" t="s">
        <v>5832</v>
      </c>
      <c r="T55280">
        <v>272</v>
      </c>
    </row>
    <row r="55281" spans="1:20" x14ac:dyDescent="0.3">
      <c r="A55281">
        <v>2019</v>
      </c>
      <c r="B55281">
        <v>875248</v>
      </c>
      <c r="C55281" t="s">
        <v>5832</v>
      </c>
      <c r="G55281" t="s">
        <v>52014</v>
      </c>
      <c r="H55281" t="s">
        <v>50555</v>
      </c>
      <c r="I55281" t="s">
        <v>6823</v>
      </c>
      <c r="J55281" t="s">
        <v>922</v>
      </c>
      <c r="K55281">
        <v>66</v>
      </c>
      <c r="L55281">
        <v>19</v>
      </c>
      <c r="Q55281">
        <v>445</v>
      </c>
      <c r="S55281" t="s">
        <v>5832</v>
      </c>
      <c r="T55281">
        <v>445</v>
      </c>
    </row>
    <row r="55282" spans="1:20" x14ac:dyDescent="0.3">
      <c r="A55282">
        <v>2019</v>
      </c>
      <c r="B55282">
        <v>875249</v>
      </c>
      <c r="C55282" t="s">
        <v>5832</v>
      </c>
      <c r="G55282" t="s">
        <v>52015</v>
      </c>
      <c r="H55282" t="s">
        <v>49066</v>
      </c>
      <c r="I55282" t="s">
        <v>19821</v>
      </c>
      <c r="J55282" t="s">
        <v>922</v>
      </c>
      <c r="K55282">
        <v>15</v>
      </c>
      <c r="L55282">
        <v>19</v>
      </c>
      <c r="Q55282">
        <v>67</v>
      </c>
      <c r="S55282" t="s">
        <v>5832</v>
      </c>
      <c r="T55282">
        <v>67</v>
      </c>
    </row>
    <row r="55283" spans="1:20" x14ac:dyDescent="0.3">
      <c r="A55283">
        <v>2019</v>
      </c>
      <c r="B55283">
        <v>875250</v>
      </c>
      <c r="C55283" t="s">
        <v>5832</v>
      </c>
      <c r="G55283" t="s">
        <v>6295</v>
      </c>
      <c r="H55283" t="s">
        <v>52016</v>
      </c>
      <c r="I55283" t="s">
        <v>7790</v>
      </c>
      <c r="J55283" t="s">
        <v>922</v>
      </c>
      <c r="K55283">
        <v>19</v>
      </c>
      <c r="L55283">
        <v>19</v>
      </c>
      <c r="Q55283" s="1">
        <v>1098</v>
      </c>
      <c r="S55283" t="s">
        <v>5832</v>
      </c>
      <c r="T55283" s="1">
        <v>1098</v>
      </c>
    </row>
    <row r="55284" spans="1:20" x14ac:dyDescent="0.3">
      <c r="A55284">
        <v>2019</v>
      </c>
      <c r="B55284">
        <v>875251</v>
      </c>
      <c r="C55284" t="s">
        <v>5832</v>
      </c>
      <c r="G55284" t="s">
        <v>20566</v>
      </c>
      <c r="H55284" t="s">
        <v>9445</v>
      </c>
      <c r="I55284" t="s">
        <v>8838</v>
      </c>
      <c r="J55284" t="s">
        <v>922</v>
      </c>
      <c r="K55284">
        <v>17</v>
      </c>
      <c r="L55284">
        <v>19</v>
      </c>
      <c r="Q55284">
        <v>39</v>
      </c>
      <c r="S55284" t="s">
        <v>5832</v>
      </c>
      <c r="T55284">
        <v>39</v>
      </c>
    </row>
    <row r="55285" spans="1:20" x14ac:dyDescent="0.3">
      <c r="A55285">
        <v>2019</v>
      </c>
      <c r="B55285">
        <v>875252</v>
      </c>
      <c r="C55285" t="s">
        <v>5832</v>
      </c>
      <c r="G55285" t="s">
        <v>52017</v>
      </c>
      <c r="H55285" t="s">
        <v>7790</v>
      </c>
      <c r="I55285" t="s">
        <v>10865</v>
      </c>
      <c r="J55285" t="s">
        <v>922</v>
      </c>
      <c r="K55285">
        <v>18</v>
      </c>
      <c r="L55285">
        <v>19</v>
      </c>
      <c r="Q55285">
        <v>196</v>
      </c>
      <c r="S55285" t="s">
        <v>5832</v>
      </c>
      <c r="T55285">
        <v>196</v>
      </c>
    </row>
    <row r="55286" spans="1:20" x14ac:dyDescent="0.3">
      <c r="A55286">
        <v>2019</v>
      </c>
      <c r="B55286">
        <v>875253</v>
      </c>
      <c r="C55286" t="s">
        <v>5832</v>
      </c>
      <c r="G55286" t="s">
        <v>34430</v>
      </c>
      <c r="H55286" t="s">
        <v>52018</v>
      </c>
      <c r="I55286" t="s">
        <v>50915</v>
      </c>
      <c r="J55286" t="s">
        <v>922</v>
      </c>
      <c r="K55286">
        <v>41</v>
      </c>
      <c r="L55286">
        <v>19</v>
      </c>
      <c r="Q55286">
        <v>829</v>
      </c>
      <c r="S55286" t="s">
        <v>5832</v>
      </c>
      <c r="T55286">
        <v>829</v>
      </c>
    </row>
    <row r="55287" spans="1:20" x14ac:dyDescent="0.3">
      <c r="A55287">
        <v>2019</v>
      </c>
      <c r="B55287">
        <v>875254</v>
      </c>
      <c r="C55287" t="s">
        <v>5832</v>
      </c>
      <c r="G55287" t="s">
        <v>24382</v>
      </c>
      <c r="H55287" t="s">
        <v>18490</v>
      </c>
      <c r="I55287" t="s">
        <v>7868</v>
      </c>
      <c r="J55287" t="s">
        <v>922</v>
      </c>
      <c r="K55287">
        <v>15</v>
      </c>
      <c r="L55287">
        <v>19</v>
      </c>
      <c r="Q55287">
        <v>394</v>
      </c>
      <c r="S55287" t="s">
        <v>5832</v>
      </c>
      <c r="T55287">
        <v>394</v>
      </c>
    </row>
    <row r="55288" spans="1:20" x14ac:dyDescent="0.3">
      <c r="A55288">
        <v>2019</v>
      </c>
      <c r="B55288">
        <v>875255</v>
      </c>
      <c r="C55288" t="s">
        <v>5832</v>
      </c>
      <c r="G55288" t="s">
        <v>6908</v>
      </c>
      <c r="H55288" t="s">
        <v>7787</v>
      </c>
      <c r="I55288" t="s">
        <v>7009</v>
      </c>
      <c r="J55288" t="s">
        <v>922</v>
      </c>
      <c r="K55288">
        <v>38</v>
      </c>
      <c r="L55288">
        <v>19</v>
      </c>
      <c r="Q55288">
        <v>286</v>
      </c>
      <c r="S55288" t="s">
        <v>5832</v>
      </c>
      <c r="T55288">
        <v>286</v>
      </c>
    </row>
    <row r="55289" spans="1:20" x14ac:dyDescent="0.3">
      <c r="A55289">
        <v>2019</v>
      </c>
      <c r="B55289">
        <v>875257</v>
      </c>
      <c r="C55289" t="s">
        <v>5832</v>
      </c>
      <c r="G55289" t="s">
        <v>52019</v>
      </c>
      <c r="H55289" t="s">
        <v>11521</v>
      </c>
      <c r="I55289" t="s">
        <v>6604</v>
      </c>
      <c r="J55289" t="s">
        <v>922</v>
      </c>
      <c r="K55289">
        <v>4</v>
      </c>
      <c r="L55289">
        <v>19</v>
      </c>
      <c r="Q55289">
        <v>36</v>
      </c>
      <c r="S55289" t="s">
        <v>5832</v>
      </c>
      <c r="T55289">
        <v>36</v>
      </c>
    </row>
    <row r="55290" spans="1:20" x14ac:dyDescent="0.3">
      <c r="A55290">
        <v>2019</v>
      </c>
      <c r="B55290">
        <v>875258</v>
      </c>
      <c r="C55290" t="s">
        <v>5832</v>
      </c>
      <c r="G55290" t="s">
        <v>52020</v>
      </c>
      <c r="H55290" t="s">
        <v>18483</v>
      </c>
      <c r="I55290" t="s">
        <v>25949</v>
      </c>
      <c r="J55290" t="s">
        <v>922</v>
      </c>
      <c r="K55290">
        <v>9</v>
      </c>
      <c r="L55290">
        <v>19</v>
      </c>
      <c r="Q55290">
        <v>6</v>
      </c>
      <c r="S55290" t="s">
        <v>5832</v>
      </c>
      <c r="T55290">
        <v>6</v>
      </c>
    </row>
    <row r="55291" spans="1:20" x14ac:dyDescent="0.3">
      <c r="A55291">
        <v>2019</v>
      </c>
      <c r="B55291">
        <v>875259</v>
      </c>
      <c r="C55291" t="s">
        <v>5832</v>
      </c>
      <c r="G55291" t="s">
        <v>52021</v>
      </c>
      <c r="H55291" t="s">
        <v>52022</v>
      </c>
      <c r="I55291" t="s">
        <v>52023</v>
      </c>
      <c r="J55291" t="s">
        <v>922</v>
      </c>
      <c r="K55291">
        <v>5</v>
      </c>
      <c r="L55291">
        <v>19</v>
      </c>
      <c r="Q55291">
        <v>41</v>
      </c>
      <c r="S55291" t="s">
        <v>5832</v>
      </c>
      <c r="T55291">
        <v>41</v>
      </c>
    </row>
    <row r="55292" spans="1:20" x14ac:dyDescent="0.3">
      <c r="A55292">
        <v>2019</v>
      </c>
      <c r="B55292">
        <v>875260</v>
      </c>
      <c r="C55292" t="s">
        <v>5832</v>
      </c>
      <c r="G55292" t="s">
        <v>29815</v>
      </c>
      <c r="H55292" t="s">
        <v>8838</v>
      </c>
      <c r="I55292" t="s">
        <v>6823</v>
      </c>
      <c r="J55292" t="s">
        <v>922</v>
      </c>
      <c r="K55292">
        <v>17</v>
      </c>
      <c r="L55292">
        <v>19</v>
      </c>
      <c r="Q55292">
        <v>87</v>
      </c>
      <c r="S55292" t="s">
        <v>5832</v>
      </c>
      <c r="T55292">
        <v>87</v>
      </c>
    </row>
    <row r="55293" spans="1:20" x14ac:dyDescent="0.3">
      <c r="A55293">
        <v>2019</v>
      </c>
      <c r="B55293">
        <v>875261</v>
      </c>
      <c r="C55293" t="s">
        <v>5832</v>
      </c>
      <c r="G55293" t="s">
        <v>12491</v>
      </c>
      <c r="H55293" t="s">
        <v>50839</v>
      </c>
      <c r="I55293" t="s">
        <v>8032</v>
      </c>
      <c r="J55293" t="s">
        <v>922</v>
      </c>
      <c r="K55293">
        <v>4</v>
      </c>
      <c r="L55293">
        <v>19</v>
      </c>
      <c r="Q55293">
        <v>514</v>
      </c>
      <c r="S55293" t="s">
        <v>5832</v>
      </c>
      <c r="T55293">
        <v>514</v>
      </c>
    </row>
    <row r="55294" spans="1:20" x14ac:dyDescent="0.3">
      <c r="A55294">
        <v>2019</v>
      </c>
      <c r="B55294">
        <v>875262</v>
      </c>
      <c r="C55294" t="s">
        <v>5832</v>
      </c>
      <c r="G55294" t="s">
        <v>10774</v>
      </c>
      <c r="H55294" t="s">
        <v>52024</v>
      </c>
      <c r="I55294" t="s">
        <v>6823</v>
      </c>
      <c r="J55294" t="s">
        <v>922</v>
      </c>
      <c r="K55294">
        <v>43</v>
      </c>
      <c r="L55294">
        <v>19</v>
      </c>
      <c r="Q55294">
        <v>207</v>
      </c>
      <c r="S55294" t="s">
        <v>5832</v>
      </c>
      <c r="T55294">
        <v>207</v>
      </c>
    </row>
    <row r="55295" spans="1:20" x14ac:dyDescent="0.3">
      <c r="A55295">
        <v>2019</v>
      </c>
      <c r="B55295">
        <v>875263</v>
      </c>
      <c r="C55295" t="s">
        <v>5832</v>
      </c>
      <c r="G55295" t="s">
        <v>8450</v>
      </c>
      <c r="H55295" t="s">
        <v>8583</v>
      </c>
      <c r="I55295" t="s">
        <v>6823</v>
      </c>
      <c r="J55295" t="s">
        <v>922</v>
      </c>
      <c r="K55295">
        <v>64</v>
      </c>
      <c r="L55295">
        <v>19</v>
      </c>
      <c r="Q55295">
        <v>406</v>
      </c>
      <c r="S55295" t="s">
        <v>5832</v>
      </c>
      <c r="T55295">
        <v>406</v>
      </c>
    </row>
    <row r="55296" spans="1:20" x14ac:dyDescent="0.3">
      <c r="A55296">
        <v>2019</v>
      </c>
      <c r="B55296">
        <v>875264</v>
      </c>
      <c r="C55296" t="s">
        <v>5832</v>
      </c>
      <c r="G55296" t="s">
        <v>52025</v>
      </c>
      <c r="H55296" t="s">
        <v>52026</v>
      </c>
      <c r="I55296" t="s">
        <v>6823</v>
      </c>
      <c r="J55296" t="s">
        <v>922</v>
      </c>
      <c r="K55296">
        <v>8</v>
      </c>
      <c r="L55296">
        <v>19</v>
      </c>
      <c r="Q55296">
        <v>32</v>
      </c>
      <c r="S55296" t="s">
        <v>5832</v>
      </c>
      <c r="T55296">
        <v>32</v>
      </c>
    </row>
    <row r="55297" spans="1:20" x14ac:dyDescent="0.3">
      <c r="A55297">
        <v>2019</v>
      </c>
      <c r="B55297">
        <v>875265</v>
      </c>
      <c r="C55297" t="s">
        <v>5832</v>
      </c>
      <c r="G55297" t="s">
        <v>52027</v>
      </c>
      <c r="H55297" t="s">
        <v>7787</v>
      </c>
      <c r="I55297" t="s">
        <v>6823</v>
      </c>
      <c r="J55297" t="s">
        <v>922</v>
      </c>
      <c r="K55297">
        <v>18</v>
      </c>
      <c r="L55297">
        <v>19</v>
      </c>
      <c r="Q55297">
        <v>65</v>
      </c>
      <c r="S55297" t="s">
        <v>5832</v>
      </c>
      <c r="T55297">
        <v>65</v>
      </c>
    </row>
    <row r="55298" spans="1:20" x14ac:dyDescent="0.3">
      <c r="A55298">
        <v>2019</v>
      </c>
      <c r="B55298">
        <v>875266</v>
      </c>
      <c r="C55298" t="s">
        <v>5832</v>
      </c>
      <c r="G55298" t="s">
        <v>52028</v>
      </c>
      <c r="H55298" t="s">
        <v>52029</v>
      </c>
      <c r="I55298" t="s">
        <v>6604</v>
      </c>
      <c r="J55298" t="s">
        <v>922</v>
      </c>
      <c r="K55298">
        <v>11</v>
      </c>
      <c r="L55298">
        <v>19</v>
      </c>
      <c r="Q55298">
        <v>126</v>
      </c>
      <c r="S55298" t="s">
        <v>5832</v>
      </c>
      <c r="T55298">
        <v>126</v>
      </c>
    </row>
    <row r="55299" spans="1:20" x14ac:dyDescent="0.3">
      <c r="A55299">
        <v>2019</v>
      </c>
      <c r="B55299">
        <v>875267</v>
      </c>
      <c r="C55299" t="s">
        <v>5832</v>
      </c>
      <c r="G55299" t="s">
        <v>52030</v>
      </c>
      <c r="H55299" t="s">
        <v>18483</v>
      </c>
      <c r="I55299" t="s">
        <v>32290</v>
      </c>
      <c r="J55299" t="s">
        <v>922</v>
      </c>
      <c r="K55299">
        <v>21</v>
      </c>
      <c r="L55299">
        <v>19</v>
      </c>
      <c r="Q55299">
        <v>75</v>
      </c>
      <c r="S55299" t="s">
        <v>5832</v>
      </c>
      <c r="T55299">
        <v>75</v>
      </c>
    </row>
    <row r="55300" spans="1:20" x14ac:dyDescent="0.3">
      <c r="A55300">
        <v>2019</v>
      </c>
      <c r="B55300">
        <v>875268</v>
      </c>
      <c r="C55300" t="s">
        <v>5832</v>
      </c>
      <c r="G55300" t="s">
        <v>52031</v>
      </c>
      <c r="H55300" t="s">
        <v>6604</v>
      </c>
      <c r="I55300" t="s">
        <v>52032</v>
      </c>
      <c r="J55300" t="s">
        <v>922</v>
      </c>
      <c r="K55300">
        <v>7</v>
      </c>
      <c r="L55300">
        <v>19</v>
      </c>
      <c r="Q55300">
        <v>46</v>
      </c>
      <c r="S55300" t="s">
        <v>5832</v>
      </c>
      <c r="T55300">
        <v>46</v>
      </c>
    </row>
    <row r="55301" spans="1:20" x14ac:dyDescent="0.3">
      <c r="A55301">
        <v>2019</v>
      </c>
      <c r="B55301">
        <v>875269</v>
      </c>
      <c r="C55301" t="s">
        <v>5832</v>
      </c>
      <c r="G55301" t="s">
        <v>52033</v>
      </c>
      <c r="H55301" t="s">
        <v>8838</v>
      </c>
      <c r="I55301" t="s">
        <v>10841</v>
      </c>
      <c r="J55301" t="s">
        <v>922</v>
      </c>
      <c r="K55301">
        <v>21</v>
      </c>
      <c r="L55301">
        <v>19</v>
      </c>
      <c r="Q55301" s="1">
        <v>1017</v>
      </c>
      <c r="S55301" t="s">
        <v>5832</v>
      </c>
      <c r="T55301" s="1">
        <v>1017</v>
      </c>
    </row>
    <row r="55302" spans="1:20" x14ac:dyDescent="0.3">
      <c r="A55302">
        <v>2019</v>
      </c>
      <c r="B55302">
        <v>875270</v>
      </c>
      <c r="C55302" t="s">
        <v>5832</v>
      </c>
      <c r="G55302" t="s">
        <v>18268</v>
      </c>
      <c r="H55302" t="s">
        <v>18483</v>
      </c>
      <c r="I55302" t="s">
        <v>30314</v>
      </c>
      <c r="J55302" t="s">
        <v>922</v>
      </c>
      <c r="K55302">
        <v>23</v>
      </c>
      <c r="L55302">
        <v>19</v>
      </c>
      <c r="Q55302">
        <v>131</v>
      </c>
      <c r="S55302" t="s">
        <v>5832</v>
      </c>
      <c r="T55302">
        <v>131</v>
      </c>
    </row>
    <row r="55303" spans="1:20" x14ac:dyDescent="0.3">
      <c r="A55303">
        <v>2019</v>
      </c>
      <c r="B55303">
        <v>875271</v>
      </c>
      <c r="C55303" t="s">
        <v>5832</v>
      </c>
      <c r="G55303" t="s">
        <v>52034</v>
      </c>
      <c r="H55303" t="s">
        <v>52035</v>
      </c>
      <c r="I55303" t="s">
        <v>6823</v>
      </c>
      <c r="J55303" t="s">
        <v>922</v>
      </c>
      <c r="K55303">
        <v>9</v>
      </c>
      <c r="L55303">
        <v>19</v>
      </c>
      <c r="Q55303">
        <v>63</v>
      </c>
      <c r="S55303" t="s">
        <v>5832</v>
      </c>
      <c r="T55303">
        <v>63</v>
      </c>
    </row>
    <row r="55304" spans="1:20" x14ac:dyDescent="0.3">
      <c r="A55304">
        <v>2019</v>
      </c>
      <c r="B55304">
        <v>875272</v>
      </c>
      <c r="C55304" t="s">
        <v>5832</v>
      </c>
      <c r="G55304" t="s">
        <v>52036</v>
      </c>
      <c r="H55304" t="s">
        <v>7073</v>
      </c>
      <c r="I55304" t="s">
        <v>52037</v>
      </c>
      <c r="J55304" t="s">
        <v>922</v>
      </c>
      <c r="K55304">
        <v>20</v>
      </c>
      <c r="L55304">
        <v>19</v>
      </c>
      <c r="Q55304">
        <v>179</v>
      </c>
      <c r="S55304" t="s">
        <v>5832</v>
      </c>
      <c r="T55304">
        <v>179</v>
      </c>
    </row>
    <row r="55305" spans="1:20" x14ac:dyDescent="0.3">
      <c r="A55305">
        <v>2019</v>
      </c>
      <c r="B55305">
        <v>875273</v>
      </c>
      <c r="C55305" t="s">
        <v>5832</v>
      </c>
      <c r="G55305" t="s">
        <v>52038</v>
      </c>
      <c r="H55305" t="s">
        <v>17501</v>
      </c>
      <c r="I55305" t="s">
        <v>6854</v>
      </c>
      <c r="J55305" t="s">
        <v>922</v>
      </c>
      <c r="K55305">
        <v>39</v>
      </c>
      <c r="L55305">
        <v>19</v>
      </c>
      <c r="Q55305" s="1">
        <v>2022</v>
      </c>
      <c r="S55305" t="s">
        <v>5832</v>
      </c>
      <c r="T55305" s="1">
        <v>2022</v>
      </c>
    </row>
    <row r="55306" spans="1:20" x14ac:dyDescent="0.3">
      <c r="A55306">
        <v>2019</v>
      </c>
      <c r="B55306">
        <v>875274</v>
      </c>
      <c r="C55306" t="s">
        <v>5832</v>
      </c>
      <c r="G55306" t="s">
        <v>18490</v>
      </c>
      <c r="H55306" t="s">
        <v>24382</v>
      </c>
      <c r="I55306" t="s">
        <v>8583</v>
      </c>
      <c r="J55306" t="s">
        <v>922</v>
      </c>
      <c r="K55306">
        <v>8</v>
      </c>
      <c r="L55306">
        <v>19</v>
      </c>
      <c r="Q55306">
        <v>152</v>
      </c>
      <c r="S55306" t="s">
        <v>5832</v>
      </c>
      <c r="T55306">
        <v>152</v>
      </c>
    </row>
    <row r="55307" spans="1:20" x14ac:dyDescent="0.3">
      <c r="A55307">
        <v>2019</v>
      </c>
      <c r="B55307">
        <v>875275</v>
      </c>
      <c r="C55307" t="s">
        <v>5832</v>
      </c>
      <c r="G55307" t="s">
        <v>52039</v>
      </c>
      <c r="H55307" t="s">
        <v>52040</v>
      </c>
      <c r="I55307" t="s">
        <v>52041</v>
      </c>
      <c r="J55307" t="s">
        <v>50365</v>
      </c>
      <c r="K55307">
        <v>16</v>
      </c>
      <c r="L55307">
        <v>19</v>
      </c>
      <c r="Q55307">
        <v>258</v>
      </c>
      <c r="S55307" t="s">
        <v>5832</v>
      </c>
      <c r="T55307">
        <v>258</v>
      </c>
    </row>
    <row r="55308" spans="1:20" x14ac:dyDescent="0.3">
      <c r="A55308">
        <v>2019</v>
      </c>
      <c r="B55308">
        <v>875276</v>
      </c>
      <c r="C55308" t="s">
        <v>5832</v>
      </c>
      <c r="G55308" t="s">
        <v>52042</v>
      </c>
      <c r="H55308" t="s">
        <v>52043</v>
      </c>
      <c r="I55308" t="s">
        <v>6823</v>
      </c>
      <c r="J55308" t="s">
        <v>50365</v>
      </c>
      <c r="K55308">
        <v>22</v>
      </c>
      <c r="L55308">
        <v>19</v>
      </c>
      <c r="Q55308">
        <v>192</v>
      </c>
      <c r="S55308" t="s">
        <v>5832</v>
      </c>
      <c r="T55308">
        <v>192</v>
      </c>
    </row>
    <row r="55309" spans="1:20" x14ac:dyDescent="0.3">
      <c r="A55309">
        <v>2019</v>
      </c>
      <c r="B55309">
        <v>875277</v>
      </c>
      <c r="C55309" t="s">
        <v>5832</v>
      </c>
      <c r="G55309" t="s">
        <v>52044</v>
      </c>
      <c r="H55309" t="s">
        <v>52045</v>
      </c>
      <c r="I55309" t="s">
        <v>52045</v>
      </c>
      <c r="J55309" t="s">
        <v>50365</v>
      </c>
      <c r="K55309">
        <v>42</v>
      </c>
      <c r="L55309">
        <v>19</v>
      </c>
      <c r="Q55309">
        <v>83</v>
      </c>
      <c r="S55309" t="s">
        <v>5832</v>
      </c>
      <c r="T55309">
        <v>83</v>
      </c>
    </row>
    <row r="55310" spans="1:20" x14ac:dyDescent="0.3">
      <c r="A55310">
        <v>2019</v>
      </c>
      <c r="B55310">
        <v>875278</v>
      </c>
      <c r="C55310" t="s">
        <v>5832</v>
      </c>
      <c r="G55310" t="s">
        <v>9342</v>
      </c>
      <c r="H55310" t="s">
        <v>52046</v>
      </c>
      <c r="I55310" t="s">
        <v>9342</v>
      </c>
      <c r="J55310" t="s">
        <v>50365</v>
      </c>
      <c r="K55310">
        <v>69</v>
      </c>
      <c r="L55310">
        <v>19</v>
      </c>
      <c r="Q55310">
        <v>167</v>
      </c>
      <c r="S55310" t="s">
        <v>5832</v>
      </c>
      <c r="T55310">
        <v>167</v>
      </c>
    </row>
    <row r="55311" spans="1:20" x14ac:dyDescent="0.3">
      <c r="A55311">
        <v>2019</v>
      </c>
      <c r="B55311">
        <v>875279</v>
      </c>
      <c r="C55311" t="s">
        <v>5832</v>
      </c>
      <c r="G55311" t="s">
        <v>52047</v>
      </c>
      <c r="H55311" t="s">
        <v>49257</v>
      </c>
      <c r="I55311" t="s">
        <v>6604</v>
      </c>
      <c r="J55311" t="s">
        <v>50365</v>
      </c>
      <c r="K55311">
        <v>37</v>
      </c>
      <c r="L55311">
        <v>19</v>
      </c>
      <c r="Q55311">
        <v>76</v>
      </c>
      <c r="S55311" t="s">
        <v>5832</v>
      </c>
      <c r="T55311">
        <v>76</v>
      </c>
    </row>
    <row r="55312" spans="1:20" x14ac:dyDescent="0.3">
      <c r="A55312">
        <v>2019</v>
      </c>
      <c r="B55312">
        <v>875280</v>
      </c>
      <c r="C55312" t="s">
        <v>5832</v>
      </c>
      <c r="G55312" t="s">
        <v>39740</v>
      </c>
      <c r="H55312" t="s">
        <v>21296</v>
      </c>
      <c r="I55312" t="s">
        <v>6823</v>
      </c>
      <c r="J55312" t="s">
        <v>50365</v>
      </c>
      <c r="K55312">
        <v>13</v>
      </c>
      <c r="L55312">
        <v>19</v>
      </c>
      <c r="Q55312">
        <v>65</v>
      </c>
      <c r="S55312" t="s">
        <v>5832</v>
      </c>
      <c r="T55312">
        <v>65</v>
      </c>
    </row>
    <row r="55313" spans="1:20" x14ac:dyDescent="0.3">
      <c r="A55313">
        <v>2019</v>
      </c>
      <c r="B55313">
        <v>875281</v>
      </c>
      <c r="C55313" t="s">
        <v>5832</v>
      </c>
      <c r="G55313" t="s">
        <v>52048</v>
      </c>
      <c r="H55313" t="s">
        <v>52048</v>
      </c>
      <c r="I55313" t="s">
        <v>52048</v>
      </c>
      <c r="J55313" t="s">
        <v>50365</v>
      </c>
      <c r="K55313">
        <v>133</v>
      </c>
      <c r="L55313">
        <v>19</v>
      </c>
      <c r="Q55313">
        <v>210</v>
      </c>
      <c r="S55313" t="s">
        <v>5832</v>
      </c>
      <c r="T55313">
        <v>210</v>
      </c>
    </row>
    <row r="55314" spans="1:20" x14ac:dyDescent="0.3">
      <c r="A55314">
        <v>2019</v>
      </c>
      <c r="B55314">
        <v>875283</v>
      </c>
      <c r="C55314" t="s">
        <v>5832</v>
      </c>
      <c r="G55314" t="s">
        <v>52049</v>
      </c>
      <c r="H55314" t="s">
        <v>50922</v>
      </c>
      <c r="I55314" t="s">
        <v>6604</v>
      </c>
      <c r="J55314" t="s">
        <v>50365</v>
      </c>
      <c r="K55314">
        <v>15</v>
      </c>
      <c r="L55314">
        <v>19</v>
      </c>
      <c r="Q55314">
        <v>37</v>
      </c>
      <c r="S55314" t="s">
        <v>5832</v>
      </c>
      <c r="T55314">
        <v>37</v>
      </c>
    </row>
    <row r="55315" spans="1:20" x14ac:dyDescent="0.3">
      <c r="A55315">
        <v>2019</v>
      </c>
      <c r="B55315">
        <v>875285</v>
      </c>
      <c r="C55315" t="s">
        <v>5832</v>
      </c>
      <c r="G55315" t="s">
        <v>31286</v>
      </c>
      <c r="H55315" t="s">
        <v>50922</v>
      </c>
      <c r="I55315" t="s">
        <v>15298</v>
      </c>
      <c r="J55315" t="s">
        <v>50365</v>
      </c>
      <c r="K55315">
        <v>38</v>
      </c>
      <c r="L55315">
        <v>19</v>
      </c>
      <c r="Q55315">
        <v>637</v>
      </c>
      <c r="S55315" t="s">
        <v>5832</v>
      </c>
      <c r="T55315">
        <v>637</v>
      </c>
    </row>
    <row r="55316" spans="1:20" x14ac:dyDescent="0.3">
      <c r="A55316">
        <v>2019</v>
      </c>
      <c r="B55316">
        <v>875287</v>
      </c>
      <c r="C55316" t="s">
        <v>5832</v>
      </c>
      <c r="G55316" t="s">
        <v>52050</v>
      </c>
      <c r="H55316" t="s">
        <v>15816</v>
      </c>
      <c r="I55316" t="s">
        <v>6823</v>
      </c>
      <c r="J55316" t="s">
        <v>50365</v>
      </c>
      <c r="K55316">
        <v>14</v>
      </c>
      <c r="L55316">
        <v>19</v>
      </c>
      <c r="Q55316">
        <v>76</v>
      </c>
      <c r="S55316" t="s">
        <v>5832</v>
      </c>
      <c r="T55316">
        <v>76</v>
      </c>
    </row>
    <row r="55317" spans="1:20" x14ac:dyDescent="0.3">
      <c r="A55317">
        <v>2019</v>
      </c>
      <c r="B55317">
        <v>875288</v>
      </c>
      <c r="C55317" t="s">
        <v>5832</v>
      </c>
      <c r="G55317" t="s">
        <v>14711</v>
      </c>
      <c r="H55317" t="s">
        <v>50928</v>
      </c>
      <c r="I55317" t="s">
        <v>10715</v>
      </c>
      <c r="J55317" t="s">
        <v>846</v>
      </c>
      <c r="K55317">
        <v>7</v>
      </c>
      <c r="L55317">
        <v>19</v>
      </c>
      <c r="Q55317">
        <v>174</v>
      </c>
      <c r="S55317" t="s">
        <v>5832</v>
      </c>
      <c r="T55317">
        <v>174</v>
      </c>
    </row>
    <row r="55318" spans="1:20" x14ac:dyDescent="0.3">
      <c r="A55318">
        <v>2019</v>
      </c>
      <c r="B55318">
        <v>875289</v>
      </c>
      <c r="C55318" t="s">
        <v>5832</v>
      </c>
      <c r="G55318" t="s">
        <v>52051</v>
      </c>
      <c r="H55318" t="s">
        <v>11754</v>
      </c>
      <c r="I55318" t="s">
        <v>9445</v>
      </c>
      <c r="J55318" t="s">
        <v>846</v>
      </c>
      <c r="K55318">
        <v>4</v>
      </c>
      <c r="L55318">
        <v>19</v>
      </c>
      <c r="Q55318">
        <v>114</v>
      </c>
      <c r="S55318" t="s">
        <v>5832</v>
      </c>
      <c r="T55318">
        <v>114</v>
      </c>
    </row>
    <row r="55319" spans="1:20" x14ac:dyDescent="0.3">
      <c r="A55319">
        <v>2019</v>
      </c>
      <c r="B55319">
        <v>875290</v>
      </c>
      <c r="C55319" t="s">
        <v>5832</v>
      </c>
      <c r="G55319" t="s">
        <v>52052</v>
      </c>
      <c r="H55319" t="s">
        <v>52053</v>
      </c>
      <c r="I55319" t="s">
        <v>9445</v>
      </c>
      <c r="J55319" t="s">
        <v>846</v>
      </c>
      <c r="K55319">
        <v>9</v>
      </c>
      <c r="L55319">
        <v>19</v>
      </c>
      <c r="Q55319">
        <v>83</v>
      </c>
      <c r="S55319" t="s">
        <v>5832</v>
      </c>
      <c r="T55319">
        <v>83</v>
      </c>
    </row>
    <row r="55320" spans="1:20" x14ac:dyDescent="0.3">
      <c r="A55320">
        <v>2019</v>
      </c>
      <c r="B55320">
        <v>875291</v>
      </c>
      <c r="C55320" t="s">
        <v>5832</v>
      </c>
      <c r="G55320" t="s">
        <v>23805</v>
      </c>
      <c r="H55320" t="s">
        <v>6903</v>
      </c>
      <c r="I55320" t="s">
        <v>6604</v>
      </c>
      <c r="J55320" t="s">
        <v>846</v>
      </c>
      <c r="K55320">
        <v>12</v>
      </c>
      <c r="L55320">
        <v>19</v>
      </c>
      <c r="Q55320" s="1">
        <v>1204</v>
      </c>
      <c r="S55320" t="s">
        <v>5832</v>
      </c>
      <c r="T55320" s="1">
        <v>1204</v>
      </c>
    </row>
    <row r="55321" spans="1:20" x14ac:dyDescent="0.3">
      <c r="A55321">
        <v>2019</v>
      </c>
      <c r="B55321">
        <v>875292</v>
      </c>
      <c r="C55321" t="s">
        <v>5832</v>
      </c>
      <c r="G55321" t="s">
        <v>52054</v>
      </c>
      <c r="H55321" t="s">
        <v>6903</v>
      </c>
      <c r="I55321" t="s">
        <v>9445</v>
      </c>
      <c r="J55321" t="s">
        <v>846</v>
      </c>
      <c r="K55321">
        <v>34</v>
      </c>
      <c r="L55321">
        <v>19</v>
      </c>
      <c r="Q55321">
        <v>147</v>
      </c>
      <c r="S55321" t="s">
        <v>5832</v>
      </c>
      <c r="T55321">
        <v>147</v>
      </c>
    </row>
    <row r="55322" spans="1:20" x14ac:dyDescent="0.3">
      <c r="A55322">
        <v>2019</v>
      </c>
      <c r="B55322">
        <v>875293</v>
      </c>
      <c r="C55322" t="s">
        <v>5832</v>
      </c>
      <c r="G55322" t="s">
        <v>15392</v>
      </c>
      <c r="H55322" t="s">
        <v>50838</v>
      </c>
      <c r="I55322" t="s">
        <v>6604</v>
      </c>
      <c r="J55322" t="s">
        <v>846</v>
      </c>
      <c r="K55322">
        <v>44</v>
      </c>
      <c r="L55322">
        <v>19</v>
      </c>
      <c r="Q55322">
        <v>688</v>
      </c>
      <c r="S55322" t="s">
        <v>5832</v>
      </c>
      <c r="T55322">
        <v>688</v>
      </c>
    </row>
    <row r="55323" spans="1:20" x14ac:dyDescent="0.3">
      <c r="A55323">
        <v>2019</v>
      </c>
      <c r="B55323">
        <v>875294</v>
      </c>
      <c r="C55323" t="s">
        <v>5832</v>
      </c>
      <c r="G55323" t="s">
        <v>22046</v>
      </c>
      <c r="H55323" t="s">
        <v>52055</v>
      </c>
      <c r="I55323" t="s">
        <v>15328</v>
      </c>
      <c r="J55323" t="s">
        <v>846</v>
      </c>
      <c r="K55323">
        <v>9</v>
      </c>
      <c r="L55323">
        <v>19</v>
      </c>
      <c r="Q55323">
        <v>168</v>
      </c>
      <c r="S55323" t="s">
        <v>5832</v>
      </c>
      <c r="T55323">
        <v>168</v>
      </c>
    </row>
    <row r="55324" spans="1:20" x14ac:dyDescent="0.3">
      <c r="A55324">
        <v>2019</v>
      </c>
      <c r="B55324">
        <v>875296</v>
      </c>
      <c r="C55324" t="s">
        <v>5832</v>
      </c>
      <c r="G55324" t="s">
        <v>8833</v>
      </c>
      <c r="H55324" t="s">
        <v>39579</v>
      </c>
      <c r="I55324" t="s">
        <v>14184</v>
      </c>
      <c r="J55324" t="s">
        <v>846</v>
      </c>
      <c r="K55324">
        <v>39</v>
      </c>
      <c r="L55324">
        <v>19</v>
      </c>
      <c r="Q55324">
        <v>752</v>
      </c>
      <c r="S55324" t="s">
        <v>5832</v>
      </c>
      <c r="T55324">
        <v>752</v>
      </c>
    </row>
    <row r="55325" spans="1:20" x14ac:dyDescent="0.3">
      <c r="A55325">
        <v>2019</v>
      </c>
      <c r="B55325">
        <v>875297</v>
      </c>
      <c r="C55325" t="s">
        <v>5832</v>
      </c>
      <c r="G55325" t="s">
        <v>19825</v>
      </c>
      <c r="H55325" t="s">
        <v>7018</v>
      </c>
      <c r="I55325" t="s">
        <v>14184</v>
      </c>
      <c r="J55325" t="s">
        <v>846</v>
      </c>
      <c r="K55325">
        <v>9</v>
      </c>
      <c r="L55325">
        <v>19</v>
      </c>
      <c r="Q55325">
        <v>67</v>
      </c>
      <c r="S55325" t="s">
        <v>5832</v>
      </c>
      <c r="T55325">
        <v>67</v>
      </c>
    </row>
    <row r="55326" spans="1:20" x14ac:dyDescent="0.3">
      <c r="A55326">
        <v>2019</v>
      </c>
      <c r="B55326">
        <v>875298</v>
      </c>
      <c r="C55326" t="s">
        <v>5832</v>
      </c>
      <c r="G55326" t="s">
        <v>52056</v>
      </c>
      <c r="H55326" t="s">
        <v>8879</v>
      </c>
      <c r="I55326" t="s">
        <v>52057</v>
      </c>
      <c r="J55326" t="s">
        <v>846</v>
      </c>
      <c r="K55326">
        <v>10</v>
      </c>
      <c r="L55326">
        <v>19</v>
      </c>
      <c r="Q55326">
        <v>311</v>
      </c>
      <c r="S55326" t="s">
        <v>5832</v>
      </c>
      <c r="T55326">
        <v>311</v>
      </c>
    </row>
    <row r="55327" spans="1:20" x14ac:dyDescent="0.3">
      <c r="A55327">
        <v>2019</v>
      </c>
      <c r="B55327">
        <v>875299</v>
      </c>
      <c r="C55327" t="s">
        <v>5832</v>
      </c>
      <c r="G55327" t="s">
        <v>12257</v>
      </c>
      <c r="H55327" t="s">
        <v>8737</v>
      </c>
      <c r="I55327" t="s">
        <v>52058</v>
      </c>
      <c r="J55327" t="s">
        <v>846</v>
      </c>
      <c r="K55327">
        <v>12</v>
      </c>
      <c r="L55327">
        <v>19</v>
      </c>
      <c r="Q55327" s="1">
        <v>10011</v>
      </c>
      <c r="S55327" t="s">
        <v>5832</v>
      </c>
      <c r="T55327" s="1">
        <v>10011</v>
      </c>
    </row>
    <row r="55328" spans="1:20" x14ac:dyDescent="0.3">
      <c r="A55328">
        <v>2019</v>
      </c>
      <c r="B55328">
        <v>875300</v>
      </c>
      <c r="C55328" t="s">
        <v>5832</v>
      </c>
      <c r="G55328" t="s">
        <v>36672</v>
      </c>
      <c r="H55328" t="s">
        <v>52059</v>
      </c>
      <c r="I55328" t="s">
        <v>13930</v>
      </c>
      <c r="J55328" t="s">
        <v>846</v>
      </c>
      <c r="K55328">
        <v>16</v>
      </c>
      <c r="L55328">
        <v>19</v>
      </c>
      <c r="Q55328">
        <v>68</v>
      </c>
      <c r="S55328" t="s">
        <v>5832</v>
      </c>
      <c r="T55328">
        <v>68</v>
      </c>
    </row>
    <row r="55329" spans="1:20" x14ac:dyDescent="0.3">
      <c r="A55329">
        <v>2019</v>
      </c>
      <c r="B55329">
        <v>875301</v>
      </c>
      <c r="C55329" t="s">
        <v>5832</v>
      </c>
      <c r="G55329" t="s">
        <v>49158</v>
      </c>
      <c r="H55329" t="s">
        <v>50751</v>
      </c>
      <c r="I55329" t="s">
        <v>6604</v>
      </c>
      <c r="J55329" t="s">
        <v>846</v>
      </c>
      <c r="K55329">
        <v>37</v>
      </c>
      <c r="L55329">
        <v>19</v>
      </c>
      <c r="Q55329">
        <v>409</v>
      </c>
      <c r="S55329" t="s">
        <v>5832</v>
      </c>
      <c r="T55329">
        <v>409</v>
      </c>
    </row>
    <row r="55330" spans="1:20" x14ac:dyDescent="0.3">
      <c r="A55330">
        <v>2019</v>
      </c>
      <c r="B55330">
        <v>875302</v>
      </c>
      <c r="C55330" t="s">
        <v>5832</v>
      </c>
      <c r="G55330" t="s">
        <v>12537</v>
      </c>
      <c r="H55330" t="s">
        <v>52058</v>
      </c>
      <c r="I55330" t="s">
        <v>11306</v>
      </c>
      <c r="J55330" t="s">
        <v>846</v>
      </c>
      <c r="K55330">
        <v>6</v>
      </c>
      <c r="L55330">
        <v>19</v>
      </c>
      <c r="Q55330">
        <v>185</v>
      </c>
      <c r="S55330" t="s">
        <v>5832</v>
      </c>
      <c r="T55330">
        <v>185</v>
      </c>
    </row>
    <row r="55331" spans="1:20" x14ac:dyDescent="0.3">
      <c r="A55331">
        <v>2019</v>
      </c>
      <c r="B55331">
        <v>875303</v>
      </c>
      <c r="C55331" t="s">
        <v>5832</v>
      </c>
      <c r="G55331" t="s">
        <v>15332</v>
      </c>
      <c r="H55331" t="s">
        <v>52058</v>
      </c>
      <c r="I55331" t="s">
        <v>52058</v>
      </c>
      <c r="J55331" t="s">
        <v>846</v>
      </c>
      <c r="K55331">
        <v>21</v>
      </c>
      <c r="L55331">
        <v>19</v>
      </c>
      <c r="P55331" t="s">
        <v>6282</v>
      </c>
      <c r="Q55331">
        <v>218</v>
      </c>
      <c r="S55331" t="s">
        <v>5832</v>
      </c>
      <c r="T55331">
        <v>218</v>
      </c>
    </row>
    <row r="55332" spans="1:20" x14ac:dyDescent="0.3">
      <c r="A55332">
        <v>2019</v>
      </c>
      <c r="B55332">
        <v>875304</v>
      </c>
      <c r="C55332" t="s">
        <v>5832</v>
      </c>
      <c r="G55332" t="s">
        <v>52060</v>
      </c>
      <c r="H55332" t="s">
        <v>25104</v>
      </c>
      <c r="I55332" t="s">
        <v>52061</v>
      </c>
      <c r="J55332" t="s">
        <v>50338</v>
      </c>
      <c r="K55332">
        <v>12</v>
      </c>
      <c r="L55332">
        <v>19</v>
      </c>
      <c r="Q55332">
        <v>246</v>
      </c>
      <c r="S55332" t="s">
        <v>5832</v>
      </c>
      <c r="T55332">
        <v>246</v>
      </c>
    </row>
    <row r="55333" spans="1:20" x14ac:dyDescent="0.3">
      <c r="A55333">
        <v>2019</v>
      </c>
      <c r="B55333">
        <v>875305</v>
      </c>
      <c r="C55333" t="s">
        <v>5832</v>
      </c>
      <c r="G55333" t="s">
        <v>52062</v>
      </c>
      <c r="H55333" t="s">
        <v>25104</v>
      </c>
      <c r="I55333" t="s">
        <v>9445</v>
      </c>
      <c r="J55333" t="s">
        <v>50338</v>
      </c>
      <c r="K55333">
        <v>15</v>
      </c>
      <c r="L55333">
        <v>19</v>
      </c>
      <c r="Q55333">
        <v>113</v>
      </c>
      <c r="S55333" t="s">
        <v>5832</v>
      </c>
      <c r="T55333">
        <v>113</v>
      </c>
    </row>
    <row r="55334" spans="1:20" x14ac:dyDescent="0.3">
      <c r="A55334">
        <v>2019</v>
      </c>
      <c r="B55334">
        <v>875306</v>
      </c>
      <c r="C55334" t="s">
        <v>5832</v>
      </c>
      <c r="G55334" t="s">
        <v>52063</v>
      </c>
      <c r="H55334" t="s">
        <v>16485</v>
      </c>
      <c r="I55334" t="s">
        <v>6604</v>
      </c>
      <c r="J55334" t="s">
        <v>50338</v>
      </c>
      <c r="K55334">
        <v>5</v>
      </c>
      <c r="L55334">
        <v>19</v>
      </c>
      <c r="Q55334">
        <v>55</v>
      </c>
      <c r="S55334" t="s">
        <v>5832</v>
      </c>
      <c r="T55334">
        <v>55</v>
      </c>
    </row>
    <row r="55335" spans="1:20" x14ac:dyDescent="0.3">
      <c r="A55335">
        <v>2019</v>
      </c>
      <c r="B55335">
        <v>875307</v>
      </c>
      <c r="C55335" t="s">
        <v>5832</v>
      </c>
      <c r="G55335" t="s">
        <v>52064</v>
      </c>
      <c r="H55335" t="s">
        <v>6604</v>
      </c>
      <c r="I55335" t="s">
        <v>10348</v>
      </c>
      <c r="J55335" t="s">
        <v>50338</v>
      </c>
      <c r="K55335">
        <v>31</v>
      </c>
      <c r="L55335">
        <v>19</v>
      </c>
      <c r="Q55335">
        <v>304</v>
      </c>
      <c r="S55335" t="s">
        <v>5832</v>
      </c>
      <c r="T55335">
        <v>304</v>
      </c>
    </row>
    <row r="55336" spans="1:20" x14ac:dyDescent="0.3">
      <c r="A55336">
        <v>2019</v>
      </c>
      <c r="B55336">
        <v>875308</v>
      </c>
      <c r="C55336" t="s">
        <v>5832</v>
      </c>
      <c r="G55336" t="s">
        <v>52065</v>
      </c>
      <c r="H55336" t="s">
        <v>52066</v>
      </c>
      <c r="I55336" t="s">
        <v>6295</v>
      </c>
      <c r="J55336" t="s">
        <v>50338</v>
      </c>
      <c r="K55336">
        <v>18</v>
      </c>
      <c r="L55336">
        <v>19</v>
      </c>
      <c r="Q55336" s="1">
        <v>2582</v>
      </c>
      <c r="S55336" t="s">
        <v>5832</v>
      </c>
      <c r="T55336" s="1">
        <v>2582</v>
      </c>
    </row>
    <row r="55337" spans="1:20" x14ac:dyDescent="0.3">
      <c r="A55337">
        <v>2019</v>
      </c>
      <c r="B55337">
        <v>875309</v>
      </c>
      <c r="C55337" t="s">
        <v>5832</v>
      </c>
      <c r="G55337" t="s">
        <v>19729</v>
      </c>
      <c r="H55337" t="s">
        <v>51325</v>
      </c>
      <c r="I55337" t="s">
        <v>51325</v>
      </c>
      <c r="J55337" t="s">
        <v>50338</v>
      </c>
      <c r="K55337">
        <v>60</v>
      </c>
      <c r="L55337">
        <v>19</v>
      </c>
      <c r="Q55337">
        <v>273</v>
      </c>
      <c r="S55337" t="s">
        <v>5832</v>
      </c>
      <c r="T55337">
        <v>273</v>
      </c>
    </row>
    <row r="55338" spans="1:20" x14ac:dyDescent="0.3">
      <c r="A55338">
        <v>2019</v>
      </c>
      <c r="B55338">
        <v>875310</v>
      </c>
      <c r="C55338" t="s">
        <v>5832</v>
      </c>
      <c r="G55338" t="s">
        <v>52067</v>
      </c>
      <c r="H55338" t="s">
        <v>8078</v>
      </c>
      <c r="I55338" t="s">
        <v>6604</v>
      </c>
      <c r="J55338" t="s">
        <v>50338</v>
      </c>
      <c r="K55338">
        <v>5</v>
      </c>
      <c r="L55338">
        <v>19</v>
      </c>
      <c r="Q55338">
        <v>34</v>
      </c>
      <c r="S55338" t="s">
        <v>5832</v>
      </c>
      <c r="T55338">
        <v>34</v>
      </c>
    </row>
    <row r="55339" spans="1:20" x14ac:dyDescent="0.3">
      <c r="A55339">
        <v>2019</v>
      </c>
      <c r="B55339">
        <v>875311</v>
      </c>
      <c r="C55339" t="s">
        <v>5832</v>
      </c>
      <c r="G55339" t="s">
        <v>33110</v>
      </c>
      <c r="H55339" t="s">
        <v>50901</v>
      </c>
      <c r="I55339" t="s">
        <v>6823</v>
      </c>
      <c r="J55339" t="s">
        <v>50338</v>
      </c>
      <c r="K55339">
        <v>11</v>
      </c>
      <c r="L55339">
        <v>19</v>
      </c>
      <c r="Q55339">
        <v>89</v>
      </c>
      <c r="S55339" t="s">
        <v>5832</v>
      </c>
      <c r="T55339">
        <v>89</v>
      </c>
    </row>
    <row r="55340" spans="1:20" x14ac:dyDescent="0.3">
      <c r="A55340">
        <v>2019</v>
      </c>
      <c r="B55340">
        <v>875312</v>
      </c>
      <c r="C55340" t="s">
        <v>5832</v>
      </c>
      <c r="G55340" t="s">
        <v>52068</v>
      </c>
      <c r="H55340" t="s">
        <v>52069</v>
      </c>
      <c r="I55340" t="s">
        <v>6823</v>
      </c>
      <c r="J55340" t="s">
        <v>50338</v>
      </c>
      <c r="K55340">
        <v>36</v>
      </c>
      <c r="L55340">
        <v>19</v>
      </c>
      <c r="Q55340">
        <v>440</v>
      </c>
      <c r="S55340" t="s">
        <v>5832</v>
      </c>
      <c r="T55340">
        <v>440</v>
      </c>
    </row>
    <row r="55341" spans="1:20" x14ac:dyDescent="0.3">
      <c r="A55341">
        <v>2019</v>
      </c>
      <c r="B55341">
        <v>875313</v>
      </c>
      <c r="C55341" t="s">
        <v>5832</v>
      </c>
      <c r="G55341" t="s">
        <v>52070</v>
      </c>
      <c r="H55341" t="s">
        <v>51334</v>
      </c>
      <c r="I55341" t="s">
        <v>6823</v>
      </c>
      <c r="J55341" t="s">
        <v>50338</v>
      </c>
      <c r="K55341">
        <v>27</v>
      </c>
      <c r="L55341">
        <v>19</v>
      </c>
      <c r="Q55341">
        <v>259</v>
      </c>
      <c r="S55341" t="s">
        <v>5832</v>
      </c>
      <c r="T55341">
        <v>259</v>
      </c>
    </row>
    <row r="55342" spans="1:20" x14ac:dyDescent="0.3">
      <c r="A55342">
        <v>2019</v>
      </c>
      <c r="B55342">
        <v>875314</v>
      </c>
      <c r="C55342" t="s">
        <v>5832</v>
      </c>
      <c r="G55342" t="s">
        <v>15993</v>
      </c>
      <c r="H55342" t="s">
        <v>6358</v>
      </c>
      <c r="I55342" t="s">
        <v>48483</v>
      </c>
      <c r="J55342" t="s">
        <v>50338</v>
      </c>
      <c r="K55342">
        <v>23</v>
      </c>
      <c r="L55342">
        <v>19</v>
      </c>
      <c r="Q55342">
        <v>65</v>
      </c>
      <c r="S55342" t="s">
        <v>5832</v>
      </c>
      <c r="T55342">
        <v>65</v>
      </c>
    </row>
    <row r="55343" spans="1:20" x14ac:dyDescent="0.3">
      <c r="A55343">
        <v>2019</v>
      </c>
      <c r="B55343">
        <v>875315</v>
      </c>
      <c r="C55343" t="s">
        <v>5832</v>
      </c>
      <c r="G55343" t="s">
        <v>34167</v>
      </c>
      <c r="H55343" t="s">
        <v>51325</v>
      </c>
      <c r="I55343" t="s">
        <v>52071</v>
      </c>
      <c r="J55343" t="s">
        <v>50338</v>
      </c>
      <c r="K55343">
        <v>15</v>
      </c>
      <c r="L55343">
        <v>19</v>
      </c>
      <c r="Q55343">
        <v>218</v>
      </c>
      <c r="S55343" t="s">
        <v>5832</v>
      </c>
      <c r="T55343">
        <v>218</v>
      </c>
    </row>
    <row r="55344" spans="1:20" x14ac:dyDescent="0.3">
      <c r="A55344">
        <v>2019</v>
      </c>
      <c r="B55344">
        <v>875316</v>
      </c>
      <c r="C55344" t="s">
        <v>5832</v>
      </c>
      <c r="G55344" t="s">
        <v>38869</v>
      </c>
      <c r="H55344" t="s">
        <v>7010</v>
      </c>
      <c r="I55344" t="s">
        <v>6295</v>
      </c>
      <c r="J55344" t="s">
        <v>50338</v>
      </c>
      <c r="K55344">
        <v>29</v>
      </c>
      <c r="L55344">
        <v>19</v>
      </c>
      <c r="Q55344">
        <v>704</v>
      </c>
      <c r="S55344" t="s">
        <v>5832</v>
      </c>
      <c r="T55344">
        <v>704</v>
      </c>
    </row>
    <row r="55345" spans="1:20" x14ac:dyDescent="0.3">
      <c r="A55345">
        <v>2019</v>
      </c>
      <c r="B55345">
        <v>875317</v>
      </c>
      <c r="C55345" t="s">
        <v>5832</v>
      </c>
      <c r="G55345" t="s">
        <v>52072</v>
      </c>
      <c r="H55345" t="s">
        <v>15401</v>
      </c>
      <c r="I55345" t="s">
        <v>6823</v>
      </c>
      <c r="J55345" t="s">
        <v>50338</v>
      </c>
      <c r="K55345">
        <v>36</v>
      </c>
      <c r="L55345">
        <v>19</v>
      </c>
      <c r="Q55345">
        <v>362</v>
      </c>
      <c r="S55345" t="s">
        <v>5832</v>
      </c>
      <c r="T55345">
        <v>362</v>
      </c>
    </row>
    <row r="55346" spans="1:20" x14ac:dyDescent="0.3">
      <c r="A55346">
        <v>2019</v>
      </c>
      <c r="B55346">
        <v>875318</v>
      </c>
      <c r="C55346" t="s">
        <v>5832</v>
      </c>
      <c r="G55346" t="s">
        <v>31700</v>
      </c>
      <c r="H55346" t="s">
        <v>9445</v>
      </c>
      <c r="I55346" t="s">
        <v>31700</v>
      </c>
      <c r="J55346" t="s">
        <v>50338</v>
      </c>
      <c r="K55346">
        <v>8</v>
      </c>
      <c r="L55346">
        <v>19</v>
      </c>
      <c r="Q55346">
        <v>56</v>
      </c>
      <c r="S55346" t="s">
        <v>5832</v>
      </c>
      <c r="T55346">
        <v>56</v>
      </c>
    </row>
    <row r="55347" spans="1:20" x14ac:dyDescent="0.3">
      <c r="A55347">
        <v>2019</v>
      </c>
      <c r="B55347">
        <v>875319</v>
      </c>
      <c r="C55347" t="s">
        <v>5832</v>
      </c>
      <c r="G55347" t="s">
        <v>8495</v>
      </c>
      <c r="H55347" t="s">
        <v>6604</v>
      </c>
      <c r="I55347" t="s">
        <v>10348</v>
      </c>
      <c r="J55347" t="s">
        <v>50338</v>
      </c>
      <c r="K55347">
        <v>7</v>
      </c>
      <c r="L55347">
        <v>19</v>
      </c>
      <c r="Q55347">
        <v>77</v>
      </c>
      <c r="S55347" t="s">
        <v>5832</v>
      </c>
      <c r="T55347">
        <v>77</v>
      </c>
    </row>
    <row r="55348" spans="1:20" x14ac:dyDescent="0.3">
      <c r="A55348">
        <v>2019</v>
      </c>
      <c r="B55348">
        <v>875321</v>
      </c>
      <c r="C55348" t="s">
        <v>5832</v>
      </c>
      <c r="G55348" t="s">
        <v>52073</v>
      </c>
      <c r="H55348" t="s">
        <v>52074</v>
      </c>
      <c r="I55348" t="s">
        <v>6604</v>
      </c>
      <c r="J55348" t="s">
        <v>50338</v>
      </c>
      <c r="K55348">
        <v>46</v>
      </c>
      <c r="L55348">
        <v>19</v>
      </c>
      <c r="Q55348">
        <v>129</v>
      </c>
      <c r="S55348" t="s">
        <v>5832</v>
      </c>
      <c r="T55348">
        <v>129</v>
      </c>
    </row>
    <row r="55349" spans="1:20" x14ac:dyDescent="0.3">
      <c r="A55349">
        <v>2019</v>
      </c>
      <c r="B55349">
        <v>875322</v>
      </c>
      <c r="C55349" t="s">
        <v>5832</v>
      </c>
      <c r="G55349" t="s">
        <v>52075</v>
      </c>
      <c r="H55349" t="s">
        <v>46654</v>
      </c>
      <c r="I55349" t="s">
        <v>6823</v>
      </c>
      <c r="J55349" t="s">
        <v>50338</v>
      </c>
      <c r="K55349">
        <v>6</v>
      </c>
      <c r="L55349">
        <v>19</v>
      </c>
      <c r="Q55349">
        <v>55</v>
      </c>
      <c r="S55349" t="s">
        <v>5832</v>
      </c>
      <c r="T55349">
        <v>55</v>
      </c>
    </row>
    <row r="55350" spans="1:20" x14ac:dyDescent="0.3">
      <c r="A55350">
        <v>2019</v>
      </c>
      <c r="B55350">
        <v>875323</v>
      </c>
      <c r="C55350" t="s">
        <v>5832</v>
      </c>
      <c r="G55350" t="s">
        <v>52076</v>
      </c>
      <c r="H55350" t="s">
        <v>50741</v>
      </c>
      <c r="I55350" t="s">
        <v>6823</v>
      </c>
      <c r="J55350" t="s">
        <v>50338</v>
      </c>
      <c r="K55350">
        <v>56</v>
      </c>
      <c r="L55350">
        <v>19</v>
      </c>
      <c r="Q55350">
        <v>522</v>
      </c>
      <c r="S55350" t="s">
        <v>5832</v>
      </c>
      <c r="T55350">
        <v>522</v>
      </c>
    </row>
    <row r="55351" spans="1:20" x14ac:dyDescent="0.3">
      <c r="A55351">
        <v>2019</v>
      </c>
      <c r="B55351">
        <v>875324</v>
      </c>
      <c r="C55351" t="s">
        <v>5832</v>
      </c>
      <c r="G55351" t="s">
        <v>16483</v>
      </c>
      <c r="H55351" t="s">
        <v>9421</v>
      </c>
      <c r="I55351" t="s">
        <v>52077</v>
      </c>
      <c r="J55351" t="s">
        <v>50359</v>
      </c>
      <c r="K55351">
        <v>17</v>
      </c>
      <c r="L55351">
        <v>19</v>
      </c>
      <c r="Q55351">
        <v>102</v>
      </c>
      <c r="S55351" t="s">
        <v>5832</v>
      </c>
      <c r="T55351">
        <v>102</v>
      </c>
    </row>
    <row r="55352" spans="1:20" x14ac:dyDescent="0.3">
      <c r="A55352">
        <v>2019</v>
      </c>
      <c r="B55352">
        <v>875325</v>
      </c>
      <c r="C55352" t="s">
        <v>5832</v>
      </c>
      <c r="G55352" t="s">
        <v>15328</v>
      </c>
      <c r="H55352" t="s">
        <v>51260</v>
      </c>
      <c r="I55352" t="s">
        <v>25104</v>
      </c>
      <c r="J55352" t="s">
        <v>50359</v>
      </c>
      <c r="K55352">
        <v>14</v>
      </c>
      <c r="L55352">
        <v>19</v>
      </c>
      <c r="Q55352">
        <v>709</v>
      </c>
      <c r="S55352" t="s">
        <v>5832</v>
      </c>
      <c r="T55352">
        <v>709</v>
      </c>
    </row>
    <row r="55353" spans="1:20" x14ac:dyDescent="0.3">
      <c r="A55353">
        <v>2019</v>
      </c>
      <c r="B55353">
        <v>875326</v>
      </c>
      <c r="C55353" t="s">
        <v>5832</v>
      </c>
      <c r="G55353" t="s">
        <v>9412</v>
      </c>
      <c r="H55353" t="s">
        <v>52078</v>
      </c>
      <c r="I55353" t="s">
        <v>52079</v>
      </c>
      <c r="J55353" t="s">
        <v>50359</v>
      </c>
      <c r="K55353">
        <v>15</v>
      </c>
      <c r="L55353">
        <v>19</v>
      </c>
      <c r="Q55353">
        <v>73</v>
      </c>
      <c r="S55353" t="s">
        <v>5832</v>
      </c>
      <c r="T55353">
        <v>73</v>
      </c>
    </row>
    <row r="55354" spans="1:20" x14ac:dyDescent="0.3">
      <c r="A55354">
        <v>2019</v>
      </c>
      <c r="B55354">
        <v>875327</v>
      </c>
      <c r="C55354" t="s">
        <v>5832</v>
      </c>
      <c r="G55354" t="s">
        <v>47906</v>
      </c>
      <c r="H55354" t="s">
        <v>7985</v>
      </c>
      <c r="I55354" t="s">
        <v>8734</v>
      </c>
      <c r="J55354" t="s">
        <v>50359</v>
      </c>
      <c r="K55354">
        <v>18</v>
      </c>
      <c r="L55354">
        <v>19</v>
      </c>
      <c r="Q55354">
        <v>39</v>
      </c>
      <c r="S55354" t="s">
        <v>5832</v>
      </c>
      <c r="T55354">
        <v>39</v>
      </c>
    </row>
    <row r="55355" spans="1:20" x14ac:dyDescent="0.3">
      <c r="A55355">
        <v>2019</v>
      </c>
      <c r="B55355">
        <v>875328</v>
      </c>
      <c r="C55355" t="s">
        <v>5832</v>
      </c>
      <c r="G55355" t="s">
        <v>52080</v>
      </c>
      <c r="H55355" t="s">
        <v>52081</v>
      </c>
      <c r="I55355" t="s">
        <v>9421</v>
      </c>
      <c r="J55355" t="s">
        <v>50359</v>
      </c>
      <c r="K55355">
        <v>8</v>
      </c>
      <c r="L55355">
        <v>19</v>
      </c>
      <c r="Q55355">
        <v>52</v>
      </c>
      <c r="S55355" t="s">
        <v>5832</v>
      </c>
      <c r="T55355">
        <v>52</v>
      </c>
    </row>
    <row r="55356" spans="1:20" x14ac:dyDescent="0.3">
      <c r="A55356">
        <v>2019</v>
      </c>
      <c r="B55356">
        <v>875329</v>
      </c>
      <c r="C55356" t="s">
        <v>5832</v>
      </c>
      <c r="G55356" t="s">
        <v>50600</v>
      </c>
      <c r="H55356" t="s">
        <v>52082</v>
      </c>
      <c r="I55356" t="s">
        <v>51242</v>
      </c>
      <c r="J55356" t="s">
        <v>50359</v>
      </c>
      <c r="K55356">
        <v>70</v>
      </c>
      <c r="L55356">
        <v>19</v>
      </c>
      <c r="Q55356">
        <v>774</v>
      </c>
      <c r="S55356" t="s">
        <v>5832</v>
      </c>
      <c r="T55356">
        <v>774</v>
      </c>
    </row>
    <row r="55357" spans="1:20" x14ac:dyDescent="0.3">
      <c r="A55357">
        <v>2019</v>
      </c>
      <c r="B55357">
        <v>875330</v>
      </c>
      <c r="C55357" t="s">
        <v>5832</v>
      </c>
      <c r="G55357" t="s">
        <v>52083</v>
      </c>
      <c r="H55357" t="s">
        <v>52084</v>
      </c>
      <c r="I55357" t="s">
        <v>51303</v>
      </c>
      <c r="J55357" t="s">
        <v>50359</v>
      </c>
      <c r="K55357">
        <v>28</v>
      </c>
      <c r="L55357">
        <v>19</v>
      </c>
      <c r="Q55357">
        <v>115</v>
      </c>
      <c r="S55357" t="s">
        <v>5832</v>
      </c>
      <c r="T55357">
        <v>115</v>
      </c>
    </row>
    <row r="55358" spans="1:20" x14ac:dyDescent="0.3">
      <c r="A55358">
        <v>2019</v>
      </c>
      <c r="B55358">
        <v>875331</v>
      </c>
      <c r="C55358" t="s">
        <v>5832</v>
      </c>
      <c r="G55358" t="s">
        <v>52085</v>
      </c>
      <c r="H55358" t="s">
        <v>52086</v>
      </c>
      <c r="I55358" t="s">
        <v>52087</v>
      </c>
      <c r="J55358" t="s">
        <v>50359</v>
      </c>
      <c r="K55358">
        <v>15</v>
      </c>
      <c r="L55358">
        <v>19</v>
      </c>
      <c r="Q55358">
        <v>45</v>
      </c>
      <c r="S55358" t="s">
        <v>5832</v>
      </c>
      <c r="T55358">
        <v>45</v>
      </c>
    </row>
    <row r="55359" spans="1:20" x14ac:dyDescent="0.3">
      <c r="A55359">
        <v>2019</v>
      </c>
      <c r="B55359">
        <v>875332</v>
      </c>
      <c r="C55359" t="s">
        <v>5832</v>
      </c>
      <c r="G55359" t="s">
        <v>19821</v>
      </c>
      <c r="H55359" t="s">
        <v>52088</v>
      </c>
      <c r="I55359" t="s">
        <v>52089</v>
      </c>
      <c r="J55359" t="s">
        <v>50359</v>
      </c>
      <c r="K55359">
        <v>123</v>
      </c>
      <c r="L55359">
        <v>19</v>
      </c>
      <c r="Q55359">
        <v>679</v>
      </c>
      <c r="S55359" t="s">
        <v>5832</v>
      </c>
      <c r="T55359">
        <v>679</v>
      </c>
    </row>
    <row r="55360" spans="1:20" x14ac:dyDescent="0.3">
      <c r="A55360">
        <v>2019</v>
      </c>
      <c r="B55360">
        <v>875333</v>
      </c>
      <c r="C55360" t="s">
        <v>5832</v>
      </c>
      <c r="G55360" t="s">
        <v>51623</v>
      </c>
      <c r="H55360" t="s">
        <v>52088</v>
      </c>
      <c r="I55360" t="s">
        <v>52089</v>
      </c>
      <c r="J55360" t="s">
        <v>50359</v>
      </c>
      <c r="K55360">
        <v>45</v>
      </c>
      <c r="L55360">
        <v>19</v>
      </c>
      <c r="Q55360">
        <v>814</v>
      </c>
      <c r="S55360" t="s">
        <v>5832</v>
      </c>
      <c r="T55360">
        <v>814</v>
      </c>
    </row>
    <row r="55361" spans="1:20" x14ac:dyDescent="0.3">
      <c r="A55361">
        <v>2019</v>
      </c>
      <c r="B55361">
        <v>875334</v>
      </c>
      <c r="C55361" t="s">
        <v>5832</v>
      </c>
      <c r="G55361" t="s">
        <v>52090</v>
      </c>
      <c r="H55361" t="s">
        <v>52082</v>
      </c>
      <c r="I55361" t="s">
        <v>50759</v>
      </c>
      <c r="J55361" t="s">
        <v>50359</v>
      </c>
      <c r="K55361">
        <v>41</v>
      </c>
      <c r="L55361">
        <v>19</v>
      </c>
      <c r="Q55361">
        <v>203</v>
      </c>
      <c r="S55361" t="s">
        <v>5832</v>
      </c>
      <c r="T55361">
        <v>203</v>
      </c>
    </row>
    <row r="55362" spans="1:20" x14ac:dyDescent="0.3">
      <c r="A55362">
        <v>2019</v>
      </c>
      <c r="B55362">
        <v>875335</v>
      </c>
      <c r="C55362" t="s">
        <v>5832</v>
      </c>
      <c r="G55362" t="s">
        <v>47440</v>
      </c>
      <c r="H55362" t="s">
        <v>51244</v>
      </c>
      <c r="I55362" t="s">
        <v>9421</v>
      </c>
      <c r="J55362" t="s">
        <v>50359</v>
      </c>
      <c r="K55362">
        <v>14</v>
      </c>
      <c r="L55362">
        <v>19</v>
      </c>
      <c r="Q55362">
        <v>148</v>
      </c>
      <c r="S55362" t="s">
        <v>5832</v>
      </c>
      <c r="T55362">
        <v>148</v>
      </c>
    </row>
    <row r="55363" spans="1:20" x14ac:dyDescent="0.3">
      <c r="A55363">
        <v>2019</v>
      </c>
      <c r="B55363">
        <v>875336</v>
      </c>
      <c r="C55363" t="s">
        <v>5832</v>
      </c>
      <c r="G55363" t="s">
        <v>52091</v>
      </c>
      <c r="H55363" t="s">
        <v>11321</v>
      </c>
      <c r="I55363" t="s">
        <v>9421</v>
      </c>
      <c r="J55363" t="s">
        <v>50359</v>
      </c>
      <c r="K55363">
        <v>9</v>
      </c>
      <c r="L55363">
        <v>19</v>
      </c>
      <c r="Q55363">
        <v>50</v>
      </c>
      <c r="S55363" t="s">
        <v>5832</v>
      </c>
      <c r="T55363">
        <v>50</v>
      </c>
    </row>
    <row r="55364" spans="1:20" x14ac:dyDescent="0.3">
      <c r="A55364">
        <v>2019</v>
      </c>
      <c r="B55364">
        <v>875337</v>
      </c>
      <c r="C55364" t="s">
        <v>5832</v>
      </c>
      <c r="G55364" t="s">
        <v>9426</v>
      </c>
      <c r="H55364" t="s">
        <v>52083</v>
      </c>
      <c r="I55364" t="s">
        <v>51303</v>
      </c>
      <c r="J55364" t="s">
        <v>50359</v>
      </c>
      <c r="K55364">
        <v>23</v>
      </c>
      <c r="L55364">
        <v>19</v>
      </c>
      <c r="Q55364">
        <v>100</v>
      </c>
      <c r="S55364" t="s">
        <v>5832</v>
      </c>
      <c r="T55364">
        <v>100</v>
      </c>
    </row>
    <row r="55365" spans="1:20" x14ac:dyDescent="0.3">
      <c r="A55365">
        <v>2019</v>
      </c>
      <c r="B55365">
        <v>875338</v>
      </c>
      <c r="C55365" t="s">
        <v>5832</v>
      </c>
      <c r="G55365" t="s">
        <v>52092</v>
      </c>
      <c r="H55365" t="s">
        <v>26933</v>
      </c>
      <c r="I55365" t="s">
        <v>6823</v>
      </c>
      <c r="J55365" t="s">
        <v>50359</v>
      </c>
      <c r="K55365">
        <v>17</v>
      </c>
      <c r="L55365">
        <v>19</v>
      </c>
      <c r="Q55365">
        <v>91</v>
      </c>
      <c r="S55365" t="s">
        <v>5832</v>
      </c>
      <c r="T55365">
        <v>91</v>
      </c>
    </row>
    <row r="55366" spans="1:20" x14ac:dyDescent="0.3">
      <c r="A55366">
        <v>2019</v>
      </c>
      <c r="B55366">
        <v>875339</v>
      </c>
      <c r="C55366" t="s">
        <v>5832</v>
      </c>
      <c r="G55366" t="s">
        <v>52093</v>
      </c>
      <c r="H55366" t="s">
        <v>52094</v>
      </c>
      <c r="I55366" t="s">
        <v>52078</v>
      </c>
      <c r="J55366" t="s">
        <v>50359</v>
      </c>
      <c r="K55366">
        <v>54</v>
      </c>
      <c r="L55366">
        <v>19</v>
      </c>
      <c r="Q55366">
        <v>170</v>
      </c>
      <c r="S55366" t="s">
        <v>5832</v>
      </c>
      <c r="T55366">
        <v>170</v>
      </c>
    </row>
    <row r="55367" spans="1:20" x14ac:dyDescent="0.3">
      <c r="A55367">
        <v>2019</v>
      </c>
      <c r="B55367">
        <v>875340</v>
      </c>
      <c r="C55367" t="s">
        <v>5832</v>
      </c>
      <c r="G55367" t="s">
        <v>52095</v>
      </c>
      <c r="H55367" t="s">
        <v>52096</v>
      </c>
      <c r="I55367" t="s">
        <v>51244</v>
      </c>
      <c r="J55367" t="s">
        <v>50359</v>
      </c>
      <c r="K55367">
        <v>188</v>
      </c>
      <c r="L55367">
        <v>19</v>
      </c>
      <c r="Q55367">
        <v>455</v>
      </c>
      <c r="S55367" t="s">
        <v>5832</v>
      </c>
      <c r="T55367">
        <v>455</v>
      </c>
    </row>
    <row r="55368" spans="1:20" x14ac:dyDescent="0.3">
      <c r="A55368">
        <v>2019</v>
      </c>
      <c r="B55368">
        <v>875341</v>
      </c>
      <c r="C55368" t="s">
        <v>5832</v>
      </c>
      <c r="G55368" t="s">
        <v>11886</v>
      </c>
      <c r="H55368" t="s">
        <v>52097</v>
      </c>
      <c r="I55368" t="s">
        <v>52098</v>
      </c>
      <c r="J55368" t="s">
        <v>50359</v>
      </c>
      <c r="K55368">
        <v>54</v>
      </c>
      <c r="L55368">
        <v>19</v>
      </c>
      <c r="Q55368">
        <v>140</v>
      </c>
      <c r="S55368" t="s">
        <v>5832</v>
      </c>
      <c r="T55368">
        <v>140</v>
      </c>
    </row>
    <row r="55369" spans="1:20" x14ac:dyDescent="0.3">
      <c r="A55369">
        <v>2019</v>
      </c>
      <c r="B55369">
        <v>875342</v>
      </c>
      <c r="C55369" t="s">
        <v>5832</v>
      </c>
      <c r="G55369" t="s">
        <v>52099</v>
      </c>
      <c r="H55369" t="s">
        <v>52100</v>
      </c>
      <c r="I55369" t="s">
        <v>50764</v>
      </c>
      <c r="J55369" t="s">
        <v>50359</v>
      </c>
      <c r="K55369">
        <v>16</v>
      </c>
      <c r="L55369">
        <v>19</v>
      </c>
      <c r="Q55369">
        <v>95</v>
      </c>
      <c r="S55369" t="s">
        <v>5832</v>
      </c>
      <c r="T55369">
        <v>95</v>
      </c>
    </row>
    <row r="55370" spans="1:20" x14ac:dyDescent="0.3">
      <c r="A55370">
        <v>2019</v>
      </c>
      <c r="B55370">
        <v>875343</v>
      </c>
      <c r="C55370" t="s">
        <v>5832</v>
      </c>
      <c r="G55370" t="s">
        <v>52101</v>
      </c>
      <c r="H55370" t="s">
        <v>50759</v>
      </c>
      <c r="I55370" t="s">
        <v>17827</v>
      </c>
      <c r="J55370" t="s">
        <v>50359</v>
      </c>
      <c r="K55370">
        <v>50</v>
      </c>
      <c r="L55370">
        <v>19</v>
      </c>
      <c r="Q55370">
        <v>340</v>
      </c>
      <c r="S55370" t="s">
        <v>5832</v>
      </c>
      <c r="T55370">
        <v>340</v>
      </c>
    </row>
    <row r="55371" spans="1:20" x14ac:dyDescent="0.3">
      <c r="A55371">
        <v>2019</v>
      </c>
      <c r="B55371">
        <v>875344</v>
      </c>
      <c r="C55371" t="s">
        <v>5832</v>
      </c>
      <c r="G55371" t="s">
        <v>25071</v>
      </c>
      <c r="H55371" t="s">
        <v>13559</v>
      </c>
      <c r="I55371" t="s">
        <v>6823</v>
      </c>
      <c r="J55371" t="s">
        <v>50359</v>
      </c>
      <c r="K55371">
        <v>11</v>
      </c>
      <c r="L55371">
        <v>19</v>
      </c>
      <c r="Q55371">
        <v>86</v>
      </c>
      <c r="S55371" t="s">
        <v>5832</v>
      </c>
      <c r="T55371">
        <v>86</v>
      </c>
    </row>
    <row r="55372" spans="1:20" x14ac:dyDescent="0.3">
      <c r="A55372">
        <v>2019</v>
      </c>
      <c r="B55372">
        <v>875345</v>
      </c>
      <c r="C55372" t="s">
        <v>5832</v>
      </c>
      <c r="G55372" t="s">
        <v>52102</v>
      </c>
      <c r="H55372" t="s">
        <v>9421</v>
      </c>
      <c r="I55372" t="s">
        <v>52103</v>
      </c>
      <c r="J55372" t="s">
        <v>50359</v>
      </c>
      <c r="K55372">
        <v>14</v>
      </c>
      <c r="L55372">
        <v>19</v>
      </c>
      <c r="Q55372">
        <v>98</v>
      </c>
      <c r="S55372" t="s">
        <v>5832</v>
      </c>
      <c r="T55372">
        <v>98</v>
      </c>
    </row>
    <row r="55373" spans="1:20" x14ac:dyDescent="0.3">
      <c r="A55373">
        <v>2019</v>
      </c>
      <c r="B55373">
        <v>875346</v>
      </c>
      <c r="C55373" t="s">
        <v>5832</v>
      </c>
      <c r="G55373" t="s">
        <v>52104</v>
      </c>
      <c r="H55373" t="s">
        <v>52087</v>
      </c>
      <c r="I55373" t="s">
        <v>52086</v>
      </c>
      <c r="J55373" t="s">
        <v>50359</v>
      </c>
      <c r="K55373">
        <v>15</v>
      </c>
      <c r="L55373">
        <v>19</v>
      </c>
      <c r="Q55373">
        <v>52</v>
      </c>
      <c r="S55373" t="s">
        <v>5832</v>
      </c>
      <c r="T55373">
        <v>52</v>
      </c>
    </row>
    <row r="55374" spans="1:20" x14ac:dyDescent="0.3">
      <c r="A55374">
        <v>2019</v>
      </c>
      <c r="B55374">
        <v>875347</v>
      </c>
      <c r="C55374" t="s">
        <v>5832</v>
      </c>
      <c r="G55374" t="s">
        <v>10009</v>
      </c>
      <c r="H55374" t="s">
        <v>9421</v>
      </c>
      <c r="I55374" t="s">
        <v>51681</v>
      </c>
      <c r="J55374" t="s">
        <v>50359</v>
      </c>
      <c r="K55374">
        <v>30</v>
      </c>
      <c r="L55374">
        <v>19</v>
      </c>
      <c r="Q55374">
        <v>123</v>
      </c>
      <c r="S55374" t="s">
        <v>5832</v>
      </c>
      <c r="T55374">
        <v>123</v>
      </c>
    </row>
    <row r="55375" spans="1:20" x14ac:dyDescent="0.3">
      <c r="A55375">
        <v>2019</v>
      </c>
      <c r="B55375">
        <v>875348</v>
      </c>
      <c r="C55375" t="s">
        <v>5832</v>
      </c>
      <c r="G55375" t="s">
        <v>52105</v>
      </c>
      <c r="H55375" t="s">
        <v>52106</v>
      </c>
      <c r="I55375" t="s">
        <v>6959</v>
      </c>
      <c r="J55375" t="s">
        <v>50359</v>
      </c>
      <c r="K55375">
        <v>17</v>
      </c>
      <c r="L55375">
        <v>19</v>
      </c>
      <c r="Q55375">
        <v>154</v>
      </c>
      <c r="S55375" t="s">
        <v>5832</v>
      </c>
      <c r="T55375">
        <v>154</v>
      </c>
    </row>
    <row r="55376" spans="1:20" x14ac:dyDescent="0.3">
      <c r="A55376">
        <v>2019</v>
      </c>
      <c r="B55376">
        <v>875350</v>
      </c>
      <c r="C55376" t="s">
        <v>5832</v>
      </c>
      <c r="G55376" t="s">
        <v>52107</v>
      </c>
      <c r="H55376" t="s">
        <v>20524</v>
      </c>
      <c r="I55376" t="s">
        <v>9445</v>
      </c>
      <c r="J55376" t="s">
        <v>50397</v>
      </c>
      <c r="K55376">
        <v>7</v>
      </c>
      <c r="L55376">
        <v>19</v>
      </c>
      <c r="Q55376">
        <v>15</v>
      </c>
      <c r="S55376" t="s">
        <v>5832</v>
      </c>
      <c r="T55376">
        <v>15</v>
      </c>
    </row>
    <row r="55377" spans="1:20" x14ac:dyDescent="0.3">
      <c r="A55377">
        <v>2019</v>
      </c>
      <c r="B55377">
        <v>875351</v>
      </c>
      <c r="C55377" t="s">
        <v>5832</v>
      </c>
      <c r="G55377" t="s">
        <v>52108</v>
      </c>
      <c r="H55377" t="s">
        <v>51243</v>
      </c>
      <c r="I55377" t="s">
        <v>9445</v>
      </c>
      <c r="J55377" t="s">
        <v>50397</v>
      </c>
      <c r="K55377">
        <v>65</v>
      </c>
      <c r="L55377">
        <v>19</v>
      </c>
      <c r="Q55377">
        <v>327</v>
      </c>
      <c r="S55377" t="s">
        <v>5832</v>
      </c>
      <c r="T55377">
        <v>327</v>
      </c>
    </row>
    <row r="55378" spans="1:20" x14ac:dyDescent="0.3">
      <c r="A55378">
        <v>2019</v>
      </c>
      <c r="B55378">
        <v>875352</v>
      </c>
      <c r="C55378" t="s">
        <v>5832</v>
      </c>
      <c r="G55378" t="s">
        <v>52109</v>
      </c>
      <c r="H55378" t="s">
        <v>52110</v>
      </c>
      <c r="I55378" t="s">
        <v>52110</v>
      </c>
      <c r="J55378" t="s">
        <v>50397</v>
      </c>
      <c r="K55378">
        <v>40</v>
      </c>
      <c r="L55378">
        <v>19</v>
      </c>
      <c r="Q55378">
        <v>85</v>
      </c>
      <c r="S55378" t="s">
        <v>5832</v>
      </c>
      <c r="T55378">
        <v>85</v>
      </c>
    </row>
    <row r="55379" spans="1:20" x14ac:dyDescent="0.3">
      <c r="A55379">
        <v>2019</v>
      </c>
      <c r="B55379">
        <v>875353</v>
      </c>
      <c r="C55379" t="s">
        <v>5832</v>
      </c>
      <c r="G55379" t="s">
        <v>52111</v>
      </c>
      <c r="H55379" t="s">
        <v>52112</v>
      </c>
      <c r="I55379" t="s">
        <v>50793</v>
      </c>
      <c r="J55379" t="s">
        <v>50397</v>
      </c>
      <c r="K55379">
        <v>39</v>
      </c>
      <c r="L55379">
        <v>19</v>
      </c>
      <c r="Q55379">
        <v>227</v>
      </c>
      <c r="S55379" t="s">
        <v>5832</v>
      </c>
      <c r="T55379">
        <v>227</v>
      </c>
    </row>
    <row r="55380" spans="1:20" x14ac:dyDescent="0.3">
      <c r="A55380">
        <v>2019</v>
      </c>
      <c r="B55380">
        <v>875354</v>
      </c>
      <c r="C55380" t="s">
        <v>5832</v>
      </c>
      <c r="G55380" t="s">
        <v>8958</v>
      </c>
      <c r="H55380" t="s">
        <v>20524</v>
      </c>
      <c r="I55380" t="s">
        <v>20524</v>
      </c>
      <c r="J55380" t="s">
        <v>50397</v>
      </c>
      <c r="K55380">
        <v>10</v>
      </c>
      <c r="L55380">
        <v>19</v>
      </c>
      <c r="P55380" t="s">
        <v>6282</v>
      </c>
      <c r="Q55380">
        <v>54</v>
      </c>
      <c r="S55380" t="s">
        <v>5832</v>
      </c>
      <c r="T55380">
        <v>54</v>
      </c>
    </row>
    <row r="55381" spans="1:20" x14ac:dyDescent="0.3">
      <c r="A55381">
        <v>2019</v>
      </c>
      <c r="B55381">
        <v>875355</v>
      </c>
      <c r="C55381" t="s">
        <v>5832</v>
      </c>
      <c r="G55381" t="s">
        <v>52113</v>
      </c>
      <c r="H55381" t="s">
        <v>20524</v>
      </c>
      <c r="I55381" t="s">
        <v>9445</v>
      </c>
      <c r="J55381" t="s">
        <v>50397</v>
      </c>
      <c r="K55381">
        <v>19</v>
      </c>
      <c r="L55381">
        <v>19</v>
      </c>
      <c r="Q55381">
        <v>78</v>
      </c>
      <c r="S55381" t="s">
        <v>5832</v>
      </c>
      <c r="T55381">
        <v>78</v>
      </c>
    </row>
    <row r="55382" spans="1:20" x14ac:dyDescent="0.3">
      <c r="A55382">
        <v>2019</v>
      </c>
      <c r="B55382">
        <v>875356</v>
      </c>
      <c r="C55382" t="s">
        <v>5832</v>
      </c>
      <c r="G55382" t="s">
        <v>52114</v>
      </c>
      <c r="H55382" t="s">
        <v>20524</v>
      </c>
      <c r="I55382" t="s">
        <v>9445</v>
      </c>
      <c r="J55382" t="s">
        <v>50397</v>
      </c>
      <c r="K55382">
        <v>7</v>
      </c>
      <c r="L55382">
        <v>19</v>
      </c>
      <c r="Q55382">
        <v>93</v>
      </c>
      <c r="S55382" t="s">
        <v>5832</v>
      </c>
      <c r="T55382">
        <v>93</v>
      </c>
    </row>
    <row r="55383" spans="1:20" x14ac:dyDescent="0.3">
      <c r="A55383">
        <v>2019</v>
      </c>
      <c r="B55383">
        <v>875357</v>
      </c>
      <c r="C55383" t="s">
        <v>5832</v>
      </c>
      <c r="G55383" t="s">
        <v>52115</v>
      </c>
      <c r="H55383" t="s">
        <v>52116</v>
      </c>
      <c r="I55383" t="s">
        <v>6823</v>
      </c>
      <c r="J55383" t="s">
        <v>50397</v>
      </c>
      <c r="K55383">
        <v>13</v>
      </c>
      <c r="L55383">
        <v>19</v>
      </c>
      <c r="Q55383">
        <v>41</v>
      </c>
      <c r="S55383" t="s">
        <v>5832</v>
      </c>
      <c r="T55383">
        <v>41</v>
      </c>
    </row>
    <row r="55384" spans="1:20" x14ac:dyDescent="0.3">
      <c r="A55384">
        <v>2019</v>
      </c>
      <c r="B55384">
        <v>875358</v>
      </c>
      <c r="C55384" t="s">
        <v>5832</v>
      </c>
      <c r="G55384" t="s">
        <v>52117</v>
      </c>
      <c r="H55384" t="s">
        <v>50945</v>
      </c>
      <c r="I55384" t="s">
        <v>9445</v>
      </c>
      <c r="J55384" t="s">
        <v>50397</v>
      </c>
      <c r="K55384">
        <v>18</v>
      </c>
      <c r="L55384">
        <v>19</v>
      </c>
      <c r="Q55384">
        <v>90</v>
      </c>
      <c r="S55384" t="s">
        <v>5832</v>
      </c>
      <c r="T55384">
        <v>90</v>
      </c>
    </row>
    <row r="55385" spans="1:20" x14ac:dyDescent="0.3">
      <c r="A55385">
        <v>2019</v>
      </c>
      <c r="B55385">
        <v>875359</v>
      </c>
      <c r="C55385" t="s">
        <v>5832</v>
      </c>
      <c r="G55385" t="s">
        <v>52118</v>
      </c>
      <c r="H55385" t="s">
        <v>52119</v>
      </c>
      <c r="I55385" t="s">
        <v>9445</v>
      </c>
      <c r="J55385" t="s">
        <v>50397</v>
      </c>
      <c r="K55385">
        <v>8</v>
      </c>
      <c r="L55385">
        <v>19</v>
      </c>
      <c r="Q55385">
        <v>94</v>
      </c>
      <c r="S55385" t="s">
        <v>5832</v>
      </c>
      <c r="T55385">
        <v>94</v>
      </c>
    </row>
    <row r="55386" spans="1:20" x14ac:dyDescent="0.3">
      <c r="A55386">
        <v>2019</v>
      </c>
      <c r="B55386">
        <v>875360</v>
      </c>
      <c r="C55386" t="s">
        <v>5832</v>
      </c>
      <c r="G55386" t="s">
        <v>52120</v>
      </c>
      <c r="H55386" t="s">
        <v>50917</v>
      </c>
      <c r="I55386" t="s">
        <v>6604</v>
      </c>
      <c r="J55386" t="s">
        <v>50397</v>
      </c>
      <c r="K55386">
        <v>6</v>
      </c>
      <c r="L55386">
        <v>19</v>
      </c>
      <c r="Q55386">
        <v>42</v>
      </c>
      <c r="S55386" t="s">
        <v>5832</v>
      </c>
      <c r="T55386">
        <v>42</v>
      </c>
    </row>
    <row r="55387" spans="1:20" x14ac:dyDescent="0.3">
      <c r="A55387">
        <v>2019</v>
      </c>
      <c r="B55387">
        <v>875362</v>
      </c>
      <c r="C55387" t="s">
        <v>5832</v>
      </c>
      <c r="G55387" t="s">
        <v>52121</v>
      </c>
      <c r="H55387" t="s">
        <v>50917</v>
      </c>
      <c r="I55387" t="s">
        <v>6604</v>
      </c>
      <c r="J55387" t="s">
        <v>50397</v>
      </c>
      <c r="K55387">
        <v>7</v>
      </c>
      <c r="L55387">
        <v>19</v>
      </c>
      <c r="Q55387">
        <v>20</v>
      </c>
      <c r="S55387" t="s">
        <v>5832</v>
      </c>
      <c r="T55387">
        <v>20</v>
      </c>
    </row>
    <row r="55388" spans="1:20" x14ac:dyDescent="0.3">
      <c r="A55388">
        <v>2019</v>
      </c>
      <c r="B55388">
        <v>875364</v>
      </c>
      <c r="C55388" t="s">
        <v>5832</v>
      </c>
      <c r="G55388" t="s">
        <v>6903</v>
      </c>
      <c r="H55388" t="s">
        <v>17389</v>
      </c>
      <c r="I55388" t="s">
        <v>20524</v>
      </c>
      <c r="J55388" t="s">
        <v>50397</v>
      </c>
      <c r="K55388">
        <v>28</v>
      </c>
      <c r="L55388">
        <v>19</v>
      </c>
      <c r="Q55388">
        <v>362</v>
      </c>
      <c r="S55388" t="s">
        <v>5832</v>
      </c>
      <c r="T55388">
        <v>362</v>
      </c>
    </row>
    <row r="55389" spans="1:20" x14ac:dyDescent="0.3">
      <c r="A55389">
        <v>2019</v>
      </c>
      <c r="B55389">
        <v>875365</v>
      </c>
      <c r="C55389" t="s">
        <v>5832</v>
      </c>
      <c r="G55389" t="s">
        <v>52122</v>
      </c>
      <c r="H55389" t="s">
        <v>6604</v>
      </c>
      <c r="I55389" t="s">
        <v>52123</v>
      </c>
      <c r="J55389" t="s">
        <v>50397</v>
      </c>
      <c r="K55389">
        <v>16</v>
      </c>
      <c r="L55389">
        <v>19</v>
      </c>
      <c r="Q55389">
        <v>114</v>
      </c>
      <c r="S55389" t="s">
        <v>5832</v>
      </c>
      <c r="T55389">
        <v>114</v>
      </c>
    </row>
    <row r="55390" spans="1:20" x14ac:dyDescent="0.3">
      <c r="A55390">
        <v>2019</v>
      </c>
      <c r="B55390">
        <v>875366</v>
      </c>
      <c r="C55390" t="s">
        <v>5832</v>
      </c>
      <c r="G55390" t="s">
        <v>45926</v>
      </c>
      <c r="H55390" t="s">
        <v>17389</v>
      </c>
      <c r="I55390" t="s">
        <v>17686</v>
      </c>
      <c r="J55390" t="s">
        <v>50397</v>
      </c>
      <c r="K55390">
        <v>16</v>
      </c>
      <c r="L55390">
        <v>19</v>
      </c>
      <c r="Q55390">
        <v>85</v>
      </c>
      <c r="S55390" t="s">
        <v>5832</v>
      </c>
      <c r="T55390">
        <v>85</v>
      </c>
    </row>
    <row r="55391" spans="1:20" x14ac:dyDescent="0.3">
      <c r="A55391">
        <v>2019</v>
      </c>
      <c r="B55391">
        <v>875367</v>
      </c>
      <c r="C55391" t="s">
        <v>5832</v>
      </c>
      <c r="G55391" t="s">
        <v>51135</v>
      </c>
      <c r="H55391" t="s">
        <v>52124</v>
      </c>
      <c r="I55391" t="s">
        <v>9445</v>
      </c>
      <c r="J55391" t="s">
        <v>50397</v>
      </c>
      <c r="K55391">
        <v>15</v>
      </c>
      <c r="L55391">
        <v>19</v>
      </c>
      <c r="Q55391">
        <v>66</v>
      </c>
      <c r="S55391" t="s">
        <v>5832</v>
      </c>
      <c r="T55391">
        <v>66</v>
      </c>
    </row>
    <row r="55392" spans="1:20" x14ac:dyDescent="0.3">
      <c r="A55392">
        <v>2019</v>
      </c>
      <c r="B55392">
        <v>875368</v>
      </c>
      <c r="C55392" t="s">
        <v>5832</v>
      </c>
      <c r="G55392" t="s">
        <v>52125</v>
      </c>
      <c r="H55392" t="s">
        <v>52126</v>
      </c>
      <c r="I55392" t="s">
        <v>6823</v>
      </c>
      <c r="J55392" t="s">
        <v>50397</v>
      </c>
      <c r="K55392">
        <v>18</v>
      </c>
      <c r="L55392">
        <v>19</v>
      </c>
      <c r="Q55392">
        <v>46</v>
      </c>
      <c r="S55392" t="s">
        <v>5832</v>
      </c>
      <c r="T55392">
        <v>46</v>
      </c>
    </row>
    <row r="55393" spans="1:20" x14ac:dyDescent="0.3">
      <c r="A55393">
        <v>2019</v>
      </c>
      <c r="B55393">
        <v>875369</v>
      </c>
      <c r="C55393" t="s">
        <v>5832</v>
      </c>
      <c r="G55393" t="s">
        <v>52127</v>
      </c>
      <c r="H55393" t="s">
        <v>52128</v>
      </c>
      <c r="I55393" t="s">
        <v>20524</v>
      </c>
      <c r="J55393" t="s">
        <v>50397</v>
      </c>
      <c r="K55393">
        <v>44</v>
      </c>
      <c r="L55393">
        <v>19</v>
      </c>
      <c r="Q55393">
        <v>224</v>
      </c>
      <c r="S55393" t="s">
        <v>5832</v>
      </c>
      <c r="T55393">
        <v>224</v>
      </c>
    </row>
    <row r="55394" spans="1:20" x14ac:dyDescent="0.3">
      <c r="A55394">
        <v>2019</v>
      </c>
      <c r="B55394">
        <v>875370</v>
      </c>
      <c r="C55394" t="s">
        <v>5832</v>
      </c>
      <c r="G55394" t="s">
        <v>52129</v>
      </c>
      <c r="H55394" t="s">
        <v>20524</v>
      </c>
      <c r="I55394" t="s">
        <v>44599</v>
      </c>
      <c r="J55394" t="s">
        <v>50397</v>
      </c>
      <c r="K55394">
        <v>48</v>
      </c>
      <c r="L55394">
        <v>19</v>
      </c>
      <c r="Q55394">
        <v>404</v>
      </c>
      <c r="S55394" t="s">
        <v>5832</v>
      </c>
      <c r="T55394">
        <v>404</v>
      </c>
    </row>
    <row r="55395" spans="1:20" x14ac:dyDescent="0.3">
      <c r="A55395">
        <v>2019</v>
      </c>
      <c r="B55395">
        <v>875383</v>
      </c>
      <c r="C55395" t="s">
        <v>5832</v>
      </c>
      <c r="G55395" t="s">
        <v>42490</v>
      </c>
      <c r="H55395" t="s">
        <v>52130</v>
      </c>
      <c r="I55395" t="s">
        <v>9445</v>
      </c>
      <c r="J55395" t="s">
        <v>955</v>
      </c>
      <c r="K55395">
        <v>7</v>
      </c>
      <c r="L55395">
        <v>19</v>
      </c>
      <c r="Q55395">
        <v>225</v>
      </c>
      <c r="S55395" t="s">
        <v>5832</v>
      </c>
      <c r="T55395">
        <v>225</v>
      </c>
    </row>
    <row r="55396" spans="1:20" x14ac:dyDescent="0.3">
      <c r="A55396">
        <v>2019</v>
      </c>
      <c r="B55396">
        <v>875384</v>
      </c>
      <c r="C55396" t="s">
        <v>5832</v>
      </c>
      <c r="G55396" t="s">
        <v>52131</v>
      </c>
      <c r="H55396" t="s">
        <v>9412</v>
      </c>
      <c r="I55396" t="s">
        <v>9421</v>
      </c>
      <c r="J55396" t="s">
        <v>955</v>
      </c>
      <c r="K55396">
        <v>15</v>
      </c>
      <c r="L55396">
        <v>19</v>
      </c>
      <c r="Q55396">
        <v>110</v>
      </c>
      <c r="S55396" t="s">
        <v>5832</v>
      </c>
      <c r="T55396">
        <v>110</v>
      </c>
    </row>
    <row r="55397" spans="1:20" x14ac:dyDescent="0.3">
      <c r="A55397">
        <v>2019</v>
      </c>
      <c r="B55397">
        <v>875385</v>
      </c>
      <c r="C55397" t="s">
        <v>5832</v>
      </c>
      <c r="G55397" t="s">
        <v>52132</v>
      </c>
      <c r="H55397" t="s">
        <v>17586</v>
      </c>
      <c r="I55397" t="s">
        <v>9421</v>
      </c>
      <c r="J55397" t="s">
        <v>955</v>
      </c>
      <c r="K55397">
        <v>12</v>
      </c>
      <c r="L55397">
        <v>19</v>
      </c>
      <c r="Q55397">
        <v>55</v>
      </c>
      <c r="S55397" t="s">
        <v>5832</v>
      </c>
      <c r="T55397">
        <v>55</v>
      </c>
    </row>
    <row r="55398" spans="1:20" x14ac:dyDescent="0.3">
      <c r="A55398">
        <v>2019</v>
      </c>
      <c r="B55398">
        <v>875386</v>
      </c>
      <c r="C55398" t="s">
        <v>5832</v>
      </c>
      <c r="G55398" t="s">
        <v>52133</v>
      </c>
      <c r="H55398" t="s">
        <v>52134</v>
      </c>
      <c r="I55398" t="s">
        <v>9421</v>
      </c>
      <c r="J55398" t="s">
        <v>955</v>
      </c>
      <c r="K55398">
        <v>21</v>
      </c>
      <c r="L55398">
        <v>19</v>
      </c>
      <c r="Q55398">
        <v>244</v>
      </c>
      <c r="S55398" t="s">
        <v>5832</v>
      </c>
      <c r="T55398">
        <v>244</v>
      </c>
    </row>
    <row r="55399" spans="1:20" x14ac:dyDescent="0.3">
      <c r="A55399">
        <v>2019</v>
      </c>
      <c r="B55399">
        <v>875387</v>
      </c>
      <c r="C55399" t="s">
        <v>5832</v>
      </c>
      <c r="G55399" t="s">
        <v>47802</v>
      </c>
      <c r="H55399" t="s">
        <v>52135</v>
      </c>
      <c r="I55399" t="s">
        <v>9421</v>
      </c>
      <c r="J55399" t="s">
        <v>955</v>
      </c>
      <c r="K55399">
        <v>16</v>
      </c>
      <c r="L55399">
        <v>19</v>
      </c>
      <c r="Q55399">
        <v>177</v>
      </c>
      <c r="S55399" t="s">
        <v>5832</v>
      </c>
      <c r="T55399">
        <v>177</v>
      </c>
    </row>
    <row r="55400" spans="1:20" x14ac:dyDescent="0.3">
      <c r="A55400">
        <v>2019</v>
      </c>
      <c r="B55400">
        <v>875389</v>
      </c>
      <c r="C55400" t="s">
        <v>5832</v>
      </c>
      <c r="G55400" t="s">
        <v>52136</v>
      </c>
      <c r="H55400" t="s">
        <v>52137</v>
      </c>
      <c r="I55400" t="s">
        <v>51908</v>
      </c>
      <c r="J55400" t="s">
        <v>5197</v>
      </c>
      <c r="K55400">
        <v>94</v>
      </c>
      <c r="L55400">
        <v>19</v>
      </c>
      <c r="Q55400">
        <v>170</v>
      </c>
      <c r="S55400" t="s">
        <v>5832</v>
      </c>
      <c r="T55400">
        <v>170</v>
      </c>
    </row>
    <row r="55401" spans="1:20" x14ac:dyDescent="0.3">
      <c r="A55401">
        <v>2019</v>
      </c>
      <c r="B55401">
        <v>875390</v>
      </c>
      <c r="C55401" t="s">
        <v>5832</v>
      </c>
      <c r="G55401" t="s">
        <v>52138</v>
      </c>
      <c r="H55401" t="s">
        <v>52139</v>
      </c>
      <c r="I55401" t="s">
        <v>52140</v>
      </c>
      <c r="J55401" t="s">
        <v>5197</v>
      </c>
      <c r="K55401">
        <v>163</v>
      </c>
      <c r="L55401">
        <v>19</v>
      </c>
      <c r="Q55401">
        <v>361</v>
      </c>
      <c r="S55401" t="s">
        <v>5832</v>
      </c>
      <c r="T55401">
        <v>361</v>
      </c>
    </row>
    <row r="55402" spans="1:20" x14ac:dyDescent="0.3">
      <c r="A55402">
        <v>2019</v>
      </c>
      <c r="B55402">
        <v>875391</v>
      </c>
      <c r="C55402" t="s">
        <v>5832</v>
      </c>
      <c r="G55402" t="s">
        <v>52141</v>
      </c>
      <c r="H55402" t="s">
        <v>10900</v>
      </c>
      <c r="I55402" t="s">
        <v>52142</v>
      </c>
      <c r="J55402" t="s">
        <v>5197</v>
      </c>
      <c r="K55402">
        <v>84</v>
      </c>
      <c r="L55402">
        <v>19</v>
      </c>
      <c r="Q55402">
        <v>130</v>
      </c>
      <c r="S55402" t="s">
        <v>5832</v>
      </c>
      <c r="T55402">
        <v>130</v>
      </c>
    </row>
    <row r="55403" spans="1:20" x14ac:dyDescent="0.3">
      <c r="A55403">
        <v>2019</v>
      </c>
      <c r="B55403">
        <v>875392</v>
      </c>
      <c r="C55403" t="s">
        <v>5832</v>
      </c>
      <c r="G55403" t="s">
        <v>52143</v>
      </c>
      <c r="H55403" t="s">
        <v>52144</v>
      </c>
      <c r="I55403" t="s">
        <v>9421</v>
      </c>
      <c r="J55403" t="s">
        <v>2753</v>
      </c>
      <c r="K55403">
        <v>51</v>
      </c>
      <c r="L55403">
        <v>19</v>
      </c>
      <c r="Q55403">
        <v>132</v>
      </c>
      <c r="S55403" t="s">
        <v>5832</v>
      </c>
      <c r="T55403">
        <v>132</v>
      </c>
    </row>
    <row r="55404" spans="1:20" x14ac:dyDescent="0.3">
      <c r="A55404">
        <v>2019</v>
      </c>
      <c r="B55404">
        <v>875393</v>
      </c>
      <c r="C55404" t="s">
        <v>5832</v>
      </c>
      <c r="G55404" t="s">
        <v>52145</v>
      </c>
      <c r="H55404" t="s">
        <v>52146</v>
      </c>
      <c r="I55404" t="s">
        <v>8542</v>
      </c>
      <c r="J55404" t="s">
        <v>2753</v>
      </c>
      <c r="K55404">
        <v>7</v>
      </c>
      <c r="L55404">
        <v>19</v>
      </c>
      <c r="Q55404">
        <v>41</v>
      </c>
      <c r="S55404" t="s">
        <v>5832</v>
      </c>
      <c r="T55404">
        <v>41</v>
      </c>
    </row>
    <row r="55405" spans="1:20" x14ac:dyDescent="0.3">
      <c r="A55405">
        <v>2019</v>
      </c>
      <c r="B55405">
        <v>875394</v>
      </c>
      <c r="C55405" t="s">
        <v>5832</v>
      </c>
      <c r="G55405" t="s">
        <v>52147</v>
      </c>
      <c r="H55405" t="s">
        <v>52148</v>
      </c>
      <c r="I55405" t="s">
        <v>9421</v>
      </c>
      <c r="J55405" t="s">
        <v>2753</v>
      </c>
      <c r="K55405">
        <v>21</v>
      </c>
      <c r="L55405">
        <v>19</v>
      </c>
      <c r="Q55405">
        <v>105</v>
      </c>
      <c r="S55405" t="s">
        <v>5832</v>
      </c>
      <c r="T55405">
        <v>105</v>
      </c>
    </row>
    <row r="55406" spans="1:20" x14ac:dyDescent="0.3">
      <c r="A55406">
        <v>2019</v>
      </c>
      <c r="B55406">
        <v>875395</v>
      </c>
      <c r="C55406" t="s">
        <v>5832</v>
      </c>
      <c r="G55406" t="s">
        <v>52149</v>
      </c>
      <c r="H55406" t="s">
        <v>52150</v>
      </c>
      <c r="I55406" t="s">
        <v>9421</v>
      </c>
      <c r="J55406" t="s">
        <v>2753</v>
      </c>
      <c r="K55406">
        <v>21</v>
      </c>
      <c r="L55406">
        <v>19</v>
      </c>
      <c r="Q55406">
        <v>120</v>
      </c>
      <c r="S55406" t="s">
        <v>5832</v>
      </c>
      <c r="T55406">
        <v>120</v>
      </c>
    </row>
    <row r="55407" spans="1:20" x14ac:dyDescent="0.3">
      <c r="A55407">
        <v>2019</v>
      </c>
      <c r="B55407">
        <v>875396</v>
      </c>
      <c r="C55407" t="s">
        <v>5832</v>
      </c>
      <c r="G55407" t="s">
        <v>52151</v>
      </c>
      <c r="H55407" t="s">
        <v>50946</v>
      </c>
      <c r="I55407" t="s">
        <v>50947</v>
      </c>
      <c r="J55407" t="s">
        <v>2753</v>
      </c>
      <c r="K55407">
        <v>57</v>
      </c>
      <c r="L55407">
        <v>19</v>
      </c>
      <c r="Q55407">
        <v>382</v>
      </c>
      <c r="S55407" t="s">
        <v>5832</v>
      </c>
      <c r="T55407">
        <v>382</v>
      </c>
    </row>
    <row r="55408" spans="1:20" x14ac:dyDescent="0.3">
      <c r="A55408">
        <v>2019</v>
      </c>
      <c r="B55408">
        <v>875397</v>
      </c>
      <c r="C55408" t="s">
        <v>5832</v>
      </c>
      <c r="G55408" t="s">
        <v>52152</v>
      </c>
      <c r="H55408" t="s">
        <v>48483</v>
      </c>
      <c r="I55408" t="s">
        <v>52153</v>
      </c>
      <c r="J55408" t="s">
        <v>2753</v>
      </c>
      <c r="K55408">
        <v>11</v>
      </c>
      <c r="L55408">
        <v>19</v>
      </c>
      <c r="Q55408">
        <v>47</v>
      </c>
      <c r="S55408" t="s">
        <v>5832</v>
      </c>
      <c r="T55408">
        <v>47</v>
      </c>
    </row>
    <row r="55409" spans="1:20" x14ac:dyDescent="0.3">
      <c r="A55409">
        <v>2019</v>
      </c>
      <c r="B55409">
        <v>875398</v>
      </c>
      <c r="C55409" t="s">
        <v>5832</v>
      </c>
      <c r="G55409" t="s">
        <v>52154</v>
      </c>
      <c r="H55409" t="s">
        <v>9336</v>
      </c>
      <c r="I55409" t="s">
        <v>52155</v>
      </c>
      <c r="J55409" t="s">
        <v>2753</v>
      </c>
      <c r="K55409">
        <v>22</v>
      </c>
      <c r="L55409">
        <v>19</v>
      </c>
      <c r="Q55409">
        <v>243</v>
      </c>
      <c r="S55409" t="s">
        <v>5832</v>
      </c>
      <c r="T55409">
        <v>243</v>
      </c>
    </row>
    <row r="55410" spans="1:20" x14ac:dyDescent="0.3">
      <c r="A55410">
        <v>2019</v>
      </c>
      <c r="B55410">
        <v>875399</v>
      </c>
      <c r="C55410" t="s">
        <v>5832</v>
      </c>
      <c r="G55410" t="s">
        <v>52156</v>
      </c>
      <c r="H55410" t="s">
        <v>52157</v>
      </c>
      <c r="I55410" t="s">
        <v>8838</v>
      </c>
      <c r="J55410" t="s">
        <v>2753</v>
      </c>
      <c r="K55410">
        <v>27</v>
      </c>
      <c r="L55410">
        <v>19</v>
      </c>
      <c r="Q55410">
        <v>142</v>
      </c>
      <c r="S55410" t="s">
        <v>5832</v>
      </c>
      <c r="T55410">
        <v>142</v>
      </c>
    </row>
    <row r="55411" spans="1:20" x14ac:dyDescent="0.3">
      <c r="A55411">
        <v>2019</v>
      </c>
      <c r="B55411">
        <v>875400</v>
      </c>
      <c r="C55411" t="s">
        <v>5832</v>
      </c>
      <c r="G55411" t="s">
        <v>40631</v>
      </c>
      <c r="H55411" t="s">
        <v>52158</v>
      </c>
      <c r="I55411" t="s">
        <v>11147</v>
      </c>
      <c r="J55411" t="s">
        <v>2753</v>
      </c>
      <c r="K55411">
        <v>35</v>
      </c>
      <c r="L55411">
        <v>19</v>
      </c>
      <c r="Q55411">
        <v>153</v>
      </c>
      <c r="S55411" t="s">
        <v>5832</v>
      </c>
      <c r="T55411">
        <v>153</v>
      </c>
    </row>
    <row r="55412" spans="1:20" x14ac:dyDescent="0.3">
      <c r="A55412">
        <v>2019</v>
      </c>
      <c r="B55412">
        <v>875401</v>
      </c>
      <c r="C55412" t="s">
        <v>5832</v>
      </c>
      <c r="G55412" t="s">
        <v>52159</v>
      </c>
      <c r="H55412" t="s">
        <v>15628</v>
      </c>
      <c r="I55412" t="s">
        <v>16284</v>
      </c>
      <c r="J55412" t="s">
        <v>2753</v>
      </c>
      <c r="K55412">
        <v>25</v>
      </c>
      <c r="L55412">
        <v>19</v>
      </c>
      <c r="Q55412">
        <v>22</v>
      </c>
      <c r="S55412" t="s">
        <v>5832</v>
      </c>
      <c r="T55412">
        <v>22</v>
      </c>
    </row>
    <row r="55413" spans="1:20" x14ac:dyDescent="0.3">
      <c r="A55413">
        <v>2019</v>
      </c>
      <c r="B55413">
        <v>875402</v>
      </c>
      <c r="C55413" t="s">
        <v>5832</v>
      </c>
      <c r="G55413" t="s">
        <v>52160</v>
      </c>
      <c r="H55413" t="s">
        <v>50959</v>
      </c>
      <c r="I55413" t="s">
        <v>9421</v>
      </c>
      <c r="J55413" t="s">
        <v>2753</v>
      </c>
      <c r="K55413">
        <v>13</v>
      </c>
      <c r="L55413">
        <v>19</v>
      </c>
      <c r="Q55413">
        <v>91</v>
      </c>
      <c r="S55413" t="s">
        <v>5832</v>
      </c>
      <c r="T55413">
        <v>91</v>
      </c>
    </row>
    <row r="55414" spans="1:20" x14ac:dyDescent="0.3">
      <c r="A55414">
        <v>2019</v>
      </c>
      <c r="B55414">
        <v>875403</v>
      </c>
      <c r="C55414" t="s">
        <v>5832</v>
      </c>
      <c r="G55414" t="s">
        <v>11321</v>
      </c>
      <c r="H55414" t="s">
        <v>52161</v>
      </c>
      <c r="I55414" t="s">
        <v>9421</v>
      </c>
      <c r="J55414" t="s">
        <v>2753</v>
      </c>
      <c r="K55414">
        <v>58</v>
      </c>
      <c r="L55414">
        <v>19</v>
      </c>
      <c r="Q55414">
        <v>144</v>
      </c>
      <c r="S55414" t="s">
        <v>5832</v>
      </c>
      <c r="T55414">
        <v>144</v>
      </c>
    </row>
    <row r="55415" spans="1:20" x14ac:dyDescent="0.3">
      <c r="A55415">
        <v>2019</v>
      </c>
      <c r="B55415">
        <v>875404</v>
      </c>
      <c r="C55415" t="s">
        <v>5832</v>
      </c>
      <c r="G55415" t="s">
        <v>52162</v>
      </c>
      <c r="H55415" t="s">
        <v>49830</v>
      </c>
      <c r="I55415" t="s">
        <v>49831</v>
      </c>
      <c r="J55415" t="s">
        <v>2753</v>
      </c>
      <c r="K55415">
        <v>12</v>
      </c>
      <c r="L55415">
        <v>19</v>
      </c>
      <c r="Q55415">
        <v>51</v>
      </c>
      <c r="S55415" t="s">
        <v>5832</v>
      </c>
      <c r="T55415">
        <v>51</v>
      </c>
    </row>
    <row r="55416" spans="1:20" x14ac:dyDescent="0.3">
      <c r="A55416">
        <v>2019</v>
      </c>
      <c r="B55416">
        <v>875405</v>
      </c>
      <c r="C55416" t="s">
        <v>5832</v>
      </c>
      <c r="G55416" t="s">
        <v>52163</v>
      </c>
      <c r="H55416" t="s">
        <v>52164</v>
      </c>
      <c r="I55416" t="s">
        <v>52165</v>
      </c>
      <c r="J55416" t="s">
        <v>2753</v>
      </c>
      <c r="K55416">
        <v>12</v>
      </c>
      <c r="L55416">
        <v>19</v>
      </c>
      <c r="Q55416">
        <v>18</v>
      </c>
      <c r="S55416" t="s">
        <v>5832</v>
      </c>
      <c r="T55416">
        <v>18</v>
      </c>
    </row>
    <row r="55417" spans="1:20" x14ac:dyDescent="0.3">
      <c r="A55417">
        <v>2019</v>
      </c>
      <c r="B55417">
        <v>875406</v>
      </c>
      <c r="C55417" t="s">
        <v>5832</v>
      </c>
      <c r="G55417" t="s">
        <v>52166</v>
      </c>
      <c r="H55417" t="s">
        <v>51366</v>
      </c>
      <c r="I55417" t="s">
        <v>9421</v>
      </c>
      <c r="J55417" t="s">
        <v>2753</v>
      </c>
      <c r="K55417">
        <v>15</v>
      </c>
      <c r="L55417">
        <v>19</v>
      </c>
      <c r="Q55417">
        <v>58</v>
      </c>
      <c r="S55417" t="s">
        <v>5832</v>
      </c>
      <c r="T55417">
        <v>58</v>
      </c>
    </row>
    <row r="55418" spans="1:20" x14ac:dyDescent="0.3">
      <c r="A55418">
        <v>2019</v>
      </c>
      <c r="B55418">
        <v>875407</v>
      </c>
      <c r="C55418" t="s">
        <v>5832</v>
      </c>
      <c r="G55418" t="s">
        <v>15628</v>
      </c>
      <c r="H55418" t="s">
        <v>52157</v>
      </c>
      <c r="I55418" t="s">
        <v>52167</v>
      </c>
      <c r="J55418" t="s">
        <v>2753</v>
      </c>
      <c r="K55418">
        <v>62</v>
      </c>
      <c r="L55418">
        <v>19</v>
      </c>
      <c r="Q55418">
        <v>735</v>
      </c>
      <c r="S55418" t="s">
        <v>5832</v>
      </c>
      <c r="T55418">
        <v>735</v>
      </c>
    </row>
    <row r="55419" spans="1:20" x14ac:dyDescent="0.3">
      <c r="A55419">
        <v>2019</v>
      </c>
      <c r="B55419">
        <v>875408</v>
      </c>
      <c r="C55419" t="s">
        <v>5832</v>
      </c>
      <c r="G55419" t="s">
        <v>52158</v>
      </c>
      <c r="H55419" t="s">
        <v>52168</v>
      </c>
      <c r="I55419" t="s">
        <v>18483</v>
      </c>
      <c r="J55419" t="s">
        <v>2753</v>
      </c>
      <c r="K55419">
        <v>76</v>
      </c>
      <c r="L55419">
        <v>19</v>
      </c>
      <c r="Q55419">
        <v>934</v>
      </c>
      <c r="S55419" t="s">
        <v>5832</v>
      </c>
      <c r="T55419">
        <v>934</v>
      </c>
    </row>
    <row r="55420" spans="1:20" x14ac:dyDescent="0.3">
      <c r="A55420">
        <v>2019</v>
      </c>
      <c r="B55420">
        <v>875409</v>
      </c>
      <c r="C55420" t="s">
        <v>5832</v>
      </c>
      <c r="G55420" t="s">
        <v>33347</v>
      </c>
      <c r="H55420" t="s">
        <v>50862</v>
      </c>
      <c r="I55420" t="s">
        <v>9421</v>
      </c>
      <c r="J55420" t="s">
        <v>2753</v>
      </c>
      <c r="K55420">
        <v>40</v>
      </c>
      <c r="L55420">
        <v>19</v>
      </c>
      <c r="Q55420">
        <v>179</v>
      </c>
      <c r="S55420" t="s">
        <v>5832</v>
      </c>
      <c r="T55420">
        <v>179</v>
      </c>
    </row>
    <row r="55421" spans="1:20" x14ac:dyDescent="0.3">
      <c r="A55421">
        <v>2019</v>
      </c>
      <c r="B55421">
        <v>875410</v>
      </c>
      <c r="C55421" t="s">
        <v>5832</v>
      </c>
      <c r="G55421" t="s">
        <v>30532</v>
      </c>
      <c r="H55421" t="s">
        <v>50959</v>
      </c>
      <c r="I55421" t="s">
        <v>50959</v>
      </c>
      <c r="J55421" t="s">
        <v>2753</v>
      </c>
      <c r="K55421">
        <v>58</v>
      </c>
      <c r="L55421">
        <v>19</v>
      </c>
      <c r="Q55421">
        <v>86</v>
      </c>
      <c r="S55421" t="s">
        <v>5832</v>
      </c>
      <c r="T55421">
        <v>86</v>
      </c>
    </row>
    <row r="55422" spans="1:20" x14ac:dyDescent="0.3">
      <c r="A55422">
        <v>2019</v>
      </c>
      <c r="B55422">
        <v>875411</v>
      </c>
      <c r="C55422" t="s">
        <v>5832</v>
      </c>
      <c r="G55422" t="s">
        <v>52169</v>
      </c>
      <c r="H55422" t="s">
        <v>15628</v>
      </c>
      <c r="I55422" t="s">
        <v>6604</v>
      </c>
      <c r="J55422" t="s">
        <v>2753</v>
      </c>
      <c r="K55422">
        <v>37</v>
      </c>
      <c r="L55422">
        <v>19</v>
      </c>
      <c r="Q55422">
        <v>100</v>
      </c>
      <c r="S55422" t="s">
        <v>5832</v>
      </c>
      <c r="T55422">
        <v>100</v>
      </c>
    </row>
    <row r="55423" spans="1:20" x14ac:dyDescent="0.3">
      <c r="A55423">
        <v>2019</v>
      </c>
      <c r="B55423">
        <v>875412</v>
      </c>
      <c r="C55423" t="s">
        <v>5832</v>
      </c>
      <c r="G55423" t="s">
        <v>15571</v>
      </c>
      <c r="H55423" t="s">
        <v>11532</v>
      </c>
      <c r="I55423" t="s">
        <v>6604</v>
      </c>
      <c r="J55423" t="s">
        <v>2753</v>
      </c>
      <c r="K55423">
        <v>4</v>
      </c>
      <c r="L55423">
        <v>19</v>
      </c>
      <c r="Q55423">
        <v>16</v>
      </c>
      <c r="S55423" t="s">
        <v>5832</v>
      </c>
      <c r="T55423">
        <v>16</v>
      </c>
    </row>
    <row r="55424" spans="1:20" x14ac:dyDescent="0.3">
      <c r="A55424">
        <v>2019</v>
      </c>
      <c r="B55424">
        <v>875413</v>
      </c>
      <c r="C55424" t="s">
        <v>5832</v>
      </c>
      <c r="G55424" t="s">
        <v>52170</v>
      </c>
      <c r="H55424" t="s">
        <v>52171</v>
      </c>
      <c r="I55424" t="s">
        <v>9445</v>
      </c>
      <c r="J55424" t="s">
        <v>2753</v>
      </c>
      <c r="K55424">
        <v>14</v>
      </c>
      <c r="L55424">
        <v>19</v>
      </c>
      <c r="Q55424">
        <v>106</v>
      </c>
      <c r="S55424" t="s">
        <v>5832</v>
      </c>
      <c r="T55424">
        <v>106</v>
      </c>
    </row>
    <row r="55425" spans="1:20" x14ac:dyDescent="0.3">
      <c r="A55425">
        <v>2019</v>
      </c>
      <c r="B55425">
        <v>875414</v>
      </c>
      <c r="C55425" t="s">
        <v>5832</v>
      </c>
      <c r="G55425" t="s">
        <v>52172</v>
      </c>
      <c r="H55425" t="s">
        <v>51364</v>
      </c>
      <c r="I55425" t="s">
        <v>52173</v>
      </c>
      <c r="J55425" t="s">
        <v>2753</v>
      </c>
      <c r="K55425">
        <v>13</v>
      </c>
      <c r="L55425">
        <v>19</v>
      </c>
      <c r="Q55425">
        <v>79</v>
      </c>
      <c r="S55425" t="s">
        <v>5832</v>
      </c>
      <c r="T55425">
        <v>79</v>
      </c>
    </row>
    <row r="55426" spans="1:20" x14ac:dyDescent="0.3">
      <c r="A55426">
        <v>2019</v>
      </c>
      <c r="B55426">
        <v>875415</v>
      </c>
      <c r="C55426" t="s">
        <v>5832</v>
      </c>
      <c r="G55426" t="s">
        <v>52174</v>
      </c>
      <c r="H55426" t="s">
        <v>52175</v>
      </c>
      <c r="I55426" t="s">
        <v>6604</v>
      </c>
      <c r="J55426" t="s">
        <v>2753</v>
      </c>
      <c r="K55426">
        <v>37</v>
      </c>
      <c r="L55426">
        <v>19</v>
      </c>
      <c r="Q55426">
        <v>77</v>
      </c>
      <c r="S55426" t="s">
        <v>5832</v>
      </c>
      <c r="T55426">
        <v>77</v>
      </c>
    </row>
    <row r="55427" spans="1:20" x14ac:dyDescent="0.3">
      <c r="A55427">
        <v>2019</v>
      </c>
      <c r="B55427">
        <v>875416</v>
      </c>
      <c r="C55427" t="s">
        <v>5832</v>
      </c>
      <c r="G55427" t="s">
        <v>52176</v>
      </c>
      <c r="H55427" t="s">
        <v>11532</v>
      </c>
      <c r="I55427" t="s">
        <v>46448</v>
      </c>
      <c r="J55427" t="s">
        <v>2753</v>
      </c>
      <c r="K55427">
        <v>48</v>
      </c>
      <c r="L55427">
        <v>19</v>
      </c>
      <c r="Q55427">
        <v>139</v>
      </c>
      <c r="S55427" t="s">
        <v>5832</v>
      </c>
      <c r="T55427">
        <v>139</v>
      </c>
    </row>
    <row r="55428" spans="1:20" x14ac:dyDescent="0.3">
      <c r="A55428">
        <v>2019</v>
      </c>
      <c r="B55428">
        <v>875417</v>
      </c>
      <c r="C55428" t="s">
        <v>5832</v>
      </c>
      <c r="G55428" t="s">
        <v>52177</v>
      </c>
      <c r="H55428" t="s">
        <v>29702</v>
      </c>
      <c r="I55428" t="s">
        <v>6823</v>
      </c>
      <c r="J55428" t="s">
        <v>2753</v>
      </c>
      <c r="K55428">
        <v>18</v>
      </c>
      <c r="L55428">
        <v>19</v>
      </c>
      <c r="Q55428">
        <v>75</v>
      </c>
      <c r="S55428" t="s">
        <v>5832</v>
      </c>
      <c r="T55428">
        <v>75</v>
      </c>
    </row>
    <row r="55429" spans="1:20" x14ac:dyDescent="0.3">
      <c r="A55429">
        <v>2019</v>
      </c>
      <c r="B55429">
        <v>875418</v>
      </c>
      <c r="C55429" t="s">
        <v>5832</v>
      </c>
      <c r="G55429" t="s">
        <v>52178</v>
      </c>
      <c r="H55429" t="s">
        <v>52179</v>
      </c>
      <c r="I55429" t="s">
        <v>9445</v>
      </c>
      <c r="J55429" t="s">
        <v>2753</v>
      </c>
      <c r="K55429">
        <v>20</v>
      </c>
      <c r="L55429">
        <v>19</v>
      </c>
      <c r="Q55429">
        <v>30</v>
      </c>
      <c r="S55429" t="s">
        <v>5832</v>
      </c>
      <c r="T55429">
        <v>30</v>
      </c>
    </row>
    <row r="55430" spans="1:20" x14ac:dyDescent="0.3">
      <c r="A55430">
        <v>2019</v>
      </c>
      <c r="B55430">
        <v>875419</v>
      </c>
      <c r="C55430" t="s">
        <v>5832</v>
      </c>
      <c r="G55430" t="s">
        <v>52180</v>
      </c>
      <c r="H55430" t="s">
        <v>46448</v>
      </c>
      <c r="I55430" t="s">
        <v>52181</v>
      </c>
      <c r="J55430" t="s">
        <v>2753</v>
      </c>
      <c r="K55430">
        <v>22</v>
      </c>
      <c r="L55430">
        <v>19</v>
      </c>
      <c r="Q55430">
        <v>72</v>
      </c>
      <c r="S55430" t="s">
        <v>5832</v>
      </c>
      <c r="T55430">
        <v>72</v>
      </c>
    </row>
    <row r="55431" spans="1:20" x14ac:dyDescent="0.3">
      <c r="A55431">
        <v>2019</v>
      </c>
      <c r="B55431">
        <v>875420</v>
      </c>
      <c r="C55431" t="s">
        <v>5832</v>
      </c>
      <c r="G55431" t="s">
        <v>52182</v>
      </c>
      <c r="H55431" t="s">
        <v>6604</v>
      </c>
      <c r="I55431" t="s">
        <v>52183</v>
      </c>
      <c r="J55431" t="s">
        <v>50344</v>
      </c>
      <c r="K55431">
        <v>35</v>
      </c>
      <c r="L55431">
        <v>19</v>
      </c>
      <c r="Q55431">
        <v>295</v>
      </c>
      <c r="S55431" t="s">
        <v>5832</v>
      </c>
      <c r="T55431">
        <v>295</v>
      </c>
    </row>
    <row r="55432" spans="1:20" x14ac:dyDescent="0.3">
      <c r="A55432">
        <v>2019</v>
      </c>
      <c r="B55432">
        <v>875421</v>
      </c>
      <c r="C55432" t="s">
        <v>5832</v>
      </c>
      <c r="G55432" t="s">
        <v>52184</v>
      </c>
      <c r="H55432" t="s">
        <v>7010</v>
      </c>
      <c r="I55432" t="s">
        <v>50953</v>
      </c>
      <c r="J55432" t="s">
        <v>50344</v>
      </c>
      <c r="K55432">
        <v>84</v>
      </c>
      <c r="L55432">
        <v>19</v>
      </c>
      <c r="Q55432">
        <v>175</v>
      </c>
      <c r="S55432" t="s">
        <v>5832</v>
      </c>
      <c r="T55432">
        <v>175</v>
      </c>
    </row>
    <row r="55433" spans="1:20" x14ac:dyDescent="0.3">
      <c r="A55433">
        <v>2019</v>
      </c>
      <c r="B55433">
        <v>875424</v>
      </c>
      <c r="C55433" t="s">
        <v>5832</v>
      </c>
      <c r="G55433" t="s">
        <v>52185</v>
      </c>
      <c r="H55433" t="s">
        <v>50974</v>
      </c>
      <c r="I55433" t="s">
        <v>20047</v>
      </c>
      <c r="J55433" t="s">
        <v>50344</v>
      </c>
      <c r="K55433">
        <v>31</v>
      </c>
      <c r="L55433">
        <v>19</v>
      </c>
      <c r="Q55433">
        <v>172</v>
      </c>
      <c r="S55433" t="s">
        <v>5832</v>
      </c>
      <c r="T55433">
        <v>172</v>
      </c>
    </row>
    <row r="55434" spans="1:20" x14ac:dyDescent="0.3">
      <c r="A55434">
        <v>2019</v>
      </c>
      <c r="B55434">
        <v>875426</v>
      </c>
      <c r="C55434" t="s">
        <v>5832</v>
      </c>
      <c r="G55434" t="s">
        <v>52186</v>
      </c>
      <c r="H55434" t="s">
        <v>50845</v>
      </c>
      <c r="I55434" t="s">
        <v>9445</v>
      </c>
      <c r="J55434" t="s">
        <v>50344</v>
      </c>
      <c r="K55434">
        <v>11</v>
      </c>
      <c r="L55434">
        <v>19</v>
      </c>
      <c r="Q55434">
        <v>115</v>
      </c>
      <c r="S55434" t="s">
        <v>5832</v>
      </c>
      <c r="T55434">
        <v>115</v>
      </c>
    </row>
    <row r="55435" spans="1:20" x14ac:dyDescent="0.3">
      <c r="A55435">
        <v>2019</v>
      </c>
      <c r="B55435">
        <v>875427</v>
      </c>
      <c r="C55435" t="s">
        <v>5832</v>
      </c>
      <c r="G55435" t="s">
        <v>52187</v>
      </c>
      <c r="H55435" t="s">
        <v>52188</v>
      </c>
      <c r="I55435" t="s">
        <v>52189</v>
      </c>
      <c r="J55435" t="s">
        <v>50344</v>
      </c>
      <c r="K55435">
        <v>21</v>
      </c>
      <c r="L55435">
        <v>19</v>
      </c>
      <c r="Q55435">
        <v>118</v>
      </c>
      <c r="S55435" t="s">
        <v>5832</v>
      </c>
      <c r="T55435">
        <v>118</v>
      </c>
    </row>
    <row r="55436" spans="1:20" x14ac:dyDescent="0.3">
      <c r="A55436">
        <v>2019</v>
      </c>
      <c r="B55436">
        <v>875429</v>
      </c>
      <c r="C55436" t="s">
        <v>5832</v>
      </c>
      <c r="G55436" t="s">
        <v>52190</v>
      </c>
      <c r="H55436" t="s">
        <v>40481</v>
      </c>
      <c r="I55436" t="s">
        <v>9445</v>
      </c>
      <c r="J55436" t="s">
        <v>50344</v>
      </c>
      <c r="K55436">
        <v>16</v>
      </c>
      <c r="L55436">
        <v>19</v>
      </c>
      <c r="Q55436">
        <v>93</v>
      </c>
      <c r="S55436" t="s">
        <v>5832</v>
      </c>
      <c r="T55436">
        <v>93</v>
      </c>
    </row>
    <row r="55437" spans="1:20" x14ac:dyDescent="0.3">
      <c r="A55437">
        <v>2019</v>
      </c>
      <c r="B55437">
        <v>875430</v>
      </c>
      <c r="C55437" t="s">
        <v>5832</v>
      </c>
      <c r="G55437" t="s">
        <v>52191</v>
      </c>
      <c r="H55437" t="s">
        <v>52192</v>
      </c>
      <c r="I55437" t="s">
        <v>6823</v>
      </c>
      <c r="J55437" t="s">
        <v>50344</v>
      </c>
      <c r="K55437">
        <v>14</v>
      </c>
      <c r="L55437">
        <v>19</v>
      </c>
      <c r="Q55437">
        <v>109</v>
      </c>
      <c r="S55437" t="s">
        <v>5832</v>
      </c>
      <c r="T55437">
        <v>109</v>
      </c>
    </row>
    <row r="55438" spans="1:20" x14ac:dyDescent="0.3">
      <c r="A55438">
        <v>2019</v>
      </c>
      <c r="B55438">
        <v>875431</v>
      </c>
      <c r="C55438" t="s">
        <v>5832</v>
      </c>
      <c r="G55438" t="s">
        <v>52193</v>
      </c>
      <c r="H55438" t="s">
        <v>50862</v>
      </c>
      <c r="I55438" t="s">
        <v>50953</v>
      </c>
      <c r="J55438" t="s">
        <v>50344</v>
      </c>
      <c r="K55438">
        <v>51</v>
      </c>
      <c r="L55438">
        <v>19</v>
      </c>
      <c r="Q55438">
        <v>377</v>
      </c>
      <c r="S55438" t="s">
        <v>5832</v>
      </c>
      <c r="T55438">
        <v>377</v>
      </c>
    </row>
    <row r="55439" spans="1:20" x14ac:dyDescent="0.3">
      <c r="A55439">
        <v>2019</v>
      </c>
      <c r="B55439">
        <v>875432</v>
      </c>
      <c r="C55439" t="s">
        <v>5832</v>
      </c>
      <c r="G55439" t="s">
        <v>52194</v>
      </c>
      <c r="H55439" t="s">
        <v>11642</v>
      </c>
      <c r="J55439" t="s">
        <v>50344</v>
      </c>
      <c r="K55439">
        <v>22</v>
      </c>
      <c r="L55439">
        <v>19</v>
      </c>
      <c r="Q55439" s="1">
        <v>1250</v>
      </c>
      <c r="S55439" t="s">
        <v>5832</v>
      </c>
      <c r="T55439" s="1">
        <v>1250</v>
      </c>
    </row>
    <row r="55440" spans="1:20" x14ac:dyDescent="0.3">
      <c r="A55440">
        <v>2019</v>
      </c>
      <c r="B55440">
        <v>875433</v>
      </c>
      <c r="C55440" t="s">
        <v>5832</v>
      </c>
      <c r="G55440" t="s">
        <v>52195</v>
      </c>
      <c r="H55440" t="s">
        <v>52196</v>
      </c>
      <c r="I55440" t="s">
        <v>6823</v>
      </c>
      <c r="J55440" t="s">
        <v>50344</v>
      </c>
      <c r="K55440">
        <v>13</v>
      </c>
      <c r="L55440">
        <v>19</v>
      </c>
      <c r="Q55440">
        <v>115</v>
      </c>
      <c r="S55440" t="s">
        <v>5832</v>
      </c>
      <c r="T55440">
        <v>115</v>
      </c>
    </row>
    <row r="55441" spans="1:20" x14ac:dyDescent="0.3">
      <c r="A55441">
        <v>2019</v>
      </c>
      <c r="B55441">
        <v>875434</v>
      </c>
      <c r="C55441" t="s">
        <v>5832</v>
      </c>
      <c r="G55441" t="s">
        <v>52197</v>
      </c>
      <c r="H55441" t="s">
        <v>52198</v>
      </c>
      <c r="I55441" t="s">
        <v>6604</v>
      </c>
      <c r="J55441" t="s">
        <v>50344</v>
      </c>
      <c r="K55441">
        <v>51</v>
      </c>
      <c r="L55441">
        <v>19</v>
      </c>
      <c r="Q55441">
        <v>315</v>
      </c>
      <c r="S55441" t="s">
        <v>5832</v>
      </c>
      <c r="T55441">
        <v>315</v>
      </c>
    </row>
    <row r="55442" spans="1:20" x14ac:dyDescent="0.3">
      <c r="A55442">
        <v>2019</v>
      </c>
      <c r="B55442">
        <v>875435</v>
      </c>
      <c r="C55442" t="s">
        <v>5832</v>
      </c>
      <c r="G55442" t="s">
        <v>52199</v>
      </c>
      <c r="H55442" t="s">
        <v>52200</v>
      </c>
      <c r="I55442" t="s">
        <v>6823</v>
      </c>
      <c r="J55442" t="s">
        <v>50344</v>
      </c>
      <c r="K55442">
        <v>19</v>
      </c>
      <c r="L55442">
        <v>19</v>
      </c>
      <c r="Q55442">
        <v>210</v>
      </c>
      <c r="S55442" t="s">
        <v>5832</v>
      </c>
      <c r="T55442">
        <v>210</v>
      </c>
    </row>
    <row r="55443" spans="1:20" x14ac:dyDescent="0.3">
      <c r="A55443">
        <v>2019</v>
      </c>
      <c r="B55443">
        <v>875436</v>
      </c>
      <c r="C55443" t="s">
        <v>5832</v>
      </c>
      <c r="G55443" t="s">
        <v>52201</v>
      </c>
      <c r="H55443" t="s">
        <v>52202</v>
      </c>
      <c r="I55443" t="s">
        <v>9445</v>
      </c>
      <c r="J55443" t="s">
        <v>50344</v>
      </c>
      <c r="K55443">
        <v>10</v>
      </c>
      <c r="L55443">
        <v>19</v>
      </c>
      <c r="Q55443">
        <v>117</v>
      </c>
      <c r="S55443" t="s">
        <v>5832</v>
      </c>
      <c r="T55443">
        <v>117</v>
      </c>
    </row>
    <row r="55444" spans="1:20" x14ac:dyDescent="0.3">
      <c r="A55444">
        <v>2019</v>
      </c>
      <c r="B55444">
        <v>875437</v>
      </c>
      <c r="C55444" t="s">
        <v>5832</v>
      </c>
      <c r="G55444" t="s">
        <v>52203</v>
      </c>
      <c r="H55444" t="s">
        <v>9222</v>
      </c>
      <c r="I55444" t="s">
        <v>9445</v>
      </c>
      <c r="J55444" t="s">
        <v>50344</v>
      </c>
      <c r="K55444">
        <v>6</v>
      </c>
      <c r="L55444">
        <v>19</v>
      </c>
      <c r="Q55444">
        <v>64</v>
      </c>
      <c r="S55444" t="s">
        <v>5832</v>
      </c>
      <c r="T55444">
        <v>64</v>
      </c>
    </row>
    <row r="55445" spans="1:20" x14ac:dyDescent="0.3">
      <c r="A55445">
        <v>2019</v>
      </c>
      <c r="B55445">
        <v>875438</v>
      </c>
      <c r="C55445" t="s">
        <v>5832</v>
      </c>
      <c r="G55445" t="s">
        <v>52204</v>
      </c>
      <c r="H55445" t="s">
        <v>27530</v>
      </c>
      <c r="I55445" t="s">
        <v>52205</v>
      </c>
      <c r="J55445" t="s">
        <v>50344</v>
      </c>
      <c r="K55445">
        <v>24</v>
      </c>
      <c r="L55445">
        <v>19</v>
      </c>
      <c r="Q55445">
        <v>178</v>
      </c>
      <c r="S55445" t="s">
        <v>5832</v>
      </c>
      <c r="T55445">
        <v>178</v>
      </c>
    </row>
    <row r="55446" spans="1:20" x14ac:dyDescent="0.3">
      <c r="A55446">
        <v>2019</v>
      </c>
      <c r="B55446">
        <v>875439</v>
      </c>
      <c r="C55446" t="s">
        <v>5832</v>
      </c>
      <c r="G55446" t="s">
        <v>47746</v>
      </c>
      <c r="H55446" t="s">
        <v>18151</v>
      </c>
      <c r="I55446" t="s">
        <v>9445</v>
      </c>
      <c r="J55446" t="s">
        <v>50344</v>
      </c>
      <c r="K55446">
        <v>18</v>
      </c>
      <c r="L55446">
        <v>19</v>
      </c>
      <c r="Q55446">
        <v>81</v>
      </c>
      <c r="S55446" t="s">
        <v>5832</v>
      </c>
      <c r="T55446">
        <v>81</v>
      </c>
    </row>
    <row r="55447" spans="1:20" x14ac:dyDescent="0.3">
      <c r="A55447">
        <v>2019</v>
      </c>
      <c r="B55447">
        <v>875440</v>
      </c>
      <c r="C55447" t="s">
        <v>5832</v>
      </c>
      <c r="G55447" t="s">
        <v>48564</v>
      </c>
      <c r="H55447" t="s">
        <v>50876</v>
      </c>
      <c r="I55447" t="s">
        <v>46431</v>
      </c>
      <c r="J55447" t="s">
        <v>50344</v>
      </c>
      <c r="K55447">
        <v>53</v>
      </c>
      <c r="L55447">
        <v>19</v>
      </c>
      <c r="Q55447" s="1">
        <v>4246</v>
      </c>
      <c r="S55447" t="s">
        <v>5832</v>
      </c>
      <c r="T55447" s="1">
        <v>4246</v>
      </c>
    </row>
    <row r="55448" spans="1:20" x14ac:dyDescent="0.3">
      <c r="A55448">
        <v>2019</v>
      </c>
      <c r="B55448">
        <v>875441</v>
      </c>
      <c r="C55448" t="s">
        <v>5832</v>
      </c>
      <c r="G55448" t="s">
        <v>52206</v>
      </c>
      <c r="H55448" t="s">
        <v>52207</v>
      </c>
      <c r="I55448" t="s">
        <v>9050</v>
      </c>
      <c r="J55448" t="s">
        <v>50344</v>
      </c>
      <c r="K55448">
        <v>35</v>
      </c>
      <c r="L55448">
        <v>19</v>
      </c>
      <c r="Q55448">
        <v>438</v>
      </c>
      <c r="S55448" t="s">
        <v>5832</v>
      </c>
      <c r="T55448">
        <v>438</v>
      </c>
    </row>
    <row r="55449" spans="1:20" x14ac:dyDescent="0.3">
      <c r="A55449">
        <v>2019</v>
      </c>
      <c r="B55449">
        <v>875443</v>
      </c>
      <c r="C55449" t="s">
        <v>5832</v>
      </c>
      <c r="G55449" t="s">
        <v>52208</v>
      </c>
      <c r="H55449" t="s">
        <v>21285</v>
      </c>
      <c r="I55449" t="s">
        <v>46458</v>
      </c>
      <c r="J55449" t="s">
        <v>50344</v>
      </c>
      <c r="K55449">
        <v>5</v>
      </c>
      <c r="L55449">
        <v>19</v>
      </c>
      <c r="Q55449">
        <v>35</v>
      </c>
      <c r="S55449" t="s">
        <v>5832</v>
      </c>
      <c r="T55449">
        <v>35</v>
      </c>
    </row>
    <row r="55450" spans="1:20" x14ac:dyDescent="0.3">
      <c r="A55450">
        <v>2019</v>
      </c>
      <c r="B55450">
        <v>875445</v>
      </c>
      <c r="C55450" t="s">
        <v>5832</v>
      </c>
      <c r="G55450" t="s">
        <v>52209</v>
      </c>
      <c r="H55450" t="s">
        <v>10789</v>
      </c>
      <c r="I55450" t="s">
        <v>52210</v>
      </c>
      <c r="J55450" t="s">
        <v>50344</v>
      </c>
      <c r="K55450">
        <v>42</v>
      </c>
      <c r="L55450">
        <v>19</v>
      </c>
      <c r="Q55450">
        <v>62</v>
      </c>
      <c r="S55450" t="s">
        <v>5832</v>
      </c>
      <c r="T55450">
        <v>62</v>
      </c>
    </row>
    <row r="55451" spans="1:20" x14ac:dyDescent="0.3">
      <c r="A55451">
        <v>2019</v>
      </c>
      <c r="B55451">
        <v>875446</v>
      </c>
      <c r="C55451" t="s">
        <v>5832</v>
      </c>
      <c r="G55451" t="s">
        <v>52163</v>
      </c>
      <c r="H55451" t="s">
        <v>52211</v>
      </c>
      <c r="I55451" t="s">
        <v>7498</v>
      </c>
      <c r="J55451" t="s">
        <v>50344</v>
      </c>
      <c r="K55451">
        <v>77</v>
      </c>
      <c r="L55451">
        <v>19</v>
      </c>
      <c r="Q55451">
        <v>655</v>
      </c>
      <c r="S55451" t="s">
        <v>5832</v>
      </c>
      <c r="T55451">
        <v>655</v>
      </c>
    </row>
    <row r="55452" spans="1:20" x14ac:dyDescent="0.3">
      <c r="A55452">
        <v>2019</v>
      </c>
      <c r="B55452">
        <v>875448</v>
      </c>
      <c r="C55452" t="s">
        <v>5832</v>
      </c>
      <c r="G55452" t="s">
        <v>14710</v>
      </c>
      <c r="H55452" t="s">
        <v>52212</v>
      </c>
      <c r="I55452" t="s">
        <v>9445</v>
      </c>
      <c r="J55452" t="s">
        <v>50344</v>
      </c>
      <c r="K55452">
        <v>7</v>
      </c>
      <c r="L55452">
        <v>19</v>
      </c>
      <c r="Q55452">
        <v>38</v>
      </c>
      <c r="S55452" t="s">
        <v>5832</v>
      </c>
      <c r="T55452">
        <v>38</v>
      </c>
    </row>
    <row r="55453" spans="1:20" x14ac:dyDescent="0.3">
      <c r="A55453">
        <v>2019</v>
      </c>
      <c r="B55453">
        <v>875449</v>
      </c>
      <c r="C55453" t="s">
        <v>5832</v>
      </c>
      <c r="G55453" t="s">
        <v>52213</v>
      </c>
      <c r="H55453" t="s">
        <v>50845</v>
      </c>
      <c r="I55453" t="s">
        <v>52214</v>
      </c>
      <c r="J55453" t="s">
        <v>50344</v>
      </c>
      <c r="K55453">
        <v>38</v>
      </c>
      <c r="L55453">
        <v>19</v>
      </c>
      <c r="Q55453">
        <v>595</v>
      </c>
      <c r="S55453" t="s">
        <v>5832</v>
      </c>
      <c r="T55453">
        <v>595</v>
      </c>
    </row>
    <row r="55454" spans="1:20" x14ac:dyDescent="0.3">
      <c r="A55454">
        <v>2019</v>
      </c>
      <c r="B55454">
        <v>875450</v>
      </c>
      <c r="C55454" t="s">
        <v>5832</v>
      </c>
      <c r="G55454" t="s">
        <v>52215</v>
      </c>
      <c r="H55454" t="s">
        <v>15380</v>
      </c>
      <c r="I55454" t="s">
        <v>52210</v>
      </c>
      <c r="J55454" t="s">
        <v>50344</v>
      </c>
      <c r="K55454">
        <v>35</v>
      </c>
      <c r="L55454">
        <v>19</v>
      </c>
      <c r="Q55454">
        <v>179</v>
      </c>
      <c r="S55454" t="s">
        <v>5832</v>
      </c>
      <c r="T55454">
        <v>179</v>
      </c>
    </row>
    <row r="55455" spans="1:20" x14ac:dyDescent="0.3">
      <c r="A55455">
        <v>2019</v>
      </c>
      <c r="B55455">
        <v>875451</v>
      </c>
      <c r="C55455" t="s">
        <v>5832</v>
      </c>
      <c r="G55455" t="s">
        <v>52216</v>
      </c>
      <c r="H55455" t="s">
        <v>10697</v>
      </c>
      <c r="I55455" t="s">
        <v>50958</v>
      </c>
      <c r="J55455" t="s">
        <v>50344</v>
      </c>
      <c r="K55455">
        <v>7</v>
      </c>
      <c r="L55455">
        <v>19</v>
      </c>
      <c r="Q55455">
        <v>123</v>
      </c>
      <c r="S55455" t="s">
        <v>5832</v>
      </c>
      <c r="T55455">
        <v>123</v>
      </c>
    </row>
    <row r="55456" spans="1:20" x14ac:dyDescent="0.3">
      <c r="A55456">
        <v>2019</v>
      </c>
      <c r="B55456">
        <v>875452</v>
      </c>
      <c r="C55456" t="s">
        <v>5832</v>
      </c>
      <c r="G55456" t="s">
        <v>12000</v>
      </c>
      <c r="H55456" t="s">
        <v>51262</v>
      </c>
      <c r="I55456" t="s">
        <v>6604</v>
      </c>
      <c r="J55456" t="s">
        <v>50344</v>
      </c>
      <c r="K55456">
        <v>23</v>
      </c>
      <c r="L55456">
        <v>19</v>
      </c>
      <c r="Q55456">
        <v>159</v>
      </c>
      <c r="S55456" t="s">
        <v>5832</v>
      </c>
      <c r="T55456">
        <v>159</v>
      </c>
    </row>
    <row r="55457" spans="1:20" x14ac:dyDescent="0.3">
      <c r="A55457">
        <v>2019</v>
      </c>
      <c r="B55457">
        <v>875453</v>
      </c>
      <c r="C55457" t="s">
        <v>5832</v>
      </c>
      <c r="G55457" t="s">
        <v>52217</v>
      </c>
      <c r="H55457" t="s">
        <v>50970</v>
      </c>
      <c r="I55457" t="s">
        <v>50970</v>
      </c>
      <c r="J55457" t="s">
        <v>50344</v>
      </c>
      <c r="K55457">
        <v>24</v>
      </c>
      <c r="L55457">
        <v>19</v>
      </c>
      <c r="P55457" t="s">
        <v>6282</v>
      </c>
      <c r="Q55457">
        <v>43</v>
      </c>
      <c r="S55457" t="s">
        <v>5832</v>
      </c>
      <c r="T55457">
        <v>43</v>
      </c>
    </row>
    <row r="55458" spans="1:20" x14ac:dyDescent="0.3">
      <c r="A55458">
        <v>2019</v>
      </c>
      <c r="B55458">
        <v>875456</v>
      </c>
      <c r="C55458" t="s">
        <v>5832</v>
      </c>
      <c r="G55458" t="s">
        <v>52218</v>
      </c>
      <c r="H55458" t="s">
        <v>27530</v>
      </c>
      <c r="I55458" t="s">
        <v>9445</v>
      </c>
      <c r="J55458" t="s">
        <v>50344</v>
      </c>
      <c r="K55458">
        <v>5</v>
      </c>
      <c r="L55458">
        <v>19</v>
      </c>
      <c r="Q55458">
        <v>44</v>
      </c>
      <c r="S55458" t="s">
        <v>5832</v>
      </c>
      <c r="T55458">
        <v>44</v>
      </c>
    </row>
    <row r="55459" spans="1:20" x14ac:dyDescent="0.3">
      <c r="A55459">
        <v>2019</v>
      </c>
      <c r="B55459">
        <v>875458</v>
      </c>
      <c r="C55459" t="s">
        <v>5832</v>
      </c>
      <c r="G55459" t="s">
        <v>52219</v>
      </c>
      <c r="H55459" t="s">
        <v>52220</v>
      </c>
      <c r="I55459" t="s">
        <v>6604</v>
      </c>
      <c r="J55459" t="s">
        <v>50344</v>
      </c>
      <c r="K55459">
        <v>16</v>
      </c>
      <c r="L55459">
        <v>19</v>
      </c>
      <c r="Q55459">
        <v>210</v>
      </c>
      <c r="S55459" t="s">
        <v>5832</v>
      </c>
      <c r="T55459">
        <v>210</v>
      </c>
    </row>
    <row r="55460" spans="1:20" x14ac:dyDescent="0.3">
      <c r="A55460">
        <v>2019</v>
      </c>
      <c r="B55460">
        <v>875459</v>
      </c>
      <c r="C55460" t="s">
        <v>5832</v>
      </c>
      <c r="G55460" t="s">
        <v>52221</v>
      </c>
      <c r="H55460" t="s">
        <v>7868</v>
      </c>
      <c r="I55460" t="s">
        <v>6604</v>
      </c>
      <c r="J55460" t="s">
        <v>50344</v>
      </c>
      <c r="K55460">
        <v>21</v>
      </c>
      <c r="L55460">
        <v>19</v>
      </c>
      <c r="Q55460">
        <v>926</v>
      </c>
      <c r="S55460" t="s">
        <v>5832</v>
      </c>
      <c r="T55460">
        <v>926</v>
      </c>
    </row>
    <row r="55461" spans="1:20" x14ac:dyDescent="0.3">
      <c r="A55461">
        <v>2019</v>
      </c>
      <c r="B55461">
        <v>875460</v>
      </c>
      <c r="C55461" t="s">
        <v>5832</v>
      </c>
      <c r="G55461" t="s">
        <v>52222</v>
      </c>
      <c r="H55461" t="s">
        <v>51250</v>
      </c>
      <c r="I55461" t="s">
        <v>52222</v>
      </c>
      <c r="J55461" t="s">
        <v>50344</v>
      </c>
      <c r="K55461">
        <v>61</v>
      </c>
      <c r="L55461">
        <v>19</v>
      </c>
      <c r="Q55461">
        <v>131</v>
      </c>
      <c r="S55461" t="s">
        <v>5832</v>
      </c>
      <c r="T55461">
        <v>131</v>
      </c>
    </row>
    <row r="55462" spans="1:20" x14ac:dyDescent="0.3">
      <c r="A55462">
        <v>2019</v>
      </c>
      <c r="B55462">
        <v>875462</v>
      </c>
      <c r="C55462" t="s">
        <v>5832</v>
      </c>
      <c r="G55462" t="s">
        <v>8891</v>
      </c>
      <c r="H55462" t="s">
        <v>49364</v>
      </c>
      <c r="I55462" t="s">
        <v>52163</v>
      </c>
      <c r="J55462" t="s">
        <v>50344</v>
      </c>
      <c r="K55462">
        <v>10</v>
      </c>
      <c r="L55462">
        <v>19</v>
      </c>
      <c r="Q55462">
        <v>192</v>
      </c>
      <c r="S55462" t="s">
        <v>5832</v>
      </c>
      <c r="T55462">
        <v>192</v>
      </c>
    </row>
    <row r="55463" spans="1:20" x14ac:dyDescent="0.3">
      <c r="A55463">
        <v>2019</v>
      </c>
      <c r="B55463">
        <v>875463</v>
      </c>
      <c r="C55463" t="s">
        <v>5832</v>
      </c>
      <c r="G55463" t="s">
        <v>24371</v>
      </c>
      <c r="H55463" t="s">
        <v>52223</v>
      </c>
      <c r="I55463" t="s">
        <v>6604</v>
      </c>
      <c r="J55463" t="s">
        <v>50344</v>
      </c>
      <c r="K55463">
        <v>3</v>
      </c>
      <c r="L55463">
        <v>19</v>
      </c>
      <c r="Q55463">
        <v>11</v>
      </c>
      <c r="S55463" t="s">
        <v>5832</v>
      </c>
      <c r="T55463">
        <v>11</v>
      </c>
    </row>
    <row r="55464" spans="1:20" x14ac:dyDescent="0.3">
      <c r="A55464">
        <v>2019</v>
      </c>
      <c r="B55464">
        <v>875464</v>
      </c>
      <c r="C55464" t="s">
        <v>5832</v>
      </c>
      <c r="G55464" t="s">
        <v>52224</v>
      </c>
      <c r="H55464" t="s">
        <v>52225</v>
      </c>
      <c r="I55464" t="s">
        <v>9445</v>
      </c>
      <c r="J55464" t="s">
        <v>50344</v>
      </c>
      <c r="K55464">
        <v>5</v>
      </c>
      <c r="L55464">
        <v>19</v>
      </c>
      <c r="Q55464">
        <v>72</v>
      </c>
      <c r="S55464" t="s">
        <v>5832</v>
      </c>
      <c r="T55464">
        <v>72</v>
      </c>
    </row>
    <row r="55465" spans="1:20" x14ac:dyDescent="0.3">
      <c r="A55465">
        <v>2019</v>
      </c>
      <c r="B55465">
        <v>875466</v>
      </c>
      <c r="C55465" t="s">
        <v>5832</v>
      </c>
      <c r="G55465" t="s">
        <v>16622</v>
      </c>
      <c r="H55465" t="s">
        <v>12421</v>
      </c>
      <c r="I55465" t="s">
        <v>52226</v>
      </c>
      <c r="J55465" t="s">
        <v>50344</v>
      </c>
      <c r="K55465">
        <v>56</v>
      </c>
      <c r="L55465">
        <v>19</v>
      </c>
      <c r="Q55465">
        <v>530</v>
      </c>
      <c r="S55465" t="s">
        <v>5832</v>
      </c>
      <c r="T55465">
        <v>530</v>
      </c>
    </row>
    <row r="55466" spans="1:20" x14ac:dyDescent="0.3">
      <c r="A55466">
        <v>2019</v>
      </c>
      <c r="B55466">
        <v>875468</v>
      </c>
      <c r="C55466" t="s">
        <v>5832</v>
      </c>
      <c r="G55466" t="s">
        <v>49080</v>
      </c>
      <c r="H55466" t="s">
        <v>7868</v>
      </c>
      <c r="I55466" t="s">
        <v>6604</v>
      </c>
      <c r="J55466" t="s">
        <v>50344</v>
      </c>
      <c r="K55466">
        <v>20</v>
      </c>
      <c r="L55466">
        <v>19</v>
      </c>
      <c r="Q55466">
        <v>19</v>
      </c>
      <c r="S55466" t="s">
        <v>5832</v>
      </c>
      <c r="T55466">
        <v>19</v>
      </c>
    </row>
    <row r="55467" spans="1:20" x14ac:dyDescent="0.3">
      <c r="A55467">
        <v>2019</v>
      </c>
      <c r="B55467">
        <v>875470</v>
      </c>
      <c r="C55467" t="s">
        <v>5832</v>
      </c>
      <c r="G55467" t="s">
        <v>52227</v>
      </c>
      <c r="H55467" t="s">
        <v>50988</v>
      </c>
      <c r="I55467" t="s">
        <v>10714</v>
      </c>
      <c r="J55467" t="s">
        <v>50598</v>
      </c>
      <c r="K55467">
        <v>11</v>
      </c>
      <c r="L55467">
        <v>19</v>
      </c>
      <c r="Q55467">
        <v>155</v>
      </c>
      <c r="S55467" t="s">
        <v>5832</v>
      </c>
      <c r="T55467">
        <v>155</v>
      </c>
    </row>
    <row r="55468" spans="1:20" x14ac:dyDescent="0.3">
      <c r="A55468">
        <v>2019</v>
      </c>
      <c r="B55468">
        <v>875471</v>
      </c>
      <c r="C55468" t="s">
        <v>5832</v>
      </c>
      <c r="G55468" t="s">
        <v>52228</v>
      </c>
      <c r="H55468" t="s">
        <v>10714</v>
      </c>
      <c r="I55468" t="s">
        <v>7010</v>
      </c>
      <c r="J55468" t="s">
        <v>50598</v>
      </c>
      <c r="K55468">
        <v>6</v>
      </c>
      <c r="L55468">
        <v>19</v>
      </c>
      <c r="Q55468">
        <v>2</v>
      </c>
      <c r="S55468" t="s">
        <v>5832</v>
      </c>
      <c r="T55468">
        <v>2</v>
      </c>
    </row>
    <row r="55469" spans="1:20" x14ac:dyDescent="0.3">
      <c r="A55469">
        <v>2019</v>
      </c>
      <c r="B55469">
        <v>875473</v>
      </c>
      <c r="C55469" t="s">
        <v>5832</v>
      </c>
      <c r="G55469" t="s">
        <v>52229</v>
      </c>
      <c r="H55469" t="s">
        <v>11886</v>
      </c>
      <c r="I55469" t="s">
        <v>52230</v>
      </c>
      <c r="J55469" t="s">
        <v>50598</v>
      </c>
      <c r="K55469">
        <v>7</v>
      </c>
      <c r="L55469">
        <v>19</v>
      </c>
      <c r="Q55469">
        <v>812</v>
      </c>
      <c r="S55469" t="s">
        <v>5832</v>
      </c>
      <c r="T55469">
        <v>812</v>
      </c>
    </row>
    <row r="55470" spans="1:20" x14ac:dyDescent="0.3">
      <c r="A55470">
        <v>2019</v>
      </c>
      <c r="B55470">
        <v>875474</v>
      </c>
      <c r="C55470" t="s">
        <v>5832</v>
      </c>
      <c r="G55470" t="s">
        <v>52229</v>
      </c>
      <c r="H55470" t="s">
        <v>29303</v>
      </c>
      <c r="I55470" t="s">
        <v>50989</v>
      </c>
      <c r="J55470" t="s">
        <v>50598</v>
      </c>
      <c r="K55470">
        <v>6</v>
      </c>
      <c r="L55470">
        <v>19</v>
      </c>
      <c r="Q55470">
        <v>636</v>
      </c>
      <c r="S55470" t="s">
        <v>5832</v>
      </c>
      <c r="T55470">
        <v>636</v>
      </c>
    </row>
    <row r="55471" spans="1:20" x14ac:dyDescent="0.3">
      <c r="A55471">
        <v>2019</v>
      </c>
      <c r="B55471">
        <v>875476</v>
      </c>
      <c r="C55471" t="s">
        <v>5832</v>
      </c>
      <c r="G55471" t="s">
        <v>6448</v>
      </c>
      <c r="H55471" t="s">
        <v>7347</v>
      </c>
      <c r="I55471" t="s">
        <v>7794</v>
      </c>
      <c r="J55471" t="s">
        <v>50598</v>
      </c>
      <c r="K55471">
        <v>12</v>
      </c>
      <c r="L55471">
        <v>19</v>
      </c>
      <c r="Q55471">
        <v>215</v>
      </c>
      <c r="S55471" t="s">
        <v>5832</v>
      </c>
      <c r="T55471">
        <v>215</v>
      </c>
    </row>
    <row r="55472" spans="1:20" x14ac:dyDescent="0.3">
      <c r="A55472">
        <v>2019</v>
      </c>
      <c r="B55472">
        <v>875477</v>
      </c>
      <c r="C55472" t="s">
        <v>5832</v>
      </c>
      <c r="G55472" t="s">
        <v>43812</v>
      </c>
      <c r="H55472" t="s">
        <v>52231</v>
      </c>
      <c r="I55472" t="s">
        <v>6604</v>
      </c>
      <c r="J55472" t="s">
        <v>50598</v>
      </c>
      <c r="K55472">
        <v>14</v>
      </c>
      <c r="L55472">
        <v>19</v>
      </c>
      <c r="Q55472">
        <v>353</v>
      </c>
      <c r="S55472" t="s">
        <v>5832</v>
      </c>
      <c r="T55472">
        <v>353</v>
      </c>
    </row>
    <row r="55473" spans="1:20" x14ac:dyDescent="0.3">
      <c r="A55473">
        <v>2019</v>
      </c>
      <c r="B55473">
        <v>875479</v>
      </c>
      <c r="C55473" t="s">
        <v>5832</v>
      </c>
      <c r="G55473" t="s">
        <v>52232</v>
      </c>
      <c r="H55473" t="s">
        <v>50750</v>
      </c>
      <c r="I55473" t="s">
        <v>50988</v>
      </c>
      <c r="J55473" t="s">
        <v>50598</v>
      </c>
      <c r="K55473">
        <v>15</v>
      </c>
      <c r="L55473">
        <v>19</v>
      </c>
      <c r="Q55473" s="1">
        <v>2705</v>
      </c>
      <c r="S55473" t="s">
        <v>5832</v>
      </c>
      <c r="T55473" s="1">
        <v>2705</v>
      </c>
    </row>
    <row r="55474" spans="1:20" x14ac:dyDescent="0.3">
      <c r="A55474">
        <v>2019</v>
      </c>
      <c r="B55474">
        <v>875483</v>
      </c>
      <c r="C55474" t="s">
        <v>5832</v>
      </c>
      <c r="G55474" t="s">
        <v>52233</v>
      </c>
      <c r="H55474" t="s">
        <v>18020</v>
      </c>
      <c r="I55474" t="s">
        <v>7010</v>
      </c>
      <c r="J55474" t="s">
        <v>50598</v>
      </c>
      <c r="K55474">
        <v>6</v>
      </c>
      <c r="L55474">
        <v>19</v>
      </c>
      <c r="Q55474">
        <v>60</v>
      </c>
      <c r="S55474" t="s">
        <v>5832</v>
      </c>
      <c r="T55474">
        <v>60</v>
      </c>
    </row>
    <row r="55475" spans="1:20" x14ac:dyDescent="0.3">
      <c r="A55475">
        <v>2019</v>
      </c>
      <c r="B55475">
        <v>875484</v>
      </c>
      <c r="C55475" t="s">
        <v>5832</v>
      </c>
      <c r="G55475" t="s">
        <v>18020</v>
      </c>
      <c r="H55475" t="s">
        <v>50988</v>
      </c>
      <c r="I55475" t="s">
        <v>50989</v>
      </c>
      <c r="J55475" t="s">
        <v>50598</v>
      </c>
      <c r="K55475">
        <v>36</v>
      </c>
      <c r="L55475">
        <v>19</v>
      </c>
      <c r="Q55475">
        <v>447</v>
      </c>
      <c r="S55475" t="s">
        <v>5832</v>
      </c>
      <c r="T55475">
        <v>447</v>
      </c>
    </row>
    <row r="55476" spans="1:20" x14ac:dyDescent="0.3">
      <c r="A55476">
        <v>2019</v>
      </c>
      <c r="B55476">
        <v>875485</v>
      </c>
      <c r="C55476" t="s">
        <v>5832</v>
      </c>
      <c r="G55476" t="s">
        <v>52230</v>
      </c>
      <c r="H55476" t="s">
        <v>52234</v>
      </c>
      <c r="I55476" t="s">
        <v>18020</v>
      </c>
      <c r="J55476" t="s">
        <v>50598</v>
      </c>
      <c r="K55476">
        <v>4</v>
      </c>
      <c r="L55476">
        <v>19</v>
      </c>
      <c r="Q55476">
        <v>198</v>
      </c>
      <c r="S55476" t="s">
        <v>5832</v>
      </c>
      <c r="T55476">
        <v>198</v>
      </c>
    </row>
    <row r="55477" spans="1:20" x14ac:dyDescent="0.3">
      <c r="A55477">
        <v>2019</v>
      </c>
      <c r="B55477">
        <v>875486</v>
      </c>
      <c r="C55477" t="s">
        <v>5832</v>
      </c>
      <c r="G55477" t="s">
        <v>49148</v>
      </c>
      <c r="H55477" t="s">
        <v>50938</v>
      </c>
      <c r="I55477" t="s">
        <v>16291</v>
      </c>
      <c r="J55477" t="s">
        <v>50422</v>
      </c>
      <c r="K55477">
        <v>6</v>
      </c>
      <c r="L55477">
        <v>19</v>
      </c>
      <c r="Q55477">
        <v>405</v>
      </c>
      <c r="S55477" t="s">
        <v>5832</v>
      </c>
      <c r="T55477">
        <v>405</v>
      </c>
    </row>
    <row r="55478" spans="1:20" x14ac:dyDescent="0.3">
      <c r="A55478">
        <v>2019</v>
      </c>
      <c r="B55478">
        <v>875487</v>
      </c>
      <c r="C55478" t="s">
        <v>5832</v>
      </c>
      <c r="G55478" t="s">
        <v>39476</v>
      </c>
      <c r="H55478" t="s">
        <v>50739</v>
      </c>
      <c r="I55478" t="s">
        <v>6823</v>
      </c>
      <c r="J55478" t="s">
        <v>50422</v>
      </c>
      <c r="K55478">
        <v>35</v>
      </c>
      <c r="L55478">
        <v>19</v>
      </c>
      <c r="Q55478">
        <v>127</v>
      </c>
      <c r="S55478" t="s">
        <v>5832</v>
      </c>
      <c r="T55478">
        <v>127</v>
      </c>
    </row>
    <row r="55479" spans="1:20" x14ac:dyDescent="0.3">
      <c r="A55479">
        <v>2019</v>
      </c>
      <c r="B55479">
        <v>875488</v>
      </c>
      <c r="C55479" t="s">
        <v>5832</v>
      </c>
      <c r="G55479" t="s">
        <v>52235</v>
      </c>
      <c r="H55479" t="s">
        <v>52236</v>
      </c>
      <c r="I55479" t="s">
        <v>52236</v>
      </c>
      <c r="J55479" t="s">
        <v>50422</v>
      </c>
      <c r="K55479">
        <v>31</v>
      </c>
      <c r="L55479">
        <v>19</v>
      </c>
      <c r="Q55479">
        <v>82</v>
      </c>
      <c r="S55479" t="s">
        <v>5832</v>
      </c>
      <c r="T55479">
        <v>82</v>
      </c>
    </row>
    <row r="55480" spans="1:20" x14ac:dyDescent="0.3">
      <c r="A55480">
        <v>2019</v>
      </c>
      <c r="B55480">
        <v>875489</v>
      </c>
      <c r="C55480" t="s">
        <v>5832</v>
      </c>
      <c r="G55480" t="s">
        <v>17529</v>
      </c>
      <c r="H55480" t="s">
        <v>52237</v>
      </c>
      <c r="I55480" t="s">
        <v>7010</v>
      </c>
      <c r="J55480" t="s">
        <v>50422</v>
      </c>
      <c r="K55480">
        <v>5</v>
      </c>
      <c r="L55480">
        <v>19</v>
      </c>
      <c r="Q55480">
        <v>5</v>
      </c>
      <c r="S55480" t="s">
        <v>5832</v>
      </c>
      <c r="T55480">
        <v>5</v>
      </c>
    </row>
    <row r="55481" spans="1:20" x14ac:dyDescent="0.3">
      <c r="A55481">
        <v>2019</v>
      </c>
      <c r="B55481">
        <v>875490</v>
      </c>
      <c r="C55481" t="s">
        <v>5832</v>
      </c>
      <c r="G55481" t="s">
        <v>16291</v>
      </c>
      <c r="H55481" t="s">
        <v>49148</v>
      </c>
      <c r="I55481" t="s">
        <v>52238</v>
      </c>
      <c r="J55481" t="s">
        <v>50422</v>
      </c>
      <c r="K55481">
        <v>21</v>
      </c>
      <c r="L55481">
        <v>19</v>
      </c>
      <c r="Q55481">
        <v>340</v>
      </c>
      <c r="S55481" t="s">
        <v>5832</v>
      </c>
      <c r="T55481">
        <v>340</v>
      </c>
    </row>
    <row r="55482" spans="1:20" x14ac:dyDescent="0.3">
      <c r="A55482">
        <v>2019</v>
      </c>
      <c r="B55482">
        <v>875491</v>
      </c>
      <c r="C55482" t="s">
        <v>5832</v>
      </c>
      <c r="G55482" t="s">
        <v>52232</v>
      </c>
      <c r="H55482" t="s">
        <v>52239</v>
      </c>
      <c r="I55482" t="s">
        <v>50997</v>
      </c>
      <c r="J55482" t="s">
        <v>50422</v>
      </c>
      <c r="K55482">
        <v>18</v>
      </c>
      <c r="L55482">
        <v>19</v>
      </c>
      <c r="Q55482" s="1">
        <v>3139</v>
      </c>
      <c r="S55482" t="s">
        <v>5832</v>
      </c>
      <c r="T55482" s="1">
        <v>3139</v>
      </c>
    </row>
    <row r="55483" spans="1:20" x14ac:dyDescent="0.3">
      <c r="A55483">
        <v>2019</v>
      </c>
      <c r="B55483">
        <v>875492</v>
      </c>
      <c r="C55483" t="s">
        <v>5832</v>
      </c>
      <c r="G55483" t="s">
        <v>52240</v>
      </c>
      <c r="H55483" t="s">
        <v>43885</v>
      </c>
      <c r="I55483" t="s">
        <v>6604</v>
      </c>
      <c r="J55483" t="s">
        <v>50422</v>
      </c>
      <c r="K55483">
        <v>10</v>
      </c>
      <c r="L55483">
        <v>19</v>
      </c>
      <c r="Q55483">
        <v>124</v>
      </c>
      <c r="S55483" t="s">
        <v>5832</v>
      </c>
      <c r="T55483">
        <v>124</v>
      </c>
    </row>
    <row r="55484" spans="1:20" x14ac:dyDescent="0.3">
      <c r="A55484">
        <v>2019</v>
      </c>
      <c r="B55484">
        <v>875493</v>
      </c>
      <c r="C55484" t="s">
        <v>5832</v>
      </c>
      <c r="G55484" t="s">
        <v>52241</v>
      </c>
      <c r="H55484" t="s">
        <v>52242</v>
      </c>
      <c r="I55484" t="s">
        <v>8289</v>
      </c>
      <c r="J55484" t="s">
        <v>2497</v>
      </c>
      <c r="K55484">
        <v>15</v>
      </c>
      <c r="L55484">
        <v>19</v>
      </c>
      <c r="Q55484">
        <v>619</v>
      </c>
      <c r="S55484" t="s">
        <v>5832</v>
      </c>
      <c r="T55484">
        <v>619</v>
      </c>
    </row>
    <row r="55485" spans="1:20" x14ac:dyDescent="0.3">
      <c r="A55485">
        <v>2019</v>
      </c>
      <c r="B55485">
        <v>875494</v>
      </c>
      <c r="C55485" t="s">
        <v>5832</v>
      </c>
      <c r="G55485" t="s">
        <v>47675</v>
      </c>
      <c r="H55485" t="s">
        <v>51000</v>
      </c>
      <c r="I55485" t="s">
        <v>51001</v>
      </c>
      <c r="J55485" t="s">
        <v>2497</v>
      </c>
      <c r="K55485">
        <v>11</v>
      </c>
      <c r="L55485">
        <v>19</v>
      </c>
      <c r="P55485" t="s">
        <v>6282</v>
      </c>
      <c r="Q55485" s="1">
        <v>1984</v>
      </c>
      <c r="S55485" t="s">
        <v>5832</v>
      </c>
      <c r="T55485" s="1">
        <v>1984</v>
      </c>
    </row>
    <row r="55486" spans="1:20" x14ac:dyDescent="0.3">
      <c r="A55486">
        <v>2019</v>
      </c>
      <c r="B55486">
        <v>875495</v>
      </c>
      <c r="C55486" t="s">
        <v>5832</v>
      </c>
      <c r="G55486" t="s">
        <v>47675</v>
      </c>
      <c r="H55486" t="s">
        <v>20022</v>
      </c>
      <c r="I55486" t="s">
        <v>52243</v>
      </c>
      <c r="J55486" t="s">
        <v>2497</v>
      </c>
      <c r="K55486">
        <v>9</v>
      </c>
      <c r="L55486">
        <v>19</v>
      </c>
      <c r="P55486" t="s">
        <v>6282</v>
      </c>
      <c r="Q55486" s="1">
        <v>1313</v>
      </c>
      <c r="S55486" t="s">
        <v>5832</v>
      </c>
      <c r="T55486" s="1">
        <v>1313</v>
      </c>
    </row>
    <row r="55487" spans="1:20" x14ac:dyDescent="0.3">
      <c r="A55487">
        <v>2019</v>
      </c>
      <c r="B55487">
        <v>875496</v>
      </c>
      <c r="C55487" t="s">
        <v>5832</v>
      </c>
      <c r="G55487" t="s">
        <v>33517</v>
      </c>
      <c r="H55487" t="s">
        <v>51003</v>
      </c>
      <c r="I55487" t="s">
        <v>6604</v>
      </c>
      <c r="J55487" t="s">
        <v>2497</v>
      </c>
      <c r="K55487">
        <v>3</v>
      </c>
      <c r="L55487">
        <v>19</v>
      </c>
      <c r="Q55487">
        <v>650</v>
      </c>
      <c r="S55487" t="s">
        <v>5832</v>
      </c>
      <c r="T55487">
        <v>650</v>
      </c>
    </row>
    <row r="55488" spans="1:20" x14ac:dyDescent="0.3">
      <c r="A55488">
        <v>2019</v>
      </c>
      <c r="B55488">
        <v>875497</v>
      </c>
      <c r="C55488" t="s">
        <v>5832</v>
      </c>
      <c r="G55488" t="s">
        <v>52244</v>
      </c>
      <c r="H55488" t="s">
        <v>6578</v>
      </c>
      <c r="I55488" t="s">
        <v>6823</v>
      </c>
      <c r="J55488" t="s">
        <v>2497</v>
      </c>
      <c r="K55488">
        <v>4</v>
      </c>
      <c r="L55488">
        <v>19</v>
      </c>
      <c r="Q55488">
        <v>51</v>
      </c>
      <c r="S55488" t="s">
        <v>5832</v>
      </c>
      <c r="T55488">
        <v>51</v>
      </c>
    </row>
    <row r="55489" spans="1:20" x14ac:dyDescent="0.3">
      <c r="A55489">
        <v>2019</v>
      </c>
      <c r="B55489">
        <v>875498</v>
      </c>
      <c r="C55489" t="s">
        <v>5832</v>
      </c>
      <c r="G55489" t="s">
        <v>39377</v>
      </c>
      <c r="H55489" t="s">
        <v>52245</v>
      </c>
      <c r="I55489" t="s">
        <v>52246</v>
      </c>
      <c r="J55489" t="s">
        <v>2497</v>
      </c>
      <c r="K55489">
        <v>7</v>
      </c>
      <c r="L55489">
        <v>19</v>
      </c>
      <c r="Q55489">
        <v>323</v>
      </c>
      <c r="S55489" t="s">
        <v>5832</v>
      </c>
      <c r="T55489">
        <v>323</v>
      </c>
    </row>
    <row r="55490" spans="1:20" x14ac:dyDescent="0.3">
      <c r="A55490">
        <v>2019</v>
      </c>
      <c r="B55490">
        <v>875500</v>
      </c>
      <c r="C55490" t="s">
        <v>5832</v>
      </c>
      <c r="G55490" t="s">
        <v>52247</v>
      </c>
      <c r="H55490" t="s">
        <v>6355</v>
      </c>
      <c r="I55490" t="s">
        <v>52248</v>
      </c>
      <c r="J55490" t="s">
        <v>2497</v>
      </c>
      <c r="K55490">
        <v>11</v>
      </c>
      <c r="L55490">
        <v>19</v>
      </c>
      <c r="Q55490">
        <v>328</v>
      </c>
      <c r="S55490" t="s">
        <v>5832</v>
      </c>
      <c r="T55490">
        <v>328</v>
      </c>
    </row>
    <row r="55491" spans="1:20" x14ac:dyDescent="0.3">
      <c r="A55491">
        <v>2019</v>
      </c>
      <c r="B55491">
        <v>875501</v>
      </c>
      <c r="C55491" t="s">
        <v>5832</v>
      </c>
      <c r="G55491" t="s">
        <v>52249</v>
      </c>
      <c r="H55491" t="s">
        <v>33517</v>
      </c>
      <c r="I55491" t="s">
        <v>6903</v>
      </c>
      <c r="J55491" t="s">
        <v>2497</v>
      </c>
      <c r="K55491">
        <v>5</v>
      </c>
      <c r="L55491">
        <v>19</v>
      </c>
      <c r="Q55491" s="1">
        <v>4429</v>
      </c>
      <c r="S55491" t="s">
        <v>5832</v>
      </c>
      <c r="T55491" s="1">
        <v>4429</v>
      </c>
    </row>
    <row r="55492" spans="1:20" x14ac:dyDescent="0.3">
      <c r="A55492">
        <v>2019</v>
      </c>
      <c r="B55492">
        <v>875502</v>
      </c>
      <c r="C55492" t="s">
        <v>5832</v>
      </c>
      <c r="G55492" t="s">
        <v>52250</v>
      </c>
      <c r="H55492" t="s">
        <v>23069</v>
      </c>
      <c r="I55492" t="s">
        <v>51003</v>
      </c>
      <c r="J55492" t="s">
        <v>2497</v>
      </c>
      <c r="K55492">
        <v>2</v>
      </c>
      <c r="L55492">
        <v>19</v>
      </c>
      <c r="Q55492" s="1">
        <v>1354</v>
      </c>
      <c r="S55492" t="s">
        <v>5832</v>
      </c>
      <c r="T55492" s="1">
        <v>1354</v>
      </c>
    </row>
    <row r="55493" spans="1:20" x14ac:dyDescent="0.3">
      <c r="A55493">
        <v>2019</v>
      </c>
      <c r="B55493">
        <v>875503</v>
      </c>
      <c r="C55493" t="s">
        <v>5832</v>
      </c>
      <c r="G55493" t="s">
        <v>52251</v>
      </c>
      <c r="H55493" t="s">
        <v>52241</v>
      </c>
      <c r="I55493" t="s">
        <v>8884</v>
      </c>
      <c r="J55493" t="s">
        <v>2497</v>
      </c>
      <c r="K55493">
        <v>8</v>
      </c>
      <c r="L55493">
        <v>19</v>
      </c>
      <c r="Q55493">
        <v>186</v>
      </c>
      <c r="S55493" t="s">
        <v>5832</v>
      </c>
      <c r="T55493">
        <v>186</v>
      </c>
    </row>
    <row r="55494" spans="1:20" x14ac:dyDescent="0.3">
      <c r="A55494">
        <v>2019</v>
      </c>
      <c r="B55494">
        <v>875504</v>
      </c>
      <c r="C55494" t="s">
        <v>5832</v>
      </c>
      <c r="G55494" t="s">
        <v>52242</v>
      </c>
      <c r="H55494" t="s">
        <v>6355</v>
      </c>
      <c r="I55494" t="s">
        <v>52252</v>
      </c>
      <c r="J55494" t="s">
        <v>2497</v>
      </c>
      <c r="K55494">
        <v>6</v>
      </c>
      <c r="L55494">
        <v>19</v>
      </c>
      <c r="Q55494">
        <v>360</v>
      </c>
      <c r="S55494" t="s">
        <v>5832</v>
      </c>
      <c r="T55494">
        <v>360</v>
      </c>
    </row>
    <row r="55495" spans="1:20" x14ac:dyDescent="0.3">
      <c r="A55495">
        <v>2019</v>
      </c>
      <c r="B55495">
        <v>875506</v>
      </c>
      <c r="C55495" t="s">
        <v>5832</v>
      </c>
      <c r="G55495" t="s">
        <v>8758</v>
      </c>
      <c r="H55495" t="s">
        <v>10715</v>
      </c>
      <c r="I55495" t="s">
        <v>25076</v>
      </c>
      <c r="J55495" t="s">
        <v>2497</v>
      </c>
      <c r="K55495">
        <v>13</v>
      </c>
      <c r="L55495">
        <v>19</v>
      </c>
      <c r="Q55495">
        <v>62</v>
      </c>
      <c r="S55495" t="s">
        <v>5832</v>
      </c>
      <c r="T55495">
        <v>62</v>
      </c>
    </row>
    <row r="55496" spans="1:20" x14ac:dyDescent="0.3">
      <c r="A55496">
        <v>2019</v>
      </c>
      <c r="B55496">
        <v>875507</v>
      </c>
      <c r="C55496" t="s">
        <v>5832</v>
      </c>
      <c r="G55496" t="s">
        <v>52253</v>
      </c>
      <c r="H55496" t="s">
        <v>15332</v>
      </c>
      <c r="I55496" t="s">
        <v>9399</v>
      </c>
      <c r="J55496" t="s">
        <v>2497</v>
      </c>
      <c r="K55496">
        <v>6</v>
      </c>
      <c r="L55496">
        <v>19</v>
      </c>
      <c r="Q55496" s="1">
        <v>2746</v>
      </c>
      <c r="S55496" t="s">
        <v>5832</v>
      </c>
      <c r="T55496" s="1">
        <v>2746</v>
      </c>
    </row>
    <row r="55497" spans="1:20" x14ac:dyDescent="0.3">
      <c r="A55497">
        <v>2019</v>
      </c>
      <c r="B55497">
        <v>875508</v>
      </c>
      <c r="C55497" t="s">
        <v>5832</v>
      </c>
      <c r="G55497" t="s">
        <v>52254</v>
      </c>
      <c r="H55497" t="s">
        <v>51001</v>
      </c>
      <c r="I55497" t="s">
        <v>52255</v>
      </c>
      <c r="J55497" t="s">
        <v>2497</v>
      </c>
      <c r="K55497">
        <v>18</v>
      </c>
      <c r="L55497">
        <v>19</v>
      </c>
      <c r="Q55497">
        <v>103</v>
      </c>
      <c r="S55497" t="s">
        <v>5832</v>
      </c>
      <c r="T55497">
        <v>103</v>
      </c>
    </row>
    <row r="55498" spans="1:20" x14ac:dyDescent="0.3">
      <c r="A55498">
        <v>2019</v>
      </c>
      <c r="B55498">
        <v>875511</v>
      </c>
      <c r="C55498" t="s">
        <v>5832</v>
      </c>
      <c r="G55498" t="s">
        <v>52256</v>
      </c>
      <c r="H55498" t="s">
        <v>7597</v>
      </c>
      <c r="I55498" t="s">
        <v>51277</v>
      </c>
      <c r="J55498" t="s">
        <v>51007</v>
      </c>
      <c r="K55498">
        <v>40</v>
      </c>
      <c r="L55498">
        <v>19</v>
      </c>
      <c r="Q55498">
        <v>572</v>
      </c>
      <c r="S55498" t="s">
        <v>5832</v>
      </c>
      <c r="T55498">
        <v>572</v>
      </c>
    </row>
    <row r="55499" spans="1:20" x14ac:dyDescent="0.3">
      <c r="A55499">
        <v>2019</v>
      </c>
      <c r="B55499">
        <v>875513</v>
      </c>
      <c r="C55499" t="s">
        <v>5832</v>
      </c>
      <c r="G55499" t="s">
        <v>52257</v>
      </c>
      <c r="H55499" t="s">
        <v>51008</v>
      </c>
      <c r="I55499" t="s">
        <v>9041</v>
      </c>
      <c r="J55499" t="s">
        <v>51007</v>
      </c>
      <c r="K55499">
        <v>22</v>
      </c>
      <c r="L55499">
        <v>19</v>
      </c>
      <c r="Q55499">
        <v>184</v>
      </c>
      <c r="S55499" t="s">
        <v>5832</v>
      </c>
      <c r="T55499">
        <v>184</v>
      </c>
    </row>
    <row r="55500" spans="1:20" x14ac:dyDescent="0.3">
      <c r="A55500">
        <v>2019</v>
      </c>
      <c r="B55500">
        <v>875514</v>
      </c>
      <c r="C55500" t="s">
        <v>5832</v>
      </c>
      <c r="G55500" t="s">
        <v>8994</v>
      </c>
      <c r="H55500" t="s">
        <v>7597</v>
      </c>
      <c r="I55500" t="s">
        <v>51009</v>
      </c>
      <c r="J55500" t="s">
        <v>51007</v>
      </c>
      <c r="K55500">
        <v>13</v>
      </c>
      <c r="L55500">
        <v>19</v>
      </c>
      <c r="Q55500">
        <v>145</v>
      </c>
      <c r="S55500" t="s">
        <v>5832</v>
      </c>
      <c r="T55500">
        <v>145</v>
      </c>
    </row>
    <row r="55501" spans="1:20" x14ac:dyDescent="0.3">
      <c r="A55501">
        <v>2019</v>
      </c>
      <c r="B55501">
        <v>875515</v>
      </c>
      <c r="C55501" t="s">
        <v>5832</v>
      </c>
      <c r="G55501" t="s">
        <v>48597</v>
      </c>
      <c r="H55501" t="s">
        <v>25713</v>
      </c>
      <c r="I55501" t="s">
        <v>52258</v>
      </c>
      <c r="J55501" t="s">
        <v>317</v>
      </c>
      <c r="K55501">
        <v>8</v>
      </c>
      <c r="L55501">
        <v>19</v>
      </c>
      <c r="Q55501" s="1">
        <v>1818</v>
      </c>
      <c r="S55501" t="s">
        <v>5832</v>
      </c>
      <c r="T55501" s="1">
        <v>1818</v>
      </c>
    </row>
    <row r="55502" spans="1:20" x14ac:dyDescent="0.3">
      <c r="A55502">
        <v>2019</v>
      </c>
      <c r="B55502">
        <v>875516</v>
      </c>
      <c r="C55502" t="s">
        <v>5832</v>
      </c>
      <c r="G55502" t="s">
        <v>14099</v>
      </c>
      <c r="H55502" t="s">
        <v>52259</v>
      </c>
      <c r="I55502" t="s">
        <v>6604</v>
      </c>
      <c r="J55502" t="s">
        <v>317</v>
      </c>
      <c r="K55502">
        <v>4</v>
      </c>
      <c r="L55502">
        <v>19</v>
      </c>
      <c r="Q55502">
        <v>26</v>
      </c>
      <c r="S55502" t="s">
        <v>5832</v>
      </c>
      <c r="T55502">
        <v>26</v>
      </c>
    </row>
    <row r="55503" spans="1:20" x14ac:dyDescent="0.3">
      <c r="A55503">
        <v>2019</v>
      </c>
      <c r="B55503">
        <v>875517</v>
      </c>
      <c r="C55503" t="s">
        <v>5832</v>
      </c>
      <c r="G55503" t="s">
        <v>52260</v>
      </c>
      <c r="H55503" t="s">
        <v>7391</v>
      </c>
      <c r="I55503" t="s">
        <v>6823</v>
      </c>
      <c r="J55503" t="s">
        <v>317</v>
      </c>
      <c r="K55503">
        <v>14</v>
      </c>
      <c r="L55503">
        <v>19</v>
      </c>
      <c r="Q55503">
        <v>184</v>
      </c>
      <c r="S55503" t="s">
        <v>5832</v>
      </c>
      <c r="T55503">
        <v>184</v>
      </c>
    </row>
    <row r="55504" spans="1:20" x14ac:dyDescent="0.3">
      <c r="A55504">
        <v>2019</v>
      </c>
      <c r="B55504">
        <v>875518</v>
      </c>
      <c r="C55504" t="s">
        <v>5832</v>
      </c>
      <c r="G55504" t="s">
        <v>6908</v>
      </c>
      <c r="H55504" t="s">
        <v>6604</v>
      </c>
      <c r="I55504" t="s">
        <v>52261</v>
      </c>
      <c r="J55504" t="s">
        <v>317</v>
      </c>
      <c r="K55504">
        <v>21</v>
      </c>
      <c r="L55504">
        <v>19</v>
      </c>
      <c r="Q55504">
        <v>194</v>
      </c>
      <c r="S55504" t="s">
        <v>5832</v>
      </c>
      <c r="T55504">
        <v>194</v>
      </c>
    </row>
    <row r="55505" spans="1:20" x14ac:dyDescent="0.3">
      <c r="A55505">
        <v>2019</v>
      </c>
      <c r="B55505">
        <v>875519</v>
      </c>
      <c r="C55505" t="s">
        <v>5832</v>
      </c>
      <c r="G55505" t="s">
        <v>52262</v>
      </c>
      <c r="H55505" t="s">
        <v>52263</v>
      </c>
      <c r="I55505" t="s">
        <v>7100</v>
      </c>
      <c r="J55505" t="s">
        <v>317</v>
      </c>
      <c r="K55505">
        <v>32</v>
      </c>
      <c r="L55505">
        <v>19</v>
      </c>
      <c r="Q55505">
        <v>580</v>
      </c>
      <c r="S55505" t="s">
        <v>5832</v>
      </c>
      <c r="T55505">
        <v>580</v>
      </c>
    </row>
    <row r="55506" spans="1:20" x14ac:dyDescent="0.3">
      <c r="A55506">
        <v>2019</v>
      </c>
      <c r="B55506">
        <v>875520</v>
      </c>
      <c r="C55506" t="s">
        <v>5832</v>
      </c>
      <c r="G55506" t="s">
        <v>10038</v>
      </c>
      <c r="H55506" t="s">
        <v>52261</v>
      </c>
      <c r="I55506" t="s">
        <v>6604</v>
      </c>
      <c r="J55506" t="s">
        <v>317</v>
      </c>
      <c r="K55506">
        <v>62</v>
      </c>
      <c r="L55506">
        <v>19</v>
      </c>
      <c r="Q55506">
        <v>536</v>
      </c>
      <c r="S55506" t="s">
        <v>5832</v>
      </c>
      <c r="T55506">
        <v>536</v>
      </c>
    </row>
    <row r="55507" spans="1:20" x14ac:dyDescent="0.3">
      <c r="A55507">
        <v>2019</v>
      </c>
      <c r="B55507">
        <v>875521</v>
      </c>
      <c r="C55507" t="s">
        <v>5832</v>
      </c>
      <c r="G55507" t="s">
        <v>52264</v>
      </c>
      <c r="H55507" t="s">
        <v>21442</v>
      </c>
      <c r="I55507" t="s">
        <v>7099</v>
      </c>
      <c r="J55507" t="s">
        <v>317</v>
      </c>
      <c r="K55507">
        <v>48</v>
      </c>
      <c r="L55507">
        <v>19</v>
      </c>
      <c r="Q55507">
        <v>100</v>
      </c>
      <c r="S55507" t="s">
        <v>5832</v>
      </c>
      <c r="T55507">
        <v>100</v>
      </c>
    </row>
    <row r="55508" spans="1:20" x14ac:dyDescent="0.3">
      <c r="A55508">
        <v>2019</v>
      </c>
      <c r="B55508">
        <v>875522</v>
      </c>
      <c r="C55508" t="s">
        <v>5832</v>
      </c>
      <c r="G55508" t="s">
        <v>6578</v>
      </c>
      <c r="H55508" t="s">
        <v>37645</v>
      </c>
      <c r="I55508" t="s">
        <v>52265</v>
      </c>
      <c r="J55508" t="s">
        <v>317</v>
      </c>
      <c r="K55508">
        <v>11</v>
      </c>
      <c r="L55508">
        <v>19</v>
      </c>
      <c r="Q55508">
        <v>543</v>
      </c>
      <c r="S55508" t="s">
        <v>5832</v>
      </c>
      <c r="T55508">
        <v>543</v>
      </c>
    </row>
    <row r="55509" spans="1:20" x14ac:dyDescent="0.3">
      <c r="A55509">
        <v>2019</v>
      </c>
      <c r="B55509">
        <v>875523</v>
      </c>
      <c r="C55509" t="s">
        <v>5832</v>
      </c>
      <c r="G55509" t="s">
        <v>17842</v>
      </c>
      <c r="H55509" t="s">
        <v>8057</v>
      </c>
      <c r="I55509" t="s">
        <v>50853</v>
      </c>
      <c r="J55509" t="s">
        <v>317</v>
      </c>
      <c r="K55509">
        <v>30</v>
      </c>
      <c r="L55509">
        <v>19</v>
      </c>
      <c r="Q55509">
        <v>238</v>
      </c>
      <c r="S55509" t="s">
        <v>5832</v>
      </c>
      <c r="T55509">
        <v>238</v>
      </c>
    </row>
    <row r="55510" spans="1:20" x14ac:dyDescent="0.3">
      <c r="A55510">
        <v>2019</v>
      </c>
      <c r="B55510">
        <v>875524</v>
      </c>
      <c r="C55510" t="s">
        <v>5832</v>
      </c>
      <c r="G55510" t="s">
        <v>52266</v>
      </c>
      <c r="H55510" t="s">
        <v>50724</v>
      </c>
      <c r="I55510" t="s">
        <v>52267</v>
      </c>
      <c r="J55510" t="s">
        <v>1250</v>
      </c>
      <c r="K55510">
        <v>27</v>
      </c>
      <c r="L55510">
        <v>19</v>
      </c>
      <c r="Q55510" s="1">
        <v>1778</v>
      </c>
      <c r="S55510" t="s">
        <v>5832</v>
      </c>
      <c r="T55510" s="1">
        <v>1778</v>
      </c>
    </row>
    <row r="55511" spans="1:20" x14ac:dyDescent="0.3">
      <c r="A55511">
        <v>2019</v>
      </c>
      <c r="B55511">
        <v>875525</v>
      </c>
      <c r="C55511" t="s">
        <v>5832</v>
      </c>
      <c r="G55511" t="s">
        <v>9169</v>
      </c>
      <c r="H55511" t="s">
        <v>52268</v>
      </c>
      <c r="I55511" t="s">
        <v>9445</v>
      </c>
      <c r="J55511" t="s">
        <v>1250</v>
      </c>
      <c r="K55511">
        <v>7</v>
      </c>
      <c r="L55511">
        <v>19</v>
      </c>
      <c r="Q55511">
        <v>13</v>
      </c>
      <c r="S55511" t="s">
        <v>5832</v>
      </c>
      <c r="T55511">
        <v>13</v>
      </c>
    </row>
    <row r="55512" spans="1:20" x14ac:dyDescent="0.3">
      <c r="A55512">
        <v>2019</v>
      </c>
      <c r="B55512">
        <v>875526</v>
      </c>
      <c r="C55512" t="s">
        <v>5832</v>
      </c>
      <c r="G55512" t="s">
        <v>51015</v>
      </c>
      <c r="H55512" t="s">
        <v>51016</v>
      </c>
      <c r="I55512" t="s">
        <v>7010</v>
      </c>
      <c r="J55512" t="s">
        <v>1250</v>
      </c>
      <c r="K55512">
        <v>5</v>
      </c>
      <c r="L55512">
        <v>19</v>
      </c>
      <c r="Q55512" s="1">
        <v>3585</v>
      </c>
      <c r="S55512" t="s">
        <v>5832</v>
      </c>
      <c r="T55512" s="1">
        <v>3585</v>
      </c>
    </row>
    <row r="55513" spans="1:20" x14ac:dyDescent="0.3">
      <c r="A55513">
        <v>2019</v>
      </c>
      <c r="B55513">
        <v>875527</v>
      </c>
      <c r="C55513" t="s">
        <v>5832</v>
      </c>
      <c r="G55513" t="s">
        <v>8889</v>
      </c>
      <c r="H55513" t="s">
        <v>8149</v>
      </c>
      <c r="I55513" t="s">
        <v>51016</v>
      </c>
      <c r="J55513" t="s">
        <v>1250</v>
      </c>
      <c r="K55513">
        <v>6</v>
      </c>
      <c r="L55513">
        <v>19</v>
      </c>
      <c r="Q55513" s="1">
        <v>1337</v>
      </c>
      <c r="S55513" t="s">
        <v>5832</v>
      </c>
      <c r="T55513" s="1">
        <v>1337</v>
      </c>
    </row>
    <row r="55514" spans="1:20" x14ac:dyDescent="0.3">
      <c r="A55514">
        <v>2019</v>
      </c>
      <c r="B55514">
        <v>875528</v>
      </c>
      <c r="C55514" t="s">
        <v>5832</v>
      </c>
      <c r="G55514" t="s">
        <v>7560</v>
      </c>
      <c r="H55514" t="s">
        <v>6295</v>
      </c>
      <c r="I55514" t="s">
        <v>52268</v>
      </c>
      <c r="J55514" t="s">
        <v>1250</v>
      </c>
      <c r="K55514">
        <v>40</v>
      </c>
      <c r="L55514">
        <v>19</v>
      </c>
      <c r="Q55514" s="1">
        <v>2821</v>
      </c>
      <c r="S55514" t="s">
        <v>5832</v>
      </c>
      <c r="T55514" s="1">
        <v>2821</v>
      </c>
    </row>
    <row r="55515" spans="1:20" x14ac:dyDescent="0.3">
      <c r="A55515">
        <v>2019</v>
      </c>
      <c r="B55515">
        <v>875529</v>
      </c>
      <c r="C55515" t="s">
        <v>5832</v>
      </c>
      <c r="G55515" t="s">
        <v>51023</v>
      </c>
      <c r="H55515" t="s">
        <v>52269</v>
      </c>
      <c r="I55515" t="s">
        <v>51020</v>
      </c>
      <c r="J55515" t="s">
        <v>1250</v>
      </c>
      <c r="K55515">
        <v>17</v>
      </c>
      <c r="L55515">
        <v>19</v>
      </c>
      <c r="Q55515" s="1">
        <v>1552</v>
      </c>
      <c r="S55515" t="s">
        <v>5832</v>
      </c>
      <c r="T55515" s="1">
        <v>1552</v>
      </c>
    </row>
    <row r="55516" spans="1:20" x14ac:dyDescent="0.3">
      <c r="A55516">
        <v>2019</v>
      </c>
      <c r="B55516">
        <v>875530</v>
      </c>
      <c r="C55516" t="s">
        <v>5832</v>
      </c>
      <c r="G55516" t="s">
        <v>52270</v>
      </c>
      <c r="H55516" t="s">
        <v>7560</v>
      </c>
      <c r="I55516" t="s">
        <v>52271</v>
      </c>
      <c r="J55516" t="s">
        <v>1250</v>
      </c>
      <c r="K55516">
        <v>68</v>
      </c>
      <c r="L55516">
        <v>19</v>
      </c>
      <c r="Q55516">
        <v>399</v>
      </c>
      <c r="S55516" t="s">
        <v>5832</v>
      </c>
      <c r="T55516">
        <v>399</v>
      </c>
    </row>
    <row r="55517" spans="1:20" x14ac:dyDescent="0.3">
      <c r="A55517">
        <v>2019</v>
      </c>
      <c r="B55517">
        <v>875531</v>
      </c>
      <c r="C55517" t="s">
        <v>5832</v>
      </c>
      <c r="G55517" t="s">
        <v>52272</v>
      </c>
      <c r="H55517" t="s">
        <v>52273</v>
      </c>
      <c r="I55517" t="s">
        <v>52274</v>
      </c>
      <c r="J55517" t="s">
        <v>1250</v>
      </c>
      <c r="K55517">
        <v>5</v>
      </c>
      <c r="L55517">
        <v>19</v>
      </c>
      <c r="Q55517">
        <v>208</v>
      </c>
      <c r="S55517" t="s">
        <v>5832</v>
      </c>
      <c r="T55517">
        <v>208</v>
      </c>
    </row>
    <row r="55518" spans="1:20" x14ac:dyDescent="0.3">
      <c r="A55518">
        <v>2019</v>
      </c>
      <c r="B55518">
        <v>875533</v>
      </c>
      <c r="C55518" t="s">
        <v>5832</v>
      </c>
      <c r="G55518" t="s">
        <v>9051</v>
      </c>
      <c r="H55518" t="s">
        <v>13882</v>
      </c>
      <c r="I55518" t="s">
        <v>52275</v>
      </c>
      <c r="J55518" t="s">
        <v>1250</v>
      </c>
      <c r="K55518">
        <v>4</v>
      </c>
      <c r="L55518">
        <v>19</v>
      </c>
      <c r="Q55518">
        <v>64</v>
      </c>
      <c r="S55518" t="s">
        <v>5832</v>
      </c>
      <c r="T55518">
        <v>64</v>
      </c>
    </row>
    <row r="55519" spans="1:20" x14ac:dyDescent="0.3">
      <c r="A55519">
        <v>2019</v>
      </c>
      <c r="B55519">
        <v>875534</v>
      </c>
      <c r="C55519" t="s">
        <v>5832</v>
      </c>
      <c r="G55519" t="s">
        <v>37195</v>
      </c>
      <c r="H55519" t="s">
        <v>9159</v>
      </c>
      <c r="I55519" t="s">
        <v>6604</v>
      </c>
      <c r="J55519" t="s">
        <v>1250</v>
      </c>
      <c r="K55519">
        <v>13</v>
      </c>
      <c r="L55519">
        <v>19</v>
      </c>
      <c r="Q55519">
        <v>120</v>
      </c>
      <c r="S55519" t="s">
        <v>5832</v>
      </c>
      <c r="T55519">
        <v>120</v>
      </c>
    </row>
    <row r="55520" spans="1:20" x14ac:dyDescent="0.3">
      <c r="A55520">
        <v>2019</v>
      </c>
      <c r="B55520">
        <v>875535</v>
      </c>
      <c r="C55520" t="s">
        <v>5832</v>
      </c>
      <c r="G55520" t="s">
        <v>11377</v>
      </c>
      <c r="H55520" t="s">
        <v>6604</v>
      </c>
      <c r="I55520" t="s">
        <v>52276</v>
      </c>
      <c r="J55520" t="s">
        <v>2138</v>
      </c>
      <c r="K55520">
        <v>4</v>
      </c>
      <c r="L55520">
        <v>19</v>
      </c>
      <c r="Q55520">
        <v>88</v>
      </c>
      <c r="S55520" t="s">
        <v>5832</v>
      </c>
      <c r="T55520">
        <v>88</v>
      </c>
    </row>
    <row r="55521" spans="1:20" x14ac:dyDescent="0.3">
      <c r="A55521">
        <v>2019</v>
      </c>
      <c r="B55521">
        <v>875536</v>
      </c>
      <c r="C55521" t="s">
        <v>5832</v>
      </c>
      <c r="G55521" t="s">
        <v>52277</v>
      </c>
      <c r="H55521" t="s">
        <v>8884</v>
      </c>
      <c r="I55521" t="s">
        <v>11009</v>
      </c>
      <c r="J55521" t="s">
        <v>2138</v>
      </c>
      <c r="K55521">
        <v>15</v>
      </c>
      <c r="L55521">
        <v>19</v>
      </c>
      <c r="Q55521">
        <v>311</v>
      </c>
      <c r="S55521" t="s">
        <v>5832</v>
      </c>
      <c r="T55521">
        <v>311</v>
      </c>
    </row>
    <row r="55522" spans="1:20" x14ac:dyDescent="0.3">
      <c r="A55522">
        <v>2019</v>
      </c>
      <c r="B55522">
        <v>875537</v>
      </c>
      <c r="C55522" t="s">
        <v>5832</v>
      </c>
      <c r="G55522" t="s">
        <v>52278</v>
      </c>
      <c r="H55522" t="s">
        <v>52279</v>
      </c>
      <c r="I55522" t="s">
        <v>6823</v>
      </c>
      <c r="J55522" t="s">
        <v>2138</v>
      </c>
      <c r="K55522">
        <v>23</v>
      </c>
      <c r="L55522">
        <v>19</v>
      </c>
      <c r="Q55522">
        <v>247</v>
      </c>
      <c r="S55522" t="s">
        <v>5832</v>
      </c>
      <c r="T55522">
        <v>247</v>
      </c>
    </row>
    <row r="55523" spans="1:20" x14ac:dyDescent="0.3">
      <c r="A55523">
        <v>2019</v>
      </c>
      <c r="B55523">
        <v>875538</v>
      </c>
      <c r="C55523" t="s">
        <v>5832</v>
      </c>
      <c r="G55523" t="s">
        <v>52280</v>
      </c>
      <c r="H55523" t="s">
        <v>6604</v>
      </c>
      <c r="I55523" t="s">
        <v>52281</v>
      </c>
      <c r="J55523" t="s">
        <v>2138</v>
      </c>
      <c r="K55523">
        <v>34</v>
      </c>
      <c r="L55523">
        <v>19</v>
      </c>
      <c r="Q55523">
        <v>801</v>
      </c>
      <c r="S55523" t="s">
        <v>5832</v>
      </c>
      <c r="T55523">
        <v>801</v>
      </c>
    </row>
    <row r="55524" spans="1:20" x14ac:dyDescent="0.3">
      <c r="A55524">
        <v>2019</v>
      </c>
      <c r="B55524">
        <v>875539</v>
      </c>
      <c r="C55524" t="s">
        <v>5832</v>
      </c>
      <c r="G55524" t="s">
        <v>52282</v>
      </c>
      <c r="H55524" t="s">
        <v>52279</v>
      </c>
      <c r="I55524" t="s">
        <v>6604</v>
      </c>
      <c r="J55524" t="s">
        <v>2138</v>
      </c>
      <c r="K55524">
        <v>7</v>
      </c>
      <c r="L55524">
        <v>19</v>
      </c>
      <c r="Q55524">
        <v>66</v>
      </c>
      <c r="S55524" t="s">
        <v>5832</v>
      </c>
      <c r="T55524">
        <v>66</v>
      </c>
    </row>
    <row r="55525" spans="1:20" x14ac:dyDescent="0.3">
      <c r="A55525">
        <v>2019</v>
      </c>
      <c r="B55525">
        <v>875540</v>
      </c>
      <c r="C55525" t="s">
        <v>5832</v>
      </c>
      <c r="G55525" t="s">
        <v>52283</v>
      </c>
      <c r="H55525" t="s">
        <v>52284</v>
      </c>
      <c r="I55525" t="s">
        <v>8589</v>
      </c>
      <c r="J55525" t="s">
        <v>2138</v>
      </c>
      <c r="K55525">
        <v>5</v>
      </c>
      <c r="L55525">
        <v>19</v>
      </c>
      <c r="Q55525">
        <v>656</v>
      </c>
      <c r="S55525" t="s">
        <v>5832</v>
      </c>
      <c r="T55525">
        <v>656</v>
      </c>
    </row>
    <row r="55526" spans="1:20" x14ac:dyDescent="0.3">
      <c r="A55526">
        <v>2019</v>
      </c>
      <c r="B55526">
        <v>875541</v>
      </c>
      <c r="C55526" t="s">
        <v>5832</v>
      </c>
      <c r="G55526" t="s">
        <v>52285</v>
      </c>
      <c r="H55526" t="s">
        <v>52281</v>
      </c>
      <c r="I55526" t="s">
        <v>41312</v>
      </c>
      <c r="J55526" t="s">
        <v>2138</v>
      </c>
      <c r="K55526">
        <v>15</v>
      </c>
      <c r="L55526">
        <v>19</v>
      </c>
      <c r="Q55526">
        <v>232</v>
      </c>
      <c r="S55526" t="s">
        <v>5832</v>
      </c>
      <c r="T55526">
        <v>232</v>
      </c>
    </row>
    <row r="55527" spans="1:20" x14ac:dyDescent="0.3">
      <c r="A55527">
        <v>2019</v>
      </c>
      <c r="B55527">
        <v>875542</v>
      </c>
      <c r="C55527" t="s">
        <v>5832</v>
      </c>
      <c r="G55527" t="s">
        <v>50727</v>
      </c>
      <c r="H55527" t="s">
        <v>8884</v>
      </c>
      <c r="I55527" t="s">
        <v>52281</v>
      </c>
      <c r="J55527" t="s">
        <v>2138</v>
      </c>
      <c r="K55527">
        <v>6</v>
      </c>
      <c r="L55527">
        <v>19</v>
      </c>
      <c r="Q55527" s="1">
        <v>11806</v>
      </c>
      <c r="S55527" t="s">
        <v>5832</v>
      </c>
      <c r="T55527" s="1">
        <v>11806</v>
      </c>
    </row>
    <row r="55528" spans="1:20" x14ac:dyDescent="0.3">
      <c r="A55528">
        <v>2019</v>
      </c>
      <c r="B55528">
        <v>875543</v>
      </c>
      <c r="C55528" t="s">
        <v>5832</v>
      </c>
      <c r="G55528" t="s">
        <v>52286</v>
      </c>
      <c r="H55528" t="s">
        <v>50726</v>
      </c>
      <c r="I55528" t="s">
        <v>52287</v>
      </c>
      <c r="J55528" t="s">
        <v>2138</v>
      </c>
      <c r="K55528">
        <v>32</v>
      </c>
      <c r="L55528">
        <v>19</v>
      </c>
      <c r="Q55528">
        <v>935</v>
      </c>
      <c r="S55528" t="s">
        <v>5832</v>
      </c>
      <c r="T55528">
        <v>935</v>
      </c>
    </row>
    <row r="55529" spans="1:20" x14ac:dyDescent="0.3">
      <c r="A55529">
        <v>2019</v>
      </c>
      <c r="B55529">
        <v>875544</v>
      </c>
      <c r="C55529" t="s">
        <v>5832</v>
      </c>
      <c r="G55529" t="s">
        <v>52288</v>
      </c>
      <c r="H55529" t="s">
        <v>52289</v>
      </c>
      <c r="I55529" t="s">
        <v>52290</v>
      </c>
      <c r="J55529" t="s">
        <v>4821</v>
      </c>
      <c r="K55529">
        <v>8</v>
      </c>
      <c r="L55529">
        <v>19</v>
      </c>
      <c r="Q55529">
        <v>557</v>
      </c>
      <c r="S55529" t="s">
        <v>5832</v>
      </c>
      <c r="T55529">
        <v>557</v>
      </c>
    </row>
    <row r="55530" spans="1:20" x14ac:dyDescent="0.3">
      <c r="A55530">
        <v>2019</v>
      </c>
      <c r="B55530">
        <v>875545</v>
      </c>
      <c r="C55530" t="s">
        <v>5832</v>
      </c>
      <c r="G55530" t="s">
        <v>9094</v>
      </c>
      <c r="H55530" t="s">
        <v>50635</v>
      </c>
      <c r="I55530" t="s">
        <v>9209</v>
      </c>
      <c r="J55530" t="s">
        <v>4821</v>
      </c>
      <c r="K55530">
        <v>23</v>
      </c>
      <c r="L55530">
        <v>19</v>
      </c>
      <c r="Q55530">
        <v>590</v>
      </c>
      <c r="S55530" t="s">
        <v>5832</v>
      </c>
      <c r="T55530">
        <v>590</v>
      </c>
    </row>
    <row r="55531" spans="1:20" x14ac:dyDescent="0.3">
      <c r="A55531">
        <v>2019</v>
      </c>
      <c r="B55531">
        <v>875546</v>
      </c>
      <c r="C55531" t="s">
        <v>5832</v>
      </c>
      <c r="G55531" t="s">
        <v>10464</v>
      </c>
      <c r="H55531" t="s">
        <v>50635</v>
      </c>
      <c r="I55531" t="s">
        <v>6604</v>
      </c>
      <c r="J55531" t="s">
        <v>4821</v>
      </c>
      <c r="K55531">
        <v>8</v>
      </c>
      <c r="L55531">
        <v>19</v>
      </c>
      <c r="Q55531">
        <v>332</v>
      </c>
      <c r="S55531" t="s">
        <v>5832</v>
      </c>
      <c r="T55531">
        <v>332</v>
      </c>
    </row>
    <row r="55532" spans="1:20" x14ac:dyDescent="0.3">
      <c r="A55532">
        <v>2019</v>
      </c>
      <c r="B55532">
        <v>875548</v>
      </c>
      <c r="C55532" t="s">
        <v>5832</v>
      </c>
      <c r="G55532" t="s">
        <v>10267</v>
      </c>
      <c r="H55532" t="s">
        <v>10515</v>
      </c>
      <c r="I55532" t="s">
        <v>10515</v>
      </c>
      <c r="J55532" t="s">
        <v>4821</v>
      </c>
      <c r="K55532">
        <v>17</v>
      </c>
      <c r="L55532">
        <v>19</v>
      </c>
      <c r="Q55532">
        <v>499</v>
      </c>
      <c r="S55532" t="s">
        <v>5832</v>
      </c>
      <c r="T55532">
        <v>499</v>
      </c>
    </row>
    <row r="55533" spans="1:20" x14ac:dyDescent="0.3">
      <c r="A55533">
        <v>2019</v>
      </c>
      <c r="B55533">
        <v>875549</v>
      </c>
      <c r="C55533" t="s">
        <v>5832</v>
      </c>
      <c r="G55533" t="s">
        <v>7786</v>
      </c>
      <c r="H55533" t="s">
        <v>8969</v>
      </c>
      <c r="I55533" t="s">
        <v>10077</v>
      </c>
      <c r="J55533" t="s">
        <v>4821</v>
      </c>
      <c r="K55533">
        <v>5</v>
      </c>
      <c r="L55533">
        <v>19</v>
      </c>
      <c r="Q55533">
        <v>192</v>
      </c>
      <c r="S55533" t="s">
        <v>5832</v>
      </c>
      <c r="T55533">
        <v>192</v>
      </c>
    </row>
    <row r="55534" spans="1:20" x14ac:dyDescent="0.3">
      <c r="A55534">
        <v>2019</v>
      </c>
      <c r="B55534">
        <v>875550</v>
      </c>
      <c r="C55534" t="s">
        <v>5832</v>
      </c>
      <c r="G55534" t="s">
        <v>7354</v>
      </c>
      <c r="H55534" t="s">
        <v>6604</v>
      </c>
      <c r="I55534" t="s">
        <v>51018</v>
      </c>
      <c r="J55534" t="s">
        <v>4821</v>
      </c>
      <c r="K55534">
        <v>6</v>
      </c>
      <c r="L55534">
        <v>19</v>
      </c>
      <c r="Q55534">
        <v>40</v>
      </c>
      <c r="S55534" t="s">
        <v>5832</v>
      </c>
      <c r="T55534">
        <v>40</v>
      </c>
    </row>
    <row r="55535" spans="1:20" x14ac:dyDescent="0.3">
      <c r="A55535">
        <v>2019</v>
      </c>
      <c r="B55535">
        <v>875551</v>
      </c>
      <c r="C55535" t="s">
        <v>5832</v>
      </c>
      <c r="G55535" t="s">
        <v>7794</v>
      </c>
      <c r="H55535" t="s">
        <v>10620</v>
      </c>
      <c r="I55535" t="s">
        <v>8969</v>
      </c>
      <c r="J55535" t="s">
        <v>4821</v>
      </c>
      <c r="K55535">
        <v>5</v>
      </c>
      <c r="L55535">
        <v>19</v>
      </c>
      <c r="Q55535" s="1">
        <v>3010</v>
      </c>
      <c r="S55535" t="s">
        <v>5832</v>
      </c>
      <c r="T55535" s="1">
        <v>3010</v>
      </c>
    </row>
    <row r="55536" spans="1:20" x14ac:dyDescent="0.3">
      <c r="A55536">
        <v>2019</v>
      </c>
      <c r="B55536">
        <v>875552</v>
      </c>
      <c r="C55536" t="s">
        <v>5832</v>
      </c>
      <c r="G55536" t="s">
        <v>52291</v>
      </c>
      <c r="H55536" t="s">
        <v>51018</v>
      </c>
      <c r="I55536" t="s">
        <v>13930</v>
      </c>
      <c r="J55536" t="s">
        <v>4821</v>
      </c>
      <c r="K55536">
        <v>13</v>
      </c>
      <c r="L55536">
        <v>19</v>
      </c>
      <c r="Q55536">
        <v>371</v>
      </c>
      <c r="S55536" t="s">
        <v>5832</v>
      </c>
      <c r="T55536">
        <v>371</v>
      </c>
    </row>
    <row r="55537" spans="1:20" x14ac:dyDescent="0.3">
      <c r="A55537">
        <v>2019</v>
      </c>
      <c r="B55537">
        <v>875553</v>
      </c>
      <c r="C55537" t="s">
        <v>5832</v>
      </c>
      <c r="G55537" t="s">
        <v>52292</v>
      </c>
      <c r="H55537" t="s">
        <v>52291</v>
      </c>
      <c r="I55537" t="s">
        <v>6604</v>
      </c>
      <c r="J55537" t="s">
        <v>4821</v>
      </c>
      <c r="K55537">
        <v>3</v>
      </c>
      <c r="L55537">
        <v>19</v>
      </c>
      <c r="Q55537">
        <v>93</v>
      </c>
      <c r="S55537" t="s">
        <v>5832</v>
      </c>
      <c r="T55537">
        <v>93</v>
      </c>
    </row>
    <row r="55538" spans="1:20" x14ac:dyDescent="0.3">
      <c r="A55538">
        <v>2019</v>
      </c>
      <c r="B55538">
        <v>875554</v>
      </c>
      <c r="C55538" t="s">
        <v>5832</v>
      </c>
      <c r="G55538" t="s">
        <v>6448</v>
      </c>
      <c r="H55538" t="s">
        <v>36475</v>
      </c>
      <c r="I55538" t="s">
        <v>51018</v>
      </c>
      <c r="J55538" t="s">
        <v>4821</v>
      </c>
      <c r="K55538">
        <v>20</v>
      </c>
      <c r="L55538">
        <v>19</v>
      </c>
      <c r="Q55538">
        <v>84</v>
      </c>
      <c r="S55538" t="s">
        <v>5832</v>
      </c>
      <c r="T55538">
        <v>84</v>
      </c>
    </row>
    <row r="55539" spans="1:20" x14ac:dyDescent="0.3">
      <c r="A55539">
        <v>2019</v>
      </c>
      <c r="B55539">
        <v>875555</v>
      </c>
      <c r="C55539" t="s">
        <v>5832</v>
      </c>
      <c r="G55539" t="s">
        <v>52293</v>
      </c>
      <c r="H55539" t="s">
        <v>50635</v>
      </c>
      <c r="I55539" t="s">
        <v>6604</v>
      </c>
      <c r="J55539" t="s">
        <v>4821</v>
      </c>
      <c r="K55539">
        <v>11</v>
      </c>
      <c r="L55539">
        <v>19</v>
      </c>
      <c r="Q55539">
        <v>164</v>
      </c>
      <c r="S55539" t="s">
        <v>5832</v>
      </c>
      <c r="T55539">
        <v>164</v>
      </c>
    </row>
    <row r="55540" spans="1:20" x14ac:dyDescent="0.3">
      <c r="A55540">
        <v>2019</v>
      </c>
      <c r="B55540">
        <v>875557</v>
      </c>
      <c r="C55540" t="s">
        <v>5832</v>
      </c>
      <c r="G55540" t="s">
        <v>52294</v>
      </c>
      <c r="H55540" t="s">
        <v>6295</v>
      </c>
      <c r="I55540" t="s">
        <v>50635</v>
      </c>
      <c r="J55540" t="s">
        <v>4821</v>
      </c>
      <c r="K55540">
        <v>10</v>
      </c>
      <c r="L55540">
        <v>19</v>
      </c>
      <c r="Q55540" s="1">
        <v>3184</v>
      </c>
      <c r="S55540" t="s">
        <v>5832</v>
      </c>
      <c r="T55540" s="1">
        <v>3184</v>
      </c>
    </row>
    <row r="55541" spans="1:20" x14ac:dyDescent="0.3">
      <c r="A55541">
        <v>2019</v>
      </c>
      <c r="B55541">
        <v>875559</v>
      </c>
      <c r="C55541" t="s">
        <v>5832</v>
      </c>
      <c r="G55541" t="s">
        <v>52295</v>
      </c>
      <c r="H55541" t="s">
        <v>9094</v>
      </c>
      <c r="I55541" t="s">
        <v>52273</v>
      </c>
      <c r="J55541" t="s">
        <v>4821</v>
      </c>
      <c r="K55541">
        <v>12</v>
      </c>
      <c r="L55541">
        <v>19</v>
      </c>
      <c r="Q55541">
        <v>760</v>
      </c>
      <c r="S55541" t="s">
        <v>5832</v>
      </c>
      <c r="T55541">
        <v>760</v>
      </c>
    </row>
    <row r="55542" spans="1:20" x14ac:dyDescent="0.3">
      <c r="A55542">
        <v>2019</v>
      </c>
      <c r="B55542">
        <v>875560</v>
      </c>
      <c r="C55542" t="s">
        <v>5832</v>
      </c>
      <c r="G55542" t="s">
        <v>7479</v>
      </c>
      <c r="H55542" t="s">
        <v>50635</v>
      </c>
      <c r="I55542" t="s">
        <v>52290</v>
      </c>
      <c r="J55542" t="s">
        <v>4821</v>
      </c>
      <c r="K55542">
        <v>30</v>
      </c>
      <c r="L55542">
        <v>19</v>
      </c>
      <c r="Q55542">
        <v>416</v>
      </c>
      <c r="S55542" t="s">
        <v>5832</v>
      </c>
      <c r="T55542">
        <v>416</v>
      </c>
    </row>
    <row r="55543" spans="1:20" x14ac:dyDescent="0.3">
      <c r="A55543">
        <v>2019</v>
      </c>
      <c r="B55543">
        <v>875561</v>
      </c>
      <c r="C55543" t="s">
        <v>5832</v>
      </c>
      <c r="G55543" t="s">
        <v>7479</v>
      </c>
      <c r="H55543" t="s">
        <v>6839</v>
      </c>
      <c r="I55543" t="s">
        <v>36475</v>
      </c>
      <c r="J55543" t="s">
        <v>4821</v>
      </c>
      <c r="K55543">
        <v>5</v>
      </c>
      <c r="L55543">
        <v>19</v>
      </c>
      <c r="Q55543">
        <v>224</v>
      </c>
      <c r="S55543" t="s">
        <v>5832</v>
      </c>
      <c r="T55543">
        <v>224</v>
      </c>
    </row>
    <row r="55544" spans="1:20" x14ac:dyDescent="0.3">
      <c r="A55544">
        <v>2019</v>
      </c>
      <c r="B55544">
        <v>875564</v>
      </c>
      <c r="C55544" t="s">
        <v>5832</v>
      </c>
      <c r="G55544" t="s">
        <v>52296</v>
      </c>
      <c r="H55544" t="s">
        <v>6295</v>
      </c>
      <c r="I55544" t="s">
        <v>6604</v>
      </c>
      <c r="J55544" t="s">
        <v>4821</v>
      </c>
      <c r="K55544">
        <v>6</v>
      </c>
      <c r="L55544">
        <v>19</v>
      </c>
      <c r="Q55544">
        <v>61</v>
      </c>
      <c r="S55544" t="s">
        <v>5832</v>
      </c>
      <c r="T55544">
        <v>61</v>
      </c>
    </row>
    <row r="55545" spans="1:20" x14ac:dyDescent="0.3">
      <c r="A55545">
        <v>2019</v>
      </c>
      <c r="B55545">
        <v>875565</v>
      </c>
      <c r="C55545" t="s">
        <v>5832</v>
      </c>
      <c r="G55545" t="s">
        <v>11167</v>
      </c>
      <c r="H55545" t="s">
        <v>12515</v>
      </c>
      <c r="I55545" t="s">
        <v>10814</v>
      </c>
      <c r="J55545" t="s">
        <v>4821</v>
      </c>
      <c r="K55545">
        <v>5</v>
      </c>
      <c r="L55545">
        <v>19</v>
      </c>
      <c r="Q55545">
        <v>180</v>
      </c>
      <c r="S55545" t="s">
        <v>5832</v>
      </c>
      <c r="T55545">
        <v>180</v>
      </c>
    </row>
    <row r="55546" spans="1:20" x14ac:dyDescent="0.3">
      <c r="A55546">
        <v>2019</v>
      </c>
      <c r="B55546">
        <v>875566</v>
      </c>
      <c r="C55546" t="s">
        <v>5832</v>
      </c>
      <c r="G55546" t="s">
        <v>10019</v>
      </c>
      <c r="H55546" t="s">
        <v>52297</v>
      </c>
      <c r="I55546" t="s">
        <v>52298</v>
      </c>
      <c r="J55546" t="s">
        <v>4821</v>
      </c>
      <c r="K55546">
        <v>4</v>
      </c>
      <c r="L55546">
        <v>19</v>
      </c>
      <c r="Q55546">
        <v>54</v>
      </c>
      <c r="S55546" t="s">
        <v>5832</v>
      </c>
      <c r="T55546">
        <v>54</v>
      </c>
    </row>
    <row r="55547" spans="1:20" x14ac:dyDescent="0.3">
      <c r="A55547">
        <v>2019</v>
      </c>
      <c r="B55547">
        <v>875567</v>
      </c>
      <c r="C55547" t="s">
        <v>5832</v>
      </c>
      <c r="G55547" t="s">
        <v>52299</v>
      </c>
      <c r="H55547" t="s">
        <v>18719</v>
      </c>
      <c r="I55547" t="s">
        <v>6604</v>
      </c>
      <c r="J55547" t="s">
        <v>2007</v>
      </c>
      <c r="K55547">
        <v>5</v>
      </c>
      <c r="L55547">
        <v>19</v>
      </c>
      <c r="Q55547">
        <v>136</v>
      </c>
      <c r="S55547" t="s">
        <v>5832</v>
      </c>
      <c r="T55547">
        <v>136</v>
      </c>
    </row>
    <row r="55548" spans="1:20" x14ac:dyDescent="0.3">
      <c r="A55548">
        <v>2019</v>
      </c>
      <c r="B55548">
        <v>875568</v>
      </c>
      <c r="C55548" t="s">
        <v>5832</v>
      </c>
      <c r="G55548" t="s">
        <v>18138</v>
      </c>
      <c r="H55548" t="s">
        <v>21711</v>
      </c>
      <c r="I55548" t="s">
        <v>18483</v>
      </c>
      <c r="J55548" t="s">
        <v>2007</v>
      </c>
      <c r="K55548">
        <v>8</v>
      </c>
      <c r="L55548">
        <v>19</v>
      </c>
      <c r="Q55548">
        <v>106</v>
      </c>
      <c r="S55548" t="s">
        <v>5832</v>
      </c>
      <c r="T55548">
        <v>106</v>
      </c>
    </row>
    <row r="55549" spans="1:20" x14ac:dyDescent="0.3">
      <c r="A55549">
        <v>2019</v>
      </c>
      <c r="B55549">
        <v>875571</v>
      </c>
      <c r="C55549" t="s">
        <v>5832</v>
      </c>
      <c r="G55549" t="s">
        <v>52300</v>
      </c>
      <c r="H55549" t="s">
        <v>23966</v>
      </c>
      <c r="I55549" t="s">
        <v>8149</v>
      </c>
      <c r="J55549" t="s">
        <v>2007</v>
      </c>
      <c r="K55549">
        <v>6</v>
      </c>
      <c r="L55549">
        <v>19</v>
      </c>
      <c r="Q55549">
        <v>102</v>
      </c>
      <c r="S55549" t="s">
        <v>5832</v>
      </c>
      <c r="T55549">
        <v>102</v>
      </c>
    </row>
    <row r="55550" spans="1:20" x14ac:dyDescent="0.3">
      <c r="A55550">
        <v>2019</v>
      </c>
      <c r="B55550">
        <v>875573</v>
      </c>
      <c r="C55550" t="s">
        <v>5832</v>
      </c>
      <c r="G55550" t="s">
        <v>52301</v>
      </c>
      <c r="H55550" t="s">
        <v>8149</v>
      </c>
      <c r="I55550" t="s">
        <v>52302</v>
      </c>
      <c r="J55550" t="s">
        <v>2007</v>
      </c>
      <c r="K55550">
        <v>10</v>
      </c>
      <c r="L55550">
        <v>19</v>
      </c>
      <c r="Q55550">
        <v>322</v>
      </c>
      <c r="S55550" t="s">
        <v>5832</v>
      </c>
      <c r="T55550">
        <v>322</v>
      </c>
    </row>
    <row r="55551" spans="1:20" x14ac:dyDescent="0.3">
      <c r="A55551">
        <v>2019</v>
      </c>
      <c r="B55551">
        <v>875576</v>
      </c>
      <c r="C55551" t="s">
        <v>5832</v>
      </c>
      <c r="G55551" t="s">
        <v>51028</v>
      </c>
      <c r="H55551" t="s">
        <v>8149</v>
      </c>
      <c r="I55551" t="s">
        <v>7725</v>
      </c>
      <c r="J55551" t="s">
        <v>2007</v>
      </c>
      <c r="K55551">
        <v>8</v>
      </c>
      <c r="L55551">
        <v>19</v>
      </c>
      <c r="Q55551" s="1">
        <v>3848</v>
      </c>
      <c r="S55551" t="s">
        <v>5832</v>
      </c>
      <c r="T55551" s="1">
        <v>3848</v>
      </c>
    </row>
    <row r="55552" spans="1:20" x14ac:dyDescent="0.3">
      <c r="A55552">
        <v>2019</v>
      </c>
      <c r="B55552">
        <v>875579</v>
      </c>
      <c r="C55552" t="s">
        <v>5832</v>
      </c>
      <c r="G55552" t="s">
        <v>52303</v>
      </c>
      <c r="H55552" t="s">
        <v>52304</v>
      </c>
      <c r="I55552" t="s">
        <v>50311</v>
      </c>
      <c r="J55552" t="s">
        <v>3700</v>
      </c>
      <c r="K55552">
        <v>15</v>
      </c>
      <c r="L55552">
        <v>19</v>
      </c>
      <c r="Q55552">
        <v>662</v>
      </c>
      <c r="S55552" t="s">
        <v>5832</v>
      </c>
      <c r="T55552">
        <v>662</v>
      </c>
    </row>
    <row r="55553" spans="1:20" x14ac:dyDescent="0.3">
      <c r="A55553">
        <v>2019</v>
      </c>
      <c r="B55553">
        <v>875580</v>
      </c>
      <c r="C55553" t="s">
        <v>5832</v>
      </c>
      <c r="G55553" t="s">
        <v>51032</v>
      </c>
      <c r="H55553" t="s">
        <v>51031</v>
      </c>
      <c r="I55553" t="s">
        <v>14540</v>
      </c>
      <c r="J55553" t="s">
        <v>3700</v>
      </c>
      <c r="K55553">
        <v>41</v>
      </c>
      <c r="L55553">
        <v>19</v>
      </c>
      <c r="Q55553">
        <v>38</v>
      </c>
      <c r="S55553" t="s">
        <v>5832</v>
      </c>
      <c r="T55553">
        <v>38</v>
      </c>
    </row>
    <row r="55554" spans="1:20" x14ac:dyDescent="0.3">
      <c r="A55554">
        <v>2019</v>
      </c>
      <c r="B55554">
        <v>875581</v>
      </c>
      <c r="C55554" t="s">
        <v>5832</v>
      </c>
      <c r="G55554" t="s">
        <v>11722</v>
      </c>
      <c r="H55554" t="s">
        <v>51031</v>
      </c>
      <c r="I55554" t="s">
        <v>7091</v>
      </c>
      <c r="J55554" t="s">
        <v>3700</v>
      </c>
      <c r="K55554">
        <v>19</v>
      </c>
      <c r="L55554">
        <v>19</v>
      </c>
      <c r="Q55554">
        <v>261</v>
      </c>
      <c r="S55554" t="s">
        <v>5832</v>
      </c>
      <c r="T55554">
        <v>261</v>
      </c>
    </row>
    <row r="55555" spans="1:20" x14ac:dyDescent="0.3">
      <c r="A55555">
        <v>2019</v>
      </c>
      <c r="B55555">
        <v>875582</v>
      </c>
      <c r="C55555" t="s">
        <v>5832</v>
      </c>
      <c r="G55555" t="s">
        <v>36709</v>
      </c>
      <c r="H55555" t="s">
        <v>50311</v>
      </c>
      <c r="I55555" t="s">
        <v>52305</v>
      </c>
      <c r="J55555" t="s">
        <v>3700</v>
      </c>
      <c r="K55555">
        <v>40</v>
      </c>
      <c r="L55555">
        <v>19</v>
      </c>
      <c r="Q55555">
        <v>318</v>
      </c>
      <c r="S55555" t="s">
        <v>5832</v>
      </c>
      <c r="T55555">
        <v>318</v>
      </c>
    </row>
    <row r="55556" spans="1:20" x14ac:dyDescent="0.3">
      <c r="A55556">
        <v>2019</v>
      </c>
      <c r="B55556">
        <v>875583</v>
      </c>
      <c r="C55556" t="s">
        <v>5832</v>
      </c>
      <c r="G55556" t="s">
        <v>52306</v>
      </c>
      <c r="H55556" t="s">
        <v>50311</v>
      </c>
      <c r="I55556" t="s">
        <v>33804</v>
      </c>
      <c r="J55556" t="s">
        <v>3700</v>
      </c>
      <c r="K55556">
        <v>20</v>
      </c>
      <c r="L55556">
        <v>19</v>
      </c>
      <c r="Q55556">
        <v>280</v>
      </c>
      <c r="S55556" t="s">
        <v>5832</v>
      </c>
      <c r="T55556">
        <v>280</v>
      </c>
    </row>
    <row r="55557" spans="1:20" x14ac:dyDescent="0.3">
      <c r="A55557">
        <v>2019</v>
      </c>
      <c r="B55557">
        <v>875584</v>
      </c>
      <c r="C55557" t="s">
        <v>5832</v>
      </c>
      <c r="G55557" t="s">
        <v>10484</v>
      </c>
      <c r="H55557" t="s">
        <v>7312</v>
      </c>
      <c r="I55557" t="s">
        <v>52307</v>
      </c>
      <c r="J55557" t="s">
        <v>3700</v>
      </c>
      <c r="K55557">
        <v>47</v>
      </c>
      <c r="L55557">
        <v>19</v>
      </c>
      <c r="Q55557">
        <v>273</v>
      </c>
      <c r="S55557" t="s">
        <v>5832</v>
      </c>
      <c r="T55557">
        <v>273</v>
      </c>
    </row>
    <row r="55558" spans="1:20" x14ac:dyDescent="0.3">
      <c r="A55558">
        <v>2019</v>
      </c>
      <c r="B55558">
        <v>875585</v>
      </c>
      <c r="C55558" t="s">
        <v>5832</v>
      </c>
      <c r="G55558" t="s">
        <v>8892</v>
      </c>
      <c r="H55558" t="s">
        <v>51031</v>
      </c>
      <c r="I55558" t="s">
        <v>6604</v>
      </c>
      <c r="J55558" t="s">
        <v>3700</v>
      </c>
      <c r="K55558">
        <v>25</v>
      </c>
      <c r="L55558">
        <v>19</v>
      </c>
      <c r="Q55558">
        <v>931</v>
      </c>
      <c r="S55558" t="s">
        <v>5832</v>
      </c>
      <c r="T55558">
        <v>931</v>
      </c>
    </row>
    <row r="55559" spans="1:20" x14ac:dyDescent="0.3">
      <c r="A55559">
        <v>2019</v>
      </c>
      <c r="B55559">
        <v>875586</v>
      </c>
      <c r="C55559" t="s">
        <v>5832</v>
      </c>
      <c r="G55559" t="s">
        <v>49070</v>
      </c>
      <c r="H55559" t="s">
        <v>14184</v>
      </c>
      <c r="I55559" t="s">
        <v>50838</v>
      </c>
      <c r="J55559" t="s">
        <v>846</v>
      </c>
      <c r="K55559">
        <v>34</v>
      </c>
      <c r="L55559">
        <v>19</v>
      </c>
      <c r="Q55559" s="1">
        <v>2302</v>
      </c>
      <c r="S55559" t="s">
        <v>5832</v>
      </c>
      <c r="T55559" s="1">
        <v>2302</v>
      </c>
    </row>
    <row r="55560" spans="1:20" x14ac:dyDescent="0.3">
      <c r="A55560">
        <v>2019</v>
      </c>
      <c r="B55560">
        <v>875587</v>
      </c>
      <c r="C55560" t="s">
        <v>5832</v>
      </c>
      <c r="G55560" t="s">
        <v>18138</v>
      </c>
      <c r="H55560" t="s">
        <v>12865</v>
      </c>
      <c r="I55560" t="s">
        <v>6604</v>
      </c>
      <c r="J55560" t="s">
        <v>846</v>
      </c>
      <c r="K55560">
        <v>5</v>
      </c>
      <c r="L55560">
        <v>19</v>
      </c>
      <c r="Q55560">
        <v>42</v>
      </c>
      <c r="S55560" t="s">
        <v>5832</v>
      </c>
      <c r="T55560">
        <v>42</v>
      </c>
    </row>
    <row r="55561" spans="1:20" x14ac:dyDescent="0.3">
      <c r="A55561">
        <v>2019</v>
      </c>
      <c r="B55561">
        <v>875588</v>
      </c>
      <c r="C55561" t="s">
        <v>5832</v>
      </c>
      <c r="G55561" t="s">
        <v>52308</v>
      </c>
      <c r="H55561" t="s">
        <v>52309</v>
      </c>
      <c r="I55561" t="s">
        <v>52309</v>
      </c>
      <c r="J55561" t="s">
        <v>846</v>
      </c>
      <c r="K55561">
        <v>25</v>
      </c>
      <c r="L55561">
        <v>19</v>
      </c>
      <c r="Q55561">
        <v>28</v>
      </c>
      <c r="S55561" t="s">
        <v>5832</v>
      </c>
      <c r="T55561">
        <v>28</v>
      </c>
    </row>
    <row r="55562" spans="1:20" x14ac:dyDescent="0.3">
      <c r="A55562">
        <v>2019</v>
      </c>
      <c r="B55562">
        <v>875590</v>
      </c>
      <c r="C55562" t="s">
        <v>5832</v>
      </c>
      <c r="G55562" t="s">
        <v>52310</v>
      </c>
      <c r="H55562" t="s">
        <v>13997</v>
      </c>
      <c r="I55562" t="s">
        <v>52311</v>
      </c>
      <c r="J55562" t="s">
        <v>846</v>
      </c>
      <c r="K55562">
        <v>11</v>
      </c>
      <c r="L55562">
        <v>19</v>
      </c>
      <c r="Q55562">
        <v>943</v>
      </c>
      <c r="S55562" t="s">
        <v>5832</v>
      </c>
      <c r="T55562">
        <v>943</v>
      </c>
    </row>
    <row r="55563" spans="1:20" x14ac:dyDescent="0.3">
      <c r="A55563">
        <v>2019</v>
      </c>
      <c r="B55563">
        <v>875591</v>
      </c>
      <c r="C55563" t="s">
        <v>5832</v>
      </c>
      <c r="G55563" t="s">
        <v>29483</v>
      </c>
      <c r="H55563" t="s">
        <v>7913</v>
      </c>
      <c r="I55563" t="s">
        <v>6604</v>
      </c>
      <c r="J55563" t="s">
        <v>846</v>
      </c>
      <c r="K55563">
        <v>10</v>
      </c>
      <c r="L55563">
        <v>19</v>
      </c>
      <c r="Q55563">
        <v>190</v>
      </c>
      <c r="S55563" t="s">
        <v>5832</v>
      </c>
      <c r="T55563">
        <v>190</v>
      </c>
    </row>
    <row r="55564" spans="1:20" x14ac:dyDescent="0.3">
      <c r="A55564">
        <v>2019</v>
      </c>
      <c r="B55564">
        <v>875593</v>
      </c>
      <c r="C55564" t="s">
        <v>5832</v>
      </c>
      <c r="G55564" t="s">
        <v>52312</v>
      </c>
      <c r="H55564" t="s">
        <v>50838</v>
      </c>
      <c r="I55564" t="s">
        <v>14184</v>
      </c>
      <c r="J55564" t="s">
        <v>846</v>
      </c>
      <c r="K55564">
        <v>23</v>
      </c>
      <c r="L55564">
        <v>19</v>
      </c>
      <c r="Q55564">
        <v>679</v>
      </c>
      <c r="S55564" t="s">
        <v>5832</v>
      </c>
      <c r="T55564">
        <v>679</v>
      </c>
    </row>
    <row r="55565" spans="1:20" x14ac:dyDescent="0.3">
      <c r="A55565">
        <v>2019</v>
      </c>
      <c r="B55565">
        <v>875595</v>
      </c>
      <c r="C55565" t="s">
        <v>5832</v>
      </c>
      <c r="G55565" t="s">
        <v>45688</v>
      </c>
      <c r="H55565" t="s">
        <v>6903</v>
      </c>
      <c r="I55565" t="s">
        <v>6604</v>
      </c>
      <c r="J55565" t="s">
        <v>846</v>
      </c>
      <c r="K55565">
        <v>14</v>
      </c>
      <c r="L55565">
        <v>19</v>
      </c>
      <c r="Q55565">
        <v>633</v>
      </c>
      <c r="S55565" t="s">
        <v>5832</v>
      </c>
      <c r="T55565">
        <v>633</v>
      </c>
    </row>
    <row r="55566" spans="1:20" x14ac:dyDescent="0.3">
      <c r="A55566">
        <v>2019</v>
      </c>
      <c r="B55566">
        <v>875596</v>
      </c>
      <c r="C55566" t="s">
        <v>5832</v>
      </c>
      <c r="G55566" t="s">
        <v>52313</v>
      </c>
      <c r="H55566" t="s">
        <v>51034</v>
      </c>
      <c r="I55566" t="s">
        <v>51034</v>
      </c>
      <c r="J55566" t="s">
        <v>846</v>
      </c>
      <c r="K55566">
        <v>7</v>
      </c>
      <c r="L55566">
        <v>19</v>
      </c>
      <c r="Q55566">
        <v>21</v>
      </c>
      <c r="S55566" t="s">
        <v>5832</v>
      </c>
      <c r="T55566">
        <v>21</v>
      </c>
    </row>
    <row r="55567" spans="1:20" x14ac:dyDescent="0.3">
      <c r="A55567">
        <v>2019</v>
      </c>
      <c r="B55567">
        <v>875597</v>
      </c>
      <c r="C55567" t="s">
        <v>5832</v>
      </c>
      <c r="G55567" t="s">
        <v>17610</v>
      </c>
      <c r="H55567" t="s">
        <v>52314</v>
      </c>
      <c r="I55567" t="s">
        <v>52314</v>
      </c>
      <c r="J55567" t="s">
        <v>846</v>
      </c>
      <c r="K55567">
        <v>9</v>
      </c>
      <c r="L55567">
        <v>19</v>
      </c>
      <c r="Q55567">
        <v>39</v>
      </c>
      <c r="S55567" t="s">
        <v>5832</v>
      </c>
      <c r="T55567">
        <v>39</v>
      </c>
    </row>
    <row r="55568" spans="1:20" x14ac:dyDescent="0.3">
      <c r="A55568">
        <v>2019</v>
      </c>
      <c r="B55568">
        <v>875598</v>
      </c>
      <c r="C55568" t="s">
        <v>5832</v>
      </c>
      <c r="G55568" t="s">
        <v>52315</v>
      </c>
      <c r="H55568" t="s">
        <v>7073</v>
      </c>
      <c r="I55568" t="s">
        <v>13608</v>
      </c>
      <c r="J55568" t="s">
        <v>846</v>
      </c>
      <c r="K55568">
        <v>9</v>
      </c>
      <c r="L55568">
        <v>19</v>
      </c>
      <c r="Q55568">
        <v>257</v>
      </c>
      <c r="S55568" t="s">
        <v>5832</v>
      </c>
      <c r="T55568">
        <v>257</v>
      </c>
    </row>
    <row r="55569" spans="1:20" x14ac:dyDescent="0.3">
      <c r="A55569">
        <v>2019</v>
      </c>
      <c r="B55569">
        <v>875599</v>
      </c>
      <c r="C55569" t="s">
        <v>5832</v>
      </c>
      <c r="G55569" t="s">
        <v>7368</v>
      </c>
      <c r="H55569" t="s">
        <v>7303</v>
      </c>
      <c r="I55569" t="s">
        <v>6604</v>
      </c>
      <c r="J55569" t="s">
        <v>846</v>
      </c>
      <c r="K55569">
        <v>11</v>
      </c>
      <c r="L55569">
        <v>19</v>
      </c>
      <c r="Q55569">
        <v>543</v>
      </c>
      <c r="S55569" t="s">
        <v>5832</v>
      </c>
      <c r="T55569">
        <v>543</v>
      </c>
    </row>
    <row r="55570" spans="1:20" x14ac:dyDescent="0.3">
      <c r="A55570">
        <v>2019</v>
      </c>
      <c r="B55570">
        <v>875600</v>
      </c>
      <c r="C55570" t="s">
        <v>5832</v>
      </c>
      <c r="G55570" t="s">
        <v>7558</v>
      </c>
      <c r="H55570" t="s">
        <v>7091</v>
      </c>
      <c r="I55570" t="s">
        <v>6604</v>
      </c>
      <c r="J55570" t="s">
        <v>846</v>
      </c>
      <c r="K55570">
        <v>5</v>
      </c>
      <c r="L55570">
        <v>19</v>
      </c>
      <c r="Q55570">
        <v>60</v>
      </c>
      <c r="S55570" t="s">
        <v>5832</v>
      </c>
      <c r="T55570">
        <v>60</v>
      </c>
    </row>
    <row r="55571" spans="1:20" x14ac:dyDescent="0.3">
      <c r="A55571">
        <v>2019</v>
      </c>
      <c r="B55571">
        <v>875601</v>
      </c>
      <c r="C55571" t="s">
        <v>5832</v>
      </c>
      <c r="G55571" t="s">
        <v>52316</v>
      </c>
      <c r="H55571" t="s">
        <v>18650</v>
      </c>
      <c r="I55571" t="s">
        <v>52317</v>
      </c>
      <c r="J55571" t="s">
        <v>846</v>
      </c>
      <c r="K55571">
        <v>10</v>
      </c>
      <c r="L55571">
        <v>19</v>
      </c>
      <c r="Q55571">
        <v>574</v>
      </c>
      <c r="S55571" t="s">
        <v>5832</v>
      </c>
      <c r="T55571">
        <v>574</v>
      </c>
    </row>
    <row r="55572" spans="1:20" x14ac:dyDescent="0.3">
      <c r="A55572">
        <v>2019</v>
      </c>
      <c r="B55572">
        <v>875605</v>
      </c>
      <c r="C55572" t="s">
        <v>5832</v>
      </c>
      <c r="G55572" t="s">
        <v>15218</v>
      </c>
      <c r="H55572" t="s">
        <v>7790</v>
      </c>
      <c r="I55572" t="s">
        <v>52318</v>
      </c>
      <c r="J55572" t="s">
        <v>846</v>
      </c>
      <c r="K55572">
        <v>11</v>
      </c>
      <c r="L55572">
        <v>19</v>
      </c>
      <c r="Q55572">
        <v>687</v>
      </c>
      <c r="S55572" t="s">
        <v>5832</v>
      </c>
      <c r="T55572">
        <v>687</v>
      </c>
    </row>
    <row r="55573" spans="1:20" x14ac:dyDescent="0.3">
      <c r="A55573">
        <v>2019</v>
      </c>
      <c r="B55573">
        <v>875606</v>
      </c>
      <c r="C55573" t="s">
        <v>5832</v>
      </c>
      <c r="G55573" t="s">
        <v>52319</v>
      </c>
      <c r="H55573" t="s">
        <v>7787</v>
      </c>
      <c r="I55573" t="s">
        <v>6823</v>
      </c>
      <c r="J55573" t="s">
        <v>846</v>
      </c>
      <c r="K55573">
        <v>16</v>
      </c>
      <c r="L55573">
        <v>19</v>
      </c>
      <c r="Q55573">
        <v>160</v>
      </c>
      <c r="S55573" t="s">
        <v>5832</v>
      </c>
      <c r="T55573">
        <v>160</v>
      </c>
    </row>
    <row r="55574" spans="1:20" x14ac:dyDescent="0.3">
      <c r="A55574">
        <v>2019</v>
      </c>
      <c r="B55574">
        <v>875607</v>
      </c>
      <c r="C55574" t="s">
        <v>5832</v>
      </c>
      <c r="G55574" t="s">
        <v>8968</v>
      </c>
      <c r="H55574" t="s">
        <v>7091</v>
      </c>
      <c r="I55574" t="s">
        <v>6604</v>
      </c>
      <c r="J55574" t="s">
        <v>846</v>
      </c>
      <c r="K55574">
        <v>5</v>
      </c>
      <c r="L55574">
        <v>19</v>
      </c>
      <c r="Q55574">
        <v>77</v>
      </c>
      <c r="S55574" t="s">
        <v>5832</v>
      </c>
      <c r="T55574">
        <v>77</v>
      </c>
    </row>
    <row r="55575" spans="1:20" x14ac:dyDescent="0.3">
      <c r="A55575">
        <v>2019</v>
      </c>
      <c r="B55575">
        <v>875608</v>
      </c>
      <c r="C55575" t="s">
        <v>5832</v>
      </c>
      <c r="G55575" t="s">
        <v>52320</v>
      </c>
      <c r="H55575" t="s">
        <v>52311</v>
      </c>
      <c r="I55575" t="s">
        <v>52321</v>
      </c>
      <c r="J55575" t="s">
        <v>846</v>
      </c>
      <c r="K55575">
        <v>2</v>
      </c>
      <c r="L55575">
        <v>19</v>
      </c>
      <c r="Q55575">
        <v>25</v>
      </c>
      <c r="S55575" t="s">
        <v>5832</v>
      </c>
      <c r="T55575">
        <v>25</v>
      </c>
    </row>
    <row r="55576" spans="1:20" x14ac:dyDescent="0.3">
      <c r="A55576">
        <v>2019</v>
      </c>
      <c r="B55576">
        <v>875609</v>
      </c>
      <c r="C55576" t="s">
        <v>5832</v>
      </c>
      <c r="G55576" t="s">
        <v>52322</v>
      </c>
      <c r="H55576" t="s">
        <v>7085</v>
      </c>
      <c r="I55576" t="s">
        <v>6604</v>
      </c>
      <c r="J55576" t="s">
        <v>846</v>
      </c>
      <c r="K55576">
        <v>7</v>
      </c>
      <c r="L55576">
        <v>19</v>
      </c>
      <c r="Q55576">
        <v>196</v>
      </c>
      <c r="S55576" t="s">
        <v>5832</v>
      </c>
      <c r="T55576">
        <v>196</v>
      </c>
    </row>
    <row r="55577" spans="1:20" x14ac:dyDescent="0.3">
      <c r="A55577">
        <v>2019</v>
      </c>
      <c r="B55577">
        <v>875610</v>
      </c>
      <c r="C55577" t="s">
        <v>5832</v>
      </c>
      <c r="G55577" t="s">
        <v>22973</v>
      </c>
      <c r="H55577" t="s">
        <v>50841</v>
      </c>
      <c r="I55577" t="s">
        <v>50839</v>
      </c>
      <c r="J55577" t="s">
        <v>846</v>
      </c>
      <c r="K55577">
        <v>40</v>
      </c>
      <c r="L55577">
        <v>19</v>
      </c>
      <c r="Q55577">
        <v>693</v>
      </c>
      <c r="S55577" t="s">
        <v>5832</v>
      </c>
      <c r="T55577">
        <v>693</v>
      </c>
    </row>
    <row r="55578" spans="1:20" x14ac:dyDescent="0.3">
      <c r="A55578">
        <v>2019</v>
      </c>
      <c r="B55578">
        <v>875611</v>
      </c>
      <c r="C55578" t="s">
        <v>5832</v>
      </c>
      <c r="G55578" t="s">
        <v>18490</v>
      </c>
      <c r="H55578" t="s">
        <v>8078</v>
      </c>
      <c r="I55578" t="s">
        <v>6604</v>
      </c>
      <c r="J55578" t="s">
        <v>846</v>
      </c>
      <c r="K55578">
        <v>9</v>
      </c>
      <c r="L55578">
        <v>19</v>
      </c>
      <c r="Q55578">
        <v>199</v>
      </c>
      <c r="S55578" t="s">
        <v>5832</v>
      </c>
      <c r="T55578">
        <v>199</v>
      </c>
    </row>
    <row r="55579" spans="1:20" x14ac:dyDescent="0.3">
      <c r="A55579">
        <v>2019</v>
      </c>
      <c r="B55579">
        <v>875612</v>
      </c>
      <c r="C55579" t="s">
        <v>5832</v>
      </c>
      <c r="G55579" t="s">
        <v>52323</v>
      </c>
      <c r="H55579" t="s">
        <v>8149</v>
      </c>
      <c r="I55579" t="s">
        <v>7786</v>
      </c>
      <c r="J55579" t="s">
        <v>2285</v>
      </c>
      <c r="K55579">
        <v>15</v>
      </c>
      <c r="L55579">
        <v>19</v>
      </c>
      <c r="Q55579">
        <v>651</v>
      </c>
      <c r="S55579" t="s">
        <v>5832</v>
      </c>
      <c r="T55579">
        <v>651</v>
      </c>
    </row>
    <row r="55580" spans="1:20" x14ac:dyDescent="0.3">
      <c r="A55580">
        <v>2019</v>
      </c>
      <c r="B55580">
        <v>875613</v>
      </c>
      <c r="C55580" t="s">
        <v>5832</v>
      </c>
      <c r="G55580" t="s">
        <v>52324</v>
      </c>
      <c r="H55580" t="s">
        <v>51039</v>
      </c>
      <c r="I55580" t="s">
        <v>7010</v>
      </c>
      <c r="J55580" t="s">
        <v>2285</v>
      </c>
      <c r="K55580">
        <v>5</v>
      </c>
      <c r="L55580">
        <v>19</v>
      </c>
      <c r="Q55580" s="1">
        <v>1173</v>
      </c>
      <c r="S55580" t="s">
        <v>5832</v>
      </c>
      <c r="T55580" s="1">
        <v>1173</v>
      </c>
    </row>
    <row r="55581" spans="1:20" x14ac:dyDescent="0.3">
      <c r="A55581">
        <v>2019</v>
      </c>
      <c r="B55581">
        <v>875615</v>
      </c>
      <c r="C55581" t="s">
        <v>5832</v>
      </c>
      <c r="G55581" t="s">
        <v>52325</v>
      </c>
      <c r="H55581" t="s">
        <v>52326</v>
      </c>
      <c r="I55581" t="s">
        <v>7010</v>
      </c>
      <c r="J55581" t="s">
        <v>2285</v>
      </c>
      <c r="K55581">
        <v>7</v>
      </c>
      <c r="L55581">
        <v>19</v>
      </c>
      <c r="Q55581">
        <v>162</v>
      </c>
      <c r="S55581" t="s">
        <v>5832</v>
      </c>
      <c r="T55581">
        <v>162</v>
      </c>
    </row>
    <row r="55582" spans="1:20" x14ac:dyDescent="0.3">
      <c r="A55582">
        <v>2019</v>
      </c>
      <c r="B55582">
        <v>875616</v>
      </c>
      <c r="C55582" t="s">
        <v>5832</v>
      </c>
      <c r="G55582" t="s">
        <v>10067</v>
      </c>
      <c r="H55582" t="s">
        <v>10789</v>
      </c>
      <c r="I55582" t="s">
        <v>7010</v>
      </c>
      <c r="J55582" t="s">
        <v>2285</v>
      </c>
      <c r="K55582">
        <v>15</v>
      </c>
      <c r="L55582">
        <v>19</v>
      </c>
      <c r="Q55582" s="1">
        <v>1138</v>
      </c>
      <c r="S55582" t="s">
        <v>5832</v>
      </c>
      <c r="T55582" s="1">
        <v>1138</v>
      </c>
    </row>
    <row r="55583" spans="1:20" x14ac:dyDescent="0.3">
      <c r="A55583">
        <v>2019</v>
      </c>
      <c r="B55583">
        <v>875617</v>
      </c>
      <c r="C55583" t="s">
        <v>5832</v>
      </c>
      <c r="G55583" t="s">
        <v>52327</v>
      </c>
      <c r="H55583" t="s">
        <v>8149</v>
      </c>
      <c r="I55583" t="s">
        <v>49364</v>
      </c>
      <c r="J55583" t="s">
        <v>2285</v>
      </c>
      <c r="K55583">
        <v>26</v>
      </c>
      <c r="L55583">
        <v>19</v>
      </c>
      <c r="Q55583">
        <v>218</v>
      </c>
      <c r="S55583" t="s">
        <v>5832</v>
      </c>
      <c r="T55583">
        <v>218</v>
      </c>
    </row>
    <row r="55584" spans="1:20" x14ac:dyDescent="0.3">
      <c r="A55584">
        <v>2019</v>
      </c>
      <c r="B55584">
        <v>875620</v>
      </c>
      <c r="C55584" t="s">
        <v>5832</v>
      </c>
      <c r="G55584" t="s">
        <v>7009</v>
      </c>
      <c r="H55584" t="s">
        <v>8825</v>
      </c>
      <c r="I55584" t="s">
        <v>52328</v>
      </c>
      <c r="J55584" t="s">
        <v>2285</v>
      </c>
      <c r="K55584">
        <v>17</v>
      </c>
      <c r="L55584">
        <v>19</v>
      </c>
      <c r="Q55584">
        <v>274</v>
      </c>
      <c r="S55584" t="s">
        <v>5832</v>
      </c>
      <c r="T55584">
        <v>274</v>
      </c>
    </row>
    <row r="55585" spans="1:20" x14ac:dyDescent="0.3">
      <c r="A55585">
        <v>2019</v>
      </c>
      <c r="B55585">
        <v>875621</v>
      </c>
      <c r="C55585" t="s">
        <v>5832</v>
      </c>
      <c r="G55585" t="s">
        <v>52329</v>
      </c>
      <c r="H55585" t="s">
        <v>7134</v>
      </c>
      <c r="I55585" t="s">
        <v>7010</v>
      </c>
      <c r="J55585" t="s">
        <v>2285</v>
      </c>
      <c r="K55585">
        <v>4</v>
      </c>
      <c r="L55585">
        <v>19</v>
      </c>
      <c r="Q55585">
        <v>145</v>
      </c>
      <c r="S55585" t="s">
        <v>5832</v>
      </c>
      <c r="T55585">
        <v>145</v>
      </c>
    </row>
    <row r="55586" spans="1:20" x14ac:dyDescent="0.3">
      <c r="A55586">
        <v>2019</v>
      </c>
      <c r="B55586">
        <v>875624</v>
      </c>
      <c r="C55586" t="s">
        <v>5832</v>
      </c>
      <c r="G55586" t="s">
        <v>26500</v>
      </c>
      <c r="H55586" t="s">
        <v>8649</v>
      </c>
      <c r="I55586" t="s">
        <v>12608</v>
      </c>
      <c r="J55586" t="s">
        <v>230</v>
      </c>
      <c r="K55586">
        <v>23</v>
      </c>
      <c r="L55586">
        <v>19</v>
      </c>
      <c r="Q55586" s="1">
        <v>1242</v>
      </c>
      <c r="S55586" t="s">
        <v>5832</v>
      </c>
      <c r="T55586" s="1">
        <v>1242</v>
      </c>
    </row>
    <row r="55587" spans="1:20" x14ac:dyDescent="0.3">
      <c r="A55587">
        <v>2019</v>
      </c>
      <c r="B55587">
        <v>875625</v>
      </c>
      <c r="C55587" t="s">
        <v>5832</v>
      </c>
      <c r="G55587" t="s">
        <v>52330</v>
      </c>
      <c r="H55587" t="s">
        <v>52266</v>
      </c>
      <c r="I55587" t="s">
        <v>9242</v>
      </c>
      <c r="J55587" t="s">
        <v>230</v>
      </c>
      <c r="K55587">
        <v>30</v>
      </c>
      <c r="L55587">
        <v>19</v>
      </c>
      <c r="Q55587">
        <v>232</v>
      </c>
      <c r="S55587" t="s">
        <v>5832</v>
      </c>
      <c r="T55587">
        <v>232</v>
      </c>
    </row>
    <row r="55588" spans="1:20" x14ac:dyDescent="0.3">
      <c r="A55588">
        <v>2019</v>
      </c>
      <c r="B55588">
        <v>875626</v>
      </c>
      <c r="C55588" t="s">
        <v>5832</v>
      </c>
      <c r="G55588" t="s">
        <v>9159</v>
      </c>
      <c r="H55588" t="s">
        <v>8649</v>
      </c>
      <c r="I55588" t="s">
        <v>52266</v>
      </c>
      <c r="J55588" t="s">
        <v>230</v>
      </c>
      <c r="K55588">
        <v>13</v>
      </c>
      <c r="L55588">
        <v>19</v>
      </c>
      <c r="Q55588">
        <v>837</v>
      </c>
      <c r="S55588" t="s">
        <v>5832</v>
      </c>
      <c r="T55588">
        <v>837</v>
      </c>
    </row>
    <row r="55589" spans="1:20" x14ac:dyDescent="0.3">
      <c r="A55589">
        <v>2019</v>
      </c>
      <c r="B55589">
        <v>875627</v>
      </c>
      <c r="C55589" t="s">
        <v>5832</v>
      </c>
      <c r="G55589" t="s">
        <v>10717</v>
      </c>
      <c r="H55589" t="s">
        <v>31043</v>
      </c>
      <c r="I55589" t="s">
        <v>52331</v>
      </c>
      <c r="J55589" t="s">
        <v>230</v>
      </c>
      <c r="K55589">
        <v>10</v>
      </c>
      <c r="L55589">
        <v>19</v>
      </c>
      <c r="Q55589">
        <v>116</v>
      </c>
      <c r="S55589" t="s">
        <v>5832</v>
      </c>
      <c r="T55589">
        <v>116</v>
      </c>
    </row>
    <row r="55590" spans="1:20" x14ac:dyDescent="0.3">
      <c r="A55590">
        <v>2019</v>
      </c>
      <c r="B55590">
        <v>875628</v>
      </c>
      <c r="C55590" t="s">
        <v>5832</v>
      </c>
      <c r="G55590" t="s">
        <v>52332</v>
      </c>
      <c r="H55590" t="s">
        <v>29517</v>
      </c>
      <c r="I55590" t="s">
        <v>6604</v>
      </c>
      <c r="J55590" t="s">
        <v>230</v>
      </c>
      <c r="K55590">
        <v>8</v>
      </c>
      <c r="L55590">
        <v>19</v>
      </c>
      <c r="Q55590">
        <v>213</v>
      </c>
      <c r="S55590" t="s">
        <v>5832</v>
      </c>
      <c r="T55590">
        <v>213</v>
      </c>
    </row>
    <row r="55591" spans="1:20" x14ac:dyDescent="0.3">
      <c r="A55591">
        <v>2019</v>
      </c>
      <c r="B55591">
        <v>875629</v>
      </c>
      <c r="C55591" t="s">
        <v>5832</v>
      </c>
      <c r="G55591" t="s">
        <v>47929</v>
      </c>
      <c r="H55591" t="s">
        <v>52333</v>
      </c>
      <c r="I55591" t="s">
        <v>7010</v>
      </c>
      <c r="J55591" t="s">
        <v>230</v>
      </c>
      <c r="K55591">
        <v>9</v>
      </c>
      <c r="L55591">
        <v>19</v>
      </c>
      <c r="Q55591">
        <v>125</v>
      </c>
      <c r="S55591" t="s">
        <v>5832</v>
      </c>
      <c r="T55591">
        <v>125</v>
      </c>
    </row>
    <row r="55592" spans="1:20" x14ac:dyDescent="0.3">
      <c r="A55592">
        <v>2019</v>
      </c>
      <c r="B55592">
        <v>875631</v>
      </c>
      <c r="C55592" t="s">
        <v>5832</v>
      </c>
      <c r="G55592" t="s">
        <v>8968</v>
      </c>
      <c r="H55592" t="s">
        <v>9390</v>
      </c>
      <c r="I55592" t="s">
        <v>52334</v>
      </c>
      <c r="J55592" t="s">
        <v>230</v>
      </c>
      <c r="K55592">
        <v>11</v>
      </c>
      <c r="L55592">
        <v>19</v>
      </c>
      <c r="P55592" t="s">
        <v>6282</v>
      </c>
      <c r="Q55592">
        <v>375</v>
      </c>
      <c r="S55592" t="s">
        <v>5832</v>
      </c>
      <c r="T55592">
        <v>375</v>
      </c>
    </row>
    <row r="55593" spans="1:20" x14ac:dyDescent="0.3">
      <c r="A55593">
        <v>2019</v>
      </c>
      <c r="B55593">
        <v>875634</v>
      </c>
      <c r="C55593" t="s">
        <v>5832</v>
      </c>
      <c r="G55593" t="s">
        <v>12421</v>
      </c>
      <c r="H55593" t="s">
        <v>9327</v>
      </c>
      <c r="I55593" t="s">
        <v>6604</v>
      </c>
      <c r="J55593" t="s">
        <v>955</v>
      </c>
      <c r="K55593">
        <v>3</v>
      </c>
      <c r="L55593">
        <v>19</v>
      </c>
      <c r="Q55593">
        <v>62</v>
      </c>
      <c r="S55593" t="s">
        <v>5832</v>
      </c>
      <c r="T55593">
        <v>62</v>
      </c>
    </row>
    <row r="55594" spans="1:20" x14ac:dyDescent="0.3">
      <c r="A55594">
        <v>2019</v>
      </c>
      <c r="B55594">
        <v>875635</v>
      </c>
      <c r="C55594" t="s">
        <v>5832</v>
      </c>
      <c r="G55594" t="s">
        <v>46749</v>
      </c>
      <c r="H55594" t="s">
        <v>52335</v>
      </c>
      <c r="I55594" t="s">
        <v>22372</v>
      </c>
      <c r="J55594" t="s">
        <v>955</v>
      </c>
      <c r="K55594">
        <v>6</v>
      </c>
      <c r="L55594">
        <v>19</v>
      </c>
      <c r="Q55594" s="1">
        <v>1145</v>
      </c>
      <c r="S55594" t="s">
        <v>5832</v>
      </c>
      <c r="T55594" s="1">
        <v>1145</v>
      </c>
    </row>
    <row r="55595" spans="1:20" x14ac:dyDescent="0.3">
      <c r="A55595">
        <v>2019</v>
      </c>
      <c r="B55595">
        <v>875636</v>
      </c>
      <c r="C55595" t="s">
        <v>5832</v>
      </c>
      <c r="G55595" t="s">
        <v>52336</v>
      </c>
      <c r="H55595" t="s">
        <v>51183</v>
      </c>
      <c r="I55595" t="s">
        <v>6604</v>
      </c>
      <c r="J55595" t="s">
        <v>955</v>
      </c>
      <c r="K55595">
        <v>9</v>
      </c>
      <c r="L55595">
        <v>19</v>
      </c>
      <c r="Q55595">
        <v>611</v>
      </c>
      <c r="S55595" t="s">
        <v>5832</v>
      </c>
      <c r="T55595">
        <v>611</v>
      </c>
    </row>
    <row r="55596" spans="1:20" x14ac:dyDescent="0.3">
      <c r="A55596">
        <v>2019</v>
      </c>
      <c r="B55596">
        <v>875637</v>
      </c>
      <c r="C55596" t="s">
        <v>5832</v>
      </c>
      <c r="G55596" t="s">
        <v>11387</v>
      </c>
      <c r="H55596" t="s">
        <v>8854</v>
      </c>
      <c r="I55596" t="s">
        <v>6604</v>
      </c>
      <c r="J55596" t="s">
        <v>955</v>
      </c>
      <c r="K55596">
        <v>11</v>
      </c>
      <c r="L55596">
        <v>19</v>
      </c>
      <c r="Q55596">
        <v>74</v>
      </c>
      <c r="S55596" t="s">
        <v>5832</v>
      </c>
      <c r="T55596">
        <v>74</v>
      </c>
    </row>
    <row r="55597" spans="1:20" x14ac:dyDescent="0.3">
      <c r="A55597">
        <v>2019</v>
      </c>
      <c r="B55597">
        <v>875638</v>
      </c>
      <c r="C55597" t="s">
        <v>5832</v>
      </c>
      <c r="G55597" t="s">
        <v>10466</v>
      </c>
      <c r="H55597" t="s">
        <v>10497</v>
      </c>
      <c r="I55597" t="s">
        <v>50955</v>
      </c>
      <c r="J55597" t="s">
        <v>955</v>
      </c>
      <c r="K55597">
        <v>33</v>
      </c>
      <c r="L55597">
        <v>19</v>
      </c>
      <c r="Q55597">
        <v>150</v>
      </c>
      <c r="S55597" t="s">
        <v>5832</v>
      </c>
      <c r="T55597">
        <v>150</v>
      </c>
    </row>
    <row r="55598" spans="1:20" x14ac:dyDescent="0.3">
      <c r="A55598">
        <v>2019</v>
      </c>
      <c r="B55598">
        <v>875639</v>
      </c>
      <c r="C55598" t="s">
        <v>5832</v>
      </c>
      <c r="G55598" t="s">
        <v>52337</v>
      </c>
      <c r="H55598" t="s">
        <v>6295</v>
      </c>
      <c r="I55598" t="s">
        <v>6604</v>
      </c>
      <c r="J55598" t="s">
        <v>955</v>
      </c>
      <c r="K55598">
        <v>9</v>
      </c>
      <c r="L55598">
        <v>19</v>
      </c>
      <c r="Q55598">
        <v>73</v>
      </c>
      <c r="S55598" t="s">
        <v>5832</v>
      </c>
      <c r="T55598">
        <v>73</v>
      </c>
    </row>
    <row r="55599" spans="1:20" x14ac:dyDescent="0.3">
      <c r="A55599">
        <v>2019</v>
      </c>
      <c r="B55599">
        <v>875640</v>
      </c>
      <c r="C55599" t="s">
        <v>5832</v>
      </c>
      <c r="G55599" t="s">
        <v>6448</v>
      </c>
      <c r="H55599" t="s">
        <v>7122</v>
      </c>
      <c r="I55599" t="s">
        <v>10497</v>
      </c>
      <c r="J55599" t="s">
        <v>955</v>
      </c>
      <c r="K55599">
        <v>34</v>
      </c>
      <c r="L55599">
        <v>19</v>
      </c>
      <c r="Q55599">
        <v>466</v>
      </c>
      <c r="S55599" t="s">
        <v>5832</v>
      </c>
      <c r="T55599">
        <v>466</v>
      </c>
    </row>
    <row r="55600" spans="1:20" x14ac:dyDescent="0.3">
      <c r="A55600">
        <v>2019</v>
      </c>
      <c r="B55600">
        <v>875641</v>
      </c>
      <c r="C55600" t="s">
        <v>5832</v>
      </c>
      <c r="G55600" t="s">
        <v>10341</v>
      </c>
      <c r="H55600" t="s">
        <v>6295</v>
      </c>
      <c r="I55600" t="s">
        <v>6604</v>
      </c>
      <c r="J55600" t="s">
        <v>955</v>
      </c>
      <c r="K55600">
        <v>9</v>
      </c>
      <c r="L55600">
        <v>19</v>
      </c>
      <c r="Q55600">
        <v>172</v>
      </c>
      <c r="S55600" t="s">
        <v>5832</v>
      </c>
      <c r="T55600">
        <v>172</v>
      </c>
    </row>
    <row r="55601" spans="1:20" x14ac:dyDescent="0.3">
      <c r="A55601">
        <v>2019</v>
      </c>
      <c r="B55601">
        <v>875642</v>
      </c>
      <c r="C55601" t="s">
        <v>5832</v>
      </c>
      <c r="G55601" t="s">
        <v>52338</v>
      </c>
      <c r="H55601" t="s">
        <v>52339</v>
      </c>
      <c r="I55601" t="s">
        <v>9445</v>
      </c>
      <c r="J55601" t="s">
        <v>955</v>
      </c>
      <c r="K55601">
        <v>4</v>
      </c>
      <c r="L55601">
        <v>19</v>
      </c>
      <c r="Q55601">
        <v>57</v>
      </c>
      <c r="S55601" t="s">
        <v>5832</v>
      </c>
      <c r="T55601">
        <v>57</v>
      </c>
    </row>
    <row r="55602" spans="1:20" x14ac:dyDescent="0.3">
      <c r="A55602">
        <v>2019</v>
      </c>
      <c r="B55602">
        <v>875643</v>
      </c>
      <c r="C55602" t="s">
        <v>5832</v>
      </c>
      <c r="G55602" t="s">
        <v>52340</v>
      </c>
      <c r="H55602" t="s">
        <v>52341</v>
      </c>
      <c r="I55602" t="s">
        <v>6604</v>
      </c>
      <c r="J55602" t="s">
        <v>955</v>
      </c>
      <c r="K55602">
        <v>16</v>
      </c>
      <c r="L55602">
        <v>19</v>
      </c>
      <c r="Q55602">
        <v>129</v>
      </c>
      <c r="S55602" t="s">
        <v>5832</v>
      </c>
      <c r="T55602">
        <v>129</v>
      </c>
    </row>
    <row r="55603" spans="1:20" x14ac:dyDescent="0.3">
      <c r="A55603">
        <v>2019</v>
      </c>
      <c r="B55603">
        <v>875644</v>
      </c>
      <c r="C55603" t="s">
        <v>5832</v>
      </c>
      <c r="G55603" t="s">
        <v>39379</v>
      </c>
      <c r="H55603" t="s">
        <v>48614</v>
      </c>
      <c r="I55603" t="s">
        <v>50955</v>
      </c>
      <c r="J55603" t="s">
        <v>955</v>
      </c>
      <c r="K55603">
        <v>37</v>
      </c>
      <c r="L55603">
        <v>19</v>
      </c>
      <c r="Q55603" s="1">
        <v>1606</v>
      </c>
      <c r="S55603" t="s">
        <v>5832</v>
      </c>
      <c r="T55603" s="1">
        <v>1606</v>
      </c>
    </row>
    <row r="55604" spans="1:20" x14ac:dyDescent="0.3">
      <c r="A55604">
        <v>2019</v>
      </c>
      <c r="B55604">
        <v>875645</v>
      </c>
      <c r="C55604" t="s">
        <v>5832</v>
      </c>
      <c r="G55604" t="s">
        <v>52342</v>
      </c>
      <c r="H55604" t="s">
        <v>52343</v>
      </c>
      <c r="I55604" t="s">
        <v>52343</v>
      </c>
      <c r="J55604" t="s">
        <v>955</v>
      </c>
      <c r="K55604">
        <v>17</v>
      </c>
      <c r="L55604">
        <v>19</v>
      </c>
      <c r="Q55604">
        <v>275</v>
      </c>
      <c r="S55604" t="s">
        <v>5832</v>
      </c>
      <c r="T55604">
        <v>275</v>
      </c>
    </row>
    <row r="55605" spans="1:20" x14ac:dyDescent="0.3">
      <c r="A55605">
        <v>2019</v>
      </c>
      <c r="B55605">
        <v>875646</v>
      </c>
      <c r="C55605" t="s">
        <v>5832</v>
      </c>
      <c r="G55605" t="s">
        <v>44382</v>
      </c>
      <c r="H55605" t="s">
        <v>11105</v>
      </c>
      <c r="I55605" t="s">
        <v>52344</v>
      </c>
      <c r="J55605" t="s">
        <v>955</v>
      </c>
      <c r="K55605">
        <v>9</v>
      </c>
      <c r="L55605">
        <v>19</v>
      </c>
      <c r="P55605" t="s">
        <v>6282</v>
      </c>
      <c r="Q55605">
        <v>261</v>
      </c>
      <c r="S55605" t="s">
        <v>5832</v>
      </c>
      <c r="T55605">
        <v>261</v>
      </c>
    </row>
    <row r="55606" spans="1:20" x14ac:dyDescent="0.3">
      <c r="A55606">
        <v>2019</v>
      </c>
      <c r="B55606">
        <v>875647</v>
      </c>
      <c r="C55606" t="s">
        <v>5832</v>
      </c>
      <c r="G55606" t="s">
        <v>44382</v>
      </c>
      <c r="H55606" t="s">
        <v>52344</v>
      </c>
      <c r="I55606" t="s">
        <v>52345</v>
      </c>
      <c r="J55606" t="s">
        <v>955</v>
      </c>
      <c r="K55606">
        <v>12</v>
      </c>
      <c r="L55606">
        <v>19</v>
      </c>
      <c r="Q55606">
        <v>142</v>
      </c>
      <c r="S55606" t="s">
        <v>5832</v>
      </c>
      <c r="T55606">
        <v>142</v>
      </c>
    </row>
    <row r="55607" spans="1:20" x14ac:dyDescent="0.3">
      <c r="A55607">
        <v>2019</v>
      </c>
      <c r="B55607">
        <v>875649</v>
      </c>
      <c r="C55607" t="s">
        <v>5832</v>
      </c>
      <c r="G55607" t="s">
        <v>7767</v>
      </c>
      <c r="H55607" t="s">
        <v>11381</v>
      </c>
      <c r="I55607" t="s">
        <v>7122</v>
      </c>
      <c r="J55607" t="s">
        <v>955</v>
      </c>
      <c r="K55607">
        <v>8</v>
      </c>
      <c r="L55607">
        <v>19</v>
      </c>
      <c r="Q55607">
        <v>224</v>
      </c>
      <c r="S55607" t="s">
        <v>5832</v>
      </c>
      <c r="T55607">
        <v>224</v>
      </c>
    </row>
    <row r="55608" spans="1:20" x14ac:dyDescent="0.3">
      <c r="A55608">
        <v>2019</v>
      </c>
      <c r="B55608">
        <v>875650</v>
      </c>
      <c r="C55608" t="s">
        <v>5832</v>
      </c>
      <c r="G55608" t="s">
        <v>52346</v>
      </c>
      <c r="H55608" t="s">
        <v>8854</v>
      </c>
      <c r="I55608" t="s">
        <v>7992</v>
      </c>
      <c r="J55608" t="s">
        <v>955</v>
      </c>
      <c r="K55608">
        <v>7</v>
      </c>
      <c r="L55608">
        <v>19</v>
      </c>
      <c r="P55608" t="s">
        <v>6282</v>
      </c>
      <c r="Q55608">
        <v>649</v>
      </c>
      <c r="S55608" t="s">
        <v>5832</v>
      </c>
      <c r="T55608">
        <v>649</v>
      </c>
    </row>
    <row r="55609" spans="1:20" x14ac:dyDescent="0.3">
      <c r="A55609">
        <v>2019</v>
      </c>
      <c r="B55609">
        <v>875651</v>
      </c>
      <c r="C55609" t="s">
        <v>5832</v>
      </c>
      <c r="G55609" t="s">
        <v>10883</v>
      </c>
      <c r="H55609" t="s">
        <v>45351</v>
      </c>
      <c r="I55609" t="s">
        <v>8896</v>
      </c>
      <c r="J55609" t="s">
        <v>955</v>
      </c>
      <c r="K55609">
        <v>24</v>
      </c>
      <c r="L55609">
        <v>19</v>
      </c>
      <c r="Q55609" s="1">
        <v>2233</v>
      </c>
      <c r="S55609" t="s">
        <v>5832</v>
      </c>
      <c r="T55609" s="1">
        <v>2233</v>
      </c>
    </row>
    <row r="55610" spans="1:20" x14ac:dyDescent="0.3">
      <c r="A55610">
        <v>2019</v>
      </c>
      <c r="B55610">
        <v>875652</v>
      </c>
      <c r="C55610" t="s">
        <v>5832</v>
      </c>
      <c r="G55610" t="s">
        <v>10391</v>
      </c>
      <c r="H55610" t="s">
        <v>8032</v>
      </c>
      <c r="I55610" t="s">
        <v>47963</v>
      </c>
      <c r="J55610" t="s">
        <v>50619</v>
      </c>
      <c r="K55610">
        <v>9</v>
      </c>
      <c r="L55610">
        <v>19</v>
      </c>
      <c r="Q55610">
        <v>134</v>
      </c>
      <c r="S55610" t="s">
        <v>5832</v>
      </c>
      <c r="T55610">
        <v>134</v>
      </c>
    </row>
    <row r="55611" spans="1:20" x14ac:dyDescent="0.3">
      <c r="A55611">
        <v>2019</v>
      </c>
      <c r="B55611">
        <v>875654</v>
      </c>
      <c r="C55611" t="s">
        <v>5832</v>
      </c>
      <c r="G55611" t="s">
        <v>32556</v>
      </c>
      <c r="H55611" t="s">
        <v>6465</v>
      </c>
      <c r="I55611" t="s">
        <v>51057</v>
      </c>
      <c r="J55611" t="s">
        <v>50619</v>
      </c>
      <c r="K55611">
        <v>27</v>
      </c>
      <c r="L55611">
        <v>19</v>
      </c>
      <c r="Q55611">
        <v>558</v>
      </c>
      <c r="S55611" t="s">
        <v>5832</v>
      </c>
      <c r="T55611">
        <v>558</v>
      </c>
    </row>
    <row r="55612" spans="1:20" x14ac:dyDescent="0.3">
      <c r="A55612">
        <v>2019</v>
      </c>
      <c r="B55612">
        <v>875655</v>
      </c>
      <c r="C55612" t="s">
        <v>5832</v>
      </c>
      <c r="G55612" t="s">
        <v>46772</v>
      </c>
      <c r="H55612" t="s">
        <v>8994</v>
      </c>
      <c r="I55612" t="s">
        <v>23623</v>
      </c>
      <c r="J55612" t="s">
        <v>50619</v>
      </c>
      <c r="K55612">
        <v>16</v>
      </c>
      <c r="L55612">
        <v>19</v>
      </c>
      <c r="Q55612" s="1">
        <v>1228</v>
      </c>
      <c r="S55612" t="s">
        <v>5832</v>
      </c>
      <c r="T55612" s="1">
        <v>1228</v>
      </c>
    </row>
    <row r="55613" spans="1:20" x14ac:dyDescent="0.3">
      <c r="A55613">
        <v>2019</v>
      </c>
      <c r="B55613">
        <v>875656</v>
      </c>
      <c r="C55613" t="s">
        <v>5832</v>
      </c>
      <c r="G55613" t="s">
        <v>46772</v>
      </c>
      <c r="H55613" t="s">
        <v>11732</v>
      </c>
      <c r="I55613" t="s">
        <v>9379</v>
      </c>
      <c r="J55613" t="s">
        <v>50619</v>
      </c>
      <c r="K55613">
        <v>10</v>
      </c>
      <c r="L55613">
        <v>19</v>
      </c>
      <c r="Q55613" s="1">
        <v>1296</v>
      </c>
      <c r="S55613" t="s">
        <v>5832</v>
      </c>
      <c r="T55613" s="1">
        <v>1296</v>
      </c>
    </row>
    <row r="55614" spans="1:20" x14ac:dyDescent="0.3">
      <c r="A55614">
        <v>2019</v>
      </c>
      <c r="B55614">
        <v>875657</v>
      </c>
      <c r="C55614" t="s">
        <v>5832</v>
      </c>
      <c r="G55614" t="s">
        <v>52347</v>
      </c>
      <c r="H55614" t="s">
        <v>51050</v>
      </c>
      <c r="I55614" t="s">
        <v>8994</v>
      </c>
      <c r="J55614" t="s">
        <v>50619</v>
      </c>
      <c r="K55614">
        <v>11</v>
      </c>
      <c r="L55614">
        <v>19</v>
      </c>
      <c r="Q55614">
        <v>436</v>
      </c>
      <c r="S55614" t="s">
        <v>5832</v>
      </c>
      <c r="T55614">
        <v>436</v>
      </c>
    </row>
    <row r="55615" spans="1:20" x14ac:dyDescent="0.3">
      <c r="A55615">
        <v>2019</v>
      </c>
      <c r="B55615">
        <v>875658</v>
      </c>
      <c r="C55615" t="s">
        <v>5832</v>
      </c>
      <c r="G55615" t="s">
        <v>10466</v>
      </c>
      <c r="H55615" t="s">
        <v>6448</v>
      </c>
      <c r="I55615" t="s">
        <v>11585</v>
      </c>
      <c r="J55615" t="s">
        <v>50619</v>
      </c>
      <c r="K55615">
        <v>11</v>
      </c>
      <c r="L55615">
        <v>19</v>
      </c>
      <c r="P55615" t="s">
        <v>6282</v>
      </c>
      <c r="Q55615" s="1">
        <v>1116</v>
      </c>
      <c r="S55615" t="s">
        <v>5832</v>
      </c>
      <c r="T55615" s="1">
        <v>1116</v>
      </c>
    </row>
    <row r="55616" spans="1:20" x14ac:dyDescent="0.3">
      <c r="A55616">
        <v>2019</v>
      </c>
      <c r="B55616">
        <v>875659</v>
      </c>
      <c r="C55616" t="s">
        <v>5832</v>
      </c>
      <c r="G55616" t="s">
        <v>51057</v>
      </c>
      <c r="H55616" t="s">
        <v>52348</v>
      </c>
      <c r="I55616" t="s">
        <v>48609</v>
      </c>
      <c r="J55616" t="s">
        <v>50619</v>
      </c>
      <c r="K55616">
        <v>13</v>
      </c>
      <c r="L55616">
        <v>19</v>
      </c>
      <c r="Q55616">
        <v>997</v>
      </c>
      <c r="S55616" t="s">
        <v>5832</v>
      </c>
      <c r="T55616">
        <v>997</v>
      </c>
    </row>
    <row r="55617" spans="1:20" x14ac:dyDescent="0.3">
      <c r="A55617">
        <v>2019</v>
      </c>
      <c r="B55617">
        <v>875660</v>
      </c>
      <c r="C55617" t="s">
        <v>5832</v>
      </c>
      <c r="G55617" t="s">
        <v>7017</v>
      </c>
      <c r="H55617" t="s">
        <v>8032</v>
      </c>
      <c r="I55617" t="s">
        <v>47963</v>
      </c>
      <c r="J55617" t="s">
        <v>50619</v>
      </c>
      <c r="K55617">
        <v>8</v>
      </c>
      <c r="L55617">
        <v>19</v>
      </c>
      <c r="Q55617">
        <v>111</v>
      </c>
      <c r="S55617" t="s">
        <v>5832</v>
      </c>
      <c r="T55617">
        <v>111</v>
      </c>
    </row>
    <row r="55618" spans="1:20" x14ac:dyDescent="0.3">
      <c r="A55618">
        <v>2019</v>
      </c>
      <c r="B55618">
        <v>875661</v>
      </c>
      <c r="C55618" t="s">
        <v>5832</v>
      </c>
      <c r="G55618" t="s">
        <v>11708</v>
      </c>
      <c r="H55618" t="s">
        <v>50314</v>
      </c>
      <c r="I55618" t="s">
        <v>51056</v>
      </c>
      <c r="J55618" t="s">
        <v>50619</v>
      </c>
      <c r="K55618">
        <v>6</v>
      </c>
      <c r="L55618">
        <v>19</v>
      </c>
      <c r="Q55618">
        <v>424</v>
      </c>
      <c r="S55618" t="s">
        <v>5832</v>
      </c>
      <c r="T55618">
        <v>424</v>
      </c>
    </row>
    <row r="55619" spans="1:20" x14ac:dyDescent="0.3">
      <c r="A55619">
        <v>2019</v>
      </c>
      <c r="B55619">
        <v>875662</v>
      </c>
      <c r="C55619" t="s">
        <v>5832</v>
      </c>
      <c r="G55619" t="s">
        <v>11708</v>
      </c>
      <c r="H55619" t="s">
        <v>51056</v>
      </c>
      <c r="I55619" t="s">
        <v>7809</v>
      </c>
      <c r="J55619" t="s">
        <v>50619</v>
      </c>
      <c r="K55619">
        <v>14</v>
      </c>
      <c r="L55619">
        <v>19</v>
      </c>
      <c r="Q55619">
        <v>260</v>
      </c>
      <c r="S55619" t="s">
        <v>5832</v>
      </c>
      <c r="T55619">
        <v>260</v>
      </c>
    </row>
    <row r="55620" spans="1:20" x14ac:dyDescent="0.3">
      <c r="A55620">
        <v>2019</v>
      </c>
      <c r="B55620">
        <v>875665</v>
      </c>
      <c r="C55620" t="s">
        <v>5832</v>
      </c>
      <c r="G55620" t="s">
        <v>9327</v>
      </c>
      <c r="H55620" t="s">
        <v>7124</v>
      </c>
      <c r="I55620" t="s">
        <v>6497</v>
      </c>
      <c r="J55620" t="s">
        <v>50313</v>
      </c>
      <c r="K55620">
        <v>23</v>
      </c>
      <c r="L55620">
        <v>19</v>
      </c>
      <c r="Q55620">
        <v>260</v>
      </c>
      <c r="S55620" t="s">
        <v>5832</v>
      </c>
      <c r="T55620">
        <v>260</v>
      </c>
    </row>
    <row r="55621" spans="1:20" x14ac:dyDescent="0.3">
      <c r="A55621">
        <v>2019</v>
      </c>
      <c r="B55621">
        <v>875666</v>
      </c>
      <c r="C55621" t="s">
        <v>5832</v>
      </c>
      <c r="G55621" t="s">
        <v>11137</v>
      </c>
      <c r="H55621" t="s">
        <v>6594</v>
      </c>
      <c r="I55621" t="s">
        <v>8884</v>
      </c>
      <c r="J55621" t="s">
        <v>50313</v>
      </c>
      <c r="K55621">
        <v>24</v>
      </c>
      <c r="L55621">
        <v>19</v>
      </c>
      <c r="Q55621">
        <v>605</v>
      </c>
      <c r="S55621" t="s">
        <v>5832</v>
      </c>
      <c r="T55621">
        <v>605</v>
      </c>
    </row>
    <row r="55622" spans="1:20" x14ac:dyDescent="0.3">
      <c r="A55622">
        <v>2019</v>
      </c>
      <c r="B55622">
        <v>875667</v>
      </c>
      <c r="C55622" t="s">
        <v>5832</v>
      </c>
      <c r="G55622" t="s">
        <v>8838</v>
      </c>
      <c r="H55622" t="s">
        <v>52349</v>
      </c>
      <c r="I55622" t="s">
        <v>8884</v>
      </c>
      <c r="J55622" t="s">
        <v>50313</v>
      </c>
      <c r="K55622">
        <v>22</v>
      </c>
      <c r="L55622">
        <v>19</v>
      </c>
      <c r="Q55622">
        <v>300</v>
      </c>
      <c r="S55622" t="s">
        <v>5832</v>
      </c>
      <c r="T55622">
        <v>300</v>
      </c>
    </row>
    <row r="55623" spans="1:20" x14ac:dyDescent="0.3">
      <c r="A55623">
        <v>2019</v>
      </c>
      <c r="B55623">
        <v>875668</v>
      </c>
      <c r="C55623" t="s">
        <v>5832</v>
      </c>
      <c r="G55623" t="s">
        <v>9168</v>
      </c>
      <c r="H55623" t="s">
        <v>50314</v>
      </c>
      <c r="I55623" t="s">
        <v>8884</v>
      </c>
      <c r="J55623" t="s">
        <v>50313</v>
      </c>
      <c r="K55623">
        <v>39</v>
      </c>
      <c r="L55623">
        <v>19</v>
      </c>
      <c r="Q55623">
        <v>524</v>
      </c>
      <c r="S55623" t="s">
        <v>5832</v>
      </c>
      <c r="T55623">
        <v>524</v>
      </c>
    </row>
    <row r="55624" spans="1:20" x14ac:dyDescent="0.3">
      <c r="A55624">
        <v>2019</v>
      </c>
      <c r="B55624">
        <v>875669</v>
      </c>
      <c r="C55624" t="s">
        <v>5832</v>
      </c>
      <c r="G55624" t="s">
        <v>21268</v>
      </c>
      <c r="H55624" t="s">
        <v>10620</v>
      </c>
      <c r="I55624" t="s">
        <v>51051</v>
      </c>
      <c r="J55624" t="s">
        <v>50313</v>
      </c>
      <c r="K55624">
        <v>12</v>
      </c>
      <c r="L55624">
        <v>19</v>
      </c>
      <c r="Q55624">
        <v>88</v>
      </c>
      <c r="S55624" t="s">
        <v>5832</v>
      </c>
      <c r="T55624">
        <v>88</v>
      </c>
    </row>
    <row r="55625" spans="1:20" x14ac:dyDescent="0.3">
      <c r="A55625">
        <v>2019</v>
      </c>
      <c r="B55625">
        <v>875670</v>
      </c>
      <c r="C55625" t="s">
        <v>5832</v>
      </c>
      <c r="G55625" t="s">
        <v>52350</v>
      </c>
      <c r="H55625" t="s">
        <v>6558</v>
      </c>
      <c r="I55625" t="s">
        <v>9445</v>
      </c>
      <c r="J55625" t="s">
        <v>50313</v>
      </c>
      <c r="K55625">
        <v>7</v>
      </c>
      <c r="L55625">
        <v>19</v>
      </c>
      <c r="Q55625">
        <v>80</v>
      </c>
      <c r="S55625" t="s">
        <v>5832</v>
      </c>
      <c r="T55625">
        <v>80</v>
      </c>
    </row>
    <row r="55626" spans="1:20" x14ac:dyDescent="0.3">
      <c r="A55626">
        <v>2019</v>
      </c>
      <c r="B55626">
        <v>875672</v>
      </c>
      <c r="C55626" t="s">
        <v>5832</v>
      </c>
      <c r="G55626" t="s">
        <v>52351</v>
      </c>
      <c r="H55626" t="s">
        <v>52352</v>
      </c>
      <c r="I55626" t="s">
        <v>6823</v>
      </c>
      <c r="J55626" t="s">
        <v>50313</v>
      </c>
      <c r="K55626">
        <v>8</v>
      </c>
      <c r="L55626">
        <v>19</v>
      </c>
      <c r="Q55626">
        <v>90</v>
      </c>
      <c r="S55626" t="s">
        <v>5832</v>
      </c>
      <c r="T55626">
        <v>90</v>
      </c>
    </row>
    <row r="55627" spans="1:20" x14ac:dyDescent="0.3">
      <c r="A55627">
        <v>2019</v>
      </c>
      <c r="B55627">
        <v>875673</v>
      </c>
      <c r="C55627" t="s">
        <v>5832</v>
      </c>
      <c r="G55627" t="s">
        <v>52353</v>
      </c>
      <c r="H55627" t="s">
        <v>50314</v>
      </c>
      <c r="I55627" t="s">
        <v>52105</v>
      </c>
      <c r="J55627" t="s">
        <v>50313</v>
      </c>
      <c r="K55627">
        <v>36</v>
      </c>
      <c r="L55627">
        <v>19</v>
      </c>
      <c r="Q55627">
        <v>727</v>
      </c>
      <c r="S55627" t="s">
        <v>5832</v>
      </c>
      <c r="T55627">
        <v>727</v>
      </c>
    </row>
    <row r="55628" spans="1:20" x14ac:dyDescent="0.3">
      <c r="A55628">
        <v>2019</v>
      </c>
      <c r="B55628">
        <v>875674</v>
      </c>
      <c r="C55628" t="s">
        <v>5832</v>
      </c>
      <c r="G55628" t="s">
        <v>12410</v>
      </c>
      <c r="H55628" t="s">
        <v>51060</v>
      </c>
      <c r="I55628" t="s">
        <v>9390</v>
      </c>
      <c r="J55628" t="s">
        <v>5779</v>
      </c>
      <c r="K55628">
        <v>17</v>
      </c>
      <c r="L55628">
        <v>19</v>
      </c>
      <c r="P55628" t="s">
        <v>6282</v>
      </c>
      <c r="Q55628">
        <v>182</v>
      </c>
      <c r="S55628" t="s">
        <v>5832</v>
      </c>
      <c r="T55628">
        <v>182</v>
      </c>
    </row>
    <row r="55629" spans="1:20" x14ac:dyDescent="0.3">
      <c r="A55629">
        <v>2019</v>
      </c>
      <c r="B55629">
        <v>875675</v>
      </c>
      <c r="C55629" t="s">
        <v>5832</v>
      </c>
      <c r="G55629" t="s">
        <v>16485</v>
      </c>
      <c r="H55629" t="s">
        <v>50942</v>
      </c>
      <c r="I55629" t="s">
        <v>8884</v>
      </c>
      <c r="J55629" t="s">
        <v>5779</v>
      </c>
      <c r="K55629">
        <v>5</v>
      </c>
      <c r="L55629">
        <v>19</v>
      </c>
      <c r="Q55629">
        <v>492</v>
      </c>
      <c r="S55629" t="s">
        <v>5832</v>
      </c>
      <c r="T55629">
        <v>492</v>
      </c>
    </row>
    <row r="55630" spans="1:20" x14ac:dyDescent="0.3">
      <c r="A55630">
        <v>2019</v>
      </c>
      <c r="B55630">
        <v>875676</v>
      </c>
      <c r="C55630" t="s">
        <v>5832</v>
      </c>
      <c r="G55630" t="s">
        <v>52354</v>
      </c>
      <c r="H55630" t="s">
        <v>39759</v>
      </c>
      <c r="I55630" t="s">
        <v>9445</v>
      </c>
      <c r="J55630" t="s">
        <v>5779</v>
      </c>
      <c r="K55630">
        <v>9</v>
      </c>
      <c r="L55630">
        <v>19</v>
      </c>
      <c r="Q55630">
        <v>106</v>
      </c>
      <c r="S55630" t="s">
        <v>5832</v>
      </c>
      <c r="T55630">
        <v>106</v>
      </c>
    </row>
    <row r="55631" spans="1:20" x14ac:dyDescent="0.3">
      <c r="A55631">
        <v>2019</v>
      </c>
      <c r="B55631">
        <v>875677</v>
      </c>
      <c r="C55631" t="s">
        <v>5832</v>
      </c>
      <c r="G55631" t="s">
        <v>11165</v>
      </c>
      <c r="H55631" t="s">
        <v>50942</v>
      </c>
      <c r="I55631" t="s">
        <v>6604</v>
      </c>
      <c r="J55631" t="s">
        <v>5779</v>
      </c>
      <c r="K55631">
        <v>7</v>
      </c>
      <c r="L55631">
        <v>19</v>
      </c>
      <c r="Q55631">
        <v>386</v>
      </c>
      <c r="S55631" t="s">
        <v>5832</v>
      </c>
      <c r="T55631">
        <v>386</v>
      </c>
    </row>
    <row r="55632" spans="1:20" x14ac:dyDescent="0.3">
      <c r="A55632">
        <v>2019</v>
      </c>
      <c r="B55632">
        <v>875678</v>
      </c>
      <c r="C55632" t="s">
        <v>5832</v>
      </c>
      <c r="G55632" t="s">
        <v>17855</v>
      </c>
      <c r="H55632" t="s">
        <v>10344</v>
      </c>
      <c r="I55632" t="s">
        <v>7010</v>
      </c>
      <c r="J55632" t="s">
        <v>5779</v>
      </c>
      <c r="K55632">
        <v>3</v>
      </c>
      <c r="L55632">
        <v>19</v>
      </c>
      <c r="Q55632">
        <v>16</v>
      </c>
      <c r="S55632" t="s">
        <v>5832</v>
      </c>
      <c r="T55632">
        <v>16</v>
      </c>
    </row>
    <row r="55633" spans="1:20" x14ac:dyDescent="0.3">
      <c r="A55633">
        <v>2019</v>
      </c>
      <c r="B55633">
        <v>875679</v>
      </c>
      <c r="C55633" t="s">
        <v>5832</v>
      </c>
      <c r="G55633" t="s">
        <v>7299</v>
      </c>
      <c r="H55633" t="s">
        <v>51060</v>
      </c>
      <c r="I55633" t="s">
        <v>6604</v>
      </c>
      <c r="J55633" t="s">
        <v>5779</v>
      </c>
      <c r="K55633">
        <v>6</v>
      </c>
      <c r="L55633">
        <v>19</v>
      </c>
      <c r="Q55633">
        <v>32</v>
      </c>
      <c r="S55633" t="s">
        <v>5832</v>
      </c>
      <c r="T55633">
        <v>32</v>
      </c>
    </row>
    <row r="55634" spans="1:20" x14ac:dyDescent="0.3">
      <c r="A55634">
        <v>2019</v>
      </c>
      <c r="B55634">
        <v>875681</v>
      </c>
      <c r="C55634" t="s">
        <v>5832</v>
      </c>
      <c r="G55634" t="s">
        <v>52355</v>
      </c>
      <c r="H55634" t="s">
        <v>13930</v>
      </c>
      <c r="I55634" t="s">
        <v>9390</v>
      </c>
      <c r="J55634" t="s">
        <v>5779</v>
      </c>
      <c r="K55634">
        <v>17</v>
      </c>
      <c r="L55634">
        <v>19</v>
      </c>
      <c r="Q55634">
        <v>551</v>
      </c>
      <c r="S55634" t="s">
        <v>5832</v>
      </c>
      <c r="T55634">
        <v>551</v>
      </c>
    </row>
    <row r="55635" spans="1:20" x14ac:dyDescent="0.3">
      <c r="A55635">
        <v>2019</v>
      </c>
      <c r="B55635">
        <v>875682</v>
      </c>
      <c r="C55635" t="s">
        <v>5832</v>
      </c>
      <c r="G55635" t="s">
        <v>52356</v>
      </c>
      <c r="H55635" t="s">
        <v>52357</v>
      </c>
      <c r="I55635" t="s">
        <v>52357</v>
      </c>
      <c r="J55635" t="s">
        <v>5779</v>
      </c>
      <c r="K55635">
        <v>18</v>
      </c>
      <c r="L55635">
        <v>19</v>
      </c>
      <c r="Q55635">
        <v>184</v>
      </c>
      <c r="S55635" t="s">
        <v>5832</v>
      </c>
      <c r="T55635">
        <v>184</v>
      </c>
    </row>
    <row r="55636" spans="1:20" x14ac:dyDescent="0.3">
      <c r="A55636">
        <v>2019</v>
      </c>
      <c r="B55636">
        <v>875683</v>
      </c>
      <c r="C55636" t="s">
        <v>5832</v>
      </c>
      <c r="G55636" t="s">
        <v>11219</v>
      </c>
      <c r="H55636" t="s">
        <v>50942</v>
      </c>
      <c r="I55636" t="s">
        <v>8884</v>
      </c>
      <c r="J55636" t="s">
        <v>5779</v>
      </c>
      <c r="K55636">
        <v>7</v>
      </c>
      <c r="L55636">
        <v>19</v>
      </c>
      <c r="Q55636">
        <v>178</v>
      </c>
      <c r="S55636" t="s">
        <v>5832</v>
      </c>
      <c r="T55636">
        <v>178</v>
      </c>
    </row>
    <row r="55637" spans="1:20" x14ac:dyDescent="0.3">
      <c r="A55637">
        <v>2019</v>
      </c>
      <c r="B55637">
        <v>875684</v>
      </c>
      <c r="C55637" t="s">
        <v>5832</v>
      </c>
      <c r="G55637" t="s">
        <v>52358</v>
      </c>
      <c r="H55637" t="s">
        <v>9390</v>
      </c>
      <c r="I55637" t="s">
        <v>6823</v>
      </c>
      <c r="J55637" t="s">
        <v>5779</v>
      </c>
      <c r="K55637">
        <v>11</v>
      </c>
      <c r="L55637">
        <v>19</v>
      </c>
      <c r="Q55637">
        <v>75</v>
      </c>
      <c r="S55637" t="s">
        <v>5832</v>
      </c>
      <c r="T55637">
        <v>75</v>
      </c>
    </row>
    <row r="55638" spans="1:20" x14ac:dyDescent="0.3">
      <c r="A55638">
        <v>2019</v>
      </c>
      <c r="B55638">
        <v>875685</v>
      </c>
      <c r="C55638" t="s">
        <v>5832</v>
      </c>
      <c r="G55638" t="s">
        <v>52359</v>
      </c>
      <c r="H55638" t="s">
        <v>15762</v>
      </c>
      <c r="I55638" t="s">
        <v>6823</v>
      </c>
      <c r="J55638" t="s">
        <v>5779</v>
      </c>
      <c r="K55638">
        <v>6</v>
      </c>
      <c r="L55638">
        <v>19</v>
      </c>
      <c r="Q55638">
        <v>79</v>
      </c>
      <c r="S55638" t="s">
        <v>5832</v>
      </c>
      <c r="T55638">
        <v>79</v>
      </c>
    </row>
    <row r="55639" spans="1:20" x14ac:dyDescent="0.3">
      <c r="A55639">
        <v>2019</v>
      </c>
      <c r="B55639">
        <v>875686</v>
      </c>
      <c r="C55639" t="s">
        <v>5832</v>
      </c>
      <c r="G55639" t="s">
        <v>52283</v>
      </c>
      <c r="H55639" t="s">
        <v>50942</v>
      </c>
      <c r="I55639" t="s">
        <v>7010</v>
      </c>
      <c r="J55639" t="s">
        <v>5779</v>
      </c>
      <c r="K55639">
        <v>5</v>
      </c>
      <c r="L55639">
        <v>19</v>
      </c>
      <c r="Q55639">
        <v>308</v>
      </c>
      <c r="S55639" t="s">
        <v>5832</v>
      </c>
      <c r="T55639">
        <v>308</v>
      </c>
    </row>
    <row r="55640" spans="1:20" x14ac:dyDescent="0.3">
      <c r="A55640">
        <v>2019</v>
      </c>
      <c r="B55640">
        <v>875687</v>
      </c>
      <c r="C55640" t="s">
        <v>5832</v>
      </c>
      <c r="G55640" t="s">
        <v>36156</v>
      </c>
      <c r="H55640" t="s">
        <v>8958</v>
      </c>
      <c r="I55640" t="s">
        <v>9421</v>
      </c>
      <c r="J55640" t="s">
        <v>5779</v>
      </c>
      <c r="K55640">
        <v>21</v>
      </c>
      <c r="L55640">
        <v>19</v>
      </c>
      <c r="Q55640">
        <v>228</v>
      </c>
      <c r="S55640" t="s">
        <v>5832</v>
      </c>
      <c r="T55640">
        <v>228</v>
      </c>
    </row>
    <row r="55641" spans="1:20" x14ac:dyDescent="0.3">
      <c r="A55641">
        <v>2019</v>
      </c>
      <c r="B55641">
        <v>875689</v>
      </c>
      <c r="C55641" t="s">
        <v>5832</v>
      </c>
      <c r="G55641" t="s">
        <v>52360</v>
      </c>
      <c r="H55641" t="s">
        <v>6295</v>
      </c>
      <c r="I55641" t="s">
        <v>6604</v>
      </c>
      <c r="J55641" t="s">
        <v>5779</v>
      </c>
      <c r="K55641">
        <v>11</v>
      </c>
      <c r="L55641">
        <v>19</v>
      </c>
      <c r="Q55641">
        <v>127</v>
      </c>
      <c r="S55641" t="s">
        <v>5832</v>
      </c>
      <c r="T55641">
        <v>127</v>
      </c>
    </row>
    <row r="55642" spans="1:20" x14ac:dyDescent="0.3">
      <c r="A55642">
        <v>2019</v>
      </c>
      <c r="B55642">
        <v>875690</v>
      </c>
      <c r="C55642" t="s">
        <v>5832</v>
      </c>
      <c r="G55642" t="s">
        <v>10413</v>
      </c>
      <c r="H55642" t="s">
        <v>10153</v>
      </c>
      <c r="I55642" t="s">
        <v>52361</v>
      </c>
      <c r="J55642" t="s">
        <v>3161</v>
      </c>
      <c r="K55642">
        <v>21</v>
      </c>
      <c r="L55642">
        <v>19</v>
      </c>
      <c r="Q55642">
        <v>172</v>
      </c>
      <c r="S55642" t="s">
        <v>5832</v>
      </c>
      <c r="T55642">
        <v>172</v>
      </c>
    </row>
    <row r="55643" spans="1:20" x14ac:dyDescent="0.3">
      <c r="A55643">
        <v>2019</v>
      </c>
      <c r="B55643">
        <v>875691</v>
      </c>
      <c r="C55643" t="s">
        <v>5832</v>
      </c>
      <c r="G55643" t="s">
        <v>52362</v>
      </c>
      <c r="H55643" t="s">
        <v>52363</v>
      </c>
      <c r="I55643" t="s">
        <v>6823</v>
      </c>
      <c r="J55643" t="s">
        <v>3161</v>
      </c>
      <c r="K55643">
        <v>5</v>
      </c>
      <c r="L55643">
        <v>19</v>
      </c>
      <c r="Q55643">
        <v>13</v>
      </c>
      <c r="S55643" t="s">
        <v>5832</v>
      </c>
      <c r="T55643">
        <v>13</v>
      </c>
    </row>
    <row r="55644" spans="1:20" x14ac:dyDescent="0.3">
      <c r="A55644">
        <v>2019</v>
      </c>
      <c r="B55644">
        <v>875692</v>
      </c>
      <c r="C55644" t="s">
        <v>5832</v>
      </c>
      <c r="G55644" t="s">
        <v>52364</v>
      </c>
      <c r="H55644" t="s">
        <v>52363</v>
      </c>
      <c r="I55644" t="s">
        <v>52365</v>
      </c>
      <c r="J55644" t="s">
        <v>3161</v>
      </c>
      <c r="K55644">
        <v>25</v>
      </c>
      <c r="L55644">
        <v>19</v>
      </c>
      <c r="Q55644">
        <v>494</v>
      </c>
      <c r="S55644" t="s">
        <v>5832</v>
      </c>
      <c r="T55644">
        <v>494</v>
      </c>
    </row>
    <row r="55645" spans="1:20" x14ac:dyDescent="0.3">
      <c r="A55645">
        <v>2019</v>
      </c>
      <c r="B55645">
        <v>875693</v>
      </c>
      <c r="C55645" t="s">
        <v>5832</v>
      </c>
      <c r="G55645" t="s">
        <v>10153</v>
      </c>
      <c r="H55645" t="s">
        <v>52366</v>
      </c>
      <c r="I55645" t="s">
        <v>25964</v>
      </c>
      <c r="J55645" t="s">
        <v>3161</v>
      </c>
      <c r="K55645">
        <v>66</v>
      </c>
      <c r="L55645">
        <v>19</v>
      </c>
      <c r="Q55645" s="1">
        <v>1867</v>
      </c>
      <c r="S55645" t="s">
        <v>5832</v>
      </c>
      <c r="T55645" s="1">
        <v>1867</v>
      </c>
    </row>
    <row r="55646" spans="1:20" x14ac:dyDescent="0.3">
      <c r="A55646">
        <v>2019</v>
      </c>
      <c r="B55646">
        <v>875694</v>
      </c>
      <c r="C55646" t="s">
        <v>5832</v>
      </c>
      <c r="G55646" t="s">
        <v>6854</v>
      </c>
      <c r="H55646" t="s">
        <v>7625</v>
      </c>
      <c r="I55646" t="s">
        <v>50839</v>
      </c>
      <c r="J55646" t="s">
        <v>3161</v>
      </c>
      <c r="K55646">
        <v>25</v>
      </c>
      <c r="L55646">
        <v>19</v>
      </c>
      <c r="Q55646">
        <v>674</v>
      </c>
      <c r="S55646" t="s">
        <v>5832</v>
      </c>
      <c r="T55646">
        <v>674</v>
      </c>
    </row>
    <row r="55647" spans="1:20" x14ac:dyDescent="0.3">
      <c r="A55647">
        <v>2019</v>
      </c>
      <c r="B55647">
        <v>875695</v>
      </c>
      <c r="C55647" t="s">
        <v>5832</v>
      </c>
      <c r="G55647" t="s">
        <v>52361</v>
      </c>
      <c r="H55647" t="s">
        <v>25964</v>
      </c>
      <c r="I55647" t="s">
        <v>14509</v>
      </c>
      <c r="J55647" t="s">
        <v>3161</v>
      </c>
      <c r="K55647">
        <v>16</v>
      </c>
      <c r="L55647">
        <v>19</v>
      </c>
      <c r="Q55647">
        <v>358</v>
      </c>
      <c r="S55647" t="s">
        <v>5832</v>
      </c>
      <c r="T55647">
        <v>358</v>
      </c>
    </row>
    <row r="55648" spans="1:20" x14ac:dyDescent="0.3">
      <c r="A55648">
        <v>2019</v>
      </c>
      <c r="B55648">
        <v>875697</v>
      </c>
      <c r="C55648" t="s">
        <v>5832</v>
      </c>
      <c r="G55648" t="s">
        <v>52367</v>
      </c>
      <c r="H55648" t="s">
        <v>52368</v>
      </c>
      <c r="I55648" t="s">
        <v>14509</v>
      </c>
      <c r="J55648" t="s">
        <v>3161</v>
      </c>
      <c r="K55648">
        <v>26</v>
      </c>
      <c r="L55648">
        <v>19</v>
      </c>
      <c r="Q55648">
        <v>130</v>
      </c>
      <c r="S55648" t="s">
        <v>5832</v>
      </c>
      <c r="T55648">
        <v>130</v>
      </c>
    </row>
    <row r="55649" spans="1:20" x14ac:dyDescent="0.3">
      <c r="A55649">
        <v>2019</v>
      </c>
      <c r="B55649">
        <v>875698</v>
      </c>
      <c r="C55649" t="s">
        <v>5832</v>
      </c>
      <c r="G55649" t="s">
        <v>52369</v>
      </c>
      <c r="H55649" t="s">
        <v>52370</v>
      </c>
      <c r="I55649" t="s">
        <v>52371</v>
      </c>
      <c r="J55649" t="s">
        <v>3161</v>
      </c>
      <c r="K55649">
        <v>13</v>
      </c>
      <c r="L55649">
        <v>19</v>
      </c>
      <c r="Q55649">
        <v>313</v>
      </c>
      <c r="S55649" t="s">
        <v>5832</v>
      </c>
      <c r="T55649">
        <v>313</v>
      </c>
    </row>
    <row r="55650" spans="1:20" x14ac:dyDescent="0.3">
      <c r="A55650">
        <v>2019</v>
      </c>
      <c r="B55650">
        <v>875701</v>
      </c>
      <c r="C55650" t="s">
        <v>5832</v>
      </c>
      <c r="G55650" t="s">
        <v>52372</v>
      </c>
      <c r="H55650" t="s">
        <v>6436</v>
      </c>
      <c r="I55650" t="s">
        <v>14099</v>
      </c>
      <c r="J55650" t="s">
        <v>3161</v>
      </c>
      <c r="K55650">
        <v>37</v>
      </c>
      <c r="L55650">
        <v>19</v>
      </c>
      <c r="Q55650">
        <v>762</v>
      </c>
      <c r="S55650" t="s">
        <v>5832</v>
      </c>
      <c r="T55650">
        <v>762</v>
      </c>
    </row>
    <row r="55651" spans="1:20" x14ac:dyDescent="0.3">
      <c r="A55651">
        <v>2019</v>
      </c>
      <c r="B55651">
        <v>875702</v>
      </c>
      <c r="C55651" t="s">
        <v>5832</v>
      </c>
      <c r="G55651" t="s">
        <v>11025</v>
      </c>
      <c r="H55651" t="s">
        <v>52373</v>
      </c>
      <c r="I55651" t="s">
        <v>52374</v>
      </c>
      <c r="J55651" t="s">
        <v>3161</v>
      </c>
      <c r="K55651">
        <v>8</v>
      </c>
      <c r="L55651">
        <v>19</v>
      </c>
      <c r="Q55651" s="1">
        <v>1117</v>
      </c>
      <c r="S55651" t="s">
        <v>5832</v>
      </c>
      <c r="T55651" s="1">
        <v>1117</v>
      </c>
    </row>
    <row r="55652" spans="1:20" x14ac:dyDescent="0.3">
      <c r="A55652">
        <v>2019</v>
      </c>
      <c r="B55652">
        <v>875703</v>
      </c>
      <c r="C55652" t="s">
        <v>5832</v>
      </c>
      <c r="G55652" t="s">
        <v>52145</v>
      </c>
      <c r="H55652" t="s">
        <v>52375</v>
      </c>
      <c r="I55652" t="s">
        <v>48600</v>
      </c>
      <c r="J55652" t="s">
        <v>1177</v>
      </c>
      <c r="K55652">
        <v>50</v>
      </c>
      <c r="L55652">
        <v>19</v>
      </c>
      <c r="Q55652">
        <v>235</v>
      </c>
      <c r="S55652" t="s">
        <v>5832</v>
      </c>
      <c r="T55652">
        <v>235</v>
      </c>
    </row>
    <row r="55653" spans="1:20" x14ac:dyDescent="0.3">
      <c r="A55653">
        <v>2019</v>
      </c>
      <c r="B55653">
        <v>875704</v>
      </c>
      <c r="C55653" t="s">
        <v>5832</v>
      </c>
      <c r="G55653" t="s">
        <v>52376</v>
      </c>
      <c r="H55653" t="s">
        <v>52377</v>
      </c>
      <c r="I55653" t="s">
        <v>52378</v>
      </c>
      <c r="J55653" t="s">
        <v>1177</v>
      </c>
      <c r="K55653">
        <v>41</v>
      </c>
      <c r="L55653">
        <v>19</v>
      </c>
      <c r="Q55653">
        <v>212</v>
      </c>
      <c r="S55653" t="s">
        <v>5832</v>
      </c>
      <c r="T55653">
        <v>212</v>
      </c>
    </row>
    <row r="55654" spans="1:20" x14ac:dyDescent="0.3">
      <c r="A55654">
        <v>2019</v>
      </c>
      <c r="B55654">
        <v>875705</v>
      </c>
      <c r="C55654" t="s">
        <v>5832</v>
      </c>
      <c r="G55654" t="s">
        <v>52379</v>
      </c>
      <c r="H55654" t="s">
        <v>52380</v>
      </c>
      <c r="I55654" t="s">
        <v>52381</v>
      </c>
      <c r="J55654" t="s">
        <v>1177</v>
      </c>
      <c r="K55654">
        <v>6</v>
      </c>
      <c r="L55654">
        <v>19</v>
      </c>
      <c r="Q55654">
        <v>164</v>
      </c>
      <c r="S55654" t="s">
        <v>5832</v>
      </c>
      <c r="T55654">
        <v>164</v>
      </c>
    </row>
    <row r="55655" spans="1:20" x14ac:dyDescent="0.3">
      <c r="A55655">
        <v>2019</v>
      </c>
      <c r="B55655">
        <v>875706</v>
      </c>
      <c r="C55655" t="s">
        <v>5832</v>
      </c>
      <c r="G55655" t="s">
        <v>51352</v>
      </c>
      <c r="H55655" t="s">
        <v>52382</v>
      </c>
      <c r="I55655" t="s">
        <v>6823</v>
      </c>
      <c r="J55655" t="s">
        <v>1177</v>
      </c>
      <c r="K55655">
        <v>8</v>
      </c>
      <c r="L55655">
        <v>19</v>
      </c>
      <c r="Q55655">
        <v>36</v>
      </c>
      <c r="S55655" t="s">
        <v>5832</v>
      </c>
      <c r="T55655">
        <v>36</v>
      </c>
    </row>
    <row r="55656" spans="1:20" x14ac:dyDescent="0.3">
      <c r="A55656">
        <v>2019</v>
      </c>
      <c r="B55656">
        <v>875707</v>
      </c>
      <c r="C55656" t="s">
        <v>5832</v>
      </c>
      <c r="G55656" t="s">
        <v>52383</v>
      </c>
      <c r="H55656" t="s">
        <v>36585</v>
      </c>
      <c r="I55656" t="s">
        <v>50845</v>
      </c>
      <c r="J55656" t="s">
        <v>1177</v>
      </c>
      <c r="K55656">
        <v>55</v>
      </c>
      <c r="L55656">
        <v>19</v>
      </c>
      <c r="Q55656">
        <v>320</v>
      </c>
      <c r="S55656" t="s">
        <v>5832</v>
      </c>
      <c r="T55656">
        <v>320</v>
      </c>
    </row>
    <row r="55657" spans="1:20" x14ac:dyDescent="0.3">
      <c r="A55657">
        <v>2019</v>
      </c>
      <c r="B55657">
        <v>875708</v>
      </c>
      <c r="C55657" t="s">
        <v>5832</v>
      </c>
      <c r="G55657" t="s">
        <v>52384</v>
      </c>
      <c r="H55657" t="s">
        <v>39905</v>
      </c>
      <c r="I55657" t="s">
        <v>52385</v>
      </c>
      <c r="J55657" t="s">
        <v>1177</v>
      </c>
      <c r="K55657">
        <v>31</v>
      </c>
      <c r="L55657">
        <v>19</v>
      </c>
      <c r="Q55657">
        <v>380</v>
      </c>
      <c r="S55657" t="s">
        <v>5832</v>
      </c>
      <c r="T55657">
        <v>380</v>
      </c>
    </row>
    <row r="55658" spans="1:20" x14ac:dyDescent="0.3">
      <c r="A55658">
        <v>2019</v>
      </c>
      <c r="B55658">
        <v>875709</v>
      </c>
      <c r="C55658" t="s">
        <v>5832</v>
      </c>
      <c r="G55658" t="s">
        <v>52386</v>
      </c>
      <c r="H55658" t="s">
        <v>20298</v>
      </c>
      <c r="I55658" t="s">
        <v>50888</v>
      </c>
      <c r="J55658" t="s">
        <v>1177</v>
      </c>
      <c r="K55658">
        <v>11</v>
      </c>
      <c r="L55658">
        <v>19</v>
      </c>
      <c r="Q55658" s="1">
        <v>1218</v>
      </c>
      <c r="S55658" t="s">
        <v>5832</v>
      </c>
      <c r="T55658" s="1">
        <v>1218</v>
      </c>
    </row>
    <row r="55659" spans="1:20" x14ac:dyDescent="0.3">
      <c r="A55659">
        <v>2019</v>
      </c>
      <c r="B55659">
        <v>875710</v>
      </c>
      <c r="C55659" t="s">
        <v>5832</v>
      </c>
      <c r="G55659" t="s">
        <v>52387</v>
      </c>
      <c r="H55659" t="s">
        <v>48386</v>
      </c>
      <c r="I55659" t="s">
        <v>50319</v>
      </c>
      <c r="J55659" t="s">
        <v>1177</v>
      </c>
      <c r="K55659">
        <v>10</v>
      </c>
      <c r="L55659">
        <v>19</v>
      </c>
      <c r="P55659" t="s">
        <v>6282</v>
      </c>
      <c r="Q55659">
        <v>111</v>
      </c>
      <c r="S55659" t="s">
        <v>5832</v>
      </c>
      <c r="T55659">
        <v>111</v>
      </c>
    </row>
    <row r="55660" spans="1:20" x14ac:dyDescent="0.3">
      <c r="A55660">
        <v>2019</v>
      </c>
      <c r="B55660">
        <v>875711</v>
      </c>
      <c r="C55660" t="s">
        <v>5832</v>
      </c>
      <c r="G55660" t="s">
        <v>29961</v>
      </c>
      <c r="H55660" t="s">
        <v>50319</v>
      </c>
      <c r="I55660" t="s">
        <v>7378</v>
      </c>
      <c r="J55660" t="s">
        <v>1177</v>
      </c>
      <c r="K55660">
        <v>21</v>
      </c>
      <c r="L55660">
        <v>19</v>
      </c>
      <c r="Q55660">
        <v>338</v>
      </c>
      <c r="S55660" t="s">
        <v>5832</v>
      </c>
      <c r="T55660">
        <v>338</v>
      </c>
    </row>
    <row r="55661" spans="1:20" x14ac:dyDescent="0.3">
      <c r="A55661">
        <v>2019</v>
      </c>
      <c r="B55661">
        <v>875712</v>
      </c>
      <c r="C55661" t="s">
        <v>5832</v>
      </c>
      <c r="G55661" t="s">
        <v>52388</v>
      </c>
      <c r="H55661" t="s">
        <v>50319</v>
      </c>
      <c r="I55661" t="s">
        <v>52389</v>
      </c>
      <c r="J55661" t="s">
        <v>1177</v>
      </c>
      <c r="K55661">
        <v>13</v>
      </c>
      <c r="L55661">
        <v>19</v>
      </c>
      <c r="Q55661">
        <v>261</v>
      </c>
      <c r="S55661" t="s">
        <v>5832</v>
      </c>
      <c r="T55661">
        <v>261</v>
      </c>
    </row>
    <row r="55662" spans="1:20" x14ac:dyDescent="0.3">
      <c r="A55662">
        <v>2019</v>
      </c>
      <c r="B55662">
        <v>875713</v>
      </c>
      <c r="C55662" t="s">
        <v>5832</v>
      </c>
      <c r="G55662" t="s">
        <v>33110</v>
      </c>
      <c r="H55662" t="s">
        <v>51071</v>
      </c>
      <c r="I55662" t="s">
        <v>21930</v>
      </c>
      <c r="J55662" t="s">
        <v>1177</v>
      </c>
      <c r="K55662">
        <v>12</v>
      </c>
      <c r="L55662">
        <v>19</v>
      </c>
      <c r="Q55662">
        <v>333</v>
      </c>
      <c r="S55662" t="s">
        <v>5832</v>
      </c>
      <c r="T55662">
        <v>333</v>
      </c>
    </row>
    <row r="55663" spans="1:20" x14ac:dyDescent="0.3">
      <c r="A55663">
        <v>2019</v>
      </c>
      <c r="B55663">
        <v>875714</v>
      </c>
      <c r="C55663" t="s">
        <v>5832</v>
      </c>
      <c r="G55663" t="s">
        <v>52390</v>
      </c>
      <c r="H55663" t="s">
        <v>8797</v>
      </c>
      <c r="I55663" t="s">
        <v>52391</v>
      </c>
      <c r="J55663" t="s">
        <v>1177</v>
      </c>
      <c r="K55663">
        <v>22</v>
      </c>
      <c r="L55663">
        <v>19</v>
      </c>
      <c r="Q55663">
        <v>119</v>
      </c>
      <c r="S55663" t="s">
        <v>5832</v>
      </c>
      <c r="T55663">
        <v>119</v>
      </c>
    </row>
    <row r="55664" spans="1:20" x14ac:dyDescent="0.3">
      <c r="A55664">
        <v>2019</v>
      </c>
      <c r="B55664">
        <v>875715</v>
      </c>
      <c r="C55664" t="s">
        <v>5832</v>
      </c>
      <c r="G55664" t="s">
        <v>52392</v>
      </c>
      <c r="H55664" t="s">
        <v>21928</v>
      </c>
      <c r="I55664" t="s">
        <v>7168</v>
      </c>
      <c r="J55664" t="s">
        <v>1177</v>
      </c>
      <c r="K55664">
        <v>10</v>
      </c>
      <c r="L55664">
        <v>19</v>
      </c>
      <c r="Q55664">
        <v>116</v>
      </c>
      <c r="S55664" t="s">
        <v>5832</v>
      </c>
      <c r="T55664">
        <v>116</v>
      </c>
    </row>
    <row r="55665" spans="1:20" x14ac:dyDescent="0.3">
      <c r="A55665">
        <v>2019</v>
      </c>
      <c r="B55665">
        <v>875716</v>
      </c>
      <c r="C55665" t="s">
        <v>5832</v>
      </c>
      <c r="G55665" t="s">
        <v>52393</v>
      </c>
      <c r="H55665" t="s">
        <v>29905</v>
      </c>
      <c r="I55665" t="s">
        <v>52394</v>
      </c>
      <c r="J55665" t="s">
        <v>1177</v>
      </c>
      <c r="K55665">
        <v>27</v>
      </c>
      <c r="L55665">
        <v>19</v>
      </c>
      <c r="Q55665">
        <v>271</v>
      </c>
      <c r="S55665" t="s">
        <v>5832</v>
      </c>
      <c r="T55665">
        <v>271</v>
      </c>
    </row>
    <row r="55666" spans="1:20" x14ac:dyDescent="0.3">
      <c r="A55666">
        <v>2019</v>
      </c>
      <c r="B55666">
        <v>875717</v>
      </c>
      <c r="C55666" t="s">
        <v>5832</v>
      </c>
      <c r="G55666" t="s">
        <v>52395</v>
      </c>
      <c r="H55666" t="s">
        <v>52396</v>
      </c>
      <c r="I55666" t="s">
        <v>52397</v>
      </c>
      <c r="J55666" t="s">
        <v>1177</v>
      </c>
      <c r="K55666">
        <v>2</v>
      </c>
      <c r="L55666">
        <v>19</v>
      </c>
      <c r="Q55666">
        <v>368</v>
      </c>
      <c r="S55666" t="s">
        <v>5832</v>
      </c>
      <c r="T55666">
        <v>368</v>
      </c>
    </row>
    <row r="55667" spans="1:20" x14ac:dyDescent="0.3">
      <c r="A55667">
        <v>2019</v>
      </c>
      <c r="B55667">
        <v>875718</v>
      </c>
      <c r="C55667" t="s">
        <v>5832</v>
      </c>
      <c r="G55667" t="s">
        <v>52398</v>
      </c>
      <c r="H55667" t="s">
        <v>10890</v>
      </c>
      <c r="I55667" t="s">
        <v>39379</v>
      </c>
      <c r="J55667" t="s">
        <v>1177</v>
      </c>
      <c r="K55667">
        <v>18</v>
      </c>
      <c r="L55667">
        <v>19</v>
      </c>
      <c r="Q55667">
        <v>371</v>
      </c>
      <c r="S55667" t="s">
        <v>5832</v>
      </c>
      <c r="T55667">
        <v>371</v>
      </c>
    </row>
    <row r="55668" spans="1:20" x14ac:dyDescent="0.3">
      <c r="A55668">
        <v>2019</v>
      </c>
      <c r="B55668">
        <v>875719</v>
      </c>
      <c r="C55668" t="s">
        <v>5832</v>
      </c>
      <c r="G55668" t="s">
        <v>52399</v>
      </c>
      <c r="H55668" t="s">
        <v>21930</v>
      </c>
      <c r="I55668" t="s">
        <v>52400</v>
      </c>
      <c r="J55668" t="s">
        <v>1177</v>
      </c>
      <c r="K55668">
        <v>27</v>
      </c>
      <c r="L55668">
        <v>19</v>
      </c>
      <c r="Q55668">
        <v>161</v>
      </c>
      <c r="S55668" t="s">
        <v>5832</v>
      </c>
      <c r="T55668">
        <v>161</v>
      </c>
    </row>
    <row r="55669" spans="1:20" x14ac:dyDescent="0.3">
      <c r="A55669">
        <v>2019</v>
      </c>
      <c r="B55669">
        <v>875720</v>
      </c>
      <c r="C55669" t="s">
        <v>5832</v>
      </c>
      <c r="G55669" t="s">
        <v>52401</v>
      </c>
      <c r="H55669" t="s">
        <v>52402</v>
      </c>
      <c r="I55669" t="s">
        <v>52402</v>
      </c>
      <c r="J55669" t="s">
        <v>1177</v>
      </c>
      <c r="K55669">
        <v>17</v>
      </c>
      <c r="L55669">
        <v>19</v>
      </c>
      <c r="Q55669">
        <v>82</v>
      </c>
      <c r="S55669" t="s">
        <v>5832</v>
      </c>
      <c r="T55669">
        <v>82</v>
      </c>
    </row>
    <row r="55670" spans="1:20" x14ac:dyDescent="0.3">
      <c r="A55670">
        <v>2019</v>
      </c>
      <c r="B55670">
        <v>875721</v>
      </c>
      <c r="C55670" t="s">
        <v>5832</v>
      </c>
      <c r="G55670" t="s">
        <v>52403</v>
      </c>
      <c r="H55670" t="s">
        <v>6903</v>
      </c>
      <c r="I55670" t="s">
        <v>48386</v>
      </c>
      <c r="J55670" t="s">
        <v>1177</v>
      </c>
      <c r="K55670">
        <v>14</v>
      </c>
      <c r="L55670">
        <v>19</v>
      </c>
      <c r="Q55670">
        <v>681</v>
      </c>
      <c r="S55670" t="s">
        <v>5832</v>
      </c>
      <c r="T55670">
        <v>681</v>
      </c>
    </row>
    <row r="55671" spans="1:20" x14ac:dyDescent="0.3">
      <c r="A55671">
        <v>2019</v>
      </c>
      <c r="B55671">
        <v>875722</v>
      </c>
      <c r="C55671" t="s">
        <v>5832</v>
      </c>
      <c r="G55671" t="s">
        <v>52404</v>
      </c>
      <c r="H55671" t="s">
        <v>14637</v>
      </c>
      <c r="I55671" t="s">
        <v>48600</v>
      </c>
      <c r="J55671" t="s">
        <v>1177</v>
      </c>
      <c r="K55671">
        <v>16</v>
      </c>
      <c r="L55671">
        <v>19</v>
      </c>
      <c r="Q55671">
        <v>153</v>
      </c>
      <c r="S55671" t="s">
        <v>5832</v>
      </c>
      <c r="T55671">
        <v>153</v>
      </c>
    </row>
    <row r="55672" spans="1:20" x14ac:dyDescent="0.3">
      <c r="A55672">
        <v>2019</v>
      </c>
      <c r="B55672">
        <v>875723</v>
      </c>
      <c r="C55672" t="s">
        <v>5832</v>
      </c>
      <c r="G55672" t="s">
        <v>52405</v>
      </c>
      <c r="H55672" t="s">
        <v>22105</v>
      </c>
      <c r="I55672" t="s">
        <v>52394</v>
      </c>
      <c r="J55672" t="s">
        <v>1177</v>
      </c>
      <c r="K55672">
        <v>21</v>
      </c>
      <c r="L55672">
        <v>19</v>
      </c>
      <c r="P55672" t="s">
        <v>6282</v>
      </c>
      <c r="Q55672">
        <v>646</v>
      </c>
      <c r="S55672" t="s">
        <v>5832</v>
      </c>
      <c r="T55672">
        <v>646</v>
      </c>
    </row>
    <row r="55673" spans="1:20" x14ac:dyDescent="0.3">
      <c r="A55673">
        <v>2019</v>
      </c>
      <c r="B55673">
        <v>875724</v>
      </c>
      <c r="C55673" t="s">
        <v>5832</v>
      </c>
      <c r="G55673" t="s">
        <v>52406</v>
      </c>
      <c r="H55673" t="s">
        <v>14637</v>
      </c>
      <c r="I55673" t="s">
        <v>48600</v>
      </c>
      <c r="J55673" t="s">
        <v>1177</v>
      </c>
      <c r="K55673">
        <v>12</v>
      </c>
      <c r="L55673">
        <v>19</v>
      </c>
      <c r="Q55673">
        <v>183</v>
      </c>
      <c r="S55673" t="s">
        <v>5832</v>
      </c>
      <c r="T55673">
        <v>183</v>
      </c>
    </row>
    <row r="55674" spans="1:20" x14ac:dyDescent="0.3">
      <c r="A55674">
        <v>2019</v>
      </c>
      <c r="B55674">
        <v>875725</v>
      </c>
      <c r="C55674" t="s">
        <v>5832</v>
      </c>
      <c r="G55674" t="s">
        <v>52407</v>
      </c>
      <c r="H55674" t="s">
        <v>48293</v>
      </c>
      <c r="I55674" t="s">
        <v>48293</v>
      </c>
      <c r="J55674" t="s">
        <v>1177</v>
      </c>
      <c r="K55674">
        <v>41</v>
      </c>
      <c r="L55674">
        <v>19</v>
      </c>
      <c r="Q55674">
        <v>175</v>
      </c>
      <c r="S55674" t="s">
        <v>5832</v>
      </c>
      <c r="T55674">
        <v>175</v>
      </c>
    </row>
    <row r="55675" spans="1:20" x14ac:dyDescent="0.3">
      <c r="A55675">
        <v>2019</v>
      </c>
      <c r="B55675">
        <v>875726</v>
      </c>
      <c r="C55675" t="s">
        <v>5832</v>
      </c>
      <c r="G55675" t="s">
        <v>26443</v>
      </c>
      <c r="H55675" t="s">
        <v>29905</v>
      </c>
      <c r="I55675" t="s">
        <v>23914</v>
      </c>
      <c r="J55675" t="s">
        <v>1177</v>
      </c>
      <c r="K55675">
        <v>14</v>
      </c>
      <c r="L55675">
        <v>19</v>
      </c>
      <c r="Q55675">
        <v>121</v>
      </c>
      <c r="S55675" t="s">
        <v>5832</v>
      </c>
      <c r="T55675">
        <v>121</v>
      </c>
    </row>
    <row r="55676" spans="1:20" x14ac:dyDescent="0.3">
      <c r="A55676">
        <v>2019</v>
      </c>
      <c r="B55676">
        <v>875727</v>
      </c>
      <c r="C55676" t="s">
        <v>5832</v>
      </c>
      <c r="G55676" t="s">
        <v>52408</v>
      </c>
      <c r="H55676" t="s">
        <v>19738</v>
      </c>
      <c r="I55676" t="s">
        <v>48293</v>
      </c>
      <c r="J55676" t="s">
        <v>1177</v>
      </c>
      <c r="K55676">
        <v>6</v>
      </c>
      <c r="L55676">
        <v>19</v>
      </c>
      <c r="Q55676" s="1">
        <v>1352</v>
      </c>
      <c r="S55676" t="s">
        <v>5832</v>
      </c>
      <c r="T55676" s="1">
        <v>1352</v>
      </c>
    </row>
    <row r="55677" spans="1:20" x14ac:dyDescent="0.3">
      <c r="A55677">
        <v>2019</v>
      </c>
      <c r="B55677">
        <v>875728</v>
      </c>
      <c r="C55677" t="s">
        <v>5832</v>
      </c>
      <c r="G55677" t="s">
        <v>52409</v>
      </c>
      <c r="H55677" t="s">
        <v>6903</v>
      </c>
      <c r="I55677" t="s">
        <v>48386</v>
      </c>
      <c r="J55677" t="s">
        <v>1177</v>
      </c>
      <c r="K55677">
        <v>7</v>
      </c>
      <c r="L55677">
        <v>19</v>
      </c>
      <c r="Q55677" s="1">
        <v>1035</v>
      </c>
      <c r="S55677" t="s">
        <v>5832</v>
      </c>
      <c r="T55677" s="1">
        <v>1035</v>
      </c>
    </row>
    <row r="55678" spans="1:20" x14ac:dyDescent="0.3">
      <c r="A55678">
        <v>2019</v>
      </c>
      <c r="B55678">
        <v>875729</v>
      </c>
      <c r="C55678" t="s">
        <v>5832</v>
      </c>
      <c r="G55678" t="s">
        <v>52410</v>
      </c>
      <c r="H55678" t="s">
        <v>8149</v>
      </c>
      <c r="I55678" t="s">
        <v>7010</v>
      </c>
      <c r="J55678" t="s">
        <v>1067</v>
      </c>
      <c r="K55678">
        <v>6</v>
      </c>
      <c r="L55678">
        <v>19</v>
      </c>
      <c r="Q55678">
        <v>49</v>
      </c>
      <c r="S55678" t="s">
        <v>5832</v>
      </c>
      <c r="T55678">
        <v>49</v>
      </c>
    </row>
    <row r="55679" spans="1:20" x14ac:dyDescent="0.3">
      <c r="A55679">
        <v>2019</v>
      </c>
      <c r="B55679">
        <v>875730</v>
      </c>
      <c r="C55679" t="s">
        <v>5832</v>
      </c>
      <c r="G55679" t="s">
        <v>52411</v>
      </c>
      <c r="H55679" t="s">
        <v>52412</v>
      </c>
      <c r="I55679" t="s">
        <v>7010</v>
      </c>
      <c r="J55679" t="s">
        <v>1067</v>
      </c>
      <c r="K55679">
        <v>30</v>
      </c>
      <c r="L55679">
        <v>19</v>
      </c>
      <c r="Q55679">
        <v>242</v>
      </c>
      <c r="S55679" t="s">
        <v>5832</v>
      </c>
      <c r="T55679">
        <v>242</v>
      </c>
    </row>
    <row r="55680" spans="1:20" x14ac:dyDescent="0.3">
      <c r="A55680">
        <v>2019</v>
      </c>
      <c r="B55680">
        <v>875732</v>
      </c>
      <c r="C55680" t="s">
        <v>5832</v>
      </c>
      <c r="G55680" t="s">
        <v>9159</v>
      </c>
      <c r="H55680" t="s">
        <v>7095</v>
      </c>
      <c r="I55680" t="s">
        <v>7073</v>
      </c>
      <c r="J55680" t="s">
        <v>1067</v>
      </c>
      <c r="K55680">
        <v>32</v>
      </c>
      <c r="L55680">
        <v>19</v>
      </c>
      <c r="Q55680" s="1">
        <v>3293</v>
      </c>
      <c r="S55680" t="s">
        <v>5832</v>
      </c>
      <c r="T55680" s="1">
        <v>3293</v>
      </c>
    </row>
    <row r="55681" spans="1:20" x14ac:dyDescent="0.3">
      <c r="A55681">
        <v>2019</v>
      </c>
      <c r="B55681">
        <v>875737</v>
      </c>
      <c r="C55681" t="s">
        <v>5832</v>
      </c>
      <c r="G55681" t="s">
        <v>7625</v>
      </c>
      <c r="H55681" t="s">
        <v>47931</v>
      </c>
      <c r="I55681" t="s">
        <v>7010</v>
      </c>
      <c r="J55681" t="s">
        <v>1067</v>
      </c>
      <c r="K55681">
        <v>12</v>
      </c>
      <c r="L55681">
        <v>19</v>
      </c>
      <c r="Q55681">
        <v>38</v>
      </c>
      <c r="S55681" t="s">
        <v>5832</v>
      </c>
      <c r="T55681">
        <v>38</v>
      </c>
    </row>
    <row r="55682" spans="1:20" x14ac:dyDescent="0.3">
      <c r="A55682">
        <v>2019</v>
      </c>
      <c r="B55682">
        <v>875738</v>
      </c>
      <c r="C55682" t="s">
        <v>5832</v>
      </c>
      <c r="G55682" t="s">
        <v>52413</v>
      </c>
      <c r="H55682" t="s">
        <v>7095</v>
      </c>
      <c r="I55682" t="s">
        <v>50940</v>
      </c>
      <c r="J55682" t="s">
        <v>1067</v>
      </c>
      <c r="K55682">
        <v>38</v>
      </c>
      <c r="L55682">
        <v>19</v>
      </c>
      <c r="Q55682">
        <v>326</v>
      </c>
      <c r="S55682" t="s">
        <v>5832</v>
      </c>
      <c r="T55682">
        <v>326</v>
      </c>
    </row>
    <row r="55683" spans="1:20" x14ac:dyDescent="0.3">
      <c r="A55683">
        <v>2019</v>
      </c>
      <c r="B55683">
        <v>875739</v>
      </c>
      <c r="C55683" t="s">
        <v>5832</v>
      </c>
      <c r="G55683" t="s">
        <v>16329</v>
      </c>
      <c r="H55683" t="s">
        <v>14425</v>
      </c>
      <c r="I55683" t="s">
        <v>6604</v>
      </c>
      <c r="J55683" t="s">
        <v>1067</v>
      </c>
      <c r="K55683">
        <v>3</v>
      </c>
      <c r="L55683">
        <v>19</v>
      </c>
      <c r="Q55683">
        <v>13</v>
      </c>
      <c r="S55683" t="s">
        <v>5832</v>
      </c>
      <c r="T55683">
        <v>13</v>
      </c>
    </row>
    <row r="55684" spans="1:20" x14ac:dyDescent="0.3">
      <c r="A55684">
        <v>2019</v>
      </c>
      <c r="B55684">
        <v>875740</v>
      </c>
      <c r="C55684" t="s">
        <v>5832</v>
      </c>
      <c r="G55684" t="s">
        <v>24744</v>
      </c>
      <c r="H55684" t="s">
        <v>8149</v>
      </c>
      <c r="I55684" t="s">
        <v>7579</v>
      </c>
      <c r="J55684" t="s">
        <v>1067</v>
      </c>
      <c r="K55684">
        <v>16</v>
      </c>
      <c r="L55684">
        <v>19</v>
      </c>
      <c r="Q55684" s="1">
        <v>4608</v>
      </c>
      <c r="S55684" t="s">
        <v>5832</v>
      </c>
      <c r="T55684" s="1">
        <v>4608</v>
      </c>
    </row>
    <row r="55685" spans="1:20" x14ac:dyDescent="0.3">
      <c r="A55685">
        <v>2019</v>
      </c>
      <c r="B55685">
        <v>875741</v>
      </c>
      <c r="C55685" t="s">
        <v>5832</v>
      </c>
      <c r="G55685" t="s">
        <v>52414</v>
      </c>
      <c r="H55685" t="s">
        <v>51077</v>
      </c>
      <c r="I55685" t="s">
        <v>7010</v>
      </c>
      <c r="J55685" t="s">
        <v>1067</v>
      </c>
      <c r="K55685">
        <v>8</v>
      </c>
      <c r="L55685">
        <v>19</v>
      </c>
      <c r="Q55685">
        <v>97</v>
      </c>
      <c r="S55685" t="s">
        <v>5832</v>
      </c>
      <c r="T55685">
        <v>97</v>
      </c>
    </row>
    <row r="55686" spans="1:20" x14ac:dyDescent="0.3">
      <c r="A55686">
        <v>2019</v>
      </c>
      <c r="B55686">
        <v>875742</v>
      </c>
      <c r="C55686" t="s">
        <v>5832</v>
      </c>
      <c r="G55686" t="s">
        <v>52415</v>
      </c>
      <c r="H55686" t="s">
        <v>52416</v>
      </c>
      <c r="I55686" t="s">
        <v>7010</v>
      </c>
      <c r="J55686" t="s">
        <v>1067</v>
      </c>
      <c r="K55686">
        <v>14</v>
      </c>
      <c r="L55686">
        <v>19</v>
      </c>
      <c r="Q55686">
        <v>97</v>
      </c>
      <c r="S55686" t="s">
        <v>5832</v>
      </c>
      <c r="T55686">
        <v>97</v>
      </c>
    </row>
    <row r="55687" spans="1:20" x14ac:dyDescent="0.3">
      <c r="A55687">
        <v>2019</v>
      </c>
      <c r="B55687">
        <v>875744</v>
      </c>
      <c r="C55687" t="s">
        <v>5832</v>
      </c>
      <c r="G55687" t="s">
        <v>52417</v>
      </c>
      <c r="H55687" t="s">
        <v>52418</v>
      </c>
      <c r="I55687" t="s">
        <v>10662</v>
      </c>
      <c r="J55687" t="s">
        <v>2362</v>
      </c>
      <c r="K55687">
        <v>13</v>
      </c>
      <c r="L55687">
        <v>19</v>
      </c>
      <c r="P55687" t="s">
        <v>6282</v>
      </c>
      <c r="Q55687" s="1">
        <v>5415</v>
      </c>
      <c r="S55687" t="s">
        <v>5832</v>
      </c>
      <c r="T55687" s="1">
        <v>5415</v>
      </c>
    </row>
    <row r="55688" spans="1:20" x14ac:dyDescent="0.3">
      <c r="A55688">
        <v>2019</v>
      </c>
      <c r="B55688">
        <v>875745</v>
      </c>
      <c r="C55688" t="s">
        <v>5832</v>
      </c>
      <c r="G55688" t="s">
        <v>52419</v>
      </c>
      <c r="H55688" t="s">
        <v>8884</v>
      </c>
      <c r="I55688" t="s">
        <v>8625</v>
      </c>
      <c r="J55688" t="s">
        <v>2362</v>
      </c>
      <c r="K55688">
        <v>4</v>
      </c>
      <c r="L55688">
        <v>19</v>
      </c>
      <c r="P55688" t="s">
        <v>6282</v>
      </c>
      <c r="Q55688">
        <v>99</v>
      </c>
      <c r="S55688" t="s">
        <v>5832</v>
      </c>
      <c r="T55688">
        <v>99</v>
      </c>
    </row>
    <row r="55689" spans="1:20" x14ac:dyDescent="0.3">
      <c r="A55689">
        <v>2019</v>
      </c>
      <c r="B55689">
        <v>875746</v>
      </c>
      <c r="C55689" t="s">
        <v>5832</v>
      </c>
      <c r="G55689" t="s">
        <v>8889</v>
      </c>
      <c r="H55689" t="s">
        <v>52420</v>
      </c>
      <c r="I55689" t="s">
        <v>52421</v>
      </c>
      <c r="J55689" t="s">
        <v>2362</v>
      </c>
      <c r="K55689">
        <v>13</v>
      </c>
      <c r="L55689">
        <v>19</v>
      </c>
      <c r="Q55689">
        <v>414</v>
      </c>
      <c r="S55689" t="s">
        <v>5832</v>
      </c>
      <c r="T55689">
        <v>414</v>
      </c>
    </row>
    <row r="55690" spans="1:20" x14ac:dyDescent="0.3">
      <c r="A55690">
        <v>2019</v>
      </c>
      <c r="B55690">
        <v>875747</v>
      </c>
      <c r="C55690" t="s">
        <v>5832</v>
      </c>
      <c r="G55690" t="s">
        <v>52422</v>
      </c>
      <c r="H55690" t="s">
        <v>10658</v>
      </c>
      <c r="I55690" t="s">
        <v>51267</v>
      </c>
      <c r="J55690" t="s">
        <v>2362</v>
      </c>
      <c r="K55690">
        <v>16</v>
      </c>
      <c r="L55690">
        <v>19</v>
      </c>
      <c r="P55690" t="s">
        <v>6282</v>
      </c>
      <c r="Q55690">
        <v>121</v>
      </c>
      <c r="S55690" t="s">
        <v>5832</v>
      </c>
      <c r="T55690">
        <v>121</v>
      </c>
    </row>
    <row r="55691" spans="1:20" x14ac:dyDescent="0.3">
      <c r="A55691">
        <v>2019</v>
      </c>
      <c r="B55691">
        <v>875748</v>
      </c>
      <c r="C55691" t="s">
        <v>5832</v>
      </c>
      <c r="G55691" t="s">
        <v>51973</v>
      </c>
      <c r="H55691" t="s">
        <v>9076</v>
      </c>
      <c r="I55691" t="s">
        <v>52423</v>
      </c>
      <c r="J55691" t="s">
        <v>2362</v>
      </c>
      <c r="K55691">
        <v>8</v>
      </c>
      <c r="L55691">
        <v>19</v>
      </c>
      <c r="Q55691">
        <v>197</v>
      </c>
      <c r="S55691" t="s">
        <v>5832</v>
      </c>
      <c r="T55691">
        <v>197</v>
      </c>
    </row>
    <row r="55692" spans="1:20" x14ac:dyDescent="0.3">
      <c r="A55692">
        <v>2019</v>
      </c>
      <c r="B55692">
        <v>875749</v>
      </c>
      <c r="C55692" t="s">
        <v>5832</v>
      </c>
      <c r="G55692" t="s">
        <v>8583</v>
      </c>
      <c r="H55692" t="s">
        <v>9222</v>
      </c>
      <c r="I55692" t="s">
        <v>7866</v>
      </c>
      <c r="J55692" t="s">
        <v>2362</v>
      </c>
      <c r="K55692">
        <v>5</v>
      </c>
      <c r="L55692">
        <v>19</v>
      </c>
      <c r="Q55692">
        <v>231</v>
      </c>
      <c r="S55692" t="s">
        <v>5832</v>
      </c>
      <c r="T55692">
        <v>231</v>
      </c>
    </row>
    <row r="55693" spans="1:20" x14ac:dyDescent="0.3">
      <c r="A55693">
        <v>2019</v>
      </c>
      <c r="B55693">
        <v>875750</v>
      </c>
      <c r="C55693" t="s">
        <v>5832</v>
      </c>
      <c r="G55693" t="s">
        <v>10662</v>
      </c>
      <c r="H55693" t="s">
        <v>50550</v>
      </c>
      <c r="I55693" t="s">
        <v>8149</v>
      </c>
      <c r="J55693" t="s">
        <v>2362</v>
      </c>
      <c r="K55693">
        <v>19</v>
      </c>
      <c r="L55693">
        <v>19</v>
      </c>
      <c r="Q55693" s="1">
        <v>1903</v>
      </c>
      <c r="S55693" t="s">
        <v>5832</v>
      </c>
      <c r="T55693" s="1">
        <v>1903</v>
      </c>
    </row>
    <row r="55694" spans="1:20" x14ac:dyDescent="0.3">
      <c r="A55694">
        <v>2019</v>
      </c>
      <c r="B55694">
        <v>875751</v>
      </c>
      <c r="C55694" t="s">
        <v>5832</v>
      </c>
      <c r="G55694" t="s">
        <v>8625</v>
      </c>
      <c r="H55694" t="s">
        <v>50893</v>
      </c>
      <c r="I55694" t="s">
        <v>6448</v>
      </c>
      <c r="J55694" t="s">
        <v>2362</v>
      </c>
      <c r="K55694">
        <v>18</v>
      </c>
      <c r="L55694">
        <v>19</v>
      </c>
      <c r="Q55694">
        <v>162</v>
      </c>
      <c r="S55694" t="s">
        <v>5832</v>
      </c>
      <c r="T55694">
        <v>162</v>
      </c>
    </row>
    <row r="55695" spans="1:20" x14ac:dyDescent="0.3">
      <c r="A55695">
        <v>2019</v>
      </c>
      <c r="B55695">
        <v>875752</v>
      </c>
      <c r="C55695" t="s">
        <v>5832</v>
      </c>
      <c r="G55695" t="s">
        <v>10756</v>
      </c>
      <c r="H55695" t="s">
        <v>51064</v>
      </c>
      <c r="I55695" t="s">
        <v>8884</v>
      </c>
      <c r="J55695" t="s">
        <v>488</v>
      </c>
      <c r="K55695">
        <v>21</v>
      </c>
      <c r="L55695">
        <v>19</v>
      </c>
      <c r="Q55695">
        <v>390</v>
      </c>
      <c r="S55695" t="s">
        <v>5832</v>
      </c>
      <c r="T55695">
        <v>390</v>
      </c>
    </row>
    <row r="55696" spans="1:20" x14ac:dyDescent="0.3">
      <c r="A55696">
        <v>2019</v>
      </c>
      <c r="B55696">
        <v>875753</v>
      </c>
      <c r="C55696" t="s">
        <v>5832</v>
      </c>
      <c r="G55696" t="s">
        <v>52424</v>
      </c>
      <c r="H55696" t="s">
        <v>6604</v>
      </c>
      <c r="I55696" t="s">
        <v>22367</v>
      </c>
      <c r="J55696" t="s">
        <v>488</v>
      </c>
      <c r="K55696">
        <v>20</v>
      </c>
      <c r="L55696">
        <v>19</v>
      </c>
      <c r="Q55696">
        <v>298</v>
      </c>
      <c r="S55696" t="s">
        <v>5832</v>
      </c>
      <c r="T55696">
        <v>298</v>
      </c>
    </row>
    <row r="55697" spans="1:20" x14ac:dyDescent="0.3">
      <c r="A55697">
        <v>2019</v>
      </c>
      <c r="B55697">
        <v>875754</v>
      </c>
      <c r="C55697" t="s">
        <v>5832</v>
      </c>
      <c r="G55697" t="s">
        <v>46415</v>
      </c>
      <c r="H55697" t="s">
        <v>6584</v>
      </c>
      <c r="I55697" t="s">
        <v>52425</v>
      </c>
      <c r="J55697" t="s">
        <v>488</v>
      </c>
      <c r="K55697">
        <v>27</v>
      </c>
      <c r="L55697">
        <v>19</v>
      </c>
      <c r="Q55697">
        <v>125</v>
      </c>
      <c r="S55697" t="s">
        <v>5832</v>
      </c>
      <c r="T55697">
        <v>125</v>
      </c>
    </row>
    <row r="55698" spans="1:20" x14ac:dyDescent="0.3">
      <c r="A55698">
        <v>2019</v>
      </c>
      <c r="B55698">
        <v>875755</v>
      </c>
      <c r="C55698" t="s">
        <v>5832</v>
      </c>
      <c r="G55698" t="s">
        <v>52426</v>
      </c>
      <c r="H55698" t="s">
        <v>52427</v>
      </c>
      <c r="I55698" t="s">
        <v>52427</v>
      </c>
      <c r="J55698" t="s">
        <v>488</v>
      </c>
      <c r="K55698">
        <v>15</v>
      </c>
      <c r="L55698">
        <v>19</v>
      </c>
      <c r="Q55698">
        <v>82</v>
      </c>
      <c r="S55698" t="s">
        <v>5832</v>
      </c>
      <c r="T55698">
        <v>82</v>
      </c>
    </row>
    <row r="55699" spans="1:20" x14ac:dyDescent="0.3">
      <c r="A55699">
        <v>2019</v>
      </c>
      <c r="B55699">
        <v>875756</v>
      </c>
      <c r="C55699" t="s">
        <v>5832</v>
      </c>
      <c r="G55699" t="s">
        <v>52428</v>
      </c>
      <c r="H55699" t="s">
        <v>52429</v>
      </c>
      <c r="I55699" t="s">
        <v>9445</v>
      </c>
      <c r="J55699" t="s">
        <v>488</v>
      </c>
      <c r="K55699">
        <v>11</v>
      </c>
      <c r="L55699">
        <v>19</v>
      </c>
      <c r="Q55699">
        <v>105</v>
      </c>
      <c r="S55699" t="s">
        <v>5832</v>
      </c>
      <c r="T55699">
        <v>105</v>
      </c>
    </row>
    <row r="55700" spans="1:20" x14ac:dyDescent="0.3">
      <c r="A55700">
        <v>2019</v>
      </c>
      <c r="B55700">
        <v>875757</v>
      </c>
      <c r="C55700" t="s">
        <v>5832</v>
      </c>
      <c r="G55700" t="s">
        <v>47981</v>
      </c>
      <c r="H55700" t="s">
        <v>6604</v>
      </c>
      <c r="I55700" t="s">
        <v>52422</v>
      </c>
      <c r="J55700" t="s">
        <v>488</v>
      </c>
      <c r="K55700">
        <v>13</v>
      </c>
      <c r="L55700">
        <v>19</v>
      </c>
      <c r="Q55700">
        <v>530</v>
      </c>
      <c r="S55700" t="s">
        <v>5832</v>
      </c>
      <c r="T55700">
        <v>530</v>
      </c>
    </row>
    <row r="55701" spans="1:20" x14ac:dyDescent="0.3">
      <c r="A55701">
        <v>2019</v>
      </c>
      <c r="B55701">
        <v>875758</v>
      </c>
      <c r="C55701" t="s">
        <v>5832</v>
      </c>
      <c r="G55701" t="s">
        <v>16261</v>
      </c>
      <c r="H55701" t="s">
        <v>11025</v>
      </c>
      <c r="I55701" t="s">
        <v>52430</v>
      </c>
      <c r="J55701" t="s">
        <v>488</v>
      </c>
      <c r="K55701">
        <v>26</v>
      </c>
      <c r="L55701">
        <v>19</v>
      </c>
      <c r="Q55701">
        <v>500</v>
      </c>
      <c r="S55701" t="s">
        <v>5832</v>
      </c>
      <c r="T55701">
        <v>500</v>
      </c>
    </row>
    <row r="55702" spans="1:20" x14ac:dyDescent="0.3">
      <c r="A55702">
        <v>2019</v>
      </c>
      <c r="B55702">
        <v>875759</v>
      </c>
      <c r="C55702" t="s">
        <v>5832</v>
      </c>
      <c r="G55702" t="s">
        <v>9283</v>
      </c>
      <c r="H55702" t="s">
        <v>52431</v>
      </c>
      <c r="I55702" t="s">
        <v>52432</v>
      </c>
      <c r="J55702" t="s">
        <v>488</v>
      </c>
      <c r="K55702">
        <v>24</v>
      </c>
      <c r="L55702">
        <v>19</v>
      </c>
      <c r="Q55702">
        <v>119</v>
      </c>
      <c r="S55702" t="s">
        <v>5832</v>
      </c>
      <c r="T55702">
        <v>119</v>
      </c>
    </row>
    <row r="55703" spans="1:20" x14ac:dyDescent="0.3">
      <c r="A55703">
        <v>2019</v>
      </c>
      <c r="B55703">
        <v>875760</v>
      </c>
      <c r="C55703" t="s">
        <v>5832</v>
      </c>
      <c r="G55703" t="s">
        <v>52433</v>
      </c>
      <c r="H55703" t="s">
        <v>19777</v>
      </c>
      <c r="I55703" t="s">
        <v>52434</v>
      </c>
      <c r="J55703" t="s">
        <v>488</v>
      </c>
      <c r="K55703">
        <v>11</v>
      </c>
      <c r="L55703">
        <v>19</v>
      </c>
      <c r="Q55703">
        <v>25</v>
      </c>
      <c r="S55703" t="s">
        <v>5832</v>
      </c>
      <c r="T55703">
        <v>25</v>
      </c>
    </row>
    <row r="55704" spans="1:20" x14ac:dyDescent="0.3">
      <c r="A55704">
        <v>2019</v>
      </c>
      <c r="B55704">
        <v>875761</v>
      </c>
      <c r="C55704" t="s">
        <v>5832</v>
      </c>
      <c r="G55704" t="s">
        <v>48032</v>
      </c>
      <c r="H55704" t="s">
        <v>52435</v>
      </c>
      <c r="I55704" t="s">
        <v>52424</v>
      </c>
      <c r="J55704" t="s">
        <v>488</v>
      </c>
      <c r="K55704">
        <v>21</v>
      </c>
      <c r="L55704">
        <v>19</v>
      </c>
      <c r="Q55704">
        <v>835</v>
      </c>
      <c r="S55704" t="s">
        <v>5832</v>
      </c>
      <c r="T55704">
        <v>835</v>
      </c>
    </row>
    <row r="55705" spans="1:20" x14ac:dyDescent="0.3">
      <c r="A55705">
        <v>2019</v>
      </c>
      <c r="B55705">
        <v>875762</v>
      </c>
      <c r="C55705" t="s">
        <v>5832</v>
      </c>
      <c r="G55705" t="s">
        <v>52436</v>
      </c>
      <c r="H55705" t="s">
        <v>50809</v>
      </c>
      <c r="I55705" t="s">
        <v>12491</v>
      </c>
      <c r="J55705" t="s">
        <v>488</v>
      </c>
      <c r="K55705">
        <v>19</v>
      </c>
      <c r="L55705">
        <v>19</v>
      </c>
      <c r="Q55705">
        <v>325</v>
      </c>
      <c r="S55705" t="s">
        <v>5832</v>
      </c>
      <c r="T55705">
        <v>325</v>
      </c>
    </row>
    <row r="55706" spans="1:20" x14ac:dyDescent="0.3">
      <c r="A55706">
        <v>2019</v>
      </c>
      <c r="B55706">
        <v>875763</v>
      </c>
      <c r="C55706" t="s">
        <v>5832</v>
      </c>
      <c r="G55706" t="s">
        <v>52437</v>
      </c>
      <c r="H55706" t="s">
        <v>52435</v>
      </c>
      <c r="I55706" t="s">
        <v>52438</v>
      </c>
      <c r="J55706" t="s">
        <v>488</v>
      </c>
      <c r="K55706">
        <v>43</v>
      </c>
      <c r="L55706">
        <v>19</v>
      </c>
      <c r="Q55706">
        <v>501</v>
      </c>
      <c r="S55706" t="s">
        <v>5832</v>
      </c>
      <c r="T55706">
        <v>501</v>
      </c>
    </row>
    <row r="55707" spans="1:20" x14ac:dyDescent="0.3">
      <c r="A55707">
        <v>2019</v>
      </c>
      <c r="B55707">
        <v>875764</v>
      </c>
      <c r="C55707" t="s">
        <v>5832</v>
      </c>
      <c r="G55707" t="s">
        <v>7787</v>
      </c>
      <c r="H55707" t="s">
        <v>20069</v>
      </c>
      <c r="I55707" t="s">
        <v>10031</v>
      </c>
      <c r="J55707" t="s">
        <v>488</v>
      </c>
      <c r="K55707">
        <v>4</v>
      </c>
      <c r="L55707">
        <v>19</v>
      </c>
      <c r="Q55707" s="1">
        <v>1692</v>
      </c>
      <c r="S55707" t="s">
        <v>5832</v>
      </c>
      <c r="T55707" s="1">
        <v>1692</v>
      </c>
    </row>
    <row r="55708" spans="1:20" x14ac:dyDescent="0.3">
      <c r="A55708">
        <v>2019</v>
      </c>
      <c r="B55708">
        <v>875766</v>
      </c>
      <c r="C55708" t="s">
        <v>5832</v>
      </c>
      <c r="G55708" t="s">
        <v>52439</v>
      </c>
      <c r="H55708" t="s">
        <v>14368</v>
      </c>
      <c r="I55708" t="s">
        <v>6604</v>
      </c>
      <c r="J55708" t="s">
        <v>379</v>
      </c>
      <c r="K55708">
        <v>10</v>
      </c>
      <c r="L55708">
        <v>19</v>
      </c>
      <c r="Q55708">
        <v>55</v>
      </c>
      <c r="S55708" t="s">
        <v>5832</v>
      </c>
      <c r="T55708">
        <v>55</v>
      </c>
    </row>
    <row r="55709" spans="1:20" x14ac:dyDescent="0.3">
      <c r="A55709">
        <v>2019</v>
      </c>
      <c r="B55709">
        <v>875768</v>
      </c>
      <c r="C55709" t="s">
        <v>5832</v>
      </c>
      <c r="G55709" t="s">
        <v>9472</v>
      </c>
      <c r="H55709" t="s">
        <v>6436</v>
      </c>
      <c r="I55709" t="s">
        <v>50731</v>
      </c>
      <c r="J55709" t="s">
        <v>379</v>
      </c>
      <c r="K55709">
        <v>8</v>
      </c>
      <c r="L55709">
        <v>19</v>
      </c>
      <c r="Q55709">
        <v>408</v>
      </c>
      <c r="S55709" t="s">
        <v>5832</v>
      </c>
      <c r="T55709">
        <v>408</v>
      </c>
    </row>
    <row r="55710" spans="1:20" x14ac:dyDescent="0.3">
      <c r="A55710">
        <v>2019</v>
      </c>
      <c r="B55710">
        <v>875770</v>
      </c>
      <c r="C55710" t="s">
        <v>5832</v>
      </c>
      <c r="G55710" t="s">
        <v>12608</v>
      </c>
      <c r="H55710" t="s">
        <v>7795</v>
      </c>
      <c r="I55710" t="s">
        <v>11384</v>
      </c>
      <c r="J55710" t="s">
        <v>379</v>
      </c>
      <c r="K55710">
        <v>11</v>
      </c>
      <c r="L55710">
        <v>19</v>
      </c>
      <c r="Q55710">
        <v>497</v>
      </c>
      <c r="S55710" t="s">
        <v>5832</v>
      </c>
      <c r="T55710">
        <v>497</v>
      </c>
    </row>
    <row r="55711" spans="1:20" x14ac:dyDescent="0.3">
      <c r="A55711">
        <v>2019</v>
      </c>
      <c r="B55711">
        <v>875772</v>
      </c>
      <c r="C55711" t="s">
        <v>5832</v>
      </c>
      <c r="G55711" t="s">
        <v>52440</v>
      </c>
      <c r="H55711" t="s">
        <v>7340</v>
      </c>
      <c r="I55711" t="s">
        <v>13930</v>
      </c>
      <c r="J55711" t="s">
        <v>379</v>
      </c>
      <c r="K55711">
        <v>7</v>
      </c>
      <c r="L55711">
        <v>19</v>
      </c>
      <c r="Q55711">
        <v>141</v>
      </c>
      <c r="S55711" t="s">
        <v>5832</v>
      </c>
      <c r="T55711">
        <v>141</v>
      </c>
    </row>
    <row r="55712" spans="1:20" x14ac:dyDescent="0.3">
      <c r="A55712">
        <v>2019</v>
      </c>
      <c r="B55712">
        <v>875779</v>
      </c>
      <c r="C55712" t="s">
        <v>5832</v>
      </c>
      <c r="G55712" t="s">
        <v>51101</v>
      </c>
      <c r="H55712" t="s">
        <v>10160</v>
      </c>
      <c r="I55712" t="s">
        <v>7913</v>
      </c>
      <c r="J55712" t="s">
        <v>379</v>
      </c>
      <c r="K55712">
        <v>16</v>
      </c>
      <c r="L55712">
        <v>19</v>
      </c>
      <c r="Q55712">
        <v>244</v>
      </c>
      <c r="S55712" t="s">
        <v>5832</v>
      </c>
      <c r="T55712">
        <v>244</v>
      </c>
    </row>
    <row r="55713" spans="1:20" x14ac:dyDescent="0.3">
      <c r="A55713">
        <v>2019</v>
      </c>
      <c r="B55713">
        <v>875780</v>
      </c>
      <c r="C55713" t="s">
        <v>5832</v>
      </c>
      <c r="G55713" t="s">
        <v>18276</v>
      </c>
      <c r="H55713" t="s">
        <v>8892</v>
      </c>
      <c r="I55713" t="s">
        <v>10498</v>
      </c>
      <c r="J55713" t="s">
        <v>379</v>
      </c>
      <c r="K55713">
        <v>7</v>
      </c>
      <c r="L55713">
        <v>19</v>
      </c>
      <c r="Q55713">
        <v>628</v>
      </c>
      <c r="S55713" t="s">
        <v>5832</v>
      </c>
      <c r="T55713">
        <v>628</v>
      </c>
    </row>
    <row r="55714" spans="1:20" x14ac:dyDescent="0.3">
      <c r="A55714">
        <v>2019</v>
      </c>
      <c r="B55714">
        <v>875782</v>
      </c>
      <c r="C55714" t="s">
        <v>5832</v>
      </c>
      <c r="G55714" t="s">
        <v>51105</v>
      </c>
      <c r="H55714" t="s">
        <v>50550</v>
      </c>
      <c r="I55714" t="s">
        <v>23817</v>
      </c>
      <c r="J55714" t="s">
        <v>379</v>
      </c>
      <c r="K55714">
        <v>15</v>
      </c>
      <c r="L55714">
        <v>19</v>
      </c>
      <c r="P55714" t="s">
        <v>6282</v>
      </c>
      <c r="Q55714" s="1">
        <v>1615</v>
      </c>
      <c r="S55714" t="s">
        <v>5832</v>
      </c>
      <c r="T55714" s="1">
        <v>1615</v>
      </c>
    </row>
    <row r="55715" spans="1:20" x14ac:dyDescent="0.3">
      <c r="A55715">
        <v>2019</v>
      </c>
      <c r="B55715">
        <v>875788</v>
      </c>
      <c r="C55715" t="s">
        <v>5832</v>
      </c>
      <c r="G55715" t="s">
        <v>7256</v>
      </c>
      <c r="H55715" t="s">
        <v>52441</v>
      </c>
      <c r="I55715" t="s">
        <v>27094</v>
      </c>
      <c r="J55715" t="s">
        <v>379</v>
      </c>
      <c r="K55715">
        <v>15</v>
      </c>
      <c r="L55715">
        <v>19</v>
      </c>
      <c r="Q55715">
        <v>93</v>
      </c>
      <c r="S55715" t="s">
        <v>5832</v>
      </c>
      <c r="T55715">
        <v>93</v>
      </c>
    </row>
    <row r="55716" spans="1:20" x14ac:dyDescent="0.3">
      <c r="A55716">
        <v>2019</v>
      </c>
      <c r="B55716">
        <v>875792</v>
      </c>
      <c r="C55716" t="s">
        <v>5832</v>
      </c>
      <c r="G55716" t="s">
        <v>52442</v>
      </c>
      <c r="H55716" t="s">
        <v>6936</v>
      </c>
      <c r="I55716" t="s">
        <v>36421</v>
      </c>
      <c r="J55716" t="s">
        <v>379</v>
      </c>
      <c r="K55716">
        <v>7</v>
      </c>
      <c r="L55716">
        <v>19</v>
      </c>
      <c r="Q55716">
        <v>965</v>
      </c>
      <c r="S55716" t="s">
        <v>5832</v>
      </c>
      <c r="T55716">
        <v>965</v>
      </c>
    </row>
    <row r="55717" spans="1:20" x14ac:dyDescent="0.3">
      <c r="A55717">
        <v>2019</v>
      </c>
      <c r="B55717">
        <v>875794</v>
      </c>
      <c r="C55717" t="s">
        <v>5832</v>
      </c>
      <c r="G55717" t="s">
        <v>52443</v>
      </c>
      <c r="H55717" t="s">
        <v>51102</v>
      </c>
      <c r="I55717" t="s">
        <v>52444</v>
      </c>
      <c r="J55717" t="s">
        <v>379</v>
      </c>
      <c r="K55717">
        <v>11</v>
      </c>
      <c r="L55717">
        <v>19</v>
      </c>
      <c r="Q55717" s="1">
        <v>1206</v>
      </c>
      <c r="S55717" t="s">
        <v>5832</v>
      </c>
      <c r="T55717" s="1">
        <v>1206</v>
      </c>
    </row>
    <row r="55718" spans="1:20" x14ac:dyDescent="0.3">
      <c r="A55718">
        <v>2019</v>
      </c>
      <c r="B55718">
        <v>875798</v>
      </c>
      <c r="C55718" t="s">
        <v>5832</v>
      </c>
      <c r="G55718" t="s">
        <v>52445</v>
      </c>
      <c r="H55718" t="s">
        <v>41473</v>
      </c>
      <c r="I55718" t="s">
        <v>36421</v>
      </c>
      <c r="J55718" t="s">
        <v>379</v>
      </c>
      <c r="K55718">
        <v>16</v>
      </c>
      <c r="L55718">
        <v>19</v>
      </c>
      <c r="P55718" t="s">
        <v>6282</v>
      </c>
      <c r="Q55718">
        <v>411</v>
      </c>
      <c r="S55718" t="s">
        <v>5832</v>
      </c>
      <c r="T55718">
        <v>411</v>
      </c>
    </row>
    <row r="55719" spans="1:20" x14ac:dyDescent="0.3">
      <c r="A55719">
        <v>2019</v>
      </c>
      <c r="B55719">
        <v>875803</v>
      </c>
      <c r="C55719" t="s">
        <v>5832</v>
      </c>
      <c r="G55719" t="s">
        <v>8480</v>
      </c>
      <c r="H55719" t="s">
        <v>51093</v>
      </c>
      <c r="I55719" t="s">
        <v>11247</v>
      </c>
      <c r="J55719" t="s">
        <v>379</v>
      </c>
      <c r="K55719">
        <v>17</v>
      </c>
      <c r="L55719">
        <v>19</v>
      </c>
      <c r="Q55719" s="1">
        <v>1194</v>
      </c>
      <c r="S55719" t="s">
        <v>5832</v>
      </c>
      <c r="T55719" s="1">
        <v>1194</v>
      </c>
    </row>
    <row r="55720" spans="1:20" x14ac:dyDescent="0.3">
      <c r="A55720">
        <v>2019</v>
      </c>
      <c r="B55720">
        <v>875806</v>
      </c>
      <c r="C55720" t="s">
        <v>5832</v>
      </c>
      <c r="G55720" t="s">
        <v>10887</v>
      </c>
      <c r="H55720" t="s">
        <v>52446</v>
      </c>
      <c r="I55720" t="s">
        <v>50731</v>
      </c>
      <c r="J55720" t="s">
        <v>379</v>
      </c>
      <c r="K55720">
        <v>8</v>
      </c>
      <c r="L55720">
        <v>19</v>
      </c>
      <c r="Q55720">
        <v>186</v>
      </c>
      <c r="S55720" t="s">
        <v>5832</v>
      </c>
      <c r="T55720">
        <v>186</v>
      </c>
    </row>
    <row r="55721" spans="1:20" x14ac:dyDescent="0.3">
      <c r="A55721">
        <v>2019</v>
      </c>
      <c r="B55721">
        <v>875807</v>
      </c>
      <c r="C55721" t="s">
        <v>5832</v>
      </c>
      <c r="G55721" t="s">
        <v>52447</v>
      </c>
      <c r="H55721" t="s">
        <v>52448</v>
      </c>
      <c r="I55721" t="s">
        <v>6604</v>
      </c>
      <c r="J55721" t="s">
        <v>379</v>
      </c>
      <c r="K55721">
        <v>3</v>
      </c>
      <c r="L55721">
        <v>19</v>
      </c>
      <c r="Q55721">
        <v>17</v>
      </c>
      <c r="S55721" t="s">
        <v>5832</v>
      </c>
      <c r="T55721">
        <v>17</v>
      </c>
    </row>
    <row r="55722" spans="1:20" x14ac:dyDescent="0.3">
      <c r="A55722">
        <v>2019</v>
      </c>
      <c r="B55722">
        <v>875808</v>
      </c>
      <c r="C55722" t="s">
        <v>5832</v>
      </c>
      <c r="G55722" t="s">
        <v>52449</v>
      </c>
      <c r="H55722" t="s">
        <v>8149</v>
      </c>
      <c r="I55722" t="s">
        <v>8896</v>
      </c>
      <c r="J55722" t="s">
        <v>450</v>
      </c>
      <c r="K55722">
        <v>11</v>
      </c>
      <c r="L55722">
        <v>19</v>
      </c>
      <c r="P55722" t="s">
        <v>6282</v>
      </c>
      <c r="Q55722" s="1">
        <v>1227</v>
      </c>
      <c r="S55722" t="s">
        <v>5832</v>
      </c>
      <c r="T55722" s="1">
        <v>1227</v>
      </c>
    </row>
    <row r="55723" spans="1:20" x14ac:dyDescent="0.3">
      <c r="A55723">
        <v>2019</v>
      </c>
      <c r="B55723">
        <v>875811</v>
      </c>
      <c r="C55723" t="s">
        <v>5832</v>
      </c>
      <c r="G55723" t="s">
        <v>52450</v>
      </c>
      <c r="H55723" t="s">
        <v>28528</v>
      </c>
      <c r="I55723" t="s">
        <v>6823</v>
      </c>
      <c r="J55723" t="s">
        <v>450</v>
      </c>
      <c r="K55723">
        <v>6</v>
      </c>
      <c r="L55723">
        <v>19</v>
      </c>
      <c r="Q55723">
        <v>55</v>
      </c>
      <c r="S55723" t="s">
        <v>5832</v>
      </c>
      <c r="T55723">
        <v>55</v>
      </c>
    </row>
    <row r="55724" spans="1:20" x14ac:dyDescent="0.3">
      <c r="A55724">
        <v>2019</v>
      </c>
      <c r="B55724">
        <v>875812</v>
      </c>
      <c r="C55724" t="s">
        <v>5832</v>
      </c>
      <c r="G55724" t="s">
        <v>21970</v>
      </c>
      <c r="H55724" t="s">
        <v>50785</v>
      </c>
      <c r="I55724" t="s">
        <v>9445</v>
      </c>
      <c r="J55724" t="s">
        <v>450</v>
      </c>
      <c r="K55724">
        <v>4</v>
      </c>
      <c r="L55724">
        <v>19</v>
      </c>
      <c r="Q55724">
        <v>99</v>
      </c>
      <c r="S55724" t="s">
        <v>5832</v>
      </c>
      <c r="T55724">
        <v>99</v>
      </c>
    </row>
    <row r="55725" spans="1:20" x14ac:dyDescent="0.3">
      <c r="A55725">
        <v>2019</v>
      </c>
      <c r="B55725">
        <v>875814</v>
      </c>
      <c r="C55725" t="s">
        <v>5832</v>
      </c>
      <c r="G55725" t="s">
        <v>52451</v>
      </c>
      <c r="H55725" t="s">
        <v>50785</v>
      </c>
      <c r="I55725" t="s">
        <v>6604</v>
      </c>
      <c r="J55725" t="s">
        <v>450</v>
      </c>
      <c r="K55725">
        <v>5</v>
      </c>
      <c r="L55725">
        <v>19</v>
      </c>
      <c r="Q55725">
        <v>75</v>
      </c>
      <c r="S55725" t="s">
        <v>5832</v>
      </c>
      <c r="T55725">
        <v>75</v>
      </c>
    </row>
    <row r="55726" spans="1:20" x14ac:dyDescent="0.3">
      <c r="A55726">
        <v>2019</v>
      </c>
      <c r="B55726">
        <v>875815</v>
      </c>
      <c r="C55726" t="s">
        <v>5832</v>
      </c>
      <c r="G55726" t="s">
        <v>52452</v>
      </c>
      <c r="H55726" t="s">
        <v>49878</v>
      </c>
      <c r="I55726" t="s">
        <v>6604</v>
      </c>
      <c r="J55726" t="s">
        <v>450</v>
      </c>
      <c r="K55726">
        <v>5</v>
      </c>
      <c r="L55726">
        <v>19</v>
      </c>
      <c r="Q55726">
        <v>510</v>
      </c>
      <c r="S55726" t="s">
        <v>5832</v>
      </c>
      <c r="T55726">
        <v>510</v>
      </c>
    </row>
    <row r="55727" spans="1:20" x14ac:dyDescent="0.3">
      <c r="A55727">
        <v>2019</v>
      </c>
      <c r="B55727">
        <v>875819</v>
      </c>
      <c r="C55727" t="s">
        <v>5832</v>
      </c>
      <c r="G55727" t="s">
        <v>52354</v>
      </c>
      <c r="H55727" t="s">
        <v>9498</v>
      </c>
      <c r="I55727" t="s">
        <v>52453</v>
      </c>
      <c r="J55727" t="s">
        <v>450</v>
      </c>
      <c r="K55727">
        <v>27</v>
      </c>
      <c r="L55727">
        <v>19</v>
      </c>
      <c r="Q55727">
        <v>626</v>
      </c>
      <c r="S55727" t="s">
        <v>5832</v>
      </c>
      <c r="T55727">
        <v>626</v>
      </c>
    </row>
    <row r="55728" spans="1:20" x14ac:dyDescent="0.3">
      <c r="A55728">
        <v>2019</v>
      </c>
      <c r="B55728">
        <v>875820</v>
      </c>
      <c r="C55728" t="s">
        <v>5832</v>
      </c>
      <c r="G55728" t="s">
        <v>52454</v>
      </c>
      <c r="H55728" t="s">
        <v>52455</v>
      </c>
      <c r="I55728" t="s">
        <v>9498</v>
      </c>
      <c r="J55728" t="s">
        <v>450</v>
      </c>
      <c r="K55728">
        <v>11</v>
      </c>
      <c r="L55728">
        <v>19</v>
      </c>
      <c r="Q55728">
        <v>289</v>
      </c>
      <c r="S55728" t="s">
        <v>5832</v>
      </c>
      <c r="T55728">
        <v>289</v>
      </c>
    </row>
    <row r="55729" spans="1:20" x14ac:dyDescent="0.3">
      <c r="A55729">
        <v>2019</v>
      </c>
      <c r="B55729">
        <v>875821</v>
      </c>
      <c r="C55729" t="s">
        <v>5832</v>
      </c>
      <c r="G55729" t="s">
        <v>9473</v>
      </c>
      <c r="H55729" t="s">
        <v>10589</v>
      </c>
      <c r="I55729" t="s">
        <v>7073</v>
      </c>
      <c r="J55729" t="s">
        <v>450</v>
      </c>
      <c r="K55729">
        <v>9</v>
      </c>
      <c r="L55729">
        <v>19</v>
      </c>
      <c r="P55729" t="s">
        <v>6282</v>
      </c>
      <c r="Q55729">
        <v>820</v>
      </c>
      <c r="S55729" t="s">
        <v>5832</v>
      </c>
      <c r="T55729">
        <v>820</v>
      </c>
    </row>
    <row r="55730" spans="1:20" x14ac:dyDescent="0.3">
      <c r="A55730">
        <v>2019</v>
      </c>
      <c r="B55730">
        <v>875821</v>
      </c>
      <c r="C55730" t="s">
        <v>5832</v>
      </c>
      <c r="G55730" t="s">
        <v>9473</v>
      </c>
      <c r="H55730" t="s">
        <v>10589</v>
      </c>
      <c r="I55730" t="s">
        <v>7073</v>
      </c>
      <c r="J55730" t="s">
        <v>450</v>
      </c>
      <c r="K55730">
        <v>9</v>
      </c>
      <c r="L55730">
        <v>19</v>
      </c>
      <c r="P55730" t="s">
        <v>6282</v>
      </c>
      <c r="Q55730">
        <v>820</v>
      </c>
      <c r="S55730" t="s">
        <v>5832</v>
      </c>
      <c r="T55730">
        <v>820</v>
      </c>
    </row>
    <row r="55731" spans="1:20" x14ac:dyDescent="0.3">
      <c r="A55731">
        <v>2019</v>
      </c>
      <c r="B55731">
        <v>875821</v>
      </c>
      <c r="C55731" t="s">
        <v>5832</v>
      </c>
      <c r="G55731" t="s">
        <v>9473</v>
      </c>
      <c r="H55731" t="s">
        <v>10589</v>
      </c>
      <c r="I55731" t="s">
        <v>7073</v>
      </c>
      <c r="J55731" t="s">
        <v>450</v>
      </c>
      <c r="K55731">
        <v>9</v>
      </c>
      <c r="L55731">
        <v>19</v>
      </c>
      <c r="P55731" t="s">
        <v>6282</v>
      </c>
      <c r="Q55731">
        <v>820</v>
      </c>
      <c r="S55731" t="s">
        <v>5832</v>
      </c>
      <c r="T55731">
        <v>820</v>
      </c>
    </row>
    <row r="55732" spans="1:20" x14ac:dyDescent="0.3">
      <c r="A55732">
        <v>2019</v>
      </c>
      <c r="B55732">
        <v>875821</v>
      </c>
      <c r="C55732" t="s">
        <v>5832</v>
      </c>
      <c r="G55732" t="s">
        <v>9473</v>
      </c>
      <c r="H55732" t="s">
        <v>10589</v>
      </c>
      <c r="I55732" t="s">
        <v>7073</v>
      </c>
      <c r="J55732" t="s">
        <v>450</v>
      </c>
      <c r="K55732">
        <v>9</v>
      </c>
      <c r="L55732">
        <v>19</v>
      </c>
      <c r="P55732" t="s">
        <v>6282</v>
      </c>
      <c r="Q55732">
        <v>820</v>
      </c>
      <c r="S55732" t="s">
        <v>5832</v>
      </c>
      <c r="T55732">
        <v>820</v>
      </c>
    </row>
    <row r="55733" spans="1:20" x14ac:dyDescent="0.3">
      <c r="A55733">
        <v>2019</v>
      </c>
      <c r="B55733">
        <v>875821</v>
      </c>
      <c r="C55733" t="s">
        <v>5832</v>
      </c>
      <c r="G55733" t="s">
        <v>9473</v>
      </c>
      <c r="H55733" t="s">
        <v>7073</v>
      </c>
      <c r="I55733" t="s">
        <v>6465</v>
      </c>
      <c r="J55733" t="s">
        <v>450</v>
      </c>
      <c r="K55733">
        <v>8</v>
      </c>
      <c r="L55733">
        <v>19</v>
      </c>
      <c r="P55733" t="s">
        <v>6282</v>
      </c>
      <c r="Q55733">
        <v>820</v>
      </c>
      <c r="S55733" t="s">
        <v>5832</v>
      </c>
      <c r="T55733">
        <v>820</v>
      </c>
    </row>
    <row r="55734" spans="1:20" x14ac:dyDescent="0.3">
      <c r="A55734">
        <v>2019</v>
      </c>
      <c r="B55734">
        <v>875821</v>
      </c>
      <c r="C55734" t="s">
        <v>5832</v>
      </c>
      <c r="G55734" t="s">
        <v>9473</v>
      </c>
      <c r="H55734" t="s">
        <v>7073</v>
      </c>
      <c r="I55734" t="s">
        <v>6465</v>
      </c>
      <c r="J55734" t="s">
        <v>450</v>
      </c>
      <c r="K55734">
        <v>8</v>
      </c>
      <c r="L55734">
        <v>19</v>
      </c>
      <c r="P55734" t="s">
        <v>6282</v>
      </c>
      <c r="Q55734">
        <v>820</v>
      </c>
      <c r="S55734" t="s">
        <v>5832</v>
      </c>
      <c r="T55734">
        <v>820</v>
      </c>
    </row>
    <row r="55735" spans="1:20" x14ac:dyDescent="0.3">
      <c r="A55735">
        <v>2019</v>
      </c>
      <c r="B55735">
        <v>875821</v>
      </c>
      <c r="C55735" t="s">
        <v>5832</v>
      </c>
      <c r="G55735" t="s">
        <v>9473</v>
      </c>
      <c r="H55735" t="s">
        <v>7073</v>
      </c>
      <c r="I55735" t="s">
        <v>6465</v>
      </c>
      <c r="J55735" t="s">
        <v>450</v>
      </c>
      <c r="K55735">
        <v>8</v>
      </c>
      <c r="L55735">
        <v>19</v>
      </c>
      <c r="P55735" t="s">
        <v>6282</v>
      </c>
      <c r="Q55735">
        <v>820</v>
      </c>
      <c r="S55735" t="s">
        <v>5832</v>
      </c>
      <c r="T55735">
        <v>820</v>
      </c>
    </row>
    <row r="55736" spans="1:20" x14ac:dyDescent="0.3">
      <c r="A55736">
        <v>2019</v>
      </c>
      <c r="B55736">
        <v>875821</v>
      </c>
      <c r="C55736" t="s">
        <v>5832</v>
      </c>
      <c r="G55736" t="s">
        <v>9473</v>
      </c>
      <c r="H55736" t="s">
        <v>7073</v>
      </c>
      <c r="I55736" t="s">
        <v>6465</v>
      </c>
      <c r="J55736" t="s">
        <v>450</v>
      </c>
      <c r="K55736">
        <v>8</v>
      </c>
      <c r="L55736">
        <v>19</v>
      </c>
      <c r="P55736" t="s">
        <v>6282</v>
      </c>
      <c r="Q55736">
        <v>820</v>
      </c>
      <c r="S55736" t="s">
        <v>5832</v>
      </c>
      <c r="T55736">
        <v>820</v>
      </c>
    </row>
    <row r="55737" spans="1:20" x14ac:dyDescent="0.3">
      <c r="A55737">
        <v>2019</v>
      </c>
      <c r="B55737">
        <v>875821</v>
      </c>
      <c r="C55737" t="s">
        <v>5832</v>
      </c>
      <c r="G55737" t="s">
        <v>9473</v>
      </c>
      <c r="H55737" t="s">
        <v>10589</v>
      </c>
      <c r="I55737" t="s">
        <v>7073</v>
      </c>
      <c r="J55737" t="s">
        <v>450</v>
      </c>
      <c r="K55737">
        <v>9</v>
      </c>
      <c r="L55737">
        <v>19</v>
      </c>
      <c r="P55737" t="s">
        <v>6282</v>
      </c>
      <c r="Q55737">
        <v>820</v>
      </c>
      <c r="S55737" t="s">
        <v>5832</v>
      </c>
      <c r="T55737">
        <v>820</v>
      </c>
    </row>
    <row r="55738" spans="1:20" x14ac:dyDescent="0.3">
      <c r="A55738">
        <v>2019</v>
      </c>
      <c r="B55738">
        <v>875821</v>
      </c>
      <c r="C55738" t="s">
        <v>5832</v>
      </c>
      <c r="G55738" t="s">
        <v>9473</v>
      </c>
      <c r="H55738" t="s">
        <v>10589</v>
      </c>
      <c r="I55738" t="s">
        <v>7073</v>
      </c>
      <c r="J55738" t="s">
        <v>450</v>
      </c>
      <c r="K55738">
        <v>9</v>
      </c>
      <c r="L55738">
        <v>19</v>
      </c>
      <c r="P55738" t="s">
        <v>6282</v>
      </c>
      <c r="Q55738">
        <v>820</v>
      </c>
      <c r="S55738" t="s">
        <v>5832</v>
      </c>
      <c r="T55738">
        <v>820</v>
      </c>
    </row>
    <row r="55739" spans="1:20" x14ac:dyDescent="0.3">
      <c r="A55739">
        <v>2019</v>
      </c>
      <c r="B55739">
        <v>875821</v>
      </c>
      <c r="C55739" t="s">
        <v>5832</v>
      </c>
      <c r="G55739" t="s">
        <v>9473</v>
      </c>
      <c r="H55739" t="s">
        <v>10589</v>
      </c>
      <c r="I55739" t="s">
        <v>7073</v>
      </c>
      <c r="J55739" t="s">
        <v>450</v>
      </c>
      <c r="K55739">
        <v>9</v>
      </c>
      <c r="L55739">
        <v>19</v>
      </c>
      <c r="P55739" t="s">
        <v>6282</v>
      </c>
      <c r="Q55739">
        <v>820</v>
      </c>
      <c r="S55739" t="s">
        <v>5832</v>
      </c>
      <c r="T55739">
        <v>820</v>
      </c>
    </row>
    <row r="55740" spans="1:20" x14ac:dyDescent="0.3">
      <c r="A55740">
        <v>2019</v>
      </c>
      <c r="B55740">
        <v>875821</v>
      </c>
      <c r="C55740" t="s">
        <v>5832</v>
      </c>
      <c r="G55740" t="s">
        <v>9473</v>
      </c>
      <c r="H55740" t="s">
        <v>10589</v>
      </c>
      <c r="I55740" t="s">
        <v>7073</v>
      </c>
      <c r="J55740" t="s">
        <v>450</v>
      </c>
      <c r="K55740">
        <v>9</v>
      </c>
      <c r="L55740">
        <v>19</v>
      </c>
      <c r="P55740" t="s">
        <v>6282</v>
      </c>
      <c r="Q55740">
        <v>820</v>
      </c>
      <c r="S55740" t="s">
        <v>5832</v>
      </c>
      <c r="T55740">
        <v>820</v>
      </c>
    </row>
    <row r="55741" spans="1:20" x14ac:dyDescent="0.3">
      <c r="A55741">
        <v>2019</v>
      </c>
      <c r="B55741">
        <v>875821</v>
      </c>
      <c r="C55741" t="s">
        <v>5832</v>
      </c>
      <c r="G55741" t="s">
        <v>9473</v>
      </c>
      <c r="H55741" t="s">
        <v>7073</v>
      </c>
      <c r="I55741" t="s">
        <v>6465</v>
      </c>
      <c r="J55741" t="s">
        <v>450</v>
      </c>
      <c r="K55741">
        <v>8</v>
      </c>
      <c r="L55741">
        <v>19</v>
      </c>
      <c r="P55741" t="s">
        <v>6282</v>
      </c>
      <c r="Q55741">
        <v>820</v>
      </c>
      <c r="S55741" t="s">
        <v>5832</v>
      </c>
      <c r="T55741">
        <v>820</v>
      </c>
    </row>
    <row r="55742" spans="1:20" x14ac:dyDescent="0.3">
      <c r="A55742">
        <v>2019</v>
      </c>
      <c r="B55742">
        <v>875821</v>
      </c>
      <c r="C55742" t="s">
        <v>5832</v>
      </c>
      <c r="G55742" t="s">
        <v>9473</v>
      </c>
      <c r="H55742" t="s">
        <v>7073</v>
      </c>
      <c r="I55742" t="s">
        <v>6465</v>
      </c>
      <c r="J55742" t="s">
        <v>450</v>
      </c>
      <c r="K55742">
        <v>8</v>
      </c>
      <c r="L55742">
        <v>19</v>
      </c>
      <c r="P55742" t="s">
        <v>6282</v>
      </c>
      <c r="Q55742">
        <v>820</v>
      </c>
      <c r="S55742" t="s">
        <v>5832</v>
      </c>
      <c r="T55742">
        <v>820</v>
      </c>
    </row>
    <row r="55743" spans="1:20" x14ac:dyDescent="0.3">
      <c r="A55743">
        <v>2019</v>
      </c>
      <c r="B55743">
        <v>875821</v>
      </c>
      <c r="C55743" t="s">
        <v>5832</v>
      </c>
      <c r="G55743" t="s">
        <v>9473</v>
      </c>
      <c r="H55743" t="s">
        <v>7073</v>
      </c>
      <c r="I55743" t="s">
        <v>6465</v>
      </c>
      <c r="J55743" t="s">
        <v>450</v>
      </c>
      <c r="K55743">
        <v>8</v>
      </c>
      <c r="L55743">
        <v>19</v>
      </c>
      <c r="P55743" t="s">
        <v>6282</v>
      </c>
      <c r="Q55743">
        <v>820</v>
      </c>
      <c r="S55743" t="s">
        <v>5832</v>
      </c>
      <c r="T55743">
        <v>820</v>
      </c>
    </row>
    <row r="55744" spans="1:20" x14ac:dyDescent="0.3">
      <c r="A55744">
        <v>2019</v>
      </c>
      <c r="B55744">
        <v>875821</v>
      </c>
      <c r="C55744" t="s">
        <v>5832</v>
      </c>
      <c r="G55744" t="s">
        <v>9473</v>
      </c>
      <c r="H55744" t="s">
        <v>7073</v>
      </c>
      <c r="I55744" t="s">
        <v>6465</v>
      </c>
      <c r="J55744" t="s">
        <v>450</v>
      </c>
      <c r="K55744">
        <v>8</v>
      </c>
      <c r="L55744">
        <v>19</v>
      </c>
      <c r="P55744" t="s">
        <v>6282</v>
      </c>
      <c r="Q55744">
        <v>820</v>
      </c>
      <c r="S55744" t="s">
        <v>5832</v>
      </c>
      <c r="T55744">
        <v>820</v>
      </c>
    </row>
    <row r="55745" spans="1:20" x14ac:dyDescent="0.3">
      <c r="A55745">
        <v>2019</v>
      </c>
      <c r="B55745">
        <v>875821</v>
      </c>
      <c r="C55745" t="s">
        <v>5832</v>
      </c>
      <c r="G55745" t="s">
        <v>9473</v>
      </c>
      <c r="H55745" t="s">
        <v>7073</v>
      </c>
      <c r="I55745" t="s">
        <v>6465</v>
      </c>
      <c r="J55745" t="s">
        <v>450</v>
      </c>
      <c r="K55745">
        <v>8</v>
      </c>
      <c r="L55745">
        <v>19</v>
      </c>
      <c r="P55745" t="s">
        <v>6282</v>
      </c>
      <c r="Q55745">
        <v>820</v>
      </c>
      <c r="S55745" t="s">
        <v>5832</v>
      </c>
      <c r="T55745">
        <v>820</v>
      </c>
    </row>
    <row r="55746" spans="1:20" x14ac:dyDescent="0.3">
      <c r="A55746">
        <v>2019</v>
      </c>
      <c r="B55746">
        <v>875821</v>
      </c>
      <c r="C55746" t="s">
        <v>5832</v>
      </c>
      <c r="G55746" t="s">
        <v>9473</v>
      </c>
      <c r="H55746" t="s">
        <v>7073</v>
      </c>
      <c r="I55746" t="s">
        <v>6465</v>
      </c>
      <c r="J55746" t="s">
        <v>450</v>
      </c>
      <c r="K55746">
        <v>8</v>
      </c>
      <c r="L55746">
        <v>19</v>
      </c>
      <c r="P55746" t="s">
        <v>6282</v>
      </c>
      <c r="Q55746">
        <v>820</v>
      </c>
      <c r="S55746" t="s">
        <v>5832</v>
      </c>
      <c r="T55746">
        <v>820</v>
      </c>
    </row>
    <row r="55747" spans="1:20" x14ac:dyDescent="0.3">
      <c r="A55747">
        <v>2019</v>
      </c>
      <c r="B55747">
        <v>875821</v>
      </c>
      <c r="C55747" t="s">
        <v>5832</v>
      </c>
      <c r="G55747" t="s">
        <v>9473</v>
      </c>
      <c r="H55747" t="s">
        <v>7073</v>
      </c>
      <c r="I55747" t="s">
        <v>6465</v>
      </c>
      <c r="J55747" t="s">
        <v>450</v>
      </c>
      <c r="K55747">
        <v>8</v>
      </c>
      <c r="L55747">
        <v>19</v>
      </c>
      <c r="P55747" t="s">
        <v>6282</v>
      </c>
      <c r="Q55747">
        <v>820</v>
      </c>
      <c r="S55747" t="s">
        <v>5832</v>
      </c>
      <c r="T55747">
        <v>820</v>
      </c>
    </row>
    <row r="55748" spans="1:20" x14ac:dyDescent="0.3">
      <c r="A55748">
        <v>2019</v>
      </c>
      <c r="B55748">
        <v>875821</v>
      </c>
      <c r="C55748" t="s">
        <v>5832</v>
      </c>
      <c r="G55748" t="s">
        <v>9473</v>
      </c>
      <c r="H55748" t="s">
        <v>7073</v>
      </c>
      <c r="I55748" t="s">
        <v>6465</v>
      </c>
      <c r="J55748" t="s">
        <v>450</v>
      </c>
      <c r="K55748">
        <v>8</v>
      </c>
      <c r="L55748">
        <v>19</v>
      </c>
      <c r="P55748" t="s">
        <v>6282</v>
      </c>
      <c r="Q55748">
        <v>820</v>
      </c>
      <c r="S55748" t="s">
        <v>5832</v>
      </c>
      <c r="T55748">
        <v>820</v>
      </c>
    </row>
    <row r="55749" spans="1:20" x14ac:dyDescent="0.3">
      <c r="A55749">
        <v>2019</v>
      </c>
      <c r="B55749">
        <v>875821</v>
      </c>
      <c r="C55749" t="s">
        <v>5832</v>
      </c>
      <c r="G55749" t="s">
        <v>9473</v>
      </c>
      <c r="H55749" t="s">
        <v>10589</v>
      </c>
      <c r="I55749" t="s">
        <v>7073</v>
      </c>
      <c r="J55749" t="s">
        <v>450</v>
      </c>
      <c r="K55749">
        <v>9</v>
      </c>
      <c r="L55749">
        <v>19</v>
      </c>
      <c r="P55749" t="s">
        <v>6282</v>
      </c>
      <c r="Q55749">
        <v>820</v>
      </c>
      <c r="S55749" t="s">
        <v>5832</v>
      </c>
      <c r="T55749">
        <v>820</v>
      </c>
    </row>
    <row r="55750" spans="1:20" x14ac:dyDescent="0.3">
      <c r="A55750">
        <v>2019</v>
      </c>
      <c r="B55750">
        <v>875821</v>
      </c>
      <c r="C55750" t="s">
        <v>5832</v>
      </c>
      <c r="G55750" t="s">
        <v>9473</v>
      </c>
      <c r="H55750" t="s">
        <v>10589</v>
      </c>
      <c r="I55750" t="s">
        <v>7073</v>
      </c>
      <c r="J55750" t="s">
        <v>450</v>
      </c>
      <c r="K55750">
        <v>9</v>
      </c>
      <c r="L55750">
        <v>19</v>
      </c>
      <c r="P55750" t="s">
        <v>6282</v>
      </c>
      <c r="Q55750">
        <v>820</v>
      </c>
      <c r="S55750" t="s">
        <v>5832</v>
      </c>
      <c r="T55750">
        <v>820</v>
      </c>
    </row>
    <row r="55751" spans="1:20" x14ac:dyDescent="0.3">
      <c r="A55751">
        <v>2019</v>
      </c>
      <c r="B55751">
        <v>875821</v>
      </c>
      <c r="C55751" t="s">
        <v>5832</v>
      </c>
      <c r="G55751" t="s">
        <v>9473</v>
      </c>
      <c r="H55751" t="s">
        <v>10589</v>
      </c>
      <c r="I55751" t="s">
        <v>7073</v>
      </c>
      <c r="J55751" t="s">
        <v>450</v>
      </c>
      <c r="K55751">
        <v>9</v>
      </c>
      <c r="L55751">
        <v>19</v>
      </c>
      <c r="P55751" t="s">
        <v>6282</v>
      </c>
      <c r="Q55751">
        <v>820</v>
      </c>
      <c r="S55751" t="s">
        <v>5832</v>
      </c>
      <c r="T55751">
        <v>820</v>
      </c>
    </row>
    <row r="55752" spans="1:20" x14ac:dyDescent="0.3">
      <c r="A55752">
        <v>2019</v>
      </c>
      <c r="B55752">
        <v>875821</v>
      </c>
      <c r="C55752" t="s">
        <v>5832</v>
      </c>
      <c r="G55752" t="s">
        <v>9473</v>
      </c>
      <c r="H55752" t="s">
        <v>10589</v>
      </c>
      <c r="I55752" t="s">
        <v>7073</v>
      </c>
      <c r="J55752" t="s">
        <v>450</v>
      </c>
      <c r="K55752">
        <v>9</v>
      </c>
      <c r="L55752">
        <v>19</v>
      </c>
      <c r="P55752" t="s">
        <v>6282</v>
      </c>
      <c r="Q55752">
        <v>820</v>
      </c>
      <c r="S55752" t="s">
        <v>5832</v>
      </c>
      <c r="T55752">
        <v>820</v>
      </c>
    </row>
    <row r="55753" spans="1:20" x14ac:dyDescent="0.3">
      <c r="A55753">
        <v>2019</v>
      </c>
      <c r="B55753">
        <v>875821</v>
      </c>
      <c r="C55753" t="s">
        <v>5832</v>
      </c>
      <c r="G55753" t="s">
        <v>9473</v>
      </c>
      <c r="H55753" t="s">
        <v>10589</v>
      </c>
      <c r="I55753" t="s">
        <v>7073</v>
      </c>
      <c r="J55753" t="s">
        <v>450</v>
      </c>
      <c r="K55753">
        <v>9</v>
      </c>
      <c r="L55753">
        <v>19</v>
      </c>
      <c r="P55753" t="s">
        <v>6282</v>
      </c>
      <c r="Q55753">
        <v>820</v>
      </c>
      <c r="S55753" t="s">
        <v>5832</v>
      </c>
      <c r="T55753">
        <v>820</v>
      </c>
    </row>
    <row r="55754" spans="1:20" x14ac:dyDescent="0.3">
      <c r="A55754">
        <v>2019</v>
      </c>
      <c r="B55754">
        <v>875821</v>
      </c>
      <c r="C55754" t="s">
        <v>5832</v>
      </c>
      <c r="G55754" t="s">
        <v>9473</v>
      </c>
      <c r="H55754" t="s">
        <v>10589</v>
      </c>
      <c r="I55754" t="s">
        <v>7073</v>
      </c>
      <c r="J55754" t="s">
        <v>450</v>
      </c>
      <c r="K55754">
        <v>9</v>
      </c>
      <c r="L55754">
        <v>19</v>
      </c>
      <c r="P55754" t="s">
        <v>6282</v>
      </c>
      <c r="Q55754">
        <v>820</v>
      </c>
      <c r="S55754" t="s">
        <v>5832</v>
      </c>
      <c r="T55754">
        <v>820</v>
      </c>
    </row>
    <row r="55755" spans="1:20" x14ac:dyDescent="0.3">
      <c r="A55755">
        <v>2019</v>
      </c>
      <c r="B55755">
        <v>875821</v>
      </c>
      <c r="C55755" t="s">
        <v>5832</v>
      </c>
      <c r="G55755" t="s">
        <v>9473</v>
      </c>
      <c r="H55755" t="s">
        <v>10589</v>
      </c>
      <c r="I55755" t="s">
        <v>7073</v>
      </c>
      <c r="J55755" t="s">
        <v>450</v>
      </c>
      <c r="K55755">
        <v>9</v>
      </c>
      <c r="L55755">
        <v>19</v>
      </c>
      <c r="P55755" t="s">
        <v>6282</v>
      </c>
      <c r="Q55755">
        <v>820</v>
      </c>
      <c r="S55755" t="s">
        <v>5832</v>
      </c>
      <c r="T55755">
        <v>820</v>
      </c>
    </row>
    <row r="55756" spans="1:20" x14ac:dyDescent="0.3">
      <c r="A55756">
        <v>2019</v>
      </c>
      <c r="B55756">
        <v>875821</v>
      </c>
      <c r="C55756" t="s">
        <v>5832</v>
      </c>
      <c r="G55756" t="s">
        <v>9473</v>
      </c>
      <c r="H55756" t="s">
        <v>10589</v>
      </c>
      <c r="I55756" t="s">
        <v>7073</v>
      </c>
      <c r="J55756" t="s">
        <v>450</v>
      </c>
      <c r="K55756">
        <v>9</v>
      </c>
      <c r="L55756">
        <v>19</v>
      </c>
      <c r="P55756" t="s">
        <v>6282</v>
      </c>
      <c r="Q55756">
        <v>820</v>
      </c>
      <c r="S55756" t="s">
        <v>5832</v>
      </c>
      <c r="T55756">
        <v>820</v>
      </c>
    </row>
    <row r="55757" spans="1:20" x14ac:dyDescent="0.3">
      <c r="A55757">
        <v>2019</v>
      </c>
      <c r="B55757">
        <v>875821</v>
      </c>
      <c r="C55757" t="s">
        <v>5832</v>
      </c>
      <c r="G55757" t="s">
        <v>9473</v>
      </c>
      <c r="H55757" t="s">
        <v>7073</v>
      </c>
      <c r="I55757" t="s">
        <v>6465</v>
      </c>
      <c r="J55757" t="s">
        <v>450</v>
      </c>
      <c r="K55757">
        <v>8</v>
      </c>
      <c r="L55757">
        <v>19</v>
      </c>
      <c r="P55757" t="s">
        <v>6282</v>
      </c>
      <c r="Q55757">
        <v>820</v>
      </c>
      <c r="S55757" t="s">
        <v>5832</v>
      </c>
      <c r="T55757">
        <v>820</v>
      </c>
    </row>
    <row r="55758" spans="1:20" x14ac:dyDescent="0.3">
      <c r="A55758">
        <v>2019</v>
      </c>
      <c r="B55758">
        <v>875821</v>
      </c>
      <c r="C55758" t="s">
        <v>5832</v>
      </c>
      <c r="G55758" t="s">
        <v>9473</v>
      </c>
      <c r="H55758" t="s">
        <v>7073</v>
      </c>
      <c r="I55758" t="s">
        <v>6465</v>
      </c>
      <c r="J55758" t="s">
        <v>450</v>
      </c>
      <c r="K55758">
        <v>8</v>
      </c>
      <c r="L55758">
        <v>19</v>
      </c>
      <c r="P55758" t="s">
        <v>6282</v>
      </c>
      <c r="Q55758">
        <v>820</v>
      </c>
      <c r="S55758" t="s">
        <v>5832</v>
      </c>
      <c r="T55758">
        <v>820</v>
      </c>
    </row>
    <row r="55759" spans="1:20" x14ac:dyDescent="0.3">
      <c r="A55759">
        <v>2019</v>
      </c>
      <c r="B55759">
        <v>875821</v>
      </c>
      <c r="C55759" t="s">
        <v>5832</v>
      </c>
      <c r="G55759" t="s">
        <v>9473</v>
      </c>
      <c r="H55759" t="s">
        <v>7073</v>
      </c>
      <c r="I55759" t="s">
        <v>6465</v>
      </c>
      <c r="J55759" t="s">
        <v>450</v>
      </c>
      <c r="K55759">
        <v>8</v>
      </c>
      <c r="L55759">
        <v>19</v>
      </c>
      <c r="P55759" t="s">
        <v>6282</v>
      </c>
      <c r="Q55759">
        <v>820</v>
      </c>
      <c r="S55759" t="s">
        <v>5832</v>
      </c>
      <c r="T55759">
        <v>820</v>
      </c>
    </row>
    <row r="55760" spans="1:20" x14ac:dyDescent="0.3">
      <c r="A55760">
        <v>2019</v>
      </c>
      <c r="B55760">
        <v>875821</v>
      </c>
      <c r="C55760" t="s">
        <v>5832</v>
      </c>
      <c r="G55760" t="s">
        <v>9473</v>
      </c>
      <c r="H55760" t="s">
        <v>7073</v>
      </c>
      <c r="I55760" t="s">
        <v>6465</v>
      </c>
      <c r="J55760" t="s">
        <v>450</v>
      </c>
      <c r="K55760">
        <v>8</v>
      </c>
      <c r="L55760">
        <v>19</v>
      </c>
      <c r="P55760" t="s">
        <v>6282</v>
      </c>
      <c r="Q55760">
        <v>820</v>
      </c>
      <c r="S55760" t="s">
        <v>5832</v>
      </c>
      <c r="T55760">
        <v>820</v>
      </c>
    </row>
    <row r="55761" spans="1:20" x14ac:dyDescent="0.3">
      <c r="A55761">
        <v>2019</v>
      </c>
      <c r="B55761">
        <v>875822</v>
      </c>
      <c r="C55761" t="s">
        <v>5832</v>
      </c>
      <c r="G55761" t="s">
        <v>16379</v>
      </c>
      <c r="H55761" t="s">
        <v>50827</v>
      </c>
      <c r="I55761" t="s">
        <v>10116</v>
      </c>
      <c r="J55761" t="s">
        <v>450</v>
      </c>
      <c r="K55761">
        <v>26</v>
      </c>
      <c r="L55761">
        <v>19</v>
      </c>
      <c r="P55761" t="s">
        <v>6282</v>
      </c>
      <c r="Q55761" s="1">
        <v>1203</v>
      </c>
      <c r="S55761" t="s">
        <v>5832</v>
      </c>
      <c r="T55761" s="1">
        <v>1203</v>
      </c>
    </row>
    <row r="55762" spans="1:20" x14ac:dyDescent="0.3">
      <c r="A55762">
        <v>2019</v>
      </c>
      <c r="B55762">
        <v>875823</v>
      </c>
      <c r="C55762" t="s">
        <v>5832</v>
      </c>
      <c r="G55762" t="s">
        <v>14185</v>
      </c>
      <c r="H55762" t="s">
        <v>52456</v>
      </c>
      <c r="I55762" t="s">
        <v>52457</v>
      </c>
      <c r="J55762" t="s">
        <v>450</v>
      </c>
      <c r="K55762">
        <v>28</v>
      </c>
      <c r="L55762">
        <v>19</v>
      </c>
      <c r="P55762" t="s">
        <v>6282</v>
      </c>
      <c r="Q55762">
        <v>589</v>
      </c>
      <c r="S55762" t="s">
        <v>5832</v>
      </c>
      <c r="T55762">
        <v>589</v>
      </c>
    </row>
    <row r="55763" spans="1:20" x14ac:dyDescent="0.3">
      <c r="A55763">
        <v>2019</v>
      </c>
      <c r="B55763">
        <v>875827</v>
      </c>
      <c r="C55763" t="s">
        <v>5832</v>
      </c>
      <c r="G55763" t="s">
        <v>52458</v>
      </c>
      <c r="H55763" t="s">
        <v>8737</v>
      </c>
      <c r="I55763" t="s">
        <v>6604</v>
      </c>
      <c r="J55763" t="s">
        <v>450</v>
      </c>
      <c r="K55763">
        <v>16</v>
      </c>
      <c r="L55763">
        <v>19</v>
      </c>
      <c r="Q55763">
        <v>36</v>
      </c>
      <c r="S55763" t="s">
        <v>5832</v>
      </c>
      <c r="T55763">
        <v>36</v>
      </c>
    </row>
    <row r="55764" spans="1:20" x14ac:dyDescent="0.3">
      <c r="A55764">
        <v>2019</v>
      </c>
      <c r="B55764">
        <v>875831</v>
      </c>
      <c r="C55764" t="s">
        <v>5832</v>
      </c>
      <c r="G55764" t="s">
        <v>51248</v>
      </c>
      <c r="H55764" t="s">
        <v>6920</v>
      </c>
      <c r="I55764" t="s">
        <v>8149</v>
      </c>
      <c r="J55764" t="s">
        <v>450</v>
      </c>
      <c r="K55764">
        <v>23</v>
      </c>
      <c r="L55764">
        <v>19</v>
      </c>
      <c r="P55764" t="s">
        <v>6282</v>
      </c>
      <c r="Q55764" s="1">
        <v>1914</v>
      </c>
      <c r="S55764" t="s">
        <v>5832</v>
      </c>
      <c r="T55764" s="1">
        <v>1914</v>
      </c>
    </row>
    <row r="55765" spans="1:20" x14ac:dyDescent="0.3">
      <c r="A55765">
        <v>2019</v>
      </c>
      <c r="B55765">
        <v>875833</v>
      </c>
      <c r="C55765" t="s">
        <v>5832</v>
      </c>
      <c r="G55765" t="s">
        <v>11387</v>
      </c>
      <c r="H55765" t="s">
        <v>9498</v>
      </c>
      <c r="I55765" t="s">
        <v>6854</v>
      </c>
      <c r="J55765" t="s">
        <v>450</v>
      </c>
      <c r="K55765">
        <v>7</v>
      </c>
      <c r="L55765">
        <v>19</v>
      </c>
      <c r="Q55765">
        <v>282</v>
      </c>
      <c r="S55765" t="s">
        <v>5832</v>
      </c>
      <c r="T55765">
        <v>282</v>
      </c>
    </row>
    <row r="55766" spans="1:20" x14ac:dyDescent="0.3">
      <c r="A55766">
        <v>2019</v>
      </c>
      <c r="B55766">
        <v>875834</v>
      </c>
      <c r="C55766" t="s">
        <v>5832</v>
      </c>
      <c r="G55766" t="s">
        <v>9130</v>
      </c>
      <c r="H55766" t="s">
        <v>6465</v>
      </c>
      <c r="I55766" t="s">
        <v>6604</v>
      </c>
      <c r="J55766" t="s">
        <v>450</v>
      </c>
      <c r="K55766">
        <v>25</v>
      </c>
      <c r="L55766">
        <v>19</v>
      </c>
      <c r="Q55766" s="1">
        <v>1394</v>
      </c>
      <c r="S55766" t="s">
        <v>5832</v>
      </c>
      <c r="T55766" s="1">
        <v>1394</v>
      </c>
    </row>
    <row r="55767" spans="1:20" x14ac:dyDescent="0.3">
      <c r="A55767">
        <v>2019</v>
      </c>
      <c r="B55767">
        <v>875835</v>
      </c>
      <c r="C55767" t="s">
        <v>5832</v>
      </c>
      <c r="G55767" t="s">
        <v>52459</v>
      </c>
      <c r="H55767" t="s">
        <v>50785</v>
      </c>
      <c r="I55767" t="s">
        <v>52460</v>
      </c>
      <c r="J55767" t="s">
        <v>450</v>
      </c>
      <c r="K55767">
        <v>16</v>
      </c>
      <c r="L55767">
        <v>19</v>
      </c>
      <c r="Q55767">
        <v>118</v>
      </c>
      <c r="S55767" t="s">
        <v>5832</v>
      </c>
      <c r="T55767">
        <v>118</v>
      </c>
    </row>
    <row r="55768" spans="1:20" x14ac:dyDescent="0.3">
      <c r="A55768">
        <v>2019</v>
      </c>
      <c r="B55768">
        <v>875836</v>
      </c>
      <c r="C55768" t="s">
        <v>5832</v>
      </c>
      <c r="G55768" t="s">
        <v>8833</v>
      </c>
      <c r="H55768" t="s">
        <v>9146</v>
      </c>
      <c r="I55768" t="s">
        <v>52461</v>
      </c>
      <c r="J55768" t="s">
        <v>450</v>
      </c>
      <c r="K55768">
        <v>42</v>
      </c>
      <c r="L55768">
        <v>19</v>
      </c>
      <c r="Q55768">
        <v>354</v>
      </c>
      <c r="S55768" t="s">
        <v>5832</v>
      </c>
      <c r="T55768">
        <v>354</v>
      </c>
    </row>
    <row r="55769" spans="1:20" x14ac:dyDescent="0.3">
      <c r="A55769">
        <v>2019</v>
      </c>
      <c r="B55769">
        <v>875838</v>
      </c>
      <c r="C55769" t="s">
        <v>5832</v>
      </c>
      <c r="G55769" t="s">
        <v>52462</v>
      </c>
      <c r="H55769" t="s">
        <v>52463</v>
      </c>
      <c r="I55769" t="s">
        <v>6604</v>
      </c>
      <c r="J55769" t="s">
        <v>450</v>
      </c>
      <c r="K55769">
        <v>17</v>
      </c>
      <c r="L55769">
        <v>19</v>
      </c>
      <c r="Q55769">
        <v>143</v>
      </c>
      <c r="S55769" t="s">
        <v>5832</v>
      </c>
      <c r="T55769">
        <v>143</v>
      </c>
    </row>
    <row r="55770" spans="1:20" x14ac:dyDescent="0.3">
      <c r="A55770">
        <v>2019</v>
      </c>
      <c r="B55770">
        <v>875841</v>
      </c>
      <c r="C55770" t="s">
        <v>5832</v>
      </c>
      <c r="G55770" t="s">
        <v>52464</v>
      </c>
      <c r="H55770" t="s">
        <v>8833</v>
      </c>
      <c r="I55770" t="s">
        <v>52133</v>
      </c>
      <c r="J55770" t="s">
        <v>450</v>
      </c>
      <c r="K55770">
        <v>13</v>
      </c>
      <c r="L55770">
        <v>19</v>
      </c>
      <c r="Q55770">
        <v>416</v>
      </c>
      <c r="S55770" t="s">
        <v>5832</v>
      </c>
      <c r="T55770">
        <v>416</v>
      </c>
    </row>
    <row r="55771" spans="1:20" x14ac:dyDescent="0.3">
      <c r="A55771">
        <v>2019</v>
      </c>
      <c r="B55771">
        <v>875843</v>
      </c>
      <c r="C55771" t="s">
        <v>5832</v>
      </c>
      <c r="G55771" t="s">
        <v>8619</v>
      </c>
      <c r="H55771" t="s">
        <v>52465</v>
      </c>
      <c r="I55771" t="s">
        <v>52466</v>
      </c>
      <c r="J55771" t="s">
        <v>450</v>
      </c>
      <c r="K55771">
        <v>7</v>
      </c>
      <c r="L55771">
        <v>19</v>
      </c>
      <c r="Q55771">
        <v>822</v>
      </c>
      <c r="S55771" t="s">
        <v>5832</v>
      </c>
      <c r="T55771">
        <v>822</v>
      </c>
    </row>
    <row r="55772" spans="1:20" x14ac:dyDescent="0.3">
      <c r="A55772">
        <v>2019</v>
      </c>
      <c r="B55772">
        <v>875844</v>
      </c>
      <c r="C55772" t="s">
        <v>5832</v>
      </c>
      <c r="G55772" t="s">
        <v>52467</v>
      </c>
      <c r="H55772" t="s">
        <v>52468</v>
      </c>
      <c r="I55772" t="s">
        <v>6823</v>
      </c>
      <c r="J55772" t="s">
        <v>450</v>
      </c>
      <c r="K55772">
        <v>35</v>
      </c>
      <c r="L55772">
        <v>19</v>
      </c>
      <c r="Q55772">
        <v>224</v>
      </c>
      <c r="S55772" t="s">
        <v>5832</v>
      </c>
      <c r="T55772">
        <v>224</v>
      </c>
    </row>
    <row r="55773" spans="1:20" x14ac:dyDescent="0.3">
      <c r="A55773">
        <v>2019</v>
      </c>
      <c r="B55773">
        <v>875847</v>
      </c>
      <c r="C55773" t="s">
        <v>5832</v>
      </c>
      <c r="G55773" t="s">
        <v>10774</v>
      </c>
      <c r="H55773" t="s">
        <v>6831</v>
      </c>
      <c r="I55773" t="s">
        <v>52469</v>
      </c>
      <c r="J55773" t="s">
        <v>450</v>
      </c>
      <c r="K55773">
        <v>26</v>
      </c>
      <c r="L55773">
        <v>19</v>
      </c>
      <c r="Q55773">
        <v>254</v>
      </c>
      <c r="S55773" t="s">
        <v>5832</v>
      </c>
      <c r="T55773">
        <v>254</v>
      </c>
    </row>
    <row r="55774" spans="1:20" x14ac:dyDescent="0.3">
      <c r="A55774">
        <v>2019</v>
      </c>
      <c r="B55774">
        <v>875848</v>
      </c>
      <c r="C55774" t="s">
        <v>5832</v>
      </c>
      <c r="G55774" t="s">
        <v>52470</v>
      </c>
      <c r="H55774" t="s">
        <v>52471</v>
      </c>
      <c r="I55774" t="s">
        <v>10506</v>
      </c>
      <c r="J55774" t="s">
        <v>450</v>
      </c>
      <c r="K55774">
        <v>78</v>
      </c>
      <c r="L55774">
        <v>19</v>
      </c>
      <c r="Q55774">
        <v>114</v>
      </c>
      <c r="S55774" t="s">
        <v>5832</v>
      </c>
      <c r="T55774">
        <v>114</v>
      </c>
    </row>
    <row r="55775" spans="1:20" x14ac:dyDescent="0.3">
      <c r="A55775">
        <v>2019</v>
      </c>
      <c r="B55775">
        <v>875849</v>
      </c>
      <c r="C55775" t="s">
        <v>5832</v>
      </c>
      <c r="G55775" t="s">
        <v>7542</v>
      </c>
      <c r="H55775" t="s">
        <v>52472</v>
      </c>
      <c r="I55775" t="s">
        <v>52473</v>
      </c>
      <c r="J55775" t="s">
        <v>450</v>
      </c>
      <c r="K55775">
        <v>30</v>
      </c>
      <c r="L55775">
        <v>19</v>
      </c>
      <c r="Q55775">
        <v>139</v>
      </c>
      <c r="S55775" t="s">
        <v>5832</v>
      </c>
      <c r="T55775">
        <v>139</v>
      </c>
    </row>
    <row r="55776" spans="1:20" x14ac:dyDescent="0.3">
      <c r="A55776">
        <v>2019</v>
      </c>
      <c r="B55776">
        <v>875851</v>
      </c>
      <c r="C55776" t="s">
        <v>5832</v>
      </c>
      <c r="G55776" t="s">
        <v>36735</v>
      </c>
      <c r="H55776" t="s">
        <v>9235</v>
      </c>
      <c r="I55776" t="s">
        <v>49306</v>
      </c>
      <c r="J55776" t="s">
        <v>450</v>
      </c>
      <c r="K55776">
        <v>7</v>
      </c>
      <c r="L55776">
        <v>19</v>
      </c>
      <c r="P55776" t="s">
        <v>6282</v>
      </c>
      <c r="Q55776">
        <v>905</v>
      </c>
      <c r="S55776" t="s">
        <v>5832</v>
      </c>
      <c r="T55776">
        <v>905</v>
      </c>
    </row>
    <row r="55777" spans="1:20" x14ac:dyDescent="0.3">
      <c r="A55777">
        <v>2019</v>
      </c>
      <c r="B55777">
        <v>875852</v>
      </c>
      <c r="C55777" t="s">
        <v>5832</v>
      </c>
      <c r="G55777" t="s">
        <v>52474</v>
      </c>
      <c r="H55777" t="s">
        <v>50480</v>
      </c>
      <c r="I55777" t="s">
        <v>6604</v>
      </c>
      <c r="J55777" t="s">
        <v>450</v>
      </c>
      <c r="K55777">
        <v>7</v>
      </c>
      <c r="L55777">
        <v>19</v>
      </c>
      <c r="Q55777">
        <v>104</v>
      </c>
      <c r="S55777" t="s">
        <v>5832</v>
      </c>
      <c r="T55777">
        <v>104</v>
      </c>
    </row>
    <row r="55778" spans="1:20" x14ac:dyDescent="0.3">
      <c r="A55778">
        <v>2019</v>
      </c>
      <c r="B55778">
        <v>875856</v>
      </c>
      <c r="C55778" t="s">
        <v>5832</v>
      </c>
      <c r="G55778" t="s">
        <v>52475</v>
      </c>
      <c r="H55778" t="s">
        <v>51139</v>
      </c>
      <c r="I55778" t="s">
        <v>6604</v>
      </c>
      <c r="J55778" t="s">
        <v>450</v>
      </c>
      <c r="K55778">
        <v>23</v>
      </c>
      <c r="L55778">
        <v>19</v>
      </c>
      <c r="Q55778" s="1">
        <v>10410</v>
      </c>
      <c r="S55778" t="s">
        <v>5832</v>
      </c>
      <c r="T55778" s="1">
        <v>10410</v>
      </c>
    </row>
    <row r="55779" spans="1:20" x14ac:dyDescent="0.3">
      <c r="A55779">
        <v>2019</v>
      </c>
      <c r="B55779">
        <v>875858</v>
      </c>
      <c r="C55779" t="s">
        <v>5832</v>
      </c>
      <c r="G55779" t="s">
        <v>52476</v>
      </c>
      <c r="H55779" t="s">
        <v>8879</v>
      </c>
      <c r="I55779" t="s">
        <v>6823</v>
      </c>
      <c r="J55779" t="s">
        <v>450</v>
      </c>
      <c r="K55779">
        <v>8</v>
      </c>
      <c r="L55779">
        <v>19</v>
      </c>
      <c r="Q55779">
        <v>72</v>
      </c>
      <c r="S55779" t="s">
        <v>5832</v>
      </c>
      <c r="T55779">
        <v>72</v>
      </c>
    </row>
    <row r="55780" spans="1:20" x14ac:dyDescent="0.3">
      <c r="A55780">
        <v>2019</v>
      </c>
      <c r="B55780">
        <v>875860</v>
      </c>
      <c r="C55780" t="s">
        <v>5832</v>
      </c>
      <c r="G55780" t="s">
        <v>8237</v>
      </c>
      <c r="H55780" t="s">
        <v>16048</v>
      </c>
      <c r="I55780" t="s">
        <v>52477</v>
      </c>
      <c r="J55780" t="s">
        <v>450</v>
      </c>
      <c r="K55780">
        <v>18</v>
      </c>
      <c r="L55780">
        <v>19</v>
      </c>
      <c r="Q55780">
        <v>75</v>
      </c>
      <c r="S55780" t="s">
        <v>5832</v>
      </c>
      <c r="T55780">
        <v>75</v>
      </c>
    </row>
    <row r="55781" spans="1:20" x14ac:dyDescent="0.3">
      <c r="A55781">
        <v>2019</v>
      </c>
      <c r="B55781">
        <v>875861</v>
      </c>
      <c r="C55781" t="s">
        <v>5832</v>
      </c>
      <c r="G55781" t="s">
        <v>52478</v>
      </c>
      <c r="H55781" t="s">
        <v>47906</v>
      </c>
      <c r="I55781" t="s">
        <v>9286</v>
      </c>
      <c r="J55781" t="s">
        <v>450</v>
      </c>
      <c r="K55781">
        <v>22</v>
      </c>
      <c r="L55781">
        <v>19</v>
      </c>
      <c r="Q55781">
        <v>807</v>
      </c>
      <c r="S55781" t="s">
        <v>5832</v>
      </c>
      <c r="T55781">
        <v>807</v>
      </c>
    </row>
    <row r="55782" spans="1:20" x14ac:dyDescent="0.3">
      <c r="A55782">
        <v>2019</v>
      </c>
      <c r="B55782">
        <v>875862</v>
      </c>
      <c r="C55782" t="s">
        <v>5832</v>
      </c>
      <c r="G55782" t="s">
        <v>52479</v>
      </c>
      <c r="H55782" t="s">
        <v>10552</v>
      </c>
      <c r="I55782" t="s">
        <v>6604</v>
      </c>
      <c r="J55782" t="s">
        <v>450</v>
      </c>
      <c r="K55782">
        <v>6</v>
      </c>
      <c r="L55782">
        <v>19</v>
      </c>
      <c r="Q55782">
        <v>131</v>
      </c>
      <c r="S55782" t="s">
        <v>5832</v>
      </c>
      <c r="T55782">
        <v>131</v>
      </c>
    </row>
    <row r="55783" spans="1:20" x14ac:dyDescent="0.3">
      <c r="A55783">
        <v>2019</v>
      </c>
      <c r="B55783">
        <v>875865</v>
      </c>
      <c r="C55783" t="s">
        <v>5832</v>
      </c>
      <c r="G55783" t="s">
        <v>52480</v>
      </c>
      <c r="H55783" t="s">
        <v>7768</v>
      </c>
      <c r="I55783" t="s">
        <v>7768</v>
      </c>
      <c r="J55783" t="s">
        <v>450</v>
      </c>
      <c r="K55783">
        <v>7</v>
      </c>
      <c r="L55783">
        <v>19</v>
      </c>
      <c r="Q55783">
        <v>85</v>
      </c>
      <c r="S55783" t="s">
        <v>5832</v>
      </c>
      <c r="T55783">
        <v>85</v>
      </c>
    </row>
    <row r="55784" spans="1:20" x14ac:dyDescent="0.3">
      <c r="A55784">
        <v>2019</v>
      </c>
      <c r="B55784">
        <v>875866</v>
      </c>
      <c r="C55784" t="s">
        <v>5832</v>
      </c>
      <c r="G55784" t="s">
        <v>10552</v>
      </c>
      <c r="H55784" t="s">
        <v>51130</v>
      </c>
      <c r="I55784" t="s">
        <v>6359</v>
      </c>
      <c r="J55784" t="s">
        <v>450</v>
      </c>
      <c r="K55784">
        <v>37</v>
      </c>
      <c r="L55784">
        <v>19</v>
      </c>
      <c r="Q55784" s="1">
        <v>1016</v>
      </c>
      <c r="S55784" t="s">
        <v>5832</v>
      </c>
      <c r="T55784" s="1">
        <v>1016</v>
      </c>
    </row>
    <row r="55785" spans="1:20" x14ac:dyDescent="0.3">
      <c r="A55785">
        <v>2019</v>
      </c>
      <c r="B55785">
        <v>875869</v>
      </c>
      <c r="C55785" t="s">
        <v>5832</v>
      </c>
      <c r="G55785" t="s">
        <v>52481</v>
      </c>
      <c r="H55785" t="s">
        <v>8090</v>
      </c>
      <c r="I55785" t="s">
        <v>52482</v>
      </c>
      <c r="J55785" t="s">
        <v>450</v>
      </c>
      <c r="K55785">
        <v>34</v>
      </c>
      <c r="L55785">
        <v>19</v>
      </c>
      <c r="Q55785">
        <v>200</v>
      </c>
      <c r="S55785" t="s">
        <v>5832</v>
      </c>
      <c r="T55785">
        <v>200</v>
      </c>
    </row>
    <row r="55786" spans="1:20" x14ac:dyDescent="0.3">
      <c r="A55786">
        <v>2019</v>
      </c>
      <c r="B55786">
        <v>875872</v>
      </c>
      <c r="C55786" t="s">
        <v>5832</v>
      </c>
      <c r="G55786" t="s">
        <v>52483</v>
      </c>
      <c r="H55786" t="s">
        <v>8737</v>
      </c>
      <c r="I55786" t="s">
        <v>33760</v>
      </c>
      <c r="J55786" t="s">
        <v>450</v>
      </c>
      <c r="K55786">
        <v>23</v>
      </c>
      <c r="L55786">
        <v>19</v>
      </c>
      <c r="P55786" t="s">
        <v>6282</v>
      </c>
      <c r="Q55786">
        <v>402</v>
      </c>
      <c r="S55786" t="s">
        <v>5832</v>
      </c>
      <c r="T55786">
        <v>402</v>
      </c>
    </row>
    <row r="55787" spans="1:20" x14ac:dyDescent="0.3">
      <c r="A55787">
        <v>2019</v>
      </c>
      <c r="B55787">
        <v>875874</v>
      </c>
      <c r="C55787" t="s">
        <v>5832</v>
      </c>
      <c r="G55787" t="s">
        <v>52484</v>
      </c>
      <c r="H55787" t="s">
        <v>52463</v>
      </c>
      <c r="I55787" t="s">
        <v>9445</v>
      </c>
      <c r="J55787" t="s">
        <v>450</v>
      </c>
      <c r="K55787">
        <v>24</v>
      </c>
      <c r="L55787">
        <v>19</v>
      </c>
      <c r="Q55787">
        <v>123</v>
      </c>
      <c r="S55787" t="s">
        <v>5832</v>
      </c>
      <c r="T55787">
        <v>123</v>
      </c>
    </row>
    <row r="55788" spans="1:20" x14ac:dyDescent="0.3">
      <c r="A55788">
        <v>2019</v>
      </c>
      <c r="B55788">
        <v>875875</v>
      </c>
      <c r="C55788" t="s">
        <v>5832</v>
      </c>
      <c r="G55788" t="s">
        <v>52071</v>
      </c>
      <c r="H55788" t="s">
        <v>15202</v>
      </c>
      <c r="I55788" t="s">
        <v>51126</v>
      </c>
      <c r="J55788" t="s">
        <v>450</v>
      </c>
      <c r="K55788">
        <v>19</v>
      </c>
      <c r="L55788">
        <v>19</v>
      </c>
      <c r="Q55788">
        <v>199</v>
      </c>
      <c r="S55788" t="s">
        <v>5832</v>
      </c>
      <c r="T55788">
        <v>199</v>
      </c>
    </row>
    <row r="55789" spans="1:20" x14ac:dyDescent="0.3">
      <c r="A55789">
        <v>2019</v>
      </c>
      <c r="B55789">
        <v>875879</v>
      </c>
      <c r="C55789" t="s">
        <v>5832</v>
      </c>
      <c r="G55789" t="s">
        <v>52485</v>
      </c>
      <c r="H55789" t="s">
        <v>8116</v>
      </c>
      <c r="I55789" t="s">
        <v>51270</v>
      </c>
      <c r="J55789" t="s">
        <v>450</v>
      </c>
      <c r="K55789">
        <v>6</v>
      </c>
      <c r="L55789">
        <v>19</v>
      </c>
      <c r="Q55789">
        <v>807</v>
      </c>
      <c r="S55789" t="s">
        <v>5832</v>
      </c>
      <c r="T55789">
        <v>807</v>
      </c>
    </row>
    <row r="55790" spans="1:20" x14ac:dyDescent="0.3">
      <c r="A55790">
        <v>2019</v>
      </c>
      <c r="B55790">
        <v>875881</v>
      </c>
      <c r="C55790" t="s">
        <v>5832</v>
      </c>
      <c r="G55790" t="s">
        <v>49306</v>
      </c>
      <c r="H55790" t="s">
        <v>9498</v>
      </c>
      <c r="I55790" t="s">
        <v>6604</v>
      </c>
      <c r="J55790" t="s">
        <v>450</v>
      </c>
      <c r="K55790">
        <v>11</v>
      </c>
      <c r="L55790">
        <v>19</v>
      </c>
      <c r="Q55790" s="1">
        <v>1678</v>
      </c>
      <c r="S55790" t="s">
        <v>5832</v>
      </c>
      <c r="T55790" s="1">
        <v>1678</v>
      </c>
    </row>
    <row r="55791" spans="1:20" x14ac:dyDescent="0.3">
      <c r="A55791">
        <v>2019</v>
      </c>
      <c r="B55791">
        <v>875882</v>
      </c>
      <c r="C55791" t="s">
        <v>5832</v>
      </c>
      <c r="G55791" t="s">
        <v>52486</v>
      </c>
      <c r="H55791" t="s">
        <v>9235</v>
      </c>
      <c r="I55791" t="s">
        <v>49306</v>
      </c>
      <c r="J55791" t="s">
        <v>450</v>
      </c>
      <c r="K55791">
        <v>10</v>
      </c>
      <c r="L55791">
        <v>19</v>
      </c>
      <c r="Q55791">
        <v>897</v>
      </c>
      <c r="S55791" t="s">
        <v>5832</v>
      </c>
      <c r="T55791">
        <v>897</v>
      </c>
    </row>
    <row r="55792" spans="1:20" x14ac:dyDescent="0.3">
      <c r="A55792">
        <v>2019</v>
      </c>
      <c r="B55792">
        <v>875883</v>
      </c>
      <c r="C55792" t="s">
        <v>5832</v>
      </c>
      <c r="G55792" t="s">
        <v>52487</v>
      </c>
      <c r="H55792" t="s">
        <v>26442</v>
      </c>
      <c r="I55792" t="s">
        <v>6460</v>
      </c>
      <c r="J55792" t="s">
        <v>450</v>
      </c>
      <c r="K55792">
        <v>14</v>
      </c>
      <c r="L55792">
        <v>19</v>
      </c>
      <c r="Q55792">
        <v>442</v>
      </c>
      <c r="S55792" t="s">
        <v>5832</v>
      </c>
      <c r="T55792">
        <v>442</v>
      </c>
    </row>
    <row r="55793" spans="1:20" x14ac:dyDescent="0.3">
      <c r="A55793">
        <v>2019</v>
      </c>
      <c r="B55793">
        <v>875887</v>
      </c>
      <c r="C55793" t="s">
        <v>5832</v>
      </c>
      <c r="G55793" t="s">
        <v>52488</v>
      </c>
      <c r="H55793" t="s">
        <v>39579</v>
      </c>
      <c r="I55793" t="s">
        <v>52489</v>
      </c>
      <c r="J55793" t="s">
        <v>450</v>
      </c>
      <c r="K55793">
        <v>4</v>
      </c>
      <c r="L55793">
        <v>19</v>
      </c>
      <c r="Q55793">
        <v>201</v>
      </c>
      <c r="S55793" t="s">
        <v>5832</v>
      </c>
      <c r="T55793">
        <v>201</v>
      </c>
    </row>
    <row r="55794" spans="1:20" x14ac:dyDescent="0.3">
      <c r="A55794">
        <v>2019</v>
      </c>
      <c r="B55794">
        <v>875888</v>
      </c>
      <c r="C55794" t="s">
        <v>5832</v>
      </c>
      <c r="G55794" t="s">
        <v>52490</v>
      </c>
      <c r="H55794" t="s">
        <v>52491</v>
      </c>
      <c r="I55794" t="s">
        <v>16252</v>
      </c>
      <c r="J55794" t="s">
        <v>450</v>
      </c>
      <c r="K55794">
        <v>6</v>
      </c>
      <c r="L55794">
        <v>19</v>
      </c>
      <c r="P55794" t="s">
        <v>6282</v>
      </c>
      <c r="Q55794">
        <v>370</v>
      </c>
      <c r="S55794" t="s">
        <v>5832</v>
      </c>
      <c r="T55794">
        <v>370</v>
      </c>
    </row>
    <row r="55795" spans="1:20" x14ac:dyDescent="0.3">
      <c r="A55795">
        <v>2019</v>
      </c>
      <c r="B55795">
        <v>875889</v>
      </c>
      <c r="C55795" t="s">
        <v>5832</v>
      </c>
      <c r="G55795" t="s">
        <v>52492</v>
      </c>
      <c r="H55795" t="s">
        <v>13715</v>
      </c>
      <c r="I55795" t="s">
        <v>52493</v>
      </c>
      <c r="J55795" t="s">
        <v>450</v>
      </c>
      <c r="K55795">
        <v>7</v>
      </c>
      <c r="L55795">
        <v>19</v>
      </c>
      <c r="Q55795">
        <v>269</v>
      </c>
      <c r="S55795" t="s">
        <v>5832</v>
      </c>
      <c r="T55795">
        <v>269</v>
      </c>
    </row>
    <row r="55796" spans="1:20" x14ac:dyDescent="0.3">
      <c r="A55796">
        <v>2019</v>
      </c>
      <c r="B55796">
        <v>875891</v>
      </c>
      <c r="C55796" t="s">
        <v>5832</v>
      </c>
      <c r="G55796" t="s">
        <v>52494</v>
      </c>
      <c r="H55796" t="s">
        <v>50838</v>
      </c>
      <c r="I55796" t="s">
        <v>14165</v>
      </c>
      <c r="J55796" t="s">
        <v>450</v>
      </c>
      <c r="K55796">
        <v>7</v>
      </c>
      <c r="L55796">
        <v>19</v>
      </c>
      <c r="Q55796" s="1">
        <v>1204</v>
      </c>
      <c r="S55796" t="s">
        <v>5832</v>
      </c>
      <c r="T55796" s="1">
        <v>1204</v>
      </c>
    </row>
    <row r="55797" spans="1:20" x14ac:dyDescent="0.3">
      <c r="A55797">
        <v>2019</v>
      </c>
      <c r="B55797">
        <v>875892</v>
      </c>
      <c r="C55797" t="s">
        <v>5832</v>
      </c>
      <c r="G55797" t="s">
        <v>8627</v>
      </c>
      <c r="H55797" t="s">
        <v>10589</v>
      </c>
      <c r="I55797" t="s">
        <v>14348</v>
      </c>
      <c r="J55797" t="s">
        <v>450</v>
      </c>
      <c r="K55797">
        <v>4</v>
      </c>
      <c r="L55797">
        <v>19</v>
      </c>
      <c r="Q55797">
        <v>195</v>
      </c>
      <c r="S55797" t="s">
        <v>5832</v>
      </c>
      <c r="T55797">
        <v>195</v>
      </c>
    </row>
    <row r="55798" spans="1:20" x14ac:dyDescent="0.3">
      <c r="A55798">
        <v>2019</v>
      </c>
      <c r="B55798">
        <v>875893</v>
      </c>
      <c r="C55798" t="s">
        <v>5832</v>
      </c>
      <c r="G55798" t="s">
        <v>11167</v>
      </c>
      <c r="H55798" t="s">
        <v>9235</v>
      </c>
      <c r="I55798" t="s">
        <v>52495</v>
      </c>
      <c r="J55798" t="s">
        <v>450</v>
      </c>
      <c r="K55798">
        <v>7</v>
      </c>
      <c r="L55798">
        <v>19</v>
      </c>
      <c r="Q55798" s="1">
        <v>1217</v>
      </c>
      <c r="S55798" t="s">
        <v>5832</v>
      </c>
      <c r="T55798" s="1">
        <v>1217</v>
      </c>
    </row>
    <row r="55799" spans="1:20" x14ac:dyDescent="0.3">
      <c r="A55799">
        <v>2019</v>
      </c>
      <c r="B55799">
        <v>875894</v>
      </c>
      <c r="C55799" t="s">
        <v>5832</v>
      </c>
      <c r="G55799" t="s">
        <v>52496</v>
      </c>
      <c r="H55799" t="s">
        <v>52497</v>
      </c>
      <c r="I55799" t="s">
        <v>6823</v>
      </c>
      <c r="J55799" t="s">
        <v>450</v>
      </c>
      <c r="K55799">
        <v>10</v>
      </c>
      <c r="L55799">
        <v>19</v>
      </c>
      <c r="Q55799">
        <v>72</v>
      </c>
      <c r="S55799" t="s">
        <v>5832</v>
      </c>
      <c r="T55799">
        <v>72</v>
      </c>
    </row>
    <row r="55800" spans="1:20" x14ac:dyDescent="0.3">
      <c r="A55800">
        <v>2019</v>
      </c>
      <c r="B55800">
        <v>875895</v>
      </c>
      <c r="C55800" t="s">
        <v>5832</v>
      </c>
      <c r="G55800" t="s">
        <v>52498</v>
      </c>
      <c r="H55800" t="s">
        <v>51127</v>
      </c>
      <c r="I55800" t="s">
        <v>6604</v>
      </c>
      <c r="J55800" t="s">
        <v>450</v>
      </c>
      <c r="K55800">
        <v>12</v>
      </c>
      <c r="L55800">
        <v>19</v>
      </c>
      <c r="Q55800">
        <v>130</v>
      </c>
      <c r="S55800" t="s">
        <v>5832</v>
      </c>
      <c r="T55800">
        <v>130</v>
      </c>
    </row>
    <row r="55801" spans="1:20" x14ac:dyDescent="0.3">
      <c r="A55801">
        <v>2019</v>
      </c>
      <c r="B55801">
        <v>875896</v>
      </c>
      <c r="C55801" t="s">
        <v>5832</v>
      </c>
      <c r="G55801" t="s">
        <v>52499</v>
      </c>
      <c r="H55801" t="s">
        <v>6903</v>
      </c>
      <c r="I55801" t="s">
        <v>52500</v>
      </c>
      <c r="J55801" t="s">
        <v>450</v>
      </c>
      <c r="K55801">
        <v>30</v>
      </c>
      <c r="L55801">
        <v>19</v>
      </c>
      <c r="Q55801">
        <v>842</v>
      </c>
      <c r="S55801" t="s">
        <v>5832</v>
      </c>
      <c r="T55801">
        <v>842</v>
      </c>
    </row>
    <row r="55802" spans="1:20" x14ac:dyDescent="0.3">
      <c r="A55802">
        <v>2019</v>
      </c>
      <c r="B55802">
        <v>875899</v>
      </c>
      <c r="C55802" t="s">
        <v>5832</v>
      </c>
      <c r="G55802" t="s">
        <v>7714</v>
      </c>
      <c r="H55802" t="s">
        <v>52501</v>
      </c>
      <c r="I55802" t="s">
        <v>52502</v>
      </c>
      <c r="J55802" t="s">
        <v>395</v>
      </c>
      <c r="K55802">
        <v>6</v>
      </c>
      <c r="L55802">
        <v>19</v>
      </c>
      <c r="Q55802">
        <v>376</v>
      </c>
      <c r="S55802" t="s">
        <v>5832</v>
      </c>
      <c r="T55802">
        <v>376</v>
      </c>
    </row>
    <row r="55803" spans="1:20" x14ac:dyDescent="0.3">
      <c r="A55803">
        <v>2019</v>
      </c>
      <c r="B55803">
        <v>875900</v>
      </c>
      <c r="C55803" t="s">
        <v>5832</v>
      </c>
      <c r="G55803" t="s">
        <v>52503</v>
      </c>
      <c r="H55803" t="s">
        <v>51146</v>
      </c>
      <c r="I55803" t="s">
        <v>14413</v>
      </c>
      <c r="J55803" t="s">
        <v>395</v>
      </c>
      <c r="K55803">
        <v>86</v>
      </c>
      <c r="L55803">
        <v>19</v>
      </c>
      <c r="Q55803">
        <v>806</v>
      </c>
      <c r="S55803" t="s">
        <v>5832</v>
      </c>
      <c r="T55803">
        <v>806</v>
      </c>
    </row>
    <row r="55804" spans="1:20" x14ac:dyDescent="0.3">
      <c r="A55804">
        <v>2019</v>
      </c>
      <c r="B55804">
        <v>875901</v>
      </c>
      <c r="C55804" t="s">
        <v>5832</v>
      </c>
      <c r="G55804" t="s">
        <v>7790</v>
      </c>
      <c r="H55804" t="s">
        <v>14601</v>
      </c>
      <c r="I55804" t="s">
        <v>52504</v>
      </c>
      <c r="J55804" t="s">
        <v>395</v>
      </c>
      <c r="K55804">
        <v>33</v>
      </c>
      <c r="L55804">
        <v>19</v>
      </c>
      <c r="Q55804">
        <v>607</v>
      </c>
      <c r="S55804" t="s">
        <v>5832</v>
      </c>
      <c r="T55804">
        <v>607</v>
      </c>
    </row>
    <row r="55805" spans="1:20" x14ac:dyDescent="0.3">
      <c r="A55805">
        <v>2019</v>
      </c>
      <c r="B55805">
        <v>875903</v>
      </c>
      <c r="C55805" t="s">
        <v>5832</v>
      </c>
      <c r="G55805" t="s">
        <v>9076</v>
      </c>
      <c r="H55805" t="s">
        <v>6584</v>
      </c>
      <c r="I55805" t="s">
        <v>7010</v>
      </c>
      <c r="J55805" t="s">
        <v>395</v>
      </c>
      <c r="K55805">
        <v>16</v>
      </c>
      <c r="L55805">
        <v>19</v>
      </c>
      <c r="Q55805">
        <v>631</v>
      </c>
      <c r="S55805" t="s">
        <v>5832</v>
      </c>
      <c r="T55805">
        <v>631</v>
      </c>
    </row>
    <row r="55806" spans="1:20" x14ac:dyDescent="0.3">
      <c r="A55806">
        <v>2019</v>
      </c>
      <c r="B55806">
        <v>875904</v>
      </c>
      <c r="C55806" t="s">
        <v>5832</v>
      </c>
      <c r="G55806" t="s">
        <v>52504</v>
      </c>
      <c r="H55806" t="s">
        <v>9159</v>
      </c>
      <c r="I55806" t="s">
        <v>25772</v>
      </c>
      <c r="J55806" t="s">
        <v>395</v>
      </c>
      <c r="K55806">
        <v>22</v>
      </c>
      <c r="L55806">
        <v>19</v>
      </c>
      <c r="P55806" t="s">
        <v>6282</v>
      </c>
      <c r="Q55806">
        <v>426</v>
      </c>
      <c r="S55806" t="s">
        <v>5832</v>
      </c>
      <c r="T55806">
        <v>426</v>
      </c>
    </row>
    <row r="55807" spans="1:20" x14ac:dyDescent="0.3">
      <c r="A55807">
        <v>2019</v>
      </c>
      <c r="B55807">
        <v>875905</v>
      </c>
      <c r="C55807" t="s">
        <v>5832</v>
      </c>
      <c r="G55807" t="s">
        <v>23255</v>
      </c>
      <c r="H55807" t="s">
        <v>38979</v>
      </c>
      <c r="I55807" t="s">
        <v>6604</v>
      </c>
      <c r="J55807" t="s">
        <v>395</v>
      </c>
      <c r="K55807">
        <v>40</v>
      </c>
      <c r="L55807">
        <v>19</v>
      </c>
      <c r="Q55807">
        <v>486</v>
      </c>
      <c r="S55807" t="s">
        <v>5832</v>
      </c>
      <c r="T55807">
        <v>486</v>
      </c>
    </row>
    <row r="55808" spans="1:20" x14ac:dyDescent="0.3">
      <c r="A55808">
        <v>2019</v>
      </c>
      <c r="B55808">
        <v>875906</v>
      </c>
      <c r="C55808" t="s">
        <v>5832</v>
      </c>
      <c r="G55808" t="s">
        <v>8854</v>
      </c>
      <c r="H55808" t="s">
        <v>8896</v>
      </c>
      <c r="I55808" t="s">
        <v>8149</v>
      </c>
      <c r="J55808" t="s">
        <v>395</v>
      </c>
      <c r="K55808">
        <v>8</v>
      </c>
      <c r="L55808">
        <v>19</v>
      </c>
      <c r="P55808" t="s">
        <v>6282</v>
      </c>
      <c r="Q55808">
        <v>572</v>
      </c>
      <c r="S55808" t="s">
        <v>5832</v>
      </c>
      <c r="T55808">
        <v>572</v>
      </c>
    </row>
    <row r="55809" spans="1:20" x14ac:dyDescent="0.3">
      <c r="A55809">
        <v>2019</v>
      </c>
      <c r="B55809">
        <v>875907</v>
      </c>
      <c r="C55809" t="s">
        <v>5832</v>
      </c>
      <c r="G55809" t="s">
        <v>14413</v>
      </c>
      <c r="H55809" t="s">
        <v>52505</v>
      </c>
      <c r="I55809" t="s">
        <v>6604</v>
      </c>
      <c r="J55809" t="s">
        <v>395</v>
      </c>
      <c r="K55809">
        <v>21</v>
      </c>
      <c r="L55809">
        <v>19</v>
      </c>
      <c r="Q55809">
        <v>100</v>
      </c>
      <c r="S55809" t="s">
        <v>5832</v>
      </c>
      <c r="T55809">
        <v>100</v>
      </c>
    </row>
    <row r="55810" spans="1:20" x14ac:dyDescent="0.3">
      <c r="A55810">
        <v>2019</v>
      </c>
      <c r="B55810">
        <v>875908</v>
      </c>
      <c r="C55810" t="s">
        <v>5832</v>
      </c>
      <c r="G55810" t="s">
        <v>51653</v>
      </c>
      <c r="H55810" t="s">
        <v>7012</v>
      </c>
      <c r="I55810" t="s">
        <v>7010</v>
      </c>
      <c r="J55810" t="s">
        <v>395</v>
      </c>
      <c r="K55810">
        <v>13</v>
      </c>
      <c r="L55810">
        <v>19</v>
      </c>
      <c r="Q55810">
        <v>358</v>
      </c>
      <c r="S55810" t="s">
        <v>5832</v>
      </c>
      <c r="T55810">
        <v>358</v>
      </c>
    </row>
    <row r="55811" spans="1:20" x14ac:dyDescent="0.3">
      <c r="A55811">
        <v>2019</v>
      </c>
      <c r="B55811">
        <v>875909</v>
      </c>
      <c r="C55811" t="s">
        <v>5832</v>
      </c>
      <c r="G55811" t="s">
        <v>52506</v>
      </c>
      <c r="H55811" t="s">
        <v>50729</v>
      </c>
      <c r="I55811" t="s">
        <v>7010</v>
      </c>
      <c r="J55811" t="s">
        <v>1533</v>
      </c>
      <c r="K55811">
        <v>13</v>
      </c>
      <c r="L55811">
        <v>19</v>
      </c>
      <c r="Q55811">
        <v>235</v>
      </c>
      <c r="S55811" t="s">
        <v>5832</v>
      </c>
      <c r="T55811">
        <v>235</v>
      </c>
    </row>
    <row r="55812" spans="1:20" x14ac:dyDescent="0.3">
      <c r="A55812">
        <v>2019</v>
      </c>
      <c r="B55812">
        <v>875910</v>
      </c>
      <c r="C55812" t="s">
        <v>5832</v>
      </c>
      <c r="G55812" t="s">
        <v>41636</v>
      </c>
      <c r="H55812" t="s">
        <v>12247</v>
      </c>
      <c r="I55812" t="s">
        <v>16487</v>
      </c>
      <c r="J55812" t="s">
        <v>1533</v>
      </c>
      <c r="K55812">
        <v>7</v>
      </c>
      <c r="L55812">
        <v>19</v>
      </c>
      <c r="Q55812">
        <v>102</v>
      </c>
      <c r="S55812" t="s">
        <v>5832</v>
      </c>
      <c r="T55812">
        <v>102</v>
      </c>
    </row>
    <row r="55813" spans="1:20" x14ac:dyDescent="0.3">
      <c r="A55813">
        <v>2019</v>
      </c>
      <c r="B55813">
        <v>875914</v>
      </c>
      <c r="C55813" t="s">
        <v>5832</v>
      </c>
      <c r="G55813" t="s">
        <v>19387</v>
      </c>
      <c r="H55813" t="s">
        <v>10147</v>
      </c>
      <c r="I55813" t="s">
        <v>52507</v>
      </c>
      <c r="J55813" t="s">
        <v>1533</v>
      </c>
      <c r="K55813">
        <v>10</v>
      </c>
      <c r="L55813">
        <v>19</v>
      </c>
      <c r="Q55813">
        <v>123</v>
      </c>
      <c r="S55813" t="s">
        <v>5832</v>
      </c>
      <c r="T55813">
        <v>123</v>
      </c>
    </row>
    <row r="55814" spans="1:20" x14ac:dyDescent="0.3">
      <c r="A55814">
        <v>2019</v>
      </c>
      <c r="B55814">
        <v>875916</v>
      </c>
      <c r="C55814" t="s">
        <v>5832</v>
      </c>
      <c r="G55814" t="s">
        <v>52508</v>
      </c>
      <c r="H55814" t="s">
        <v>52509</v>
      </c>
      <c r="I55814" t="s">
        <v>50555</v>
      </c>
      <c r="J55814" t="s">
        <v>1533</v>
      </c>
      <c r="K55814">
        <v>7</v>
      </c>
      <c r="L55814">
        <v>19</v>
      </c>
      <c r="Q55814">
        <v>238</v>
      </c>
      <c r="S55814" t="s">
        <v>5832</v>
      </c>
      <c r="T55814">
        <v>238</v>
      </c>
    </row>
    <row r="55815" spans="1:20" x14ac:dyDescent="0.3">
      <c r="A55815">
        <v>2019</v>
      </c>
      <c r="B55815">
        <v>875918</v>
      </c>
      <c r="C55815" t="s">
        <v>5832</v>
      </c>
      <c r="G55815" t="s">
        <v>10356</v>
      </c>
      <c r="H55815" t="s">
        <v>50311</v>
      </c>
      <c r="I55815" t="s">
        <v>7052</v>
      </c>
      <c r="J55815" t="s">
        <v>1533</v>
      </c>
      <c r="K55815">
        <v>18</v>
      </c>
      <c r="L55815">
        <v>19</v>
      </c>
      <c r="P55815" t="s">
        <v>6282</v>
      </c>
      <c r="Q55815">
        <v>812</v>
      </c>
      <c r="S55815" t="s">
        <v>5832</v>
      </c>
      <c r="T55815">
        <v>812</v>
      </c>
    </row>
    <row r="55816" spans="1:20" x14ac:dyDescent="0.3">
      <c r="A55816">
        <v>2019</v>
      </c>
      <c r="B55816">
        <v>875919</v>
      </c>
      <c r="C55816" t="s">
        <v>5832</v>
      </c>
      <c r="G55816" t="s">
        <v>22952</v>
      </c>
      <c r="H55816" t="s">
        <v>10147</v>
      </c>
      <c r="I55816" t="s">
        <v>52507</v>
      </c>
      <c r="J55816" t="s">
        <v>1533</v>
      </c>
      <c r="K55816">
        <v>11</v>
      </c>
      <c r="L55816">
        <v>19</v>
      </c>
      <c r="Q55816">
        <v>98</v>
      </c>
      <c r="S55816" t="s">
        <v>5832</v>
      </c>
      <c r="T55816">
        <v>98</v>
      </c>
    </row>
    <row r="55817" spans="1:20" x14ac:dyDescent="0.3">
      <c r="A55817">
        <v>2019</v>
      </c>
      <c r="B55817">
        <v>875923</v>
      </c>
      <c r="C55817" t="s">
        <v>5832</v>
      </c>
      <c r="G55817" t="s">
        <v>6752</v>
      </c>
      <c r="H55817" t="s">
        <v>50311</v>
      </c>
      <c r="I55817" t="s">
        <v>7010</v>
      </c>
      <c r="J55817" t="s">
        <v>1533</v>
      </c>
      <c r="K55817">
        <v>45</v>
      </c>
      <c r="L55817">
        <v>19</v>
      </c>
      <c r="Q55817">
        <v>429</v>
      </c>
      <c r="S55817" t="s">
        <v>5832</v>
      </c>
      <c r="T55817">
        <v>429</v>
      </c>
    </row>
    <row r="55818" spans="1:20" x14ac:dyDescent="0.3">
      <c r="A55818">
        <v>2019</v>
      </c>
      <c r="B55818">
        <v>875925</v>
      </c>
      <c r="C55818" t="s">
        <v>5832</v>
      </c>
      <c r="G55818" t="s">
        <v>40743</v>
      </c>
      <c r="H55818" t="s">
        <v>14152</v>
      </c>
      <c r="I55818" t="s">
        <v>6920</v>
      </c>
      <c r="J55818" t="s">
        <v>1533</v>
      </c>
      <c r="K55818">
        <v>11</v>
      </c>
      <c r="L55818">
        <v>19</v>
      </c>
      <c r="Q55818">
        <v>287</v>
      </c>
      <c r="S55818" t="s">
        <v>5832</v>
      </c>
      <c r="T55818">
        <v>287</v>
      </c>
    </row>
    <row r="55819" spans="1:20" x14ac:dyDescent="0.3">
      <c r="A55819">
        <v>2019</v>
      </c>
      <c r="B55819">
        <v>875926</v>
      </c>
      <c r="C55819" t="s">
        <v>5832</v>
      </c>
      <c r="G55819" t="s">
        <v>52510</v>
      </c>
      <c r="H55819" t="s">
        <v>52511</v>
      </c>
      <c r="I55819" t="s">
        <v>52512</v>
      </c>
      <c r="J55819" t="s">
        <v>633</v>
      </c>
      <c r="K55819">
        <v>9</v>
      </c>
      <c r="L55819">
        <v>19</v>
      </c>
      <c r="Q55819">
        <v>53</v>
      </c>
      <c r="S55819" t="s">
        <v>5832</v>
      </c>
      <c r="T55819">
        <v>53</v>
      </c>
    </row>
    <row r="55820" spans="1:20" x14ac:dyDescent="0.3">
      <c r="A55820">
        <v>2019</v>
      </c>
      <c r="B55820">
        <v>875927</v>
      </c>
      <c r="C55820" t="s">
        <v>5832</v>
      </c>
      <c r="G55820" t="s">
        <v>6410</v>
      </c>
      <c r="H55820" t="s">
        <v>7625</v>
      </c>
      <c r="I55820" t="s">
        <v>52513</v>
      </c>
      <c r="J55820" t="s">
        <v>633</v>
      </c>
      <c r="K55820">
        <v>8</v>
      </c>
      <c r="L55820">
        <v>19</v>
      </c>
      <c r="Q55820">
        <v>181</v>
      </c>
      <c r="S55820" t="s">
        <v>5832</v>
      </c>
      <c r="T55820">
        <v>181</v>
      </c>
    </row>
    <row r="55821" spans="1:20" x14ac:dyDescent="0.3">
      <c r="A55821">
        <v>2019</v>
      </c>
      <c r="B55821">
        <v>875929</v>
      </c>
      <c r="C55821" t="s">
        <v>5832</v>
      </c>
      <c r="G55821" t="s">
        <v>33427</v>
      </c>
      <c r="H55821" t="s">
        <v>51525</v>
      </c>
      <c r="I55821" t="s">
        <v>51320</v>
      </c>
      <c r="J55821" t="s">
        <v>633</v>
      </c>
      <c r="K55821">
        <v>8</v>
      </c>
      <c r="L55821">
        <v>19</v>
      </c>
      <c r="Q55821">
        <v>358</v>
      </c>
      <c r="S55821" t="s">
        <v>5832</v>
      </c>
      <c r="T55821">
        <v>358</v>
      </c>
    </row>
    <row r="55822" spans="1:20" x14ac:dyDescent="0.3">
      <c r="A55822">
        <v>2019</v>
      </c>
      <c r="B55822">
        <v>875930</v>
      </c>
      <c r="C55822" t="s">
        <v>5832</v>
      </c>
      <c r="G55822" t="s">
        <v>8488</v>
      </c>
      <c r="H55822" t="s">
        <v>7340</v>
      </c>
      <c r="I55822" t="s">
        <v>10442</v>
      </c>
      <c r="J55822" t="s">
        <v>633</v>
      </c>
      <c r="K55822">
        <v>7</v>
      </c>
      <c r="L55822">
        <v>19</v>
      </c>
      <c r="Q55822" s="1">
        <v>3489</v>
      </c>
      <c r="S55822" t="s">
        <v>5832</v>
      </c>
      <c r="T55822" s="1">
        <v>3489</v>
      </c>
    </row>
    <row r="55823" spans="1:20" x14ac:dyDescent="0.3">
      <c r="A55823">
        <v>2019</v>
      </c>
      <c r="B55823">
        <v>875931</v>
      </c>
      <c r="C55823" t="s">
        <v>5832</v>
      </c>
      <c r="G55823" t="s">
        <v>25889</v>
      </c>
      <c r="H55823" t="s">
        <v>51522</v>
      </c>
      <c r="I55823" t="s">
        <v>52514</v>
      </c>
      <c r="J55823" t="s">
        <v>633</v>
      </c>
      <c r="K55823">
        <v>5</v>
      </c>
      <c r="L55823">
        <v>19</v>
      </c>
      <c r="Q55823">
        <v>147</v>
      </c>
      <c r="S55823" t="s">
        <v>5832</v>
      </c>
      <c r="T55823">
        <v>147</v>
      </c>
    </row>
    <row r="55824" spans="1:20" x14ac:dyDescent="0.3">
      <c r="A55824">
        <v>2019</v>
      </c>
      <c r="B55824">
        <v>875933</v>
      </c>
      <c r="C55824" t="s">
        <v>5832</v>
      </c>
      <c r="G55824" t="s">
        <v>52515</v>
      </c>
      <c r="H55824" t="s">
        <v>15267</v>
      </c>
      <c r="I55824" t="s">
        <v>15298</v>
      </c>
      <c r="J55824" t="s">
        <v>633</v>
      </c>
      <c r="K55824">
        <v>4</v>
      </c>
      <c r="L55824">
        <v>19</v>
      </c>
      <c r="Q55824">
        <v>204</v>
      </c>
      <c r="S55824" t="s">
        <v>5832</v>
      </c>
      <c r="T55824">
        <v>204</v>
      </c>
    </row>
    <row r="55825" spans="1:20" x14ac:dyDescent="0.3">
      <c r="A55825">
        <v>2019</v>
      </c>
      <c r="B55825">
        <v>875935</v>
      </c>
      <c r="C55825" t="s">
        <v>5832</v>
      </c>
      <c r="G55825" t="s">
        <v>52516</v>
      </c>
      <c r="H55825" t="s">
        <v>6604</v>
      </c>
      <c r="I55825" t="s">
        <v>52517</v>
      </c>
      <c r="J55825" t="s">
        <v>633</v>
      </c>
      <c r="K55825">
        <v>18</v>
      </c>
      <c r="L55825">
        <v>19</v>
      </c>
      <c r="Q55825">
        <v>133</v>
      </c>
      <c r="S55825" t="s">
        <v>5832</v>
      </c>
      <c r="T55825">
        <v>133</v>
      </c>
    </row>
    <row r="55826" spans="1:20" x14ac:dyDescent="0.3">
      <c r="A55826">
        <v>2019</v>
      </c>
      <c r="B55826">
        <v>875936</v>
      </c>
      <c r="C55826" t="s">
        <v>5832</v>
      </c>
      <c r="G55826" t="s">
        <v>52518</v>
      </c>
      <c r="H55826" t="s">
        <v>52519</v>
      </c>
      <c r="I55826" t="s">
        <v>9421</v>
      </c>
      <c r="J55826" t="s">
        <v>633</v>
      </c>
      <c r="K55826">
        <v>4</v>
      </c>
      <c r="L55826">
        <v>19</v>
      </c>
      <c r="Q55826">
        <v>101</v>
      </c>
      <c r="S55826" t="s">
        <v>5832</v>
      </c>
      <c r="T55826">
        <v>101</v>
      </c>
    </row>
    <row r="55827" spans="1:20" x14ac:dyDescent="0.3">
      <c r="A55827">
        <v>2019</v>
      </c>
      <c r="B55827">
        <v>875938</v>
      </c>
      <c r="C55827" t="s">
        <v>5832</v>
      </c>
      <c r="G55827" t="s">
        <v>52520</v>
      </c>
      <c r="H55827" t="s">
        <v>9421</v>
      </c>
      <c r="I55827" t="s">
        <v>15204</v>
      </c>
      <c r="J55827" t="s">
        <v>633</v>
      </c>
      <c r="K55827">
        <v>6</v>
      </c>
      <c r="L55827">
        <v>19</v>
      </c>
      <c r="Q55827">
        <v>53</v>
      </c>
      <c r="S55827" t="s">
        <v>5832</v>
      </c>
      <c r="T55827">
        <v>53</v>
      </c>
    </row>
    <row r="55828" spans="1:20" x14ac:dyDescent="0.3">
      <c r="A55828">
        <v>2019</v>
      </c>
      <c r="B55828">
        <v>875939</v>
      </c>
      <c r="C55828" t="s">
        <v>5832</v>
      </c>
      <c r="G55828" t="s">
        <v>51354</v>
      </c>
      <c r="H55828" t="s">
        <v>6410</v>
      </c>
      <c r="I55828" t="s">
        <v>7402</v>
      </c>
      <c r="J55828" t="s">
        <v>633</v>
      </c>
      <c r="K55828">
        <v>5</v>
      </c>
      <c r="L55828">
        <v>19</v>
      </c>
      <c r="Q55828">
        <v>258</v>
      </c>
      <c r="S55828" t="s">
        <v>5832</v>
      </c>
      <c r="T55828">
        <v>258</v>
      </c>
    </row>
    <row r="55829" spans="1:20" x14ac:dyDescent="0.3">
      <c r="A55829">
        <v>2019</v>
      </c>
      <c r="B55829">
        <v>875940</v>
      </c>
      <c r="C55829" t="s">
        <v>5832</v>
      </c>
      <c r="G55829" t="s">
        <v>52521</v>
      </c>
      <c r="H55829" t="s">
        <v>52422</v>
      </c>
      <c r="I55829" t="s">
        <v>52522</v>
      </c>
      <c r="J55829" t="s">
        <v>633</v>
      </c>
      <c r="K55829">
        <v>1</v>
      </c>
      <c r="L55829">
        <v>19</v>
      </c>
      <c r="Q55829">
        <v>792</v>
      </c>
      <c r="S55829" t="s">
        <v>5832</v>
      </c>
      <c r="T55829">
        <v>792</v>
      </c>
    </row>
    <row r="55830" spans="1:20" x14ac:dyDescent="0.3">
      <c r="A55830">
        <v>2019</v>
      </c>
      <c r="B55830">
        <v>875942</v>
      </c>
      <c r="C55830" t="s">
        <v>5832</v>
      </c>
      <c r="G55830" t="s">
        <v>36184</v>
      </c>
      <c r="H55830" t="s">
        <v>23358</v>
      </c>
      <c r="I55830" t="s">
        <v>14642</v>
      </c>
      <c r="J55830" t="s">
        <v>633</v>
      </c>
      <c r="K55830">
        <v>18</v>
      </c>
      <c r="L55830">
        <v>19</v>
      </c>
      <c r="Q55830">
        <v>174</v>
      </c>
      <c r="S55830" t="s">
        <v>5832</v>
      </c>
      <c r="T55830">
        <v>174</v>
      </c>
    </row>
    <row r="55831" spans="1:20" x14ac:dyDescent="0.3">
      <c r="A55831">
        <v>2019</v>
      </c>
      <c r="B55831">
        <v>875945</v>
      </c>
      <c r="C55831" t="s">
        <v>5832</v>
      </c>
      <c r="G55831" t="s">
        <v>43861</v>
      </c>
      <c r="H55831" t="s">
        <v>52517</v>
      </c>
      <c r="I55831" t="s">
        <v>52523</v>
      </c>
      <c r="J55831" t="s">
        <v>633</v>
      </c>
      <c r="K55831">
        <v>6</v>
      </c>
      <c r="L55831">
        <v>19</v>
      </c>
      <c r="Q55831">
        <v>520</v>
      </c>
      <c r="S55831" t="s">
        <v>5832</v>
      </c>
      <c r="T55831">
        <v>520</v>
      </c>
    </row>
    <row r="55832" spans="1:20" x14ac:dyDescent="0.3">
      <c r="A55832">
        <v>2019</v>
      </c>
      <c r="B55832">
        <v>875946</v>
      </c>
      <c r="C55832" t="s">
        <v>5832</v>
      </c>
      <c r="G55832" t="s">
        <v>43861</v>
      </c>
      <c r="H55832" t="s">
        <v>52523</v>
      </c>
      <c r="I55832" t="s">
        <v>50892</v>
      </c>
      <c r="J55832" t="s">
        <v>633</v>
      </c>
      <c r="K55832">
        <v>4</v>
      </c>
      <c r="L55832">
        <v>19</v>
      </c>
      <c r="Q55832">
        <v>439</v>
      </c>
      <c r="S55832" t="s">
        <v>5832</v>
      </c>
      <c r="T55832">
        <v>439</v>
      </c>
    </row>
    <row r="55833" spans="1:20" x14ac:dyDescent="0.3">
      <c r="A55833">
        <v>2019</v>
      </c>
      <c r="B55833">
        <v>875948</v>
      </c>
      <c r="C55833" t="s">
        <v>5832</v>
      </c>
      <c r="G55833" t="s">
        <v>6920</v>
      </c>
      <c r="H55833" t="s">
        <v>6579</v>
      </c>
      <c r="I55833" t="s">
        <v>8999</v>
      </c>
      <c r="J55833" t="s">
        <v>633</v>
      </c>
      <c r="K55833">
        <v>12</v>
      </c>
      <c r="L55833">
        <v>19</v>
      </c>
      <c r="Q55833" s="1">
        <v>1076</v>
      </c>
      <c r="S55833" t="s">
        <v>5832</v>
      </c>
      <c r="T55833" s="1">
        <v>1076</v>
      </c>
    </row>
    <row r="55834" spans="1:20" x14ac:dyDescent="0.3">
      <c r="A55834">
        <v>2019</v>
      </c>
      <c r="B55834">
        <v>875949</v>
      </c>
      <c r="C55834" t="s">
        <v>5832</v>
      </c>
      <c r="G55834" t="s">
        <v>6920</v>
      </c>
      <c r="H55834" t="s">
        <v>8999</v>
      </c>
      <c r="I55834" t="s">
        <v>7097</v>
      </c>
      <c r="J55834" t="s">
        <v>633</v>
      </c>
      <c r="K55834">
        <v>12</v>
      </c>
      <c r="L55834">
        <v>19</v>
      </c>
      <c r="Q55834">
        <v>802</v>
      </c>
      <c r="S55834" t="s">
        <v>5832</v>
      </c>
      <c r="T55834">
        <v>802</v>
      </c>
    </row>
    <row r="55835" spans="1:20" x14ac:dyDescent="0.3">
      <c r="A55835">
        <v>2019</v>
      </c>
      <c r="B55835">
        <v>875950</v>
      </c>
      <c r="C55835" t="s">
        <v>5832</v>
      </c>
      <c r="G55835" t="s">
        <v>10416</v>
      </c>
      <c r="H55835" t="s">
        <v>6549</v>
      </c>
      <c r="I55835" t="s">
        <v>11529</v>
      </c>
      <c r="J55835" t="s">
        <v>633</v>
      </c>
      <c r="K55835">
        <v>5</v>
      </c>
      <c r="L55835">
        <v>19</v>
      </c>
      <c r="Q55835">
        <v>271</v>
      </c>
      <c r="S55835" t="s">
        <v>5832</v>
      </c>
      <c r="T55835">
        <v>271</v>
      </c>
    </row>
    <row r="55836" spans="1:20" x14ac:dyDescent="0.3">
      <c r="A55836">
        <v>2019</v>
      </c>
      <c r="B55836">
        <v>875952</v>
      </c>
      <c r="C55836" t="s">
        <v>5832</v>
      </c>
      <c r="G55836" t="s">
        <v>6908</v>
      </c>
      <c r="H55836" t="s">
        <v>52524</v>
      </c>
      <c r="I55836" t="s">
        <v>51977</v>
      </c>
      <c r="J55836" t="s">
        <v>633</v>
      </c>
      <c r="K55836">
        <v>7</v>
      </c>
      <c r="L55836">
        <v>19</v>
      </c>
      <c r="Q55836" s="1">
        <v>1660</v>
      </c>
      <c r="S55836" t="s">
        <v>5832</v>
      </c>
      <c r="T55836" s="1">
        <v>1660</v>
      </c>
    </row>
    <row r="55837" spans="1:20" x14ac:dyDescent="0.3">
      <c r="A55837">
        <v>2019</v>
      </c>
      <c r="B55837">
        <v>875954</v>
      </c>
      <c r="C55837" t="s">
        <v>5832</v>
      </c>
      <c r="G55837" t="s">
        <v>52525</v>
      </c>
      <c r="H55837" t="s">
        <v>52526</v>
      </c>
      <c r="I55837" t="s">
        <v>26442</v>
      </c>
      <c r="J55837" t="s">
        <v>633</v>
      </c>
      <c r="K55837">
        <v>15</v>
      </c>
      <c r="L55837">
        <v>19</v>
      </c>
      <c r="Q55837">
        <v>757</v>
      </c>
      <c r="S55837" t="s">
        <v>5832</v>
      </c>
      <c r="T55837">
        <v>757</v>
      </c>
    </row>
    <row r="55838" spans="1:20" x14ac:dyDescent="0.3">
      <c r="A55838">
        <v>2019</v>
      </c>
      <c r="B55838">
        <v>875955</v>
      </c>
      <c r="C55838" t="s">
        <v>5832</v>
      </c>
      <c r="G55838" t="s">
        <v>13882</v>
      </c>
      <c r="H55838" t="s">
        <v>16653</v>
      </c>
      <c r="I55838" t="s">
        <v>6579</v>
      </c>
      <c r="J55838" t="s">
        <v>633</v>
      </c>
      <c r="K55838">
        <v>16</v>
      </c>
      <c r="L55838">
        <v>19</v>
      </c>
      <c r="Q55838">
        <v>387</v>
      </c>
      <c r="S55838" t="s">
        <v>5832</v>
      </c>
      <c r="T55838">
        <v>387</v>
      </c>
    </row>
    <row r="55839" spans="1:20" x14ac:dyDescent="0.3">
      <c r="A55839">
        <v>2019</v>
      </c>
      <c r="B55839">
        <v>875956</v>
      </c>
      <c r="C55839" t="s">
        <v>5832</v>
      </c>
      <c r="G55839" t="s">
        <v>13882</v>
      </c>
      <c r="H55839" t="s">
        <v>14642</v>
      </c>
      <c r="I55839" t="s">
        <v>51174</v>
      </c>
      <c r="J55839" t="s">
        <v>633</v>
      </c>
      <c r="K55839">
        <v>9</v>
      </c>
      <c r="L55839">
        <v>19</v>
      </c>
      <c r="Q55839">
        <v>710</v>
      </c>
      <c r="S55839" t="s">
        <v>5832</v>
      </c>
      <c r="T55839">
        <v>710</v>
      </c>
    </row>
    <row r="55840" spans="1:20" x14ac:dyDescent="0.3">
      <c r="A55840">
        <v>2019</v>
      </c>
      <c r="B55840">
        <v>875957</v>
      </c>
      <c r="C55840" t="s">
        <v>5832</v>
      </c>
      <c r="G55840" t="s">
        <v>10442</v>
      </c>
      <c r="H55840" t="s">
        <v>52527</v>
      </c>
      <c r="I55840" t="s">
        <v>6604</v>
      </c>
      <c r="J55840" t="s">
        <v>633</v>
      </c>
      <c r="K55840">
        <v>6</v>
      </c>
      <c r="L55840">
        <v>19</v>
      </c>
      <c r="Q55840">
        <v>190</v>
      </c>
      <c r="S55840" t="s">
        <v>5832</v>
      </c>
      <c r="T55840">
        <v>190</v>
      </c>
    </row>
    <row r="55841" spans="1:20" x14ac:dyDescent="0.3">
      <c r="A55841">
        <v>2019</v>
      </c>
      <c r="B55841">
        <v>875958</v>
      </c>
      <c r="C55841" t="s">
        <v>5832</v>
      </c>
      <c r="G55841" t="s">
        <v>8067</v>
      </c>
      <c r="H55841" t="s">
        <v>52528</v>
      </c>
      <c r="I55841" t="s">
        <v>8032</v>
      </c>
      <c r="J55841" t="s">
        <v>633</v>
      </c>
      <c r="K55841">
        <v>14</v>
      </c>
      <c r="L55841">
        <v>19</v>
      </c>
      <c r="Q55841" s="1">
        <v>3499</v>
      </c>
      <c r="S55841" t="s">
        <v>5832</v>
      </c>
      <c r="T55841" s="1">
        <v>3499</v>
      </c>
    </row>
    <row r="55842" spans="1:20" x14ac:dyDescent="0.3">
      <c r="A55842">
        <v>2019</v>
      </c>
      <c r="B55842">
        <v>875959</v>
      </c>
      <c r="C55842" t="s">
        <v>5832</v>
      </c>
      <c r="G55842" t="s">
        <v>8067</v>
      </c>
      <c r="H55842" t="s">
        <v>8032</v>
      </c>
      <c r="I55842" t="s">
        <v>52529</v>
      </c>
      <c r="J55842" t="s">
        <v>633</v>
      </c>
      <c r="K55842">
        <v>7</v>
      </c>
      <c r="L55842">
        <v>19</v>
      </c>
      <c r="Q55842" s="1">
        <v>1536</v>
      </c>
      <c r="S55842" t="s">
        <v>5832</v>
      </c>
      <c r="T55842" s="1">
        <v>1536</v>
      </c>
    </row>
    <row r="55843" spans="1:20" x14ac:dyDescent="0.3">
      <c r="A55843">
        <v>2019</v>
      </c>
      <c r="B55843">
        <v>875960</v>
      </c>
      <c r="C55843" t="s">
        <v>5832</v>
      </c>
      <c r="G55843" t="s">
        <v>8067</v>
      </c>
      <c r="H55843" t="s">
        <v>51143</v>
      </c>
      <c r="I55843" t="s">
        <v>15993</v>
      </c>
      <c r="J55843" t="s">
        <v>633</v>
      </c>
      <c r="K55843">
        <v>15</v>
      </c>
      <c r="L55843">
        <v>19</v>
      </c>
      <c r="Q55843">
        <v>599</v>
      </c>
      <c r="S55843" t="s">
        <v>5832</v>
      </c>
      <c r="T55843">
        <v>599</v>
      </c>
    </row>
    <row r="55844" spans="1:20" x14ac:dyDescent="0.3">
      <c r="A55844">
        <v>2019</v>
      </c>
      <c r="B55844">
        <v>875961</v>
      </c>
      <c r="C55844" t="s">
        <v>5832</v>
      </c>
      <c r="G55844" t="s">
        <v>36545</v>
      </c>
      <c r="H55844" t="s">
        <v>52530</v>
      </c>
      <c r="I55844" t="s">
        <v>11532</v>
      </c>
      <c r="J55844" t="s">
        <v>633</v>
      </c>
      <c r="K55844">
        <v>12</v>
      </c>
      <c r="L55844">
        <v>19</v>
      </c>
      <c r="Q55844">
        <v>952</v>
      </c>
      <c r="S55844" t="s">
        <v>5832</v>
      </c>
      <c r="T55844">
        <v>952</v>
      </c>
    </row>
    <row r="55845" spans="1:20" x14ac:dyDescent="0.3">
      <c r="A55845">
        <v>2019</v>
      </c>
      <c r="B55845">
        <v>875962</v>
      </c>
      <c r="C55845" t="s">
        <v>5832</v>
      </c>
      <c r="G55845" t="s">
        <v>36545</v>
      </c>
      <c r="H55845" t="s">
        <v>10715</v>
      </c>
      <c r="I55845" t="s">
        <v>7033</v>
      </c>
      <c r="J55845" t="s">
        <v>633</v>
      </c>
      <c r="K55845">
        <v>23</v>
      </c>
      <c r="L55845">
        <v>19</v>
      </c>
      <c r="Q55845">
        <v>614</v>
      </c>
      <c r="S55845" t="s">
        <v>5832</v>
      </c>
      <c r="T55845">
        <v>614</v>
      </c>
    </row>
    <row r="55846" spans="1:20" x14ac:dyDescent="0.3">
      <c r="A55846">
        <v>2019</v>
      </c>
      <c r="B55846">
        <v>875963</v>
      </c>
      <c r="C55846" t="s">
        <v>5832</v>
      </c>
      <c r="G55846" t="s">
        <v>52517</v>
      </c>
      <c r="H55846" t="s">
        <v>52516</v>
      </c>
      <c r="I55846" t="s">
        <v>6752</v>
      </c>
      <c r="J55846" t="s">
        <v>633</v>
      </c>
      <c r="K55846">
        <v>10</v>
      </c>
      <c r="L55846">
        <v>19</v>
      </c>
      <c r="Q55846" s="1">
        <v>3285</v>
      </c>
      <c r="S55846" t="s">
        <v>5832</v>
      </c>
      <c r="T55846" s="1">
        <v>3285</v>
      </c>
    </row>
    <row r="55847" spans="1:20" x14ac:dyDescent="0.3">
      <c r="A55847">
        <v>2019</v>
      </c>
      <c r="B55847">
        <v>875964</v>
      </c>
      <c r="C55847" t="s">
        <v>5832</v>
      </c>
      <c r="G55847" t="s">
        <v>52517</v>
      </c>
      <c r="H55847" t="s">
        <v>11174</v>
      </c>
      <c r="I55847" t="s">
        <v>7721</v>
      </c>
      <c r="J55847" t="s">
        <v>633</v>
      </c>
      <c r="K55847">
        <v>5</v>
      </c>
      <c r="L55847">
        <v>19</v>
      </c>
      <c r="Q55847">
        <v>582</v>
      </c>
      <c r="S55847" t="s">
        <v>5832</v>
      </c>
      <c r="T55847">
        <v>582</v>
      </c>
    </row>
    <row r="55848" spans="1:20" x14ac:dyDescent="0.3">
      <c r="A55848">
        <v>2019</v>
      </c>
      <c r="B55848">
        <v>875965</v>
      </c>
      <c r="C55848" t="s">
        <v>5832</v>
      </c>
      <c r="G55848" t="s">
        <v>17080</v>
      </c>
      <c r="H55848" t="s">
        <v>6956</v>
      </c>
      <c r="I55848" t="s">
        <v>16252</v>
      </c>
      <c r="J55848" t="s">
        <v>633</v>
      </c>
      <c r="K55848">
        <v>6</v>
      </c>
      <c r="L55848">
        <v>19</v>
      </c>
      <c r="Q55848">
        <v>291</v>
      </c>
      <c r="S55848" t="s">
        <v>5832</v>
      </c>
      <c r="T55848">
        <v>291</v>
      </c>
    </row>
    <row r="55849" spans="1:20" x14ac:dyDescent="0.3">
      <c r="A55849">
        <v>2019</v>
      </c>
      <c r="B55849">
        <v>875966</v>
      </c>
      <c r="C55849" t="s">
        <v>5832</v>
      </c>
      <c r="G55849" t="s">
        <v>51175</v>
      </c>
      <c r="H55849" t="s">
        <v>7052</v>
      </c>
      <c r="I55849" t="s">
        <v>17399</v>
      </c>
      <c r="J55849" t="s">
        <v>633</v>
      </c>
      <c r="K55849">
        <v>5</v>
      </c>
      <c r="L55849">
        <v>19</v>
      </c>
      <c r="Q55849">
        <v>859</v>
      </c>
      <c r="S55849" t="s">
        <v>5832</v>
      </c>
      <c r="T55849">
        <v>859</v>
      </c>
    </row>
    <row r="55850" spans="1:20" x14ac:dyDescent="0.3">
      <c r="A55850">
        <v>2019</v>
      </c>
      <c r="B55850">
        <v>875967</v>
      </c>
      <c r="C55850" t="s">
        <v>5832</v>
      </c>
      <c r="G55850" t="s">
        <v>52531</v>
      </c>
      <c r="H55850" t="s">
        <v>10523</v>
      </c>
      <c r="I55850" t="s">
        <v>52526</v>
      </c>
      <c r="J55850" t="s">
        <v>633</v>
      </c>
      <c r="K55850">
        <v>16</v>
      </c>
      <c r="L55850">
        <v>19</v>
      </c>
      <c r="Q55850" s="1">
        <v>1558</v>
      </c>
      <c r="S55850" t="s">
        <v>5832</v>
      </c>
      <c r="T55850" s="1">
        <v>1558</v>
      </c>
    </row>
    <row r="55851" spans="1:20" x14ac:dyDescent="0.3">
      <c r="A55851">
        <v>2019</v>
      </c>
      <c r="B55851">
        <v>875968</v>
      </c>
      <c r="C55851" t="s">
        <v>5832</v>
      </c>
      <c r="G55851" t="s">
        <v>52531</v>
      </c>
      <c r="H55851" t="s">
        <v>8601</v>
      </c>
      <c r="I55851" t="s">
        <v>52532</v>
      </c>
      <c r="J55851" t="s">
        <v>633</v>
      </c>
      <c r="K55851">
        <v>21</v>
      </c>
      <c r="L55851">
        <v>19</v>
      </c>
      <c r="Q55851" s="1">
        <v>1129</v>
      </c>
      <c r="S55851" t="s">
        <v>5832</v>
      </c>
      <c r="T55851" s="1">
        <v>1129</v>
      </c>
    </row>
    <row r="55852" spans="1:20" x14ac:dyDescent="0.3">
      <c r="A55852">
        <v>2019</v>
      </c>
      <c r="B55852">
        <v>875969</v>
      </c>
      <c r="C55852" t="s">
        <v>5832</v>
      </c>
      <c r="G55852" t="s">
        <v>38928</v>
      </c>
      <c r="H55852" t="s">
        <v>52533</v>
      </c>
      <c r="I55852" t="s">
        <v>52534</v>
      </c>
      <c r="J55852" t="s">
        <v>633</v>
      </c>
      <c r="K55852">
        <v>5</v>
      </c>
      <c r="L55852">
        <v>19</v>
      </c>
      <c r="Q55852">
        <v>261</v>
      </c>
      <c r="S55852" t="s">
        <v>5832</v>
      </c>
      <c r="T55852">
        <v>261</v>
      </c>
    </row>
    <row r="55853" spans="1:20" x14ac:dyDescent="0.3">
      <c r="A55853">
        <v>2019</v>
      </c>
      <c r="B55853">
        <v>875970</v>
      </c>
      <c r="C55853" t="s">
        <v>5832</v>
      </c>
      <c r="G55853" t="s">
        <v>52535</v>
      </c>
      <c r="H55853" t="s">
        <v>15565</v>
      </c>
      <c r="I55853" t="s">
        <v>52536</v>
      </c>
      <c r="J55853" t="s">
        <v>633</v>
      </c>
      <c r="K55853">
        <v>10</v>
      </c>
      <c r="L55853">
        <v>19</v>
      </c>
      <c r="Q55853">
        <v>350</v>
      </c>
      <c r="S55853" t="s">
        <v>5832</v>
      </c>
      <c r="T55853">
        <v>350</v>
      </c>
    </row>
    <row r="55854" spans="1:20" x14ac:dyDescent="0.3">
      <c r="A55854">
        <v>2019</v>
      </c>
      <c r="B55854">
        <v>875971</v>
      </c>
      <c r="C55854" t="s">
        <v>5832</v>
      </c>
      <c r="G55854" t="s">
        <v>52537</v>
      </c>
      <c r="H55854" t="s">
        <v>52510</v>
      </c>
      <c r="I55854" t="s">
        <v>52536</v>
      </c>
      <c r="J55854" t="s">
        <v>633</v>
      </c>
      <c r="K55854">
        <v>6</v>
      </c>
      <c r="L55854">
        <v>19</v>
      </c>
      <c r="Q55854">
        <v>259</v>
      </c>
      <c r="S55854" t="s">
        <v>5832</v>
      </c>
      <c r="T55854">
        <v>259</v>
      </c>
    </row>
    <row r="55855" spans="1:20" x14ac:dyDescent="0.3">
      <c r="A55855">
        <v>2019</v>
      </c>
      <c r="B55855">
        <v>875972</v>
      </c>
      <c r="C55855" t="s">
        <v>5832</v>
      </c>
      <c r="G55855" t="s">
        <v>10485</v>
      </c>
      <c r="H55855" t="s">
        <v>52538</v>
      </c>
      <c r="I55855" t="s">
        <v>8649</v>
      </c>
      <c r="J55855" t="s">
        <v>633</v>
      </c>
      <c r="K55855">
        <v>12</v>
      </c>
      <c r="L55855">
        <v>19</v>
      </c>
      <c r="Q55855" s="1">
        <v>1100</v>
      </c>
      <c r="S55855" t="s">
        <v>5832</v>
      </c>
      <c r="T55855" s="1">
        <v>1100</v>
      </c>
    </row>
    <row r="55856" spans="1:20" x14ac:dyDescent="0.3">
      <c r="A55856">
        <v>2019</v>
      </c>
      <c r="B55856">
        <v>875973</v>
      </c>
      <c r="C55856" t="s">
        <v>5832</v>
      </c>
      <c r="G55856" t="s">
        <v>52539</v>
      </c>
      <c r="H55856" t="s">
        <v>52540</v>
      </c>
      <c r="I55856" t="s">
        <v>52541</v>
      </c>
      <c r="J55856" t="s">
        <v>633</v>
      </c>
      <c r="K55856">
        <v>8</v>
      </c>
      <c r="L55856">
        <v>19</v>
      </c>
      <c r="Q55856">
        <v>295</v>
      </c>
      <c r="S55856" t="s">
        <v>5832</v>
      </c>
      <c r="T55856">
        <v>295</v>
      </c>
    </row>
    <row r="55857" spans="1:20" x14ac:dyDescent="0.3">
      <c r="A55857">
        <v>2019</v>
      </c>
      <c r="B55857">
        <v>875975</v>
      </c>
      <c r="C55857" t="s">
        <v>5832</v>
      </c>
      <c r="G55857" t="s">
        <v>52542</v>
      </c>
      <c r="H55857" t="s">
        <v>15565</v>
      </c>
      <c r="I55857" t="s">
        <v>52543</v>
      </c>
      <c r="J55857" t="s">
        <v>633</v>
      </c>
      <c r="K55857">
        <v>5</v>
      </c>
      <c r="L55857">
        <v>19</v>
      </c>
      <c r="Q55857">
        <v>664</v>
      </c>
      <c r="S55857" t="s">
        <v>5832</v>
      </c>
      <c r="T55857">
        <v>664</v>
      </c>
    </row>
    <row r="55858" spans="1:20" x14ac:dyDescent="0.3">
      <c r="A55858">
        <v>2019</v>
      </c>
      <c r="B55858">
        <v>875976</v>
      </c>
      <c r="C55858" t="s">
        <v>5832</v>
      </c>
      <c r="G55858" t="s">
        <v>6859</v>
      </c>
      <c r="H55858" t="s">
        <v>7402</v>
      </c>
      <c r="I55858" t="s">
        <v>51995</v>
      </c>
      <c r="J55858" t="s">
        <v>633</v>
      </c>
      <c r="K55858">
        <v>11</v>
      </c>
      <c r="L55858">
        <v>19</v>
      </c>
      <c r="Q55858">
        <v>198</v>
      </c>
      <c r="S55858" t="s">
        <v>5832</v>
      </c>
      <c r="T55858">
        <v>198</v>
      </c>
    </row>
    <row r="55859" spans="1:20" x14ac:dyDescent="0.3">
      <c r="A55859">
        <v>2019</v>
      </c>
      <c r="B55859">
        <v>875977</v>
      </c>
      <c r="C55859" t="s">
        <v>5832</v>
      </c>
      <c r="G55859" t="s">
        <v>52544</v>
      </c>
      <c r="H55859" t="s">
        <v>33980</v>
      </c>
      <c r="I55859" t="s">
        <v>14462</v>
      </c>
      <c r="J55859" t="s">
        <v>633</v>
      </c>
      <c r="K55859">
        <v>6</v>
      </c>
      <c r="L55859">
        <v>19</v>
      </c>
      <c r="Q55859">
        <v>148</v>
      </c>
      <c r="S55859" t="s">
        <v>5832</v>
      </c>
      <c r="T55859">
        <v>148</v>
      </c>
    </row>
    <row r="55860" spans="1:20" x14ac:dyDescent="0.3">
      <c r="A55860">
        <v>2019</v>
      </c>
      <c r="B55860">
        <v>875978</v>
      </c>
      <c r="C55860" t="s">
        <v>5832</v>
      </c>
      <c r="G55860" t="s">
        <v>11153</v>
      </c>
      <c r="H55860" t="s">
        <v>8649</v>
      </c>
      <c r="I55860" t="s">
        <v>12546</v>
      </c>
      <c r="J55860" t="s">
        <v>633</v>
      </c>
      <c r="K55860">
        <v>16</v>
      </c>
      <c r="L55860">
        <v>19</v>
      </c>
      <c r="Q55860">
        <v>437</v>
      </c>
      <c r="S55860" t="s">
        <v>5832</v>
      </c>
      <c r="T55860">
        <v>437</v>
      </c>
    </row>
    <row r="55861" spans="1:20" x14ac:dyDescent="0.3">
      <c r="A55861">
        <v>2019</v>
      </c>
      <c r="B55861">
        <v>875980</v>
      </c>
      <c r="C55861" t="s">
        <v>5832</v>
      </c>
      <c r="G55861" t="s">
        <v>16653</v>
      </c>
      <c r="H55861" t="s">
        <v>13882</v>
      </c>
      <c r="I55861" t="s">
        <v>51169</v>
      </c>
      <c r="J55861" t="s">
        <v>633</v>
      </c>
      <c r="K55861">
        <v>4</v>
      </c>
      <c r="L55861">
        <v>19</v>
      </c>
      <c r="Q55861" s="1">
        <v>1480</v>
      </c>
      <c r="S55861" t="s">
        <v>5832</v>
      </c>
      <c r="T55861" s="1">
        <v>1480</v>
      </c>
    </row>
    <row r="55862" spans="1:20" x14ac:dyDescent="0.3">
      <c r="A55862">
        <v>2019</v>
      </c>
      <c r="B55862">
        <v>875981</v>
      </c>
      <c r="C55862" t="s">
        <v>5832</v>
      </c>
      <c r="G55862" t="s">
        <v>16653</v>
      </c>
      <c r="H55862" t="s">
        <v>10651</v>
      </c>
      <c r="I55862" t="s">
        <v>52545</v>
      </c>
      <c r="J55862" t="s">
        <v>633</v>
      </c>
      <c r="K55862">
        <v>6</v>
      </c>
      <c r="L55862">
        <v>19</v>
      </c>
      <c r="Q55862" s="1">
        <v>1505</v>
      </c>
      <c r="S55862" t="s">
        <v>5832</v>
      </c>
      <c r="T55862" s="1">
        <v>1505</v>
      </c>
    </row>
    <row r="55863" spans="1:20" x14ac:dyDescent="0.3">
      <c r="A55863">
        <v>2019</v>
      </c>
      <c r="B55863">
        <v>875982</v>
      </c>
      <c r="C55863" t="s">
        <v>5832</v>
      </c>
      <c r="G55863" t="s">
        <v>15993</v>
      </c>
      <c r="H55863" t="s">
        <v>50385</v>
      </c>
      <c r="I55863" t="s">
        <v>6846</v>
      </c>
      <c r="J55863" t="s">
        <v>633</v>
      </c>
      <c r="K55863">
        <v>6</v>
      </c>
      <c r="L55863">
        <v>19</v>
      </c>
      <c r="Q55863" s="1">
        <v>1043</v>
      </c>
      <c r="S55863" t="s">
        <v>5832</v>
      </c>
      <c r="T55863" s="1">
        <v>1043</v>
      </c>
    </row>
    <row r="55864" spans="1:20" x14ac:dyDescent="0.3">
      <c r="A55864">
        <v>2019</v>
      </c>
      <c r="B55864">
        <v>875983</v>
      </c>
      <c r="C55864" t="s">
        <v>5832</v>
      </c>
      <c r="G55864" t="s">
        <v>6854</v>
      </c>
      <c r="H55864" t="s">
        <v>52546</v>
      </c>
      <c r="I55864" t="s">
        <v>6573</v>
      </c>
      <c r="J55864" t="s">
        <v>633</v>
      </c>
      <c r="K55864">
        <v>5</v>
      </c>
      <c r="L55864">
        <v>19</v>
      </c>
      <c r="Q55864">
        <v>97</v>
      </c>
      <c r="S55864" t="s">
        <v>5832</v>
      </c>
      <c r="T55864">
        <v>97</v>
      </c>
    </row>
    <row r="55865" spans="1:20" x14ac:dyDescent="0.3">
      <c r="A55865">
        <v>2019</v>
      </c>
      <c r="B55865">
        <v>875985</v>
      </c>
      <c r="C55865" t="s">
        <v>5832</v>
      </c>
      <c r="G55865" t="s">
        <v>51511</v>
      </c>
      <c r="H55865" t="s">
        <v>19112</v>
      </c>
      <c r="I55865" t="s">
        <v>52547</v>
      </c>
      <c r="J55865" t="s">
        <v>633</v>
      </c>
      <c r="K55865">
        <v>6</v>
      </c>
      <c r="L55865">
        <v>19</v>
      </c>
      <c r="Q55865" s="1">
        <v>2279</v>
      </c>
      <c r="S55865" t="s">
        <v>5832</v>
      </c>
      <c r="T55865" s="1">
        <v>2279</v>
      </c>
    </row>
    <row r="55866" spans="1:20" x14ac:dyDescent="0.3">
      <c r="A55866">
        <v>2019</v>
      </c>
      <c r="B55866">
        <v>875986</v>
      </c>
      <c r="C55866" t="s">
        <v>5832</v>
      </c>
      <c r="G55866" t="s">
        <v>52526</v>
      </c>
      <c r="H55866" t="s">
        <v>51523</v>
      </c>
      <c r="I55866" t="s">
        <v>52525</v>
      </c>
      <c r="J55866" t="s">
        <v>633</v>
      </c>
      <c r="K55866">
        <v>21</v>
      </c>
      <c r="L55866">
        <v>19</v>
      </c>
      <c r="Q55866">
        <v>271</v>
      </c>
      <c r="S55866" t="s">
        <v>5832</v>
      </c>
      <c r="T55866">
        <v>271</v>
      </c>
    </row>
    <row r="55867" spans="1:20" x14ac:dyDescent="0.3">
      <c r="A55867">
        <v>2019</v>
      </c>
      <c r="B55867">
        <v>875987</v>
      </c>
      <c r="C55867" t="s">
        <v>5832</v>
      </c>
      <c r="G55867" t="s">
        <v>8149</v>
      </c>
      <c r="H55867" t="s">
        <v>29509</v>
      </c>
      <c r="I55867" t="s">
        <v>52548</v>
      </c>
      <c r="J55867" t="s">
        <v>633</v>
      </c>
      <c r="K55867">
        <v>6</v>
      </c>
      <c r="L55867">
        <v>19</v>
      </c>
      <c r="Q55867" s="1">
        <v>5366</v>
      </c>
      <c r="S55867" t="s">
        <v>5832</v>
      </c>
      <c r="T55867" s="1">
        <v>5366</v>
      </c>
    </row>
    <row r="55868" spans="1:20" x14ac:dyDescent="0.3">
      <c r="A55868">
        <v>2019</v>
      </c>
      <c r="B55868">
        <v>875988</v>
      </c>
      <c r="C55868" t="s">
        <v>5832</v>
      </c>
      <c r="G55868" t="s">
        <v>8149</v>
      </c>
      <c r="H55868" t="s">
        <v>52548</v>
      </c>
      <c r="I55868" t="s">
        <v>52549</v>
      </c>
      <c r="J55868" t="s">
        <v>633</v>
      </c>
      <c r="K55868">
        <v>9</v>
      </c>
      <c r="L55868">
        <v>19</v>
      </c>
      <c r="Q55868">
        <v>665</v>
      </c>
      <c r="S55868" t="s">
        <v>5832</v>
      </c>
      <c r="T55868">
        <v>665</v>
      </c>
    </row>
    <row r="55869" spans="1:20" x14ac:dyDescent="0.3">
      <c r="A55869">
        <v>2019</v>
      </c>
      <c r="B55869">
        <v>875990</v>
      </c>
      <c r="C55869" t="s">
        <v>5832</v>
      </c>
      <c r="G55869" t="s">
        <v>12262</v>
      </c>
      <c r="H55869" t="s">
        <v>10442</v>
      </c>
      <c r="I55869" t="s">
        <v>11153</v>
      </c>
      <c r="J55869" t="s">
        <v>633</v>
      </c>
      <c r="K55869">
        <v>7</v>
      </c>
      <c r="L55869">
        <v>19</v>
      </c>
      <c r="Q55869">
        <v>503</v>
      </c>
      <c r="S55869" t="s">
        <v>5832</v>
      </c>
      <c r="T55869">
        <v>503</v>
      </c>
    </row>
    <row r="55870" spans="1:20" x14ac:dyDescent="0.3">
      <c r="A55870">
        <v>2019</v>
      </c>
      <c r="B55870">
        <v>875991</v>
      </c>
      <c r="C55870" t="s">
        <v>5832</v>
      </c>
      <c r="G55870" t="s">
        <v>51111</v>
      </c>
      <c r="H55870" t="s">
        <v>6604</v>
      </c>
      <c r="I55870" t="s">
        <v>52550</v>
      </c>
      <c r="J55870" t="s">
        <v>633</v>
      </c>
      <c r="K55870">
        <v>2</v>
      </c>
      <c r="L55870">
        <v>19</v>
      </c>
      <c r="Q55870">
        <v>482</v>
      </c>
      <c r="S55870" t="s">
        <v>5832</v>
      </c>
      <c r="T55870">
        <v>482</v>
      </c>
    </row>
    <row r="55871" spans="1:20" x14ac:dyDescent="0.3">
      <c r="A55871">
        <v>2019</v>
      </c>
      <c r="B55871">
        <v>875992</v>
      </c>
      <c r="C55871" t="s">
        <v>5832</v>
      </c>
      <c r="G55871" t="s">
        <v>52522</v>
      </c>
      <c r="H55871" t="s">
        <v>24175</v>
      </c>
      <c r="I55871" t="s">
        <v>52551</v>
      </c>
      <c r="J55871" t="s">
        <v>633</v>
      </c>
      <c r="K55871">
        <v>6</v>
      </c>
      <c r="L55871">
        <v>19</v>
      </c>
      <c r="Q55871" s="1">
        <v>1238</v>
      </c>
      <c r="S55871" t="s">
        <v>5832</v>
      </c>
      <c r="T55871" s="1">
        <v>1238</v>
      </c>
    </row>
    <row r="55872" spans="1:20" x14ac:dyDescent="0.3">
      <c r="A55872">
        <v>2019</v>
      </c>
      <c r="B55872">
        <v>875993</v>
      </c>
      <c r="C55872" t="s">
        <v>5832</v>
      </c>
      <c r="G55872" t="s">
        <v>36001</v>
      </c>
      <c r="H55872" t="s">
        <v>8058</v>
      </c>
      <c r="I55872" t="s">
        <v>52552</v>
      </c>
      <c r="J55872" t="s">
        <v>633</v>
      </c>
      <c r="K55872">
        <v>4</v>
      </c>
      <c r="L55872">
        <v>19</v>
      </c>
      <c r="Q55872">
        <v>66</v>
      </c>
      <c r="S55872" t="s">
        <v>5832</v>
      </c>
      <c r="T55872">
        <v>66</v>
      </c>
    </row>
    <row r="55873" spans="1:20" x14ac:dyDescent="0.3">
      <c r="A55873">
        <v>2019</v>
      </c>
      <c r="B55873">
        <v>875995</v>
      </c>
      <c r="C55873" t="s">
        <v>5832</v>
      </c>
      <c r="G55873" t="s">
        <v>11886</v>
      </c>
      <c r="H55873" t="s">
        <v>7097</v>
      </c>
      <c r="I55873" t="s">
        <v>47987</v>
      </c>
      <c r="J55873" t="s">
        <v>633</v>
      </c>
      <c r="K55873">
        <v>16</v>
      </c>
      <c r="L55873">
        <v>19</v>
      </c>
      <c r="Q55873">
        <v>446</v>
      </c>
      <c r="S55873" t="s">
        <v>5832</v>
      </c>
      <c r="T55873">
        <v>446</v>
      </c>
    </row>
    <row r="55874" spans="1:20" x14ac:dyDescent="0.3">
      <c r="A55874">
        <v>2019</v>
      </c>
      <c r="B55874">
        <v>875996</v>
      </c>
      <c r="C55874" t="s">
        <v>5832</v>
      </c>
      <c r="G55874" t="s">
        <v>7415</v>
      </c>
      <c r="H55874" t="s">
        <v>6578</v>
      </c>
      <c r="I55874" t="s">
        <v>52553</v>
      </c>
      <c r="J55874" t="s">
        <v>633</v>
      </c>
      <c r="K55874">
        <v>18</v>
      </c>
      <c r="L55874">
        <v>19</v>
      </c>
      <c r="Q55874">
        <v>206</v>
      </c>
      <c r="S55874" t="s">
        <v>5832</v>
      </c>
      <c r="T55874">
        <v>206</v>
      </c>
    </row>
    <row r="55875" spans="1:20" x14ac:dyDescent="0.3">
      <c r="A55875">
        <v>2019</v>
      </c>
      <c r="B55875">
        <v>875997</v>
      </c>
      <c r="C55875" t="s">
        <v>5832</v>
      </c>
      <c r="G55875" t="s">
        <v>52554</v>
      </c>
      <c r="H55875" t="s">
        <v>6604</v>
      </c>
      <c r="I55875" t="s">
        <v>52537</v>
      </c>
      <c r="J55875" t="s">
        <v>633</v>
      </c>
      <c r="K55875">
        <v>11</v>
      </c>
      <c r="L55875">
        <v>19</v>
      </c>
      <c r="Q55875">
        <v>90</v>
      </c>
      <c r="S55875" t="s">
        <v>5832</v>
      </c>
      <c r="T55875">
        <v>90</v>
      </c>
    </row>
    <row r="55876" spans="1:20" x14ac:dyDescent="0.3">
      <c r="A55876">
        <v>2019</v>
      </c>
      <c r="B55876">
        <v>875998</v>
      </c>
      <c r="C55876" t="s">
        <v>5832</v>
      </c>
      <c r="G55876" t="s">
        <v>7849</v>
      </c>
      <c r="H55876" t="s">
        <v>23472</v>
      </c>
      <c r="I55876" t="s">
        <v>6752</v>
      </c>
      <c r="J55876" t="s">
        <v>633</v>
      </c>
      <c r="K55876">
        <v>12</v>
      </c>
      <c r="L55876">
        <v>19</v>
      </c>
      <c r="Q55876">
        <v>603</v>
      </c>
      <c r="S55876" t="s">
        <v>5832</v>
      </c>
      <c r="T55876">
        <v>603</v>
      </c>
    </row>
    <row r="55877" spans="1:20" x14ac:dyDescent="0.3">
      <c r="A55877">
        <v>2019</v>
      </c>
      <c r="B55877">
        <v>875999</v>
      </c>
      <c r="C55877" t="s">
        <v>5832</v>
      </c>
      <c r="G55877" t="s">
        <v>7849</v>
      </c>
      <c r="H55877" t="s">
        <v>7167</v>
      </c>
      <c r="I55877" t="s">
        <v>52555</v>
      </c>
      <c r="J55877" t="s">
        <v>633</v>
      </c>
      <c r="K55877">
        <v>1</v>
      </c>
      <c r="L55877">
        <v>19</v>
      </c>
      <c r="Q55877" s="1">
        <v>1915</v>
      </c>
      <c r="S55877" t="s">
        <v>5832</v>
      </c>
      <c r="T55877" s="1">
        <v>1915</v>
      </c>
    </row>
    <row r="55878" spans="1:20" x14ac:dyDescent="0.3">
      <c r="A55878">
        <v>2019</v>
      </c>
      <c r="B55878">
        <v>876000</v>
      </c>
      <c r="C55878" t="s">
        <v>5832</v>
      </c>
      <c r="G55878" t="s">
        <v>15323</v>
      </c>
      <c r="H55878" t="s">
        <v>22452</v>
      </c>
      <c r="I55878" t="s">
        <v>52556</v>
      </c>
      <c r="J55878" t="s">
        <v>4969</v>
      </c>
      <c r="K55878">
        <v>105</v>
      </c>
      <c r="L55878">
        <v>19</v>
      </c>
      <c r="N55878" t="s">
        <v>6282</v>
      </c>
      <c r="Q55878">
        <v>560</v>
      </c>
      <c r="S55878" t="s">
        <v>5832</v>
      </c>
      <c r="T55878">
        <v>560</v>
      </c>
    </row>
    <row r="55879" spans="1:20" x14ac:dyDescent="0.3">
      <c r="A55879">
        <v>2019</v>
      </c>
      <c r="B55879">
        <v>876001</v>
      </c>
      <c r="C55879" t="s">
        <v>5832</v>
      </c>
      <c r="G55879" t="s">
        <v>52557</v>
      </c>
      <c r="H55879" t="s">
        <v>51269</v>
      </c>
      <c r="I55879" t="s">
        <v>51311</v>
      </c>
      <c r="J55879" t="s">
        <v>4969</v>
      </c>
      <c r="K55879">
        <v>89</v>
      </c>
      <c r="L55879">
        <v>19</v>
      </c>
      <c r="N55879" t="s">
        <v>6282</v>
      </c>
      <c r="Q55879">
        <v>423</v>
      </c>
      <c r="S55879" t="s">
        <v>5832</v>
      </c>
      <c r="T55879">
        <v>423</v>
      </c>
    </row>
    <row r="55880" spans="1:20" x14ac:dyDescent="0.3">
      <c r="A55880">
        <v>2019</v>
      </c>
      <c r="B55880">
        <v>876002</v>
      </c>
      <c r="C55880" t="s">
        <v>5832</v>
      </c>
      <c r="G55880" t="s">
        <v>27443</v>
      </c>
      <c r="H55880" t="s">
        <v>50792</v>
      </c>
      <c r="I55880" t="s">
        <v>50742</v>
      </c>
      <c r="J55880" t="s">
        <v>4969</v>
      </c>
      <c r="K55880">
        <v>204</v>
      </c>
      <c r="L55880">
        <v>19</v>
      </c>
      <c r="N55880" t="s">
        <v>6282</v>
      </c>
      <c r="Q55880">
        <v>619</v>
      </c>
      <c r="S55880" t="s">
        <v>5832</v>
      </c>
      <c r="T55880">
        <v>619</v>
      </c>
    </row>
    <row r="55881" spans="1:20" x14ac:dyDescent="0.3">
      <c r="A55881">
        <v>2019</v>
      </c>
      <c r="B55881">
        <v>876003</v>
      </c>
      <c r="C55881" t="s">
        <v>5832</v>
      </c>
      <c r="F55881" t="s">
        <v>52558</v>
      </c>
      <c r="G55881" t="s">
        <v>52559</v>
      </c>
      <c r="H55881" t="s">
        <v>50557</v>
      </c>
      <c r="I55881" t="s">
        <v>7154</v>
      </c>
      <c r="J55881" t="s">
        <v>922</v>
      </c>
      <c r="K55881">
        <v>12</v>
      </c>
      <c r="L55881">
        <v>17</v>
      </c>
      <c r="N55881" t="s">
        <v>6282</v>
      </c>
      <c r="Q55881" s="1">
        <v>10273</v>
      </c>
      <c r="S55881" t="s">
        <v>5832</v>
      </c>
      <c r="T55881" s="1">
        <v>10273</v>
      </c>
    </row>
    <row r="55882" spans="1:20" x14ac:dyDescent="0.3">
      <c r="A55882">
        <v>2019</v>
      </c>
      <c r="B55882">
        <v>876004</v>
      </c>
      <c r="C55882" t="s">
        <v>5832</v>
      </c>
      <c r="F55882" t="s">
        <v>18783</v>
      </c>
      <c r="G55882" t="s">
        <v>14152</v>
      </c>
      <c r="H55882" t="s">
        <v>51202</v>
      </c>
      <c r="I55882" t="s">
        <v>51467</v>
      </c>
      <c r="J55882" t="s">
        <v>871</v>
      </c>
      <c r="K55882">
        <v>10</v>
      </c>
      <c r="L55882">
        <v>16</v>
      </c>
      <c r="N55882" t="s">
        <v>6282</v>
      </c>
      <c r="Q55882" s="1">
        <v>9174</v>
      </c>
      <c r="S55882" t="s">
        <v>5832</v>
      </c>
      <c r="T55882" s="1">
        <v>9174</v>
      </c>
    </row>
    <row r="55883" spans="1:20" x14ac:dyDescent="0.3">
      <c r="A55883">
        <v>2019</v>
      </c>
      <c r="B55883">
        <v>876006</v>
      </c>
      <c r="C55883" t="s">
        <v>5832</v>
      </c>
      <c r="G55883" t="s">
        <v>52560</v>
      </c>
      <c r="H55883" t="s">
        <v>22452</v>
      </c>
      <c r="I55883" t="s">
        <v>20524</v>
      </c>
      <c r="J55883" t="s">
        <v>4969</v>
      </c>
      <c r="K55883">
        <v>39</v>
      </c>
      <c r="L55883">
        <v>19</v>
      </c>
      <c r="N55883" t="s">
        <v>6282</v>
      </c>
      <c r="Q55883">
        <v>122</v>
      </c>
      <c r="S55883" t="s">
        <v>5832</v>
      </c>
      <c r="T55883">
        <v>122</v>
      </c>
    </row>
    <row r="55884" spans="1:20" x14ac:dyDescent="0.3">
      <c r="A55884">
        <v>2019</v>
      </c>
      <c r="B55884">
        <v>876007</v>
      </c>
      <c r="C55884" t="s">
        <v>5832</v>
      </c>
      <c r="G55884" t="s">
        <v>52561</v>
      </c>
      <c r="H55884" t="s">
        <v>50766</v>
      </c>
      <c r="I55884" t="s">
        <v>52139</v>
      </c>
      <c r="J55884" t="s">
        <v>4969</v>
      </c>
      <c r="K55884">
        <v>34</v>
      </c>
      <c r="L55884">
        <v>19</v>
      </c>
      <c r="N55884" t="s">
        <v>6282</v>
      </c>
      <c r="Q55884">
        <v>122</v>
      </c>
      <c r="S55884" t="s">
        <v>5832</v>
      </c>
      <c r="T55884">
        <v>122</v>
      </c>
    </row>
    <row r="55885" spans="1:20" x14ac:dyDescent="0.3">
      <c r="A55885">
        <v>2019</v>
      </c>
      <c r="B55885">
        <v>876008</v>
      </c>
      <c r="C55885" t="s">
        <v>5832</v>
      </c>
      <c r="G55885" t="s">
        <v>50952</v>
      </c>
      <c r="H55885" t="s">
        <v>52562</v>
      </c>
      <c r="I55885" t="s">
        <v>52563</v>
      </c>
      <c r="J55885" t="s">
        <v>4087</v>
      </c>
      <c r="K55885">
        <v>93</v>
      </c>
      <c r="L55885">
        <v>19</v>
      </c>
      <c r="N55885" t="s">
        <v>6282</v>
      </c>
      <c r="Q55885">
        <v>9</v>
      </c>
      <c r="S55885" t="s">
        <v>5832</v>
      </c>
      <c r="T55885">
        <v>9</v>
      </c>
    </row>
    <row r="55886" spans="1:20" x14ac:dyDescent="0.3">
      <c r="A55886">
        <v>2019</v>
      </c>
      <c r="B55886">
        <v>876009</v>
      </c>
      <c r="C55886" t="s">
        <v>5832</v>
      </c>
      <c r="G55886" t="s">
        <v>52564</v>
      </c>
      <c r="H55886" t="s">
        <v>22105</v>
      </c>
      <c r="I55886" t="s">
        <v>52565</v>
      </c>
      <c r="J55886" t="s">
        <v>4087</v>
      </c>
      <c r="K55886">
        <v>38</v>
      </c>
      <c r="L55886">
        <v>19</v>
      </c>
      <c r="N55886" t="s">
        <v>6282</v>
      </c>
      <c r="Q55886">
        <v>709</v>
      </c>
      <c r="S55886" t="s">
        <v>5832</v>
      </c>
      <c r="T55886">
        <v>709</v>
      </c>
    </row>
    <row r="55887" spans="1:20" x14ac:dyDescent="0.3">
      <c r="A55887">
        <v>2019</v>
      </c>
      <c r="B55887">
        <v>876010</v>
      </c>
      <c r="C55887" t="s">
        <v>5832</v>
      </c>
      <c r="G55887" t="s">
        <v>29780</v>
      </c>
      <c r="H55887" t="s">
        <v>52566</v>
      </c>
      <c r="I55887" t="s">
        <v>52567</v>
      </c>
      <c r="J55887" t="s">
        <v>4087</v>
      </c>
      <c r="K55887">
        <v>72</v>
      </c>
      <c r="L55887">
        <v>19</v>
      </c>
      <c r="N55887" t="s">
        <v>6282</v>
      </c>
      <c r="Q55887" s="1">
        <v>1541</v>
      </c>
      <c r="S55887" t="s">
        <v>5832</v>
      </c>
      <c r="T55887" s="1">
        <v>1541</v>
      </c>
    </row>
    <row r="55888" spans="1:20" x14ac:dyDescent="0.3">
      <c r="A55888">
        <v>2019</v>
      </c>
      <c r="B55888">
        <v>876011</v>
      </c>
      <c r="C55888" t="s">
        <v>5832</v>
      </c>
      <c r="G55888" t="s">
        <v>22452</v>
      </c>
      <c r="H55888" t="s">
        <v>52568</v>
      </c>
      <c r="I55888" t="s">
        <v>50759</v>
      </c>
      <c r="J55888" t="s">
        <v>4969</v>
      </c>
      <c r="K55888">
        <v>256</v>
      </c>
      <c r="L55888">
        <v>17</v>
      </c>
      <c r="N55888" t="s">
        <v>6282</v>
      </c>
      <c r="Q55888" s="1">
        <v>2365</v>
      </c>
      <c r="S55888" t="s">
        <v>5832</v>
      </c>
      <c r="T55888" s="1">
        <v>2365</v>
      </c>
    </row>
    <row r="55889" spans="1:20" x14ac:dyDescent="0.3">
      <c r="A55889">
        <v>2019</v>
      </c>
      <c r="B55889">
        <v>876012</v>
      </c>
      <c r="C55889" t="s">
        <v>5832</v>
      </c>
      <c r="G55889" t="s">
        <v>34384</v>
      </c>
      <c r="H55889" t="s">
        <v>52569</v>
      </c>
      <c r="I55889" t="s">
        <v>20524</v>
      </c>
      <c r="J55889" t="s">
        <v>4969</v>
      </c>
      <c r="K55889">
        <v>183</v>
      </c>
      <c r="L55889">
        <v>19</v>
      </c>
      <c r="N55889" t="s">
        <v>6282</v>
      </c>
      <c r="Q55889">
        <v>412</v>
      </c>
      <c r="S55889" t="s">
        <v>5832</v>
      </c>
      <c r="T55889">
        <v>412</v>
      </c>
    </row>
    <row r="55890" spans="1:20" x14ac:dyDescent="0.3">
      <c r="A55890">
        <v>2019</v>
      </c>
      <c r="B55890">
        <v>876014</v>
      </c>
      <c r="C55890" t="s">
        <v>5832</v>
      </c>
      <c r="G55890" t="s">
        <v>50834</v>
      </c>
      <c r="H55890" t="s">
        <v>48614</v>
      </c>
      <c r="I55890" t="s">
        <v>52570</v>
      </c>
      <c r="J55890" t="s">
        <v>4087</v>
      </c>
      <c r="K55890">
        <v>74</v>
      </c>
      <c r="L55890">
        <v>17</v>
      </c>
      <c r="N55890" t="s">
        <v>6282</v>
      </c>
      <c r="Q55890" s="1">
        <v>4481</v>
      </c>
      <c r="S55890" t="s">
        <v>5832</v>
      </c>
      <c r="T55890" s="1">
        <v>4481</v>
      </c>
    </row>
    <row r="55891" spans="1:20" x14ac:dyDescent="0.3">
      <c r="A55891">
        <v>2019</v>
      </c>
      <c r="B55891">
        <v>876015</v>
      </c>
      <c r="C55891" t="s">
        <v>5832</v>
      </c>
      <c r="G55891" t="s">
        <v>50834</v>
      </c>
      <c r="H55891" t="s">
        <v>52570</v>
      </c>
      <c r="I55891" t="s">
        <v>50835</v>
      </c>
      <c r="J55891" t="s">
        <v>4087</v>
      </c>
      <c r="K55891">
        <v>193</v>
      </c>
      <c r="L55891">
        <v>17</v>
      </c>
      <c r="N55891" t="s">
        <v>6282</v>
      </c>
      <c r="Q55891" s="1">
        <v>3323</v>
      </c>
      <c r="S55891" t="s">
        <v>5832</v>
      </c>
      <c r="T55891" s="1">
        <v>3323</v>
      </c>
    </row>
    <row r="55892" spans="1:20" x14ac:dyDescent="0.3">
      <c r="A55892">
        <v>2019</v>
      </c>
      <c r="B55892">
        <v>876017</v>
      </c>
      <c r="C55892" t="s">
        <v>5832</v>
      </c>
      <c r="G55892" t="s">
        <v>52571</v>
      </c>
      <c r="H55892" t="s">
        <v>6604</v>
      </c>
      <c r="I55892" t="s">
        <v>50750</v>
      </c>
      <c r="J55892" t="s">
        <v>50331</v>
      </c>
      <c r="K55892">
        <v>81</v>
      </c>
      <c r="L55892">
        <v>19</v>
      </c>
      <c r="N55892" t="s">
        <v>6282</v>
      </c>
      <c r="Q55892" s="1">
        <v>3177</v>
      </c>
      <c r="S55892" t="s">
        <v>5832</v>
      </c>
      <c r="T55892" s="1">
        <v>3177</v>
      </c>
    </row>
    <row r="55893" spans="1:20" x14ac:dyDescent="0.3">
      <c r="A55893">
        <v>2019</v>
      </c>
      <c r="B55893">
        <v>876018</v>
      </c>
      <c r="C55893" t="s">
        <v>5832</v>
      </c>
      <c r="G55893" t="s">
        <v>25711</v>
      </c>
      <c r="I55893" t="s">
        <v>52572</v>
      </c>
      <c r="J55893" t="s">
        <v>50331</v>
      </c>
      <c r="K55893">
        <v>5</v>
      </c>
      <c r="L55893">
        <v>17</v>
      </c>
      <c r="N55893" t="s">
        <v>6282</v>
      </c>
      <c r="Q55893" s="1">
        <v>5273</v>
      </c>
      <c r="S55893" t="s">
        <v>5832</v>
      </c>
      <c r="T55893" s="1">
        <v>5273</v>
      </c>
    </row>
    <row r="55894" spans="1:20" x14ac:dyDescent="0.3">
      <c r="A55894">
        <v>2019</v>
      </c>
      <c r="B55894">
        <v>876019</v>
      </c>
      <c r="C55894" t="s">
        <v>5832</v>
      </c>
      <c r="G55894" t="s">
        <v>7800</v>
      </c>
      <c r="H55894" t="s">
        <v>51025</v>
      </c>
      <c r="I55894" t="s">
        <v>51316</v>
      </c>
      <c r="J55894" t="s">
        <v>50331</v>
      </c>
      <c r="K55894">
        <v>12</v>
      </c>
      <c r="L55894">
        <v>19</v>
      </c>
      <c r="N55894" t="s">
        <v>6282</v>
      </c>
      <c r="Q55894" s="1">
        <v>5131</v>
      </c>
      <c r="S55894" t="s">
        <v>5832</v>
      </c>
      <c r="T55894" s="1">
        <v>5131</v>
      </c>
    </row>
    <row r="55895" spans="1:20" x14ac:dyDescent="0.3">
      <c r="A55895">
        <v>2019</v>
      </c>
      <c r="B55895">
        <v>876020</v>
      </c>
      <c r="C55895" t="s">
        <v>5832</v>
      </c>
      <c r="G55895" t="s">
        <v>51346</v>
      </c>
      <c r="H55895" t="s">
        <v>52573</v>
      </c>
      <c r="I55895" t="s">
        <v>50555</v>
      </c>
      <c r="J55895" t="s">
        <v>922</v>
      </c>
      <c r="K55895">
        <v>82</v>
      </c>
      <c r="L55895">
        <v>16</v>
      </c>
      <c r="N55895" t="s">
        <v>6282</v>
      </c>
      <c r="Q55895" s="1">
        <v>2939</v>
      </c>
      <c r="S55895" t="s">
        <v>5832</v>
      </c>
      <c r="T55895" s="1">
        <v>2939</v>
      </c>
    </row>
    <row r="55896" spans="1:20" x14ac:dyDescent="0.3">
      <c r="A55896">
        <v>2019</v>
      </c>
      <c r="B55896">
        <v>876021</v>
      </c>
      <c r="C55896" t="s">
        <v>5832</v>
      </c>
      <c r="G55896" t="s">
        <v>6295</v>
      </c>
      <c r="H55896" t="s">
        <v>52574</v>
      </c>
      <c r="I55896" t="s">
        <v>52016</v>
      </c>
      <c r="J55896" t="s">
        <v>922</v>
      </c>
      <c r="K55896">
        <v>17</v>
      </c>
      <c r="L55896">
        <v>19</v>
      </c>
      <c r="N55896" t="s">
        <v>6282</v>
      </c>
      <c r="Q55896" s="1">
        <v>3180</v>
      </c>
      <c r="S55896" t="s">
        <v>5832</v>
      </c>
      <c r="T55896" s="1">
        <v>3180</v>
      </c>
    </row>
    <row r="55897" spans="1:20" x14ac:dyDescent="0.3">
      <c r="A55897">
        <v>2019</v>
      </c>
      <c r="B55897">
        <v>876022</v>
      </c>
      <c r="C55897" t="s">
        <v>5832</v>
      </c>
      <c r="G55897" t="s">
        <v>52575</v>
      </c>
      <c r="H55897" t="s">
        <v>52576</v>
      </c>
      <c r="I55897" t="s">
        <v>50557</v>
      </c>
      <c r="J55897" t="s">
        <v>922</v>
      </c>
      <c r="K55897">
        <v>41</v>
      </c>
      <c r="L55897">
        <v>19</v>
      </c>
      <c r="N55897" t="s">
        <v>6282</v>
      </c>
      <c r="Q55897" s="1">
        <v>2975</v>
      </c>
      <c r="S55897" t="s">
        <v>5832</v>
      </c>
      <c r="T55897" s="1">
        <v>2975</v>
      </c>
    </row>
    <row r="55898" spans="1:20" x14ac:dyDescent="0.3">
      <c r="A55898">
        <v>2019</v>
      </c>
      <c r="B55898">
        <v>876023</v>
      </c>
      <c r="C55898" t="s">
        <v>5832</v>
      </c>
      <c r="G55898" t="s">
        <v>6448</v>
      </c>
      <c r="H55898" t="s">
        <v>51258</v>
      </c>
      <c r="I55898" t="s">
        <v>50400</v>
      </c>
      <c r="J55898" t="s">
        <v>922</v>
      </c>
      <c r="K55898">
        <v>130</v>
      </c>
      <c r="L55898">
        <v>16</v>
      </c>
      <c r="N55898" t="s">
        <v>6282</v>
      </c>
      <c r="Q55898" s="1">
        <v>4257</v>
      </c>
      <c r="S55898" t="s">
        <v>5832</v>
      </c>
      <c r="T55898" s="1">
        <v>4257</v>
      </c>
    </row>
    <row r="55899" spans="1:20" x14ac:dyDescent="0.3">
      <c r="A55899">
        <v>2019</v>
      </c>
      <c r="B55899">
        <v>876024</v>
      </c>
      <c r="C55899" t="s">
        <v>5832</v>
      </c>
      <c r="G55899" t="s">
        <v>6953</v>
      </c>
      <c r="H55899" t="s">
        <v>52574</v>
      </c>
      <c r="I55899" t="s">
        <v>7073</v>
      </c>
      <c r="J55899" t="s">
        <v>922</v>
      </c>
      <c r="K55899">
        <v>72</v>
      </c>
      <c r="L55899">
        <v>19</v>
      </c>
      <c r="N55899" t="s">
        <v>6282</v>
      </c>
      <c r="Q55899" s="1">
        <v>4440</v>
      </c>
      <c r="S55899" t="s">
        <v>5832</v>
      </c>
      <c r="T55899" s="1">
        <v>4440</v>
      </c>
    </row>
    <row r="55900" spans="1:20" x14ac:dyDescent="0.3">
      <c r="A55900">
        <v>2019</v>
      </c>
      <c r="B55900">
        <v>876025</v>
      </c>
      <c r="C55900" t="s">
        <v>5832</v>
      </c>
      <c r="G55900" t="s">
        <v>12064</v>
      </c>
      <c r="H55900" t="s">
        <v>52577</v>
      </c>
      <c r="I55900" t="s">
        <v>49364</v>
      </c>
      <c r="J55900" t="s">
        <v>922</v>
      </c>
      <c r="K55900">
        <v>18</v>
      </c>
      <c r="L55900">
        <v>19</v>
      </c>
      <c r="N55900" t="s">
        <v>6282</v>
      </c>
      <c r="Q55900" s="1">
        <v>1976</v>
      </c>
      <c r="S55900" t="s">
        <v>5832</v>
      </c>
      <c r="T55900" s="1">
        <v>1976</v>
      </c>
    </row>
    <row r="55901" spans="1:20" x14ac:dyDescent="0.3">
      <c r="A55901">
        <v>2019</v>
      </c>
      <c r="B55901">
        <v>876025</v>
      </c>
      <c r="C55901" t="s">
        <v>5832</v>
      </c>
      <c r="G55901" t="s">
        <v>12064</v>
      </c>
      <c r="H55901" t="s">
        <v>52577</v>
      </c>
      <c r="I55901" t="s">
        <v>49364</v>
      </c>
      <c r="J55901" t="s">
        <v>922</v>
      </c>
      <c r="K55901">
        <v>18</v>
      </c>
      <c r="L55901">
        <v>19</v>
      </c>
      <c r="N55901" t="s">
        <v>6282</v>
      </c>
      <c r="Q55901" s="1">
        <v>1976</v>
      </c>
      <c r="S55901" t="s">
        <v>5832</v>
      </c>
      <c r="T55901" s="1">
        <v>1976</v>
      </c>
    </row>
    <row r="55902" spans="1:20" x14ac:dyDescent="0.3">
      <c r="A55902">
        <v>2019</v>
      </c>
      <c r="B55902">
        <v>876025</v>
      </c>
      <c r="C55902" t="s">
        <v>5832</v>
      </c>
      <c r="G55902" t="s">
        <v>12064</v>
      </c>
      <c r="H55902" t="s">
        <v>52577</v>
      </c>
      <c r="I55902" t="s">
        <v>49364</v>
      </c>
      <c r="J55902" t="s">
        <v>922</v>
      </c>
      <c r="K55902">
        <v>18</v>
      </c>
      <c r="L55902">
        <v>19</v>
      </c>
      <c r="N55902" t="s">
        <v>6282</v>
      </c>
      <c r="Q55902" s="1">
        <v>1976</v>
      </c>
      <c r="S55902" t="s">
        <v>5832</v>
      </c>
      <c r="T55902" s="1">
        <v>1976</v>
      </c>
    </row>
    <row r="55903" spans="1:20" x14ac:dyDescent="0.3">
      <c r="A55903">
        <v>2019</v>
      </c>
      <c r="B55903">
        <v>876025</v>
      </c>
      <c r="C55903" t="s">
        <v>5832</v>
      </c>
      <c r="G55903" t="s">
        <v>12064</v>
      </c>
      <c r="H55903" t="s">
        <v>52577</v>
      </c>
      <c r="I55903" t="s">
        <v>49364</v>
      </c>
      <c r="J55903" t="s">
        <v>922</v>
      </c>
      <c r="K55903">
        <v>18</v>
      </c>
      <c r="L55903">
        <v>19</v>
      </c>
      <c r="N55903" t="s">
        <v>6282</v>
      </c>
      <c r="Q55903" s="1">
        <v>1976</v>
      </c>
      <c r="S55903" t="s">
        <v>5832</v>
      </c>
      <c r="T55903" s="1">
        <v>1976</v>
      </c>
    </row>
    <row r="55904" spans="1:20" x14ac:dyDescent="0.3">
      <c r="A55904">
        <v>2019</v>
      </c>
      <c r="B55904">
        <v>876025</v>
      </c>
      <c r="C55904" t="s">
        <v>5832</v>
      </c>
      <c r="G55904" t="s">
        <v>12064</v>
      </c>
      <c r="H55904" t="s">
        <v>52577</v>
      </c>
      <c r="I55904" t="s">
        <v>49364</v>
      </c>
      <c r="J55904" t="s">
        <v>922</v>
      </c>
      <c r="K55904">
        <v>18</v>
      </c>
      <c r="L55904">
        <v>19</v>
      </c>
      <c r="N55904" t="s">
        <v>6282</v>
      </c>
      <c r="Q55904" s="1">
        <v>1976</v>
      </c>
      <c r="S55904" t="s">
        <v>5832</v>
      </c>
      <c r="T55904" s="1">
        <v>1976</v>
      </c>
    </row>
    <row r="55905" spans="1:20" x14ac:dyDescent="0.3">
      <c r="A55905">
        <v>2019</v>
      </c>
      <c r="B55905">
        <v>876025</v>
      </c>
      <c r="C55905" t="s">
        <v>5832</v>
      </c>
      <c r="G55905" t="s">
        <v>12064</v>
      </c>
      <c r="H55905" t="s">
        <v>52577</v>
      </c>
      <c r="I55905" t="s">
        <v>49364</v>
      </c>
      <c r="J55905" t="s">
        <v>922</v>
      </c>
      <c r="K55905">
        <v>18</v>
      </c>
      <c r="L55905">
        <v>19</v>
      </c>
      <c r="N55905" t="s">
        <v>6282</v>
      </c>
      <c r="Q55905" s="1">
        <v>1976</v>
      </c>
      <c r="S55905" t="s">
        <v>5832</v>
      </c>
      <c r="T55905" s="1">
        <v>1976</v>
      </c>
    </row>
    <row r="55906" spans="1:20" x14ac:dyDescent="0.3">
      <c r="A55906">
        <v>2019</v>
      </c>
      <c r="B55906">
        <v>876025</v>
      </c>
      <c r="C55906" t="s">
        <v>5832</v>
      </c>
      <c r="G55906" t="s">
        <v>12064</v>
      </c>
      <c r="H55906" t="s">
        <v>50916</v>
      </c>
      <c r="I55906" t="s">
        <v>52577</v>
      </c>
      <c r="J55906" t="s">
        <v>922</v>
      </c>
      <c r="K55906">
        <v>60</v>
      </c>
      <c r="L55906">
        <v>19</v>
      </c>
      <c r="N55906" t="s">
        <v>6282</v>
      </c>
      <c r="Q55906" s="1">
        <v>1976</v>
      </c>
      <c r="S55906" t="s">
        <v>5832</v>
      </c>
      <c r="T55906" s="1">
        <v>1976</v>
      </c>
    </row>
    <row r="55907" spans="1:20" x14ac:dyDescent="0.3">
      <c r="A55907">
        <v>2019</v>
      </c>
      <c r="B55907">
        <v>876025</v>
      </c>
      <c r="C55907" t="s">
        <v>5832</v>
      </c>
      <c r="G55907" t="s">
        <v>12064</v>
      </c>
      <c r="H55907" t="s">
        <v>50916</v>
      </c>
      <c r="I55907" t="s">
        <v>52577</v>
      </c>
      <c r="J55907" t="s">
        <v>922</v>
      </c>
      <c r="K55907">
        <v>60</v>
      </c>
      <c r="L55907">
        <v>19</v>
      </c>
      <c r="N55907" t="s">
        <v>6282</v>
      </c>
      <c r="Q55907" s="1">
        <v>1976</v>
      </c>
      <c r="S55907" t="s">
        <v>5832</v>
      </c>
      <c r="T55907" s="1">
        <v>1976</v>
      </c>
    </row>
    <row r="55908" spans="1:20" x14ac:dyDescent="0.3">
      <c r="A55908">
        <v>2019</v>
      </c>
      <c r="B55908">
        <v>876025</v>
      </c>
      <c r="C55908" t="s">
        <v>5832</v>
      </c>
      <c r="G55908" t="s">
        <v>12064</v>
      </c>
      <c r="H55908" t="s">
        <v>52577</v>
      </c>
      <c r="I55908" t="s">
        <v>49364</v>
      </c>
      <c r="J55908" t="s">
        <v>922</v>
      </c>
      <c r="K55908">
        <v>18</v>
      </c>
      <c r="L55908">
        <v>19</v>
      </c>
      <c r="N55908" t="s">
        <v>6282</v>
      </c>
      <c r="Q55908" s="1">
        <v>1976</v>
      </c>
      <c r="S55908" t="s">
        <v>5832</v>
      </c>
      <c r="T55908" s="1">
        <v>1976</v>
      </c>
    </row>
    <row r="55909" spans="1:20" x14ac:dyDescent="0.3">
      <c r="A55909">
        <v>2019</v>
      </c>
      <c r="B55909">
        <v>876025</v>
      </c>
      <c r="C55909" t="s">
        <v>5832</v>
      </c>
      <c r="G55909" t="s">
        <v>12064</v>
      </c>
      <c r="H55909" t="s">
        <v>52577</v>
      </c>
      <c r="I55909" t="s">
        <v>49364</v>
      </c>
      <c r="J55909" t="s">
        <v>922</v>
      </c>
      <c r="K55909">
        <v>18</v>
      </c>
      <c r="L55909">
        <v>19</v>
      </c>
      <c r="N55909" t="s">
        <v>6282</v>
      </c>
      <c r="Q55909" s="1">
        <v>1976</v>
      </c>
      <c r="S55909" t="s">
        <v>5832</v>
      </c>
      <c r="T55909" s="1">
        <v>1976</v>
      </c>
    </row>
    <row r="55910" spans="1:20" x14ac:dyDescent="0.3">
      <c r="A55910">
        <v>2019</v>
      </c>
      <c r="B55910">
        <v>876025</v>
      </c>
      <c r="C55910" t="s">
        <v>5832</v>
      </c>
      <c r="G55910" t="s">
        <v>12064</v>
      </c>
      <c r="H55910" t="s">
        <v>52577</v>
      </c>
      <c r="I55910" t="s">
        <v>49364</v>
      </c>
      <c r="J55910" t="s">
        <v>922</v>
      </c>
      <c r="K55910">
        <v>18</v>
      </c>
      <c r="L55910">
        <v>19</v>
      </c>
      <c r="N55910" t="s">
        <v>6282</v>
      </c>
      <c r="Q55910" s="1">
        <v>1976</v>
      </c>
      <c r="S55910" t="s">
        <v>5832</v>
      </c>
      <c r="T55910" s="1">
        <v>1976</v>
      </c>
    </row>
    <row r="55911" spans="1:20" x14ac:dyDescent="0.3">
      <c r="A55911">
        <v>2019</v>
      </c>
      <c r="B55911">
        <v>876025</v>
      </c>
      <c r="C55911" t="s">
        <v>5832</v>
      </c>
      <c r="G55911" t="s">
        <v>12064</v>
      </c>
      <c r="H55911" t="s">
        <v>52577</v>
      </c>
      <c r="I55911" t="s">
        <v>49364</v>
      </c>
      <c r="J55911" t="s">
        <v>922</v>
      </c>
      <c r="K55911">
        <v>18</v>
      </c>
      <c r="L55911">
        <v>19</v>
      </c>
      <c r="N55911" t="s">
        <v>6282</v>
      </c>
      <c r="Q55911" s="1">
        <v>1976</v>
      </c>
      <c r="S55911" t="s">
        <v>5832</v>
      </c>
      <c r="T55911" s="1">
        <v>1976</v>
      </c>
    </row>
    <row r="55912" spans="1:20" x14ac:dyDescent="0.3">
      <c r="A55912">
        <v>2019</v>
      </c>
      <c r="B55912">
        <v>876025</v>
      </c>
      <c r="C55912" t="s">
        <v>5832</v>
      </c>
      <c r="G55912" t="s">
        <v>12064</v>
      </c>
      <c r="H55912" t="s">
        <v>52577</v>
      </c>
      <c r="I55912" t="s">
        <v>49364</v>
      </c>
      <c r="J55912" t="s">
        <v>922</v>
      </c>
      <c r="K55912">
        <v>18</v>
      </c>
      <c r="L55912">
        <v>19</v>
      </c>
      <c r="N55912" t="s">
        <v>6282</v>
      </c>
      <c r="Q55912" s="1">
        <v>1976</v>
      </c>
      <c r="S55912" t="s">
        <v>5832</v>
      </c>
      <c r="T55912" s="1">
        <v>1976</v>
      </c>
    </row>
    <row r="55913" spans="1:20" x14ac:dyDescent="0.3">
      <c r="A55913">
        <v>2019</v>
      </c>
      <c r="B55913">
        <v>876025</v>
      </c>
      <c r="C55913" t="s">
        <v>5832</v>
      </c>
      <c r="G55913" t="s">
        <v>12064</v>
      </c>
      <c r="H55913" t="s">
        <v>52577</v>
      </c>
      <c r="I55913" t="s">
        <v>49364</v>
      </c>
      <c r="J55913" t="s">
        <v>922</v>
      </c>
      <c r="K55913">
        <v>18</v>
      </c>
      <c r="L55913">
        <v>19</v>
      </c>
      <c r="N55913" t="s">
        <v>6282</v>
      </c>
      <c r="Q55913" s="1">
        <v>1976</v>
      </c>
      <c r="S55913" t="s">
        <v>5832</v>
      </c>
      <c r="T55913" s="1">
        <v>1976</v>
      </c>
    </row>
    <row r="55914" spans="1:20" x14ac:dyDescent="0.3">
      <c r="A55914">
        <v>2019</v>
      </c>
      <c r="B55914">
        <v>876025</v>
      </c>
      <c r="C55914" t="s">
        <v>5832</v>
      </c>
      <c r="G55914" t="s">
        <v>12064</v>
      </c>
      <c r="H55914" t="s">
        <v>50916</v>
      </c>
      <c r="I55914" t="s">
        <v>52577</v>
      </c>
      <c r="J55914" t="s">
        <v>922</v>
      </c>
      <c r="K55914">
        <v>60</v>
      </c>
      <c r="L55914">
        <v>19</v>
      </c>
      <c r="N55914" t="s">
        <v>6282</v>
      </c>
      <c r="Q55914" s="1">
        <v>1976</v>
      </c>
      <c r="S55914" t="s">
        <v>5832</v>
      </c>
      <c r="T55914" s="1">
        <v>1976</v>
      </c>
    </row>
    <row r="55915" spans="1:20" x14ac:dyDescent="0.3">
      <c r="A55915">
        <v>2019</v>
      </c>
      <c r="B55915">
        <v>876025</v>
      </c>
      <c r="C55915" t="s">
        <v>5832</v>
      </c>
      <c r="G55915" t="s">
        <v>12064</v>
      </c>
      <c r="H55915" t="s">
        <v>50916</v>
      </c>
      <c r="I55915" t="s">
        <v>52577</v>
      </c>
      <c r="J55915" t="s">
        <v>922</v>
      </c>
      <c r="K55915">
        <v>60</v>
      </c>
      <c r="L55915">
        <v>19</v>
      </c>
      <c r="N55915" t="s">
        <v>6282</v>
      </c>
      <c r="Q55915" s="1">
        <v>1976</v>
      </c>
      <c r="S55915" t="s">
        <v>5832</v>
      </c>
      <c r="T55915" s="1">
        <v>1976</v>
      </c>
    </row>
    <row r="55916" spans="1:20" x14ac:dyDescent="0.3">
      <c r="A55916">
        <v>2019</v>
      </c>
      <c r="B55916">
        <v>876025</v>
      </c>
      <c r="C55916" t="s">
        <v>5832</v>
      </c>
      <c r="G55916" t="s">
        <v>12064</v>
      </c>
      <c r="H55916" t="s">
        <v>50916</v>
      </c>
      <c r="I55916" t="s">
        <v>52577</v>
      </c>
      <c r="J55916" t="s">
        <v>922</v>
      </c>
      <c r="K55916">
        <v>60</v>
      </c>
      <c r="L55916">
        <v>19</v>
      </c>
      <c r="N55916" t="s">
        <v>6282</v>
      </c>
      <c r="Q55916" s="1">
        <v>1976</v>
      </c>
      <c r="S55916" t="s">
        <v>5832</v>
      </c>
      <c r="T55916" s="1">
        <v>1976</v>
      </c>
    </row>
    <row r="55917" spans="1:20" x14ac:dyDescent="0.3">
      <c r="A55917">
        <v>2019</v>
      </c>
      <c r="B55917">
        <v>876025</v>
      </c>
      <c r="C55917" t="s">
        <v>5832</v>
      </c>
      <c r="G55917" t="s">
        <v>12064</v>
      </c>
      <c r="H55917" t="s">
        <v>50916</v>
      </c>
      <c r="I55917" t="s">
        <v>52577</v>
      </c>
      <c r="J55917" t="s">
        <v>922</v>
      </c>
      <c r="K55917">
        <v>60</v>
      </c>
      <c r="L55917">
        <v>19</v>
      </c>
      <c r="N55917" t="s">
        <v>6282</v>
      </c>
      <c r="Q55917" s="1">
        <v>1976</v>
      </c>
      <c r="S55917" t="s">
        <v>5832</v>
      </c>
      <c r="T55917" s="1">
        <v>1976</v>
      </c>
    </row>
    <row r="55918" spans="1:20" x14ac:dyDescent="0.3">
      <c r="A55918">
        <v>2019</v>
      </c>
      <c r="B55918">
        <v>876025</v>
      </c>
      <c r="C55918" t="s">
        <v>5832</v>
      </c>
      <c r="G55918" t="s">
        <v>12064</v>
      </c>
      <c r="H55918" t="s">
        <v>50916</v>
      </c>
      <c r="I55918" t="s">
        <v>52577</v>
      </c>
      <c r="J55918" t="s">
        <v>922</v>
      </c>
      <c r="K55918">
        <v>60</v>
      </c>
      <c r="L55918">
        <v>19</v>
      </c>
      <c r="N55918" t="s">
        <v>6282</v>
      </c>
      <c r="Q55918" s="1">
        <v>1976</v>
      </c>
      <c r="S55918" t="s">
        <v>5832</v>
      </c>
      <c r="T55918" s="1">
        <v>1976</v>
      </c>
    </row>
    <row r="55919" spans="1:20" x14ac:dyDescent="0.3">
      <c r="A55919">
        <v>2019</v>
      </c>
      <c r="B55919">
        <v>876025</v>
      </c>
      <c r="C55919" t="s">
        <v>5832</v>
      </c>
      <c r="G55919" t="s">
        <v>12064</v>
      </c>
      <c r="H55919" t="s">
        <v>50916</v>
      </c>
      <c r="I55919" t="s">
        <v>52577</v>
      </c>
      <c r="J55919" t="s">
        <v>922</v>
      </c>
      <c r="K55919">
        <v>60</v>
      </c>
      <c r="L55919">
        <v>19</v>
      </c>
      <c r="N55919" t="s">
        <v>6282</v>
      </c>
      <c r="Q55919" s="1">
        <v>1976</v>
      </c>
      <c r="S55919" t="s">
        <v>5832</v>
      </c>
      <c r="T55919" s="1">
        <v>1976</v>
      </c>
    </row>
    <row r="55920" spans="1:20" x14ac:dyDescent="0.3">
      <c r="A55920">
        <v>2019</v>
      </c>
      <c r="B55920">
        <v>876025</v>
      </c>
      <c r="C55920" t="s">
        <v>5832</v>
      </c>
      <c r="G55920" t="s">
        <v>12064</v>
      </c>
      <c r="H55920" t="s">
        <v>50916</v>
      </c>
      <c r="I55920" t="s">
        <v>52577</v>
      </c>
      <c r="J55920" t="s">
        <v>922</v>
      </c>
      <c r="K55920">
        <v>60</v>
      </c>
      <c r="L55920">
        <v>19</v>
      </c>
      <c r="N55920" t="s">
        <v>6282</v>
      </c>
      <c r="Q55920" s="1">
        <v>1976</v>
      </c>
      <c r="S55920" t="s">
        <v>5832</v>
      </c>
      <c r="T55920" s="1">
        <v>1976</v>
      </c>
    </row>
    <row r="55921" spans="1:20" x14ac:dyDescent="0.3">
      <c r="A55921">
        <v>2019</v>
      </c>
      <c r="B55921">
        <v>876025</v>
      </c>
      <c r="C55921" t="s">
        <v>5832</v>
      </c>
      <c r="G55921" t="s">
        <v>12064</v>
      </c>
      <c r="H55921" t="s">
        <v>50916</v>
      </c>
      <c r="I55921" t="s">
        <v>52577</v>
      </c>
      <c r="J55921" t="s">
        <v>922</v>
      </c>
      <c r="K55921">
        <v>60</v>
      </c>
      <c r="L55921">
        <v>19</v>
      </c>
      <c r="N55921" t="s">
        <v>6282</v>
      </c>
      <c r="Q55921" s="1">
        <v>1976</v>
      </c>
      <c r="S55921" t="s">
        <v>5832</v>
      </c>
      <c r="T55921" s="1">
        <v>1976</v>
      </c>
    </row>
    <row r="55922" spans="1:20" x14ac:dyDescent="0.3">
      <c r="A55922">
        <v>2019</v>
      </c>
      <c r="B55922">
        <v>876025</v>
      </c>
      <c r="C55922" t="s">
        <v>5832</v>
      </c>
      <c r="G55922" t="s">
        <v>12064</v>
      </c>
      <c r="H55922" t="s">
        <v>50916</v>
      </c>
      <c r="I55922" t="s">
        <v>52577</v>
      </c>
      <c r="J55922" t="s">
        <v>922</v>
      </c>
      <c r="K55922">
        <v>60</v>
      </c>
      <c r="L55922">
        <v>19</v>
      </c>
      <c r="N55922" t="s">
        <v>6282</v>
      </c>
      <c r="Q55922" s="1">
        <v>1976</v>
      </c>
      <c r="S55922" t="s">
        <v>5832</v>
      </c>
      <c r="T55922" s="1">
        <v>1976</v>
      </c>
    </row>
    <row r="55923" spans="1:20" x14ac:dyDescent="0.3">
      <c r="A55923">
        <v>2019</v>
      </c>
      <c r="B55923">
        <v>876025</v>
      </c>
      <c r="C55923" t="s">
        <v>5832</v>
      </c>
      <c r="G55923" t="s">
        <v>12064</v>
      </c>
      <c r="H55923" t="s">
        <v>50916</v>
      </c>
      <c r="I55923" t="s">
        <v>52577</v>
      </c>
      <c r="J55923" t="s">
        <v>922</v>
      </c>
      <c r="K55923">
        <v>60</v>
      </c>
      <c r="L55923">
        <v>19</v>
      </c>
      <c r="N55923" t="s">
        <v>6282</v>
      </c>
      <c r="Q55923" s="1">
        <v>1976</v>
      </c>
      <c r="S55923" t="s">
        <v>5832</v>
      </c>
      <c r="T55923" s="1">
        <v>1976</v>
      </c>
    </row>
    <row r="55924" spans="1:20" x14ac:dyDescent="0.3">
      <c r="A55924">
        <v>2019</v>
      </c>
      <c r="B55924">
        <v>876025</v>
      </c>
      <c r="C55924" t="s">
        <v>5832</v>
      </c>
      <c r="G55924" t="s">
        <v>12064</v>
      </c>
      <c r="H55924" t="s">
        <v>50916</v>
      </c>
      <c r="I55924" t="s">
        <v>52577</v>
      </c>
      <c r="J55924" t="s">
        <v>922</v>
      </c>
      <c r="K55924">
        <v>60</v>
      </c>
      <c r="L55924">
        <v>19</v>
      </c>
      <c r="N55924" t="s">
        <v>6282</v>
      </c>
      <c r="Q55924" s="1">
        <v>1976</v>
      </c>
      <c r="S55924" t="s">
        <v>5832</v>
      </c>
      <c r="T55924" s="1">
        <v>1976</v>
      </c>
    </row>
    <row r="55925" spans="1:20" x14ac:dyDescent="0.3">
      <c r="A55925">
        <v>2019</v>
      </c>
      <c r="B55925">
        <v>876025</v>
      </c>
      <c r="C55925" t="s">
        <v>5832</v>
      </c>
      <c r="G55925" t="s">
        <v>12064</v>
      </c>
      <c r="H55925" t="s">
        <v>50916</v>
      </c>
      <c r="I55925" t="s">
        <v>52577</v>
      </c>
      <c r="J55925" t="s">
        <v>922</v>
      </c>
      <c r="K55925">
        <v>60</v>
      </c>
      <c r="L55925">
        <v>19</v>
      </c>
      <c r="N55925" t="s">
        <v>6282</v>
      </c>
      <c r="Q55925" s="1">
        <v>1976</v>
      </c>
      <c r="S55925" t="s">
        <v>5832</v>
      </c>
      <c r="T55925" s="1">
        <v>1976</v>
      </c>
    </row>
    <row r="55926" spans="1:20" x14ac:dyDescent="0.3">
      <c r="A55926">
        <v>2019</v>
      </c>
      <c r="B55926">
        <v>876025</v>
      </c>
      <c r="C55926" t="s">
        <v>5832</v>
      </c>
      <c r="G55926" t="s">
        <v>12064</v>
      </c>
      <c r="H55926" t="s">
        <v>50916</v>
      </c>
      <c r="I55926" t="s">
        <v>52577</v>
      </c>
      <c r="J55926" t="s">
        <v>922</v>
      </c>
      <c r="K55926">
        <v>60</v>
      </c>
      <c r="L55926">
        <v>19</v>
      </c>
      <c r="N55926" t="s">
        <v>6282</v>
      </c>
      <c r="Q55926" s="1">
        <v>1976</v>
      </c>
      <c r="S55926" t="s">
        <v>5832</v>
      </c>
      <c r="T55926" s="1">
        <v>1976</v>
      </c>
    </row>
    <row r="55927" spans="1:20" x14ac:dyDescent="0.3">
      <c r="A55927">
        <v>2019</v>
      </c>
      <c r="B55927">
        <v>876025</v>
      </c>
      <c r="C55927" t="s">
        <v>5832</v>
      </c>
      <c r="G55927" t="s">
        <v>12064</v>
      </c>
      <c r="H55927" t="s">
        <v>50916</v>
      </c>
      <c r="I55927" t="s">
        <v>52577</v>
      </c>
      <c r="J55927" t="s">
        <v>922</v>
      </c>
      <c r="K55927">
        <v>60</v>
      </c>
      <c r="L55927">
        <v>19</v>
      </c>
      <c r="N55927" t="s">
        <v>6282</v>
      </c>
      <c r="Q55927" s="1">
        <v>1976</v>
      </c>
      <c r="S55927" t="s">
        <v>5832</v>
      </c>
      <c r="T55927" s="1">
        <v>1976</v>
      </c>
    </row>
    <row r="55928" spans="1:20" x14ac:dyDescent="0.3">
      <c r="A55928">
        <v>2019</v>
      </c>
      <c r="B55928">
        <v>876025</v>
      </c>
      <c r="C55928" t="s">
        <v>5832</v>
      </c>
      <c r="G55928" t="s">
        <v>12064</v>
      </c>
      <c r="H55928" t="s">
        <v>52577</v>
      </c>
      <c r="I55928" t="s">
        <v>49364</v>
      </c>
      <c r="J55928" t="s">
        <v>922</v>
      </c>
      <c r="K55928">
        <v>18</v>
      </c>
      <c r="L55928">
        <v>19</v>
      </c>
      <c r="N55928" t="s">
        <v>6282</v>
      </c>
      <c r="Q55928" s="1">
        <v>1976</v>
      </c>
      <c r="S55928" t="s">
        <v>5832</v>
      </c>
      <c r="T55928" s="1">
        <v>1976</v>
      </c>
    </row>
    <row r="55929" spans="1:20" x14ac:dyDescent="0.3">
      <c r="A55929">
        <v>2019</v>
      </c>
      <c r="B55929">
        <v>876025</v>
      </c>
      <c r="C55929" t="s">
        <v>5832</v>
      </c>
      <c r="G55929" t="s">
        <v>12064</v>
      </c>
      <c r="H55929" t="s">
        <v>52577</v>
      </c>
      <c r="I55929" t="s">
        <v>49364</v>
      </c>
      <c r="J55929" t="s">
        <v>922</v>
      </c>
      <c r="K55929">
        <v>18</v>
      </c>
      <c r="L55929">
        <v>19</v>
      </c>
      <c r="N55929" t="s">
        <v>6282</v>
      </c>
      <c r="Q55929" s="1">
        <v>1976</v>
      </c>
      <c r="S55929" t="s">
        <v>5832</v>
      </c>
      <c r="T55929" s="1">
        <v>1976</v>
      </c>
    </row>
    <row r="55930" spans="1:20" x14ac:dyDescent="0.3">
      <c r="A55930">
        <v>2019</v>
      </c>
      <c r="B55930">
        <v>876025</v>
      </c>
      <c r="C55930" t="s">
        <v>5832</v>
      </c>
      <c r="G55930" t="s">
        <v>12064</v>
      </c>
      <c r="H55930" t="s">
        <v>52577</v>
      </c>
      <c r="I55930" t="s">
        <v>49364</v>
      </c>
      <c r="J55930" t="s">
        <v>922</v>
      </c>
      <c r="K55930">
        <v>18</v>
      </c>
      <c r="L55930">
        <v>19</v>
      </c>
      <c r="N55930" t="s">
        <v>6282</v>
      </c>
      <c r="Q55930" s="1">
        <v>1976</v>
      </c>
      <c r="S55930" t="s">
        <v>5832</v>
      </c>
      <c r="T55930" s="1">
        <v>1976</v>
      </c>
    </row>
    <row r="55931" spans="1:20" x14ac:dyDescent="0.3">
      <c r="A55931">
        <v>2019</v>
      </c>
      <c r="B55931">
        <v>876025</v>
      </c>
      <c r="C55931" t="s">
        <v>5832</v>
      </c>
      <c r="G55931" t="s">
        <v>12064</v>
      </c>
      <c r="H55931" t="s">
        <v>52577</v>
      </c>
      <c r="I55931" t="s">
        <v>49364</v>
      </c>
      <c r="J55931" t="s">
        <v>922</v>
      </c>
      <c r="K55931">
        <v>18</v>
      </c>
      <c r="L55931">
        <v>19</v>
      </c>
      <c r="N55931" t="s">
        <v>6282</v>
      </c>
      <c r="Q55931" s="1">
        <v>1976</v>
      </c>
      <c r="S55931" t="s">
        <v>5832</v>
      </c>
      <c r="T55931" s="1">
        <v>1976</v>
      </c>
    </row>
    <row r="55932" spans="1:20" x14ac:dyDescent="0.3">
      <c r="A55932">
        <v>2019</v>
      </c>
      <c r="B55932">
        <v>876026</v>
      </c>
      <c r="C55932" t="s">
        <v>5832</v>
      </c>
      <c r="G55932" t="s">
        <v>7787</v>
      </c>
      <c r="H55932" t="s">
        <v>6578</v>
      </c>
      <c r="I55932" t="s">
        <v>7419</v>
      </c>
      <c r="J55932" t="s">
        <v>922</v>
      </c>
      <c r="K55932">
        <v>170</v>
      </c>
      <c r="L55932">
        <v>19</v>
      </c>
      <c r="N55932" t="s">
        <v>6282</v>
      </c>
      <c r="Q55932" s="1">
        <v>5139</v>
      </c>
      <c r="S55932" t="s">
        <v>5832</v>
      </c>
      <c r="T55932" s="1">
        <v>5139</v>
      </c>
    </row>
    <row r="55933" spans="1:20" x14ac:dyDescent="0.3">
      <c r="A55933">
        <v>2019</v>
      </c>
      <c r="B55933">
        <v>876029</v>
      </c>
      <c r="C55933" t="s">
        <v>5832</v>
      </c>
      <c r="G55933" t="s">
        <v>21296</v>
      </c>
      <c r="H55933" t="s">
        <v>50922</v>
      </c>
      <c r="I55933" t="s">
        <v>52578</v>
      </c>
      <c r="J55933" t="s">
        <v>50365</v>
      </c>
      <c r="K55933">
        <v>213</v>
      </c>
      <c r="L55933">
        <v>19</v>
      </c>
      <c r="N55933" t="s">
        <v>6282</v>
      </c>
      <c r="Q55933">
        <v>206</v>
      </c>
      <c r="S55933" t="s">
        <v>5832</v>
      </c>
      <c r="T55933">
        <v>206</v>
      </c>
    </row>
    <row r="55934" spans="1:20" x14ac:dyDescent="0.3">
      <c r="A55934">
        <v>2019</v>
      </c>
      <c r="B55934">
        <v>876030</v>
      </c>
      <c r="C55934" t="s">
        <v>5832</v>
      </c>
      <c r="G55934" t="s">
        <v>52579</v>
      </c>
      <c r="H55934" t="s">
        <v>52580</v>
      </c>
      <c r="I55934" t="s">
        <v>6604</v>
      </c>
      <c r="J55934" t="s">
        <v>50365</v>
      </c>
      <c r="K55934">
        <v>24</v>
      </c>
      <c r="L55934">
        <v>19</v>
      </c>
      <c r="N55934" t="s">
        <v>6282</v>
      </c>
      <c r="Q55934">
        <v>140</v>
      </c>
      <c r="S55934" t="s">
        <v>5832</v>
      </c>
      <c r="T55934">
        <v>140</v>
      </c>
    </row>
    <row r="55935" spans="1:20" x14ac:dyDescent="0.3">
      <c r="A55935">
        <v>2019</v>
      </c>
      <c r="B55935">
        <v>876031</v>
      </c>
      <c r="C55935" t="s">
        <v>5832</v>
      </c>
      <c r="G55935" t="s">
        <v>52581</v>
      </c>
      <c r="H55935" t="s">
        <v>39579</v>
      </c>
      <c r="I55935" t="s">
        <v>9286</v>
      </c>
      <c r="J55935" t="s">
        <v>846</v>
      </c>
      <c r="K55935">
        <v>29</v>
      </c>
      <c r="L55935">
        <v>19</v>
      </c>
      <c r="N55935" t="s">
        <v>6282</v>
      </c>
      <c r="Q55935">
        <v>231</v>
      </c>
      <c r="S55935" t="s">
        <v>5832</v>
      </c>
      <c r="T55935">
        <v>231</v>
      </c>
    </row>
    <row r="55936" spans="1:20" x14ac:dyDescent="0.3">
      <c r="A55936">
        <v>2019</v>
      </c>
      <c r="B55936">
        <v>876032</v>
      </c>
      <c r="C55936" t="s">
        <v>5832</v>
      </c>
      <c r="G55936" t="s">
        <v>52582</v>
      </c>
      <c r="H55936" t="s">
        <v>51280</v>
      </c>
      <c r="I55936" t="s">
        <v>52583</v>
      </c>
      <c r="J55936" t="s">
        <v>846</v>
      </c>
      <c r="K55936">
        <v>48</v>
      </c>
      <c r="L55936">
        <v>19</v>
      </c>
      <c r="N55936" t="s">
        <v>6282</v>
      </c>
      <c r="Q55936">
        <v>922</v>
      </c>
      <c r="S55936" t="s">
        <v>5832</v>
      </c>
      <c r="T55936">
        <v>922</v>
      </c>
    </row>
    <row r="55937" spans="1:20" x14ac:dyDescent="0.3">
      <c r="A55937">
        <v>2019</v>
      </c>
      <c r="B55937">
        <v>876034</v>
      </c>
      <c r="C55937" t="s">
        <v>5832</v>
      </c>
      <c r="G55937" t="s">
        <v>52584</v>
      </c>
      <c r="H55937" t="s">
        <v>52585</v>
      </c>
      <c r="I55937" t="s">
        <v>17404</v>
      </c>
      <c r="J55937" t="s">
        <v>50338</v>
      </c>
      <c r="K55937">
        <v>46</v>
      </c>
      <c r="L55937">
        <v>19</v>
      </c>
      <c r="N55937" t="s">
        <v>6282</v>
      </c>
      <c r="Q55937" s="1">
        <v>3812</v>
      </c>
      <c r="S55937" t="s">
        <v>5832</v>
      </c>
      <c r="T55937" s="1">
        <v>3812</v>
      </c>
    </row>
    <row r="55938" spans="1:20" x14ac:dyDescent="0.3">
      <c r="A55938">
        <v>2019</v>
      </c>
      <c r="B55938">
        <v>876036</v>
      </c>
      <c r="C55938" t="s">
        <v>5832</v>
      </c>
      <c r="G55938" t="s">
        <v>52586</v>
      </c>
      <c r="H55938" t="s">
        <v>10947</v>
      </c>
      <c r="I55938" t="s">
        <v>51231</v>
      </c>
      <c r="J55938" t="s">
        <v>50376</v>
      </c>
      <c r="K55938">
        <v>141</v>
      </c>
      <c r="L55938">
        <v>19</v>
      </c>
      <c r="N55938" t="s">
        <v>6282</v>
      </c>
      <c r="Q55938">
        <v>382</v>
      </c>
      <c r="S55938" t="s">
        <v>5832</v>
      </c>
      <c r="T55938">
        <v>382</v>
      </c>
    </row>
    <row r="55939" spans="1:20" x14ac:dyDescent="0.3">
      <c r="A55939">
        <v>2019</v>
      </c>
      <c r="B55939">
        <v>876037</v>
      </c>
      <c r="C55939" t="s">
        <v>5832</v>
      </c>
      <c r="G55939" t="s">
        <v>52587</v>
      </c>
      <c r="H55939" t="s">
        <v>51231</v>
      </c>
      <c r="I55939" t="s">
        <v>52588</v>
      </c>
      <c r="J55939" t="s">
        <v>50376</v>
      </c>
      <c r="K55939">
        <v>69</v>
      </c>
      <c r="L55939">
        <v>19</v>
      </c>
      <c r="N55939" t="s">
        <v>6282</v>
      </c>
      <c r="Q55939">
        <v>127</v>
      </c>
      <c r="S55939" t="s">
        <v>5832</v>
      </c>
      <c r="T55939">
        <v>127</v>
      </c>
    </row>
    <row r="55940" spans="1:20" x14ac:dyDescent="0.3">
      <c r="A55940">
        <v>2019</v>
      </c>
      <c r="B55940">
        <v>876038</v>
      </c>
      <c r="C55940" t="s">
        <v>5832</v>
      </c>
      <c r="G55940" t="s">
        <v>51623</v>
      </c>
      <c r="H55940" t="s">
        <v>52589</v>
      </c>
      <c r="I55940" t="s">
        <v>51340</v>
      </c>
      <c r="J55940" t="s">
        <v>955</v>
      </c>
      <c r="K55940">
        <v>61</v>
      </c>
      <c r="L55940">
        <v>19</v>
      </c>
      <c r="N55940" t="s">
        <v>6282</v>
      </c>
      <c r="Q55940" s="1">
        <v>2230</v>
      </c>
      <c r="S55940" t="s">
        <v>5832</v>
      </c>
      <c r="T55940" s="1">
        <v>2230</v>
      </c>
    </row>
    <row r="55941" spans="1:20" x14ac:dyDescent="0.3">
      <c r="A55941">
        <v>2019</v>
      </c>
      <c r="B55941">
        <v>876040</v>
      </c>
      <c r="C55941" t="s">
        <v>5832</v>
      </c>
      <c r="G55941" t="s">
        <v>52140</v>
      </c>
      <c r="H55941" t="s">
        <v>51301</v>
      </c>
      <c r="I55941" t="s">
        <v>6436</v>
      </c>
      <c r="J55941" t="s">
        <v>5197</v>
      </c>
      <c r="K55941">
        <v>81</v>
      </c>
      <c r="L55941">
        <v>19</v>
      </c>
      <c r="N55941" t="s">
        <v>6282</v>
      </c>
      <c r="Q55941">
        <v>954</v>
      </c>
      <c r="S55941" t="s">
        <v>5832</v>
      </c>
      <c r="T55941">
        <v>954</v>
      </c>
    </row>
    <row r="55942" spans="1:20" x14ac:dyDescent="0.3">
      <c r="A55942">
        <v>2019</v>
      </c>
      <c r="B55942">
        <v>876041</v>
      </c>
      <c r="C55942" t="s">
        <v>5832</v>
      </c>
      <c r="G55942" t="s">
        <v>52590</v>
      </c>
      <c r="H55942" t="s">
        <v>6604</v>
      </c>
      <c r="I55942" t="s">
        <v>52591</v>
      </c>
      <c r="J55942" t="s">
        <v>5197</v>
      </c>
      <c r="K55942">
        <v>30</v>
      </c>
      <c r="L55942">
        <v>19</v>
      </c>
      <c r="N55942" t="s">
        <v>6282</v>
      </c>
      <c r="Q55942">
        <v>117</v>
      </c>
      <c r="S55942" t="s">
        <v>5832</v>
      </c>
      <c r="T55942">
        <v>117</v>
      </c>
    </row>
    <row r="55943" spans="1:20" x14ac:dyDescent="0.3">
      <c r="A55943">
        <v>2019</v>
      </c>
      <c r="B55943">
        <v>876042</v>
      </c>
      <c r="C55943" t="s">
        <v>5832</v>
      </c>
      <c r="G55943" t="s">
        <v>27552</v>
      </c>
      <c r="H55943" t="s">
        <v>51364</v>
      </c>
      <c r="I55943" t="s">
        <v>50920</v>
      </c>
      <c r="J55943" t="s">
        <v>2753</v>
      </c>
      <c r="K55943">
        <v>150</v>
      </c>
      <c r="L55943">
        <v>19</v>
      </c>
      <c r="N55943" t="s">
        <v>6282</v>
      </c>
      <c r="Q55943">
        <v>655</v>
      </c>
      <c r="S55943" t="s">
        <v>5832</v>
      </c>
      <c r="T55943">
        <v>655</v>
      </c>
    </row>
    <row r="55944" spans="1:20" x14ac:dyDescent="0.3">
      <c r="A55944">
        <v>2019</v>
      </c>
      <c r="B55944">
        <v>876043</v>
      </c>
      <c r="C55944" t="s">
        <v>5832</v>
      </c>
      <c r="G55944" t="s">
        <v>52592</v>
      </c>
      <c r="H55944" t="s">
        <v>11105</v>
      </c>
      <c r="I55944" t="s">
        <v>52593</v>
      </c>
      <c r="J55944" t="s">
        <v>50344</v>
      </c>
      <c r="K55944">
        <v>145</v>
      </c>
      <c r="L55944">
        <v>19</v>
      </c>
      <c r="N55944" t="s">
        <v>6282</v>
      </c>
      <c r="Q55944" s="1">
        <v>2963</v>
      </c>
      <c r="S55944" t="s">
        <v>5832</v>
      </c>
      <c r="T55944" s="1">
        <v>2963</v>
      </c>
    </row>
    <row r="55945" spans="1:20" x14ac:dyDescent="0.3">
      <c r="A55945">
        <v>2019</v>
      </c>
      <c r="B55945">
        <v>876044</v>
      </c>
      <c r="C55945" t="s">
        <v>5832</v>
      </c>
      <c r="G55945" t="s">
        <v>52594</v>
      </c>
      <c r="H55945" t="s">
        <v>9050</v>
      </c>
      <c r="I55945" t="s">
        <v>52595</v>
      </c>
      <c r="J55945" t="s">
        <v>50344</v>
      </c>
      <c r="K55945">
        <v>216</v>
      </c>
      <c r="L55945">
        <v>19</v>
      </c>
      <c r="N55945" t="s">
        <v>6282</v>
      </c>
      <c r="Q55945">
        <v>462</v>
      </c>
      <c r="S55945" t="s">
        <v>5832</v>
      </c>
      <c r="T55945">
        <v>462</v>
      </c>
    </row>
    <row r="55946" spans="1:20" x14ac:dyDescent="0.3">
      <c r="A55946">
        <v>2019</v>
      </c>
      <c r="B55946">
        <v>876045</v>
      </c>
      <c r="C55946" t="s">
        <v>5832</v>
      </c>
      <c r="G55946" t="s">
        <v>42499</v>
      </c>
      <c r="H55946" t="s">
        <v>52596</v>
      </c>
      <c r="I55946" t="s">
        <v>50920</v>
      </c>
      <c r="J55946" t="s">
        <v>50344</v>
      </c>
      <c r="K55946">
        <v>71</v>
      </c>
      <c r="L55946">
        <v>19</v>
      </c>
      <c r="N55946" t="s">
        <v>6282</v>
      </c>
      <c r="Q55946" s="1">
        <v>2686</v>
      </c>
      <c r="S55946" t="s">
        <v>5832</v>
      </c>
      <c r="T55946" s="1">
        <v>2686</v>
      </c>
    </row>
    <row r="55947" spans="1:20" x14ac:dyDescent="0.3">
      <c r="A55947">
        <v>2019</v>
      </c>
      <c r="B55947">
        <v>876046</v>
      </c>
      <c r="C55947" t="s">
        <v>5832</v>
      </c>
      <c r="G55947" t="s">
        <v>50475</v>
      </c>
      <c r="H55947" t="s">
        <v>50374</v>
      </c>
      <c r="I55947" t="s">
        <v>52597</v>
      </c>
      <c r="J55947" t="s">
        <v>50344</v>
      </c>
      <c r="K55947">
        <v>40</v>
      </c>
      <c r="L55947">
        <v>19</v>
      </c>
      <c r="N55947" t="s">
        <v>6282</v>
      </c>
      <c r="Q55947" s="1">
        <v>6037</v>
      </c>
      <c r="S55947" t="s">
        <v>5832</v>
      </c>
      <c r="T55947" s="1">
        <v>6037</v>
      </c>
    </row>
    <row r="55948" spans="1:20" x14ac:dyDescent="0.3">
      <c r="A55948">
        <v>2019</v>
      </c>
      <c r="B55948">
        <v>876047</v>
      </c>
      <c r="C55948" t="s">
        <v>5832</v>
      </c>
      <c r="G55948" t="s">
        <v>52598</v>
      </c>
      <c r="H55948" t="s">
        <v>52599</v>
      </c>
      <c r="I55948" t="s">
        <v>46415</v>
      </c>
      <c r="J55948" t="s">
        <v>50344</v>
      </c>
      <c r="K55948">
        <v>34</v>
      </c>
      <c r="L55948">
        <v>19</v>
      </c>
      <c r="N55948" t="s">
        <v>6282</v>
      </c>
      <c r="Q55948">
        <v>35</v>
      </c>
      <c r="S55948" t="s">
        <v>5832</v>
      </c>
      <c r="T55948">
        <v>35</v>
      </c>
    </row>
    <row r="55949" spans="1:20" x14ac:dyDescent="0.3">
      <c r="A55949">
        <v>2019</v>
      </c>
      <c r="B55949">
        <v>876048</v>
      </c>
      <c r="C55949" t="s">
        <v>5832</v>
      </c>
      <c r="G55949" t="s">
        <v>52600</v>
      </c>
      <c r="H55949" t="s">
        <v>52601</v>
      </c>
      <c r="I55949" t="s">
        <v>9445</v>
      </c>
      <c r="J55949" t="s">
        <v>50344</v>
      </c>
      <c r="K55949">
        <v>29</v>
      </c>
      <c r="L55949">
        <v>19</v>
      </c>
      <c r="N55949" t="s">
        <v>6282</v>
      </c>
      <c r="Q55949">
        <v>174</v>
      </c>
      <c r="S55949" t="s">
        <v>5832</v>
      </c>
      <c r="T55949">
        <v>174</v>
      </c>
    </row>
    <row r="55950" spans="1:20" x14ac:dyDescent="0.3">
      <c r="A55950">
        <v>2019</v>
      </c>
      <c r="B55950">
        <v>876049</v>
      </c>
      <c r="C55950" t="s">
        <v>5832</v>
      </c>
      <c r="G55950" t="s">
        <v>9226</v>
      </c>
      <c r="H55950" t="s">
        <v>50750</v>
      </c>
      <c r="I55950" t="s">
        <v>7010</v>
      </c>
      <c r="J55950" t="s">
        <v>50598</v>
      </c>
      <c r="K55950">
        <v>33</v>
      </c>
      <c r="L55950">
        <v>19</v>
      </c>
      <c r="N55950" t="s">
        <v>6282</v>
      </c>
      <c r="Q55950" s="1">
        <v>1700</v>
      </c>
      <c r="S55950" t="s">
        <v>5832</v>
      </c>
      <c r="T55950" s="1">
        <v>1700</v>
      </c>
    </row>
    <row r="55951" spans="1:20" x14ac:dyDescent="0.3">
      <c r="A55951">
        <v>2019</v>
      </c>
      <c r="B55951">
        <v>876051</v>
      </c>
      <c r="C55951" t="s">
        <v>5832</v>
      </c>
      <c r="G55951" t="s">
        <v>24796</v>
      </c>
      <c r="H55951" t="s">
        <v>50234</v>
      </c>
      <c r="I55951" t="s">
        <v>6823</v>
      </c>
      <c r="J55951" t="s">
        <v>317</v>
      </c>
      <c r="K55951">
        <v>19</v>
      </c>
      <c r="L55951">
        <v>19</v>
      </c>
      <c r="N55951" t="s">
        <v>6282</v>
      </c>
      <c r="Q55951">
        <v>161</v>
      </c>
      <c r="S55951" t="s">
        <v>5832</v>
      </c>
      <c r="T55951">
        <v>161</v>
      </c>
    </row>
    <row r="55952" spans="1:20" x14ac:dyDescent="0.3">
      <c r="A55952">
        <v>2019</v>
      </c>
      <c r="B55952">
        <v>876052</v>
      </c>
      <c r="C55952" t="s">
        <v>5832</v>
      </c>
      <c r="G55952" t="s">
        <v>52602</v>
      </c>
      <c r="H55952" t="s">
        <v>18719</v>
      </c>
      <c r="I55952" t="s">
        <v>52603</v>
      </c>
      <c r="J55952" t="s">
        <v>1250</v>
      </c>
      <c r="K55952">
        <v>18</v>
      </c>
      <c r="L55952">
        <v>19</v>
      </c>
      <c r="N55952" t="s">
        <v>6282</v>
      </c>
      <c r="Q55952" s="1">
        <v>2174</v>
      </c>
      <c r="S55952" t="s">
        <v>5832</v>
      </c>
      <c r="T55952" s="1">
        <v>2174</v>
      </c>
    </row>
    <row r="55953" spans="1:20" x14ac:dyDescent="0.3">
      <c r="A55953">
        <v>2019</v>
      </c>
      <c r="B55953">
        <v>876053</v>
      </c>
      <c r="C55953" t="s">
        <v>5832</v>
      </c>
      <c r="G55953" t="s">
        <v>52287</v>
      </c>
      <c r="H55953" t="s">
        <v>52281</v>
      </c>
      <c r="I55953" t="s">
        <v>8884</v>
      </c>
      <c r="J55953" t="s">
        <v>2138</v>
      </c>
      <c r="K55953">
        <v>56</v>
      </c>
      <c r="L55953">
        <v>19</v>
      </c>
      <c r="N55953" t="s">
        <v>6282</v>
      </c>
      <c r="Q55953" s="1">
        <v>2583</v>
      </c>
      <c r="S55953" t="s">
        <v>5832</v>
      </c>
      <c r="T55953" s="1">
        <v>2583</v>
      </c>
    </row>
    <row r="55954" spans="1:20" x14ac:dyDescent="0.3">
      <c r="A55954">
        <v>2019</v>
      </c>
      <c r="B55954">
        <v>876054</v>
      </c>
      <c r="C55954" t="s">
        <v>5832</v>
      </c>
      <c r="G55954" t="s">
        <v>7733</v>
      </c>
      <c r="H55954" t="s">
        <v>52281</v>
      </c>
      <c r="I55954" t="s">
        <v>8884</v>
      </c>
      <c r="J55954" t="s">
        <v>2138</v>
      </c>
      <c r="K55954">
        <v>71</v>
      </c>
      <c r="L55954">
        <v>19</v>
      </c>
      <c r="N55954" t="s">
        <v>6282</v>
      </c>
      <c r="Q55954" s="1">
        <v>1842</v>
      </c>
      <c r="S55954" t="s">
        <v>5832</v>
      </c>
      <c r="T55954" s="1">
        <v>1842</v>
      </c>
    </row>
    <row r="55955" spans="1:20" x14ac:dyDescent="0.3">
      <c r="A55955">
        <v>2019</v>
      </c>
      <c r="B55955">
        <v>876056</v>
      </c>
      <c r="C55955" t="s">
        <v>5832</v>
      </c>
      <c r="G55955" t="s">
        <v>52290</v>
      </c>
      <c r="H55955" t="s">
        <v>52604</v>
      </c>
      <c r="J55955" t="s">
        <v>4821</v>
      </c>
      <c r="K55955">
        <v>12</v>
      </c>
      <c r="L55955">
        <v>16</v>
      </c>
      <c r="N55955" t="s">
        <v>6282</v>
      </c>
      <c r="Q55955" s="1">
        <v>7943</v>
      </c>
      <c r="S55955" t="s">
        <v>5832</v>
      </c>
      <c r="T55955" s="1">
        <v>7943</v>
      </c>
    </row>
    <row r="55956" spans="1:20" x14ac:dyDescent="0.3">
      <c r="A55956">
        <v>2019</v>
      </c>
      <c r="B55956">
        <v>876057</v>
      </c>
      <c r="C55956" t="s">
        <v>5832</v>
      </c>
      <c r="G55956" t="s">
        <v>7725</v>
      </c>
      <c r="H55956" t="s">
        <v>52605</v>
      </c>
      <c r="I55956" t="s">
        <v>8825</v>
      </c>
      <c r="J55956" t="s">
        <v>2007</v>
      </c>
      <c r="K55956">
        <v>16</v>
      </c>
      <c r="L55956">
        <v>19</v>
      </c>
      <c r="N55956" t="s">
        <v>6282</v>
      </c>
      <c r="Q55956" s="1">
        <v>2659</v>
      </c>
      <c r="S55956" t="s">
        <v>5832</v>
      </c>
      <c r="T55956" s="1">
        <v>2659</v>
      </c>
    </row>
    <row r="55957" spans="1:20" x14ac:dyDescent="0.3">
      <c r="A55957">
        <v>2019</v>
      </c>
      <c r="B55957">
        <v>876058</v>
      </c>
      <c r="C55957" t="s">
        <v>5832</v>
      </c>
      <c r="G55957" t="s">
        <v>50838</v>
      </c>
      <c r="H55957" t="s">
        <v>52606</v>
      </c>
      <c r="I55957" t="s">
        <v>50924</v>
      </c>
      <c r="J55957" t="s">
        <v>846</v>
      </c>
      <c r="K55957">
        <v>121</v>
      </c>
      <c r="L55957">
        <v>17</v>
      </c>
      <c r="N55957" t="s">
        <v>6282</v>
      </c>
      <c r="Q55957" s="1">
        <v>5380</v>
      </c>
      <c r="S55957" t="s">
        <v>5832</v>
      </c>
      <c r="T55957" s="1">
        <v>5380</v>
      </c>
    </row>
    <row r="55958" spans="1:20" x14ac:dyDescent="0.3">
      <c r="A55958">
        <v>2019</v>
      </c>
      <c r="B55958">
        <v>876059</v>
      </c>
      <c r="C55958" t="s">
        <v>5832</v>
      </c>
      <c r="G55958" t="s">
        <v>50839</v>
      </c>
      <c r="H55958" t="s">
        <v>50840</v>
      </c>
      <c r="I55958" t="s">
        <v>50568</v>
      </c>
      <c r="J55958" t="s">
        <v>846</v>
      </c>
      <c r="K55958">
        <v>51</v>
      </c>
      <c r="L55958">
        <v>16</v>
      </c>
      <c r="N55958" t="s">
        <v>6282</v>
      </c>
      <c r="Q55958" s="1">
        <v>7966</v>
      </c>
      <c r="S55958" t="s">
        <v>5832</v>
      </c>
      <c r="T55958" s="1">
        <v>7966</v>
      </c>
    </row>
    <row r="55959" spans="1:20" x14ac:dyDescent="0.3">
      <c r="A55959">
        <v>2019</v>
      </c>
      <c r="B55959">
        <v>876060</v>
      </c>
      <c r="C55959" t="s">
        <v>5832</v>
      </c>
      <c r="G55959" t="s">
        <v>8589</v>
      </c>
      <c r="H55959" t="s">
        <v>50839</v>
      </c>
      <c r="I55959" t="s">
        <v>50568</v>
      </c>
      <c r="J55959" t="s">
        <v>846</v>
      </c>
      <c r="K55959">
        <v>34</v>
      </c>
      <c r="L55959">
        <v>19</v>
      </c>
      <c r="N55959" t="s">
        <v>6282</v>
      </c>
      <c r="Q55959" s="1">
        <v>1840</v>
      </c>
      <c r="S55959" t="s">
        <v>5832</v>
      </c>
      <c r="T55959" s="1">
        <v>1840</v>
      </c>
    </row>
    <row r="55960" spans="1:20" x14ac:dyDescent="0.3">
      <c r="A55960">
        <v>2019</v>
      </c>
      <c r="B55960">
        <v>876061</v>
      </c>
      <c r="C55960" t="s">
        <v>5832</v>
      </c>
      <c r="G55960" t="s">
        <v>8078</v>
      </c>
      <c r="H55960" t="s">
        <v>50568</v>
      </c>
      <c r="I55960" t="s">
        <v>52607</v>
      </c>
      <c r="J55960" t="s">
        <v>846</v>
      </c>
      <c r="K55960">
        <v>21</v>
      </c>
      <c r="L55960">
        <v>19</v>
      </c>
      <c r="N55960" t="s">
        <v>6282</v>
      </c>
      <c r="Q55960" s="1">
        <v>4322</v>
      </c>
      <c r="S55960" t="s">
        <v>5832</v>
      </c>
      <c r="T55960" s="1">
        <v>4322</v>
      </c>
    </row>
    <row r="55961" spans="1:20" x14ac:dyDescent="0.3">
      <c r="A55961">
        <v>2019</v>
      </c>
      <c r="B55961">
        <v>876062</v>
      </c>
      <c r="C55961" t="s">
        <v>5832</v>
      </c>
      <c r="G55961" t="s">
        <v>50840</v>
      </c>
      <c r="H55961" t="s">
        <v>50568</v>
      </c>
      <c r="I55961" t="s">
        <v>50839</v>
      </c>
      <c r="J55961" t="s">
        <v>846</v>
      </c>
      <c r="K55961">
        <v>50</v>
      </c>
      <c r="L55961">
        <v>17</v>
      </c>
      <c r="N55961" t="s">
        <v>6282</v>
      </c>
      <c r="Q55961" s="1">
        <v>8529</v>
      </c>
      <c r="S55961" t="s">
        <v>5832</v>
      </c>
      <c r="T55961" s="1">
        <v>8529</v>
      </c>
    </row>
    <row r="55962" spans="1:20" x14ac:dyDescent="0.3">
      <c r="A55962">
        <v>2019</v>
      </c>
      <c r="B55962">
        <v>876063</v>
      </c>
      <c r="C55962" t="s">
        <v>5832</v>
      </c>
      <c r="G55962" t="s">
        <v>51278</v>
      </c>
      <c r="H55962" t="s">
        <v>8884</v>
      </c>
      <c r="I55962" t="s">
        <v>50568</v>
      </c>
      <c r="J55962" t="s">
        <v>846</v>
      </c>
      <c r="K55962">
        <v>37</v>
      </c>
      <c r="L55962">
        <v>16</v>
      </c>
      <c r="N55962" t="s">
        <v>6282</v>
      </c>
      <c r="Q55962" s="1">
        <v>5553</v>
      </c>
      <c r="S55962" t="s">
        <v>5832</v>
      </c>
      <c r="T55962" s="1">
        <v>5553</v>
      </c>
    </row>
    <row r="55963" spans="1:20" x14ac:dyDescent="0.3">
      <c r="A55963">
        <v>2019</v>
      </c>
      <c r="B55963">
        <v>876064</v>
      </c>
      <c r="C55963" t="s">
        <v>5832</v>
      </c>
      <c r="G55963" t="s">
        <v>14184</v>
      </c>
      <c r="H55963" t="s">
        <v>52606</v>
      </c>
      <c r="I55963" t="s">
        <v>39579</v>
      </c>
      <c r="J55963" t="s">
        <v>846</v>
      </c>
      <c r="K55963">
        <v>85</v>
      </c>
      <c r="L55963">
        <v>17</v>
      </c>
      <c r="N55963" t="s">
        <v>6282</v>
      </c>
      <c r="Q55963" s="1">
        <v>2154</v>
      </c>
      <c r="S55963" t="s">
        <v>5832</v>
      </c>
      <c r="T55963" s="1">
        <v>2154</v>
      </c>
    </row>
    <row r="55964" spans="1:20" x14ac:dyDescent="0.3">
      <c r="A55964">
        <v>2019</v>
      </c>
      <c r="B55964">
        <v>876065</v>
      </c>
      <c r="C55964" t="s">
        <v>5832</v>
      </c>
      <c r="G55964" t="s">
        <v>51034</v>
      </c>
      <c r="H55964" t="s">
        <v>6604</v>
      </c>
      <c r="I55964" t="s">
        <v>51033</v>
      </c>
      <c r="J55964" t="s">
        <v>846</v>
      </c>
      <c r="K55964">
        <v>7</v>
      </c>
      <c r="L55964">
        <v>19</v>
      </c>
      <c r="N55964" t="s">
        <v>6282</v>
      </c>
      <c r="Q55964">
        <v>325</v>
      </c>
      <c r="S55964" t="s">
        <v>5832</v>
      </c>
      <c r="T55964">
        <v>325</v>
      </c>
    </row>
    <row r="55965" spans="1:20" x14ac:dyDescent="0.3">
      <c r="A55965">
        <v>2019</v>
      </c>
      <c r="B55965">
        <v>876066</v>
      </c>
      <c r="C55965" t="s">
        <v>5832</v>
      </c>
      <c r="G55965" t="s">
        <v>51034</v>
      </c>
      <c r="H55965" t="s">
        <v>51033</v>
      </c>
      <c r="I55965" t="s">
        <v>50841</v>
      </c>
      <c r="J55965" t="s">
        <v>846</v>
      </c>
      <c r="K55965">
        <v>53</v>
      </c>
      <c r="L55965">
        <v>17</v>
      </c>
      <c r="N55965" t="s">
        <v>6282</v>
      </c>
      <c r="Q55965" s="1">
        <v>1688</v>
      </c>
      <c r="S55965" t="s">
        <v>5832</v>
      </c>
      <c r="T55965" s="1">
        <v>1688</v>
      </c>
    </row>
    <row r="55966" spans="1:20" x14ac:dyDescent="0.3">
      <c r="A55966">
        <v>2019</v>
      </c>
      <c r="B55966">
        <v>876067</v>
      </c>
      <c r="C55966" t="s">
        <v>5832</v>
      </c>
      <c r="G55966" t="s">
        <v>9063</v>
      </c>
      <c r="H55966" t="s">
        <v>50568</v>
      </c>
      <c r="I55966" t="s">
        <v>8078</v>
      </c>
      <c r="J55966" t="s">
        <v>846</v>
      </c>
      <c r="K55966">
        <v>3</v>
      </c>
      <c r="L55966">
        <v>19</v>
      </c>
      <c r="N55966" t="s">
        <v>6282</v>
      </c>
      <c r="Q55966" s="1">
        <v>1759</v>
      </c>
      <c r="S55966" t="s">
        <v>5832</v>
      </c>
      <c r="T55966" s="1">
        <v>1759</v>
      </c>
    </row>
    <row r="55967" spans="1:20" x14ac:dyDescent="0.3">
      <c r="A55967">
        <v>2019</v>
      </c>
      <c r="B55967">
        <v>876068</v>
      </c>
      <c r="C55967" t="s">
        <v>5832</v>
      </c>
      <c r="G55967" t="s">
        <v>7514</v>
      </c>
      <c r="H55967" t="s">
        <v>50841</v>
      </c>
      <c r="I55967" t="s">
        <v>51093</v>
      </c>
      <c r="J55967" t="s">
        <v>846</v>
      </c>
      <c r="K55967">
        <v>32</v>
      </c>
      <c r="L55967">
        <v>19</v>
      </c>
      <c r="N55967" t="s">
        <v>6282</v>
      </c>
      <c r="Q55967" s="1">
        <v>3273</v>
      </c>
      <c r="S55967" t="s">
        <v>5832</v>
      </c>
      <c r="T55967" s="1">
        <v>3273</v>
      </c>
    </row>
    <row r="55968" spans="1:20" x14ac:dyDescent="0.3">
      <c r="A55968">
        <v>2019</v>
      </c>
      <c r="B55968">
        <v>876070</v>
      </c>
      <c r="C55968" t="s">
        <v>5832</v>
      </c>
      <c r="G55968" t="s">
        <v>8172</v>
      </c>
      <c r="H55968" t="s">
        <v>50568</v>
      </c>
      <c r="I55968" t="s">
        <v>50838</v>
      </c>
      <c r="J55968" t="s">
        <v>846</v>
      </c>
      <c r="K55968">
        <v>27</v>
      </c>
      <c r="L55968">
        <v>19</v>
      </c>
      <c r="N55968" t="s">
        <v>6282</v>
      </c>
      <c r="P55968" t="s">
        <v>6282</v>
      </c>
      <c r="Q55968" s="1">
        <v>10343</v>
      </c>
      <c r="S55968" t="s">
        <v>5832</v>
      </c>
      <c r="T55968" s="1">
        <v>10343</v>
      </c>
    </row>
    <row r="55969" spans="1:20" x14ac:dyDescent="0.3">
      <c r="A55969">
        <v>2019</v>
      </c>
      <c r="B55969">
        <v>876071</v>
      </c>
      <c r="C55969" t="s">
        <v>5832</v>
      </c>
      <c r="G55969" t="s">
        <v>50600</v>
      </c>
      <c r="H55969" t="s">
        <v>8149</v>
      </c>
      <c r="I55969" t="s">
        <v>52608</v>
      </c>
      <c r="J55969" t="s">
        <v>2285</v>
      </c>
      <c r="K55969">
        <v>47</v>
      </c>
      <c r="L55969">
        <v>19</v>
      </c>
      <c r="N55969" t="s">
        <v>6282</v>
      </c>
      <c r="Q55969" s="1">
        <v>1280</v>
      </c>
      <c r="S55969" t="s">
        <v>5832</v>
      </c>
      <c r="T55969" s="1">
        <v>1280</v>
      </c>
    </row>
    <row r="55970" spans="1:20" x14ac:dyDescent="0.3">
      <c r="A55970">
        <v>2019</v>
      </c>
      <c r="B55970">
        <v>876072</v>
      </c>
      <c r="C55970" t="s">
        <v>5832</v>
      </c>
      <c r="G55970" t="s">
        <v>52609</v>
      </c>
      <c r="H55970" t="s">
        <v>52610</v>
      </c>
      <c r="I55970" t="s">
        <v>50864</v>
      </c>
      <c r="J55970" t="s">
        <v>2285</v>
      </c>
      <c r="K55970">
        <v>30</v>
      </c>
      <c r="L55970">
        <v>19</v>
      </c>
      <c r="N55970" t="s">
        <v>6282</v>
      </c>
      <c r="Q55970" s="1">
        <v>11776</v>
      </c>
      <c r="S55970" t="s">
        <v>5832</v>
      </c>
      <c r="T55970" s="1">
        <v>11776</v>
      </c>
    </row>
    <row r="55971" spans="1:20" x14ac:dyDescent="0.3">
      <c r="A55971">
        <v>2019</v>
      </c>
      <c r="B55971">
        <v>876073</v>
      </c>
      <c r="C55971" t="s">
        <v>5832</v>
      </c>
      <c r="G55971" t="s">
        <v>51037</v>
      </c>
      <c r="H55971" t="s">
        <v>10789</v>
      </c>
      <c r="I55971" t="s">
        <v>8032</v>
      </c>
      <c r="J55971" t="s">
        <v>2285</v>
      </c>
      <c r="K55971">
        <v>15</v>
      </c>
      <c r="L55971">
        <v>17</v>
      </c>
      <c r="N55971" t="s">
        <v>6282</v>
      </c>
      <c r="Q55971" s="1">
        <v>8377</v>
      </c>
      <c r="S55971" t="s">
        <v>5832</v>
      </c>
      <c r="T55971" s="1">
        <v>8377</v>
      </c>
    </row>
    <row r="55972" spans="1:20" x14ac:dyDescent="0.3">
      <c r="A55972">
        <v>2019</v>
      </c>
      <c r="B55972">
        <v>876074</v>
      </c>
      <c r="C55972" t="s">
        <v>5832</v>
      </c>
      <c r="G55972" t="s">
        <v>6295</v>
      </c>
      <c r="H55972" t="s">
        <v>51046</v>
      </c>
      <c r="I55972" t="s">
        <v>50842</v>
      </c>
      <c r="J55972" t="s">
        <v>955</v>
      </c>
      <c r="K55972">
        <v>26</v>
      </c>
      <c r="L55972">
        <v>19</v>
      </c>
      <c r="N55972" t="s">
        <v>6282</v>
      </c>
      <c r="Q55972" s="1">
        <v>1114</v>
      </c>
      <c r="S55972" t="s">
        <v>5832</v>
      </c>
      <c r="T55972" s="1">
        <v>1114</v>
      </c>
    </row>
    <row r="55973" spans="1:20" x14ac:dyDescent="0.3">
      <c r="A55973">
        <v>2019</v>
      </c>
      <c r="B55973">
        <v>876075</v>
      </c>
      <c r="C55973" t="s">
        <v>5832</v>
      </c>
      <c r="G55973" t="s">
        <v>7497</v>
      </c>
      <c r="H55973" t="s">
        <v>8149</v>
      </c>
      <c r="I55973" t="s">
        <v>12290</v>
      </c>
      <c r="J55973" t="s">
        <v>955</v>
      </c>
      <c r="K55973">
        <v>28</v>
      </c>
      <c r="L55973">
        <v>19</v>
      </c>
      <c r="N55973" t="s">
        <v>6282</v>
      </c>
      <c r="Q55973">
        <v>688</v>
      </c>
      <c r="S55973" t="s">
        <v>5832</v>
      </c>
      <c r="T55973">
        <v>688</v>
      </c>
    </row>
    <row r="55974" spans="1:20" x14ac:dyDescent="0.3">
      <c r="A55974">
        <v>2019</v>
      </c>
      <c r="B55974">
        <v>876076</v>
      </c>
      <c r="C55974" t="s">
        <v>5832</v>
      </c>
      <c r="G55974" t="s">
        <v>7794</v>
      </c>
      <c r="H55974" t="s">
        <v>50311</v>
      </c>
      <c r="I55974" t="s">
        <v>52374</v>
      </c>
      <c r="J55974" t="s">
        <v>3161</v>
      </c>
      <c r="K55974">
        <v>22</v>
      </c>
      <c r="L55974">
        <v>19</v>
      </c>
      <c r="N55974" t="s">
        <v>6282</v>
      </c>
      <c r="Q55974" s="1">
        <v>5189</v>
      </c>
      <c r="S55974" t="s">
        <v>5832</v>
      </c>
      <c r="T55974" s="1">
        <v>5189</v>
      </c>
    </row>
    <row r="55975" spans="1:20" x14ac:dyDescent="0.3">
      <c r="A55975">
        <v>2019</v>
      </c>
      <c r="B55975">
        <v>876077</v>
      </c>
      <c r="C55975" t="s">
        <v>5832</v>
      </c>
      <c r="G55975" t="s">
        <v>9041</v>
      </c>
      <c r="H55975" t="s">
        <v>15786</v>
      </c>
      <c r="I55975" t="s">
        <v>7795</v>
      </c>
      <c r="J55975" t="s">
        <v>3161</v>
      </c>
      <c r="K55975">
        <v>14</v>
      </c>
      <c r="L55975">
        <v>19</v>
      </c>
      <c r="N55975" t="s">
        <v>6282</v>
      </c>
      <c r="P55975" t="s">
        <v>6282</v>
      </c>
      <c r="Q55975">
        <v>526</v>
      </c>
      <c r="S55975" t="s">
        <v>5832</v>
      </c>
      <c r="T55975">
        <v>526</v>
      </c>
    </row>
    <row r="55976" spans="1:20" x14ac:dyDescent="0.3">
      <c r="A55976">
        <v>2019</v>
      </c>
      <c r="B55976">
        <v>876078</v>
      </c>
      <c r="C55976" t="s">
        <v>5832</v>
      </c>
      <c r="G55976" t="s">
        <v>50843</v>
      </c>
      <c r="H55976" t="s">
        <v>50845</v>
      </c>
      <c r="I55976" t="s">
        <v>52611</v>
      </c>
      <c r="J55976" t="s">
        <v>1177</v>
      </c>
      <c r="K55976">
        <v>15</v>
      </c>
      <c r="L55976">
        <v>16</v>
      </c>
      <c r="N55976" t="s">
        <v>6282</v>
      </c>
      <c r="Q55976" s="1">
        <v>11741</v>
      </c>
      <c r="S55976" t="s">
        <v>5832</v>
      </c>
      <c r="T55976" s="1">
        <v>11741</v>
      </c>
    </row>
    <row r="55977" spans="1:20" x14ac:dyDescent="0.3">
      <c r="A55977">
        <v>2019</v>
      </c>
      <c r="B55977">
        <v>876080</v>
      </c>
      <c r="C55977" t="s">
        <v>5832</v>
      </c>
      <c r="G55977" t="s">
        <v>50319</v>
      </c>
      <c r="H55977" t="s">
        <v>51265</v>
      </c>
      <c r="I55977" t="s">
        <v>6903</v>
      </c>
      <c r="J55977" t="s">
        <v>1177</v>
      </c>
      <c r="K55977">
        <v>94</v>
      </c>
      <c r="L55977">
        <v>16</v>
      </c>
      <c r="N55977" t="s">
        <v>6282</v>
      </c>
      <c r="Q55977" s="1">
        <v>6808</v>
      </c>
      <c r="S55977" t="s">
        <v>5832</v>
      </c>
      <c r="T55977" s="1">
        <v>6808</v>
      </c>
    </row>
    <row r="55978" spans="1:20" x14ac:dyDescent="0.3">
      <c r="A55978">
        <v>2019</v>
      </c>
      <c r="B55978">
        <v>876081</v>
      </c>
      <c r="C55978" t="s">
        <v>5832</v>
      </c>
      <c r="G55978" t="s">
        <v>50319</v>
      </c>
      <c r="H55978" t="s">
        <v>50846</v>
      </c>
      <c r="I55978" t="s">
        <v>50923</v>
      </c>
      <c r="J55978" t="s">
        <v>1177</v>
      </c>
      <c r="K55978">
        <v>90</v>
      </c>
      <c r="L55978">
        <v>16</v>
      </c>
      <c r="N55978" t="s">
        <v>6282</v>
      </c>
      <c r="Q55978" s="1">
        <v>10734</v>
      </c>
      <c r="S55978" t="s">
        <v>5832</v>
      </c>
      <c r="T55978" s="1">
        <v>10734</v>
      </c>
    </row>
    <row r="55979" spans="1:20" x14ac:dyDescent="0.3">
      <c r="A55979">
        <v>2019</v>
      </c>
      <c r="B55979">
        <v>876082</v>
      </c>
      <c r="C55979" t="s">
        <v>5832</v>
      </c>
      <c r="G55979" t="s">
        <v>50785</v>
      </c>
      <c r="H55979" t="s">
        <v>50858</v>
      </c>
      <c r="I55979" t="s">
        <v>50892</v>
      </c>
      <c r="J55979" t="s">
        <v>450</v>
      </c>
      <c r="K55979">
        <v>39</v>
      </c>
      <c r="L55979">
        <v>16</v>
      </c>
      <c r="Q55979" s="1">
        <v>5738</v>
      </c>
      <c r="S55979" t="s">
        <v>5832</v>
      </c>
      <c r="T55979" s="1">
        <v>5738</v>
      </c>
    </row>
    <row r="55980" spans="1:20" x14ac:dyDescent="0.3">
      <c r="A55980">
        <v>2019</v>
      </c>
      <c r="B55980">
        <v>876083</v>
      </c>
      <c r="C55980" t="s">
        <v>5832</v>
      </c>
      <c r="G55980" t="s">
        <v>10687</v>
      </c>
      <c r="H55980" t="s">
        <v>51092</v>
      </c>
      <c r="I55980" t="s">
        <v>8289</v>
      </c>
      <c r="J55980" t="s">
        <v>379</v>
      </c>
      <c r="K55980">
        <v>69</v>
      </c>
      <c r="L55980">
        <v>19</v>
      </c>
      <c r="N55980" t="s">
        <v>6282</v>
      </c>
      <c r="Q55980" s="1">
        <v>1605</v>
      </c>
      <c r="S55980" t="s">
        <v>5832</v>
      </c>
      <c r="T55980" s="1">
        <v>1605</v>
      </c>
    </row>
    <row r="55981" spans="1:20" x14ac:dyDescent="0.3">
      <c r="A55981">
        <v>2019</v>
      </c>
      <c r="B55981">
        <v>876084</v>
      </c>
      <c r="C55981" t="s">
        <v>5832</v>
      </c>
      <c r="G55981" t="s">
        <v>50730</v>
      </c>
      <c r="H55981" t="s">
        <v>30014</v>
      </c>
      <c r="I55981" t="s">
        <v>50847</v>
      </c>
      <c r="J55981" t="s">
        <v>379</v>
      </c>
      <c r="K55981">
        <v>3</v>
      </c>
      <c r="L55981">
        <v>16</v>
      </c>
      <c r="N55981" t="s">
        <v>6282</v>
      </c>
      <c r="Q55981" s="1">
        <v>6332</v>
      </c>
      <c r="S55981" t="s">
        <v>5832</v>
      </c>
      <c r="T55981" s="1">
        <v>6332</v>
      </c>
    </row>
    <row r="55982" spans="1:20" x14ac:dyDescent="0.3">
      <c r="A55982">
        <v>2019</v>
      </c>
      <c r="B55982">
        <v>876086</v>
      </c>
      <c r="C55982" t="s">
        <v>5832</v>
      </c>
      <c r="G55982" t="s">
        <v>22386</v>
      </c>
      <c r="H55982" t="s">
        <v>30014</v>
      </c>
      <c r="I55982" t="s">
        <v>51111</v>
      </c>
      <c r="J55982" t="s">
        <v>379</v>
      </c>
      <c r="K55982">
        <v>29</v>
      </c>
      <c r="L55982">
        <v>19</v>
      </c>
      <c r="N55982" t="s">
        <v>6282</v>
      </c>
      <c r="P55982" t="s">
        <v>6282</v>
      </c>
      <c r="Q55982" s="1">
        <v>7314</v>
      </c>
      <c r="S55982" t="s">
        <v>5832</v>
      </c>
      <c r="T55982" s="1">
        <v>7314</v>
      </c>
    </row>
    <row r="55983" spans="1:20" x14ac:dyDescent="0.3">
      <c r="A55983">
        <v>2019</v>
      </c>
      <c r="B55983">
        <v>876087</v>
      </c>
      <c r="C55983" t="s">
        <v>5832</v>
      </c>
      <c r="G55983" t="s">
        <v>6578</v>
      </c>
      <c r="H55983" t="s">
        <v>30014</v>
      </c>
      <c r="I55983" t="s">
        <v>11247</v>
      </c>
      <c r="J55983" t="s">
        <v>379</v>
      </c>
      <c r="K55983">
        <v>41</v>
      </c>
      <c r="L55983">
        <v>17</v>
      </c>
      <c r="N55983" t="s">
        <v>6282</v>
      </c>
      <c r="P55983" t="s">
        <v>6282</v>
      </c>
      <c r="Q55983" s="1">
        <v>5043</v>
      </c>
      <c r="S55983" t="s">
        <v>5832</v>
      </c>
      <c r="T55983" s="1">
        <v>5043</v>
      </c>
    </row>
    <row r="55984" spans="1:20" x14ac:dyDescent="0.3">
      <c r="A55984">
        <v>2019</v>
      </c>
      <c r="B55984">
        <v>876088</v>
      </c>
      <c r="C55984" t="s">
        <v>5832</v>
      </c>
      <c r="G55984" t="s">
        <v>52612</v>
      </c>
      <c r="H55984" t="s">
        <v>6936</v>
      </c>
      <c r="I55984" t="s">
        <v>52613</v>
      </c>
      <c r="J55984" t="s">
        <v>379</v>
      </c>
      <c r="K55984">
        <v>41</v>
      </c>
      <c r="L55984">
        <v>19</v>
      </c>
      <c r="N55984" t="s">
        <v>6282</v>
      </c>
      <c r="P55984" t="s">
        <v>6282</v>
      </c>
      <c r="Q55984" s="1">
        <v>3713</v>
      </c>
      <c r="S55984" t="s">
        <v>5832</v>
      </c>
      <c r="T55984" s="1">
        <v>3713</v>
      </c>
    </row>
    <row r="55985" spans="1:20" x14ac:dyDescent="0.3">
      <c r="A55985">
        <v>2019</v>
      </c>
      <c r="B55985">
        <v>876089</v>
      </c>
      <c r="C55985" t="s">
        <v>5832</v>
      </c>
      <c r="G55985" t="s">
        <v>10160</v>
      </c>
      <c r="H55985" t="s">
        <v>11384</v>
      </c>
      <c r="I55985" t="s">
        <v>52614</v>
      </c>
      <c r="J55985" t="s">
        <v>379</v>
      </c>
      <c r="K55985">
        <v>17</v>
      </c>
      <c r="L55985">
        <v>19</v>
      </c>
      <c r="N55985" t="s">
        <v>6282</v>
      </c>
      <c r="Q55985" s="1">
        <v>3479</v>
      </c>
      <c r="S55985" t="s">
        <v>5832</v>
      </c>
      <c r="T55985" s="1">
        <v>3479</v>
      </c>
    </row>
    <row r="55986" spans="1:20" x14ac:dyDescent="0.3">
      <c r="A55986">
        <v>2019</v>
      </c>
      <c r="B55986">
        <v>876091</v>
      </c>
      <c r="C55986" t="s">
        <v>5832</v>
      </c>
      <c r="G55986" t="s">
        <v>6436</v>
      </c>
      <c r="H55986" t="s">
        <v>51092</v>
      </c>
      <c r="I55986" t="s">
        <v>7340</v>
      </c>
      <c r="J55986" t="s">
        <v>379</v>
      </c>
      <c r="K55986">
        <v>45</v>
      </c>
      <c r="L55986">
        <v>19</v>
      </c>
      <c r="N55986" t="s">
        <v>6282</v>
      </c>
      <c r="Q55986" s="1">
        <v>2282</v>
      </c>
      <c r="S55986" t="s">
        <v>5832</v>
      </c>
      <c r="T55986" s="1">
        <v>2282</v>
      </c>
    </row>
    <row r="55987" spans="1:20" x14ac:dyDescent="0.3">
      <c r="A55987">
        <v>2019</v>
      </c>
      <c r="B55987">
        <v>876092</v>
      </c>
      <c r="C55987" t="s">
        <v>5832</v>
      </c>
      <c r="G55987" t="s">
        <v>9232</v>
      </c>
      <c r="H55987" t="s">
        <v>11384</v>
      </c>
      <c r="I55987" t="s">
        <v>50935</v>
      </c>
      <c r="J55987" t="s">
        <v>379</v>
      </c>
      <c r="K55987">
        <v>4</v>
      </c>
      <c r="L55987">
        <v>17</v>
      </c>
      <c r="N55987" t="s">
        <v>6282</v>
      </c>
      <c r="Q55987" s="1">
        <v>2878</v>
      </c>
      <c r="S55987" t="s">
        <v>5832</v>
      </c>
      <c r="T55987" s="1">
        <v>2878</v>
      </c>
    </row>
    <row r="55988" spans="1:20" x14ac:dyDescent="0.3">
      <c r="A55988">
        <v>2019</v>
      </c>
      <c r="B55988">
        <v>876093</v>
      </c>
      <c r="C55988" t="s">
        <v>5832</v>
      </c>
      <c r="G55988" t="s">
        <v>9439</v>
      </c>
      <c r="H55988" t="s">
        <v>49878</v>
      </c>
      <c r="I55988" t="s">
        <v>10589</v>
      </c>
      <c r="J55988" t="s">
        <v>450</v>
      </c>
      <c r="K55988">
        <v>16</v>
      </c>
      <c r="L55988">
        <v>19</v>
      </c>
      <c r="N55988" t="s">
        <v>6282</v>
      </c>
      <c r="Q55988" s="1">
        <v>5204</v>
      </c>
      <c r="S55988" t="s">
        <v>5832</v>
      </c>
      <c r="T55988" s="1">
        <v>5204</v>
      </c>
    </row>
    <row r="55989" spans="1:20" x14ac:dyDescent="0.3">
      <c r="A55989">
        <v>2019</v>
      </c>
      <c r="B55989">
        <v>876094</v>
      </c>
      <c r="C55989" t="s">
        <v>5832</v>
      </c>
      <c r="G55989" t="s">
        <v>52615</v>
      </c>
      <c r="H55989" t="s">
        <v>52616</v>
      </c>
      <c r="I55989" t="s">
        <v>52463</v>
      </c>
      <c r="J55989" t="s">
        <v>450</v>
      </c>
      <c r="K55989">
        <v>23</v>
      </c>
      <c r="L55989">
        <v>19</v>
      </c>
      <c r="N55989" t="s">
        <v>6282</v>
      </c>
      <c r="Q55989">
        <v>577</v>
      </c>
      <c r="S55989" t="s">
        <v>5832</v>
      </c>
      <c r="T55989">
        <v>577</v>
      </c>
    </row>
    <row r="55990" spans="1:20" x14ac:dyDescent="0.3">
      <c r="A55990">
        <v>2019</v>
      </c>
      <c r="B55990">
        <v>876095</v>
      </c>
      <c r="C55990" t="s">
        <v>5832</v>
      </c>
      <c r="G55990" t="s">
        <v>51136</v>
      </c>
      <c r="H55990" t="s">
        <v>52617</v>
      </c>
      <c r="I55990" t="s">
        <v>50462</v>
      </c>
      <c r="J55990" t="s">
        <v>450</v>
      </c>
      <c r="K55990">
        <v>23</v>
      </c>
      <c r="L55990">
        <v>16</v>
      </c>
      <c r="Q55990" s="1">
        <v>10049</v>
      </c>
      <c r="S55990" t="s">
        <v>5832</v>
      </c>
      <c r="T55990" s="1">
        <v>10049</v>
      </c>
    </row>
    <row r="55991" spans="1:20" x14ac:dyDescent="0.3">
      <c r="A55991">
        <v>2019</v>
      </c>
      <c r="B55991">
        <v>876096</v>
      </c>
      <c r="C55991" t="s">
        <v>5832</v>
      </c>
      <c r="G55991" t="s">
        <v>7714</v>
      </c>
      <c r="H55991" t="s">
        <v>10160</v>
      </c>
      <c r="I55991" t="s">
        <v>24721</v>
      </c>
      <c r="J55991" t="s">
        <v>395</v>
      </c>
      <c r="K55991">
        <v>28</v>
      </c>
      <c r="L55991">
        <v>19</v>
      </c>
      <c r="N55991" t="s">
        <v>6282</v>
      </c>
      <c r="Q55991">
        <v>784</v>
      </c>
      <c r="S55991" t="s">
        <v>5832</v>
      </c>
      <c r="T55991">
        <v>784</v>
      </c>
    </row>
    <row r="55992" spans="1:20" x14ac:dyDescent="0.3">
      <c r="A55992">
        <v>2019</v>
      </c>
      <c r="B55992">
        <v>876098</v>
      </c>
      <c r="C55992" t="s">
        <v>5832</v>
      </c>
      <c r="G55992" t="s">
        <v>7497</v>
      </c>
      <c r="H55992" t="s">
        <v>8892</v>
      </c>
      <c r="I55992" t="s">
        <v>16665</v>
      </c>
      <c r="J55992" t="s">
        <v>1533</v>
      </c>
      <c r="K55992">
        <v>39</v>
      </c>
      <c r="L55992">
        <v>17</v>
      </c>
      <c r="N55992" t="s">
        <v>6282</v>
      </c>
      <c r="Q55992">
        <v>871</v>
      </c>
      <c r="S55992" t="s">
        <v>5832</v>
      </c>
      <c r="T55992">
        <v>871</v>
      </c>
    </row>
    <row r="55993" spans="1:20" x14ac:dyDescent="0.3">
      <c r="A55993">
        <v>2019</v>
      </c>
      <c r="B55993">
        <v>876099</v>
      </c>
      <c r="C55993" t="s">
        <v>5832</v>
      </c>
      <c r="G55993" t="s">
        <v>7497</v>
      </c>
      <c r="H55993" t="s">
        <v>16665</v>
      </c>
      <c r="I55993" t="s">
        <v>50311</v>
      </c>
      <c r="J55993" t="s">
        <v>1533</v>
      </c>
      <c r="K55993">
        <v>31</v>
      </c>
      <c r="L55993">
        <v>17</v>
      </c>
      <c r="N55993" t="s">
        <v>6282</v>
      </c>
      <c r="Q55993" s="1">
        <v>1540</v>
      </c>
      <c r="S55993" t="s">
        <v>5832</v>
      </c>
      <c r="T55993" s="1">
        <v>1540</v>
      </c>
    </row>
    <row r="55994" spans="1:20" x14ac:dyDescent="0.3">
      <c r="A55994">
        <v>2019</v>
      </c>
      <c r="B55994">
        <v>876100</v>
      </c>
      <c r="C55994" t="s">
        <v>5832</v>
      </c>
      <c r="G55994" t="s">
        <v>10147</v>
      </c>
      <c r="H55994" t="s">
        <v>16665</v>
      </c>
      <c r="I55994" t="s">
        <v>10992</v>
      </c>
      <c r="J55994" t="s">
        <v>1533</v>
      </c>
      <c r="K55994">
        <v>14</v>
      </c>
      <c r="L55994">
        <v>19</v>
      </c>
      <c r="N55994" t="s">
        <v>6282</v>
      </c>
      <c r="Q55994" s="1">
        <v>3544</v>
      </c>
      <c r="S55994" t="s">
        <v>5832</v>
      </c>
      <c r="T55994" s="1">
        <v>3544</v>
      </c>
    </row>
    <row r="55995" spans="1:20" x14ac:dyDescent="0.3">
      <c r="A55995">
        <v>2019</v>
      </c>
      <c r="B55995">
        <v>876101</v>
      </c>
      <c r="C55995" t="s">
        <v>5832</v>
      </c>
      <c r="G55995" t="s">
        <v>6854</v>
      </c>
      <c r="H55995" t="s">
        <v>52618</v>
      </c>
      <c r="I55995" t="s">
        <v>50555</v>
      </c>
      <c r="J55995" t="s">
        <v>1533</v>
      </c>
      <c r="K55995">
        <v>17</v>
      </c>
      <c r="L55995">
        <v>19</v>
      </c>
      <c r="N55995" t="s">
        <v>6282</v>
      </c>
      <c r="Q55995" s="1">
        <v>3391</v>
      </c>
      <c r="S55995" t="s">
        <v>5832</v>
      </c>
      <c r="T55995" s="1">
        <v>3391</v>
      </c>
    </row>
    <row r="55996" spans="1:20" x14ac:dyDescent="0.3">
      <c r="A55996">
        <v>2019</v>
      </c>
      <c r="B55996">
        <v>876102</v>
      </c>
      <c r="C55996" t="s">
        <v>5832</v>
      </c>
      <c r="G55996" t="s">
        <v>51156</v>
      </c>
      <c r="H55996" t="s">
        <v>50311</v>
      </c>
      <c r="I55996" t="s">
        <v>50729</v>
      </c>
      <c r="J55996" t="s">
        <v>1533</v>
      </c>
      <c r="K55996">
        <v>64</v>
      </c>
      <c r="L55996">
        <v>16</v>
      </c>
      <c r="N55996" t="s">
        <v>6282</v>
      </c>
      <c r="Q55996" s="1">
        <v>5230</v>
      </c>
      <c r="S55996" t="s">
        <v>5832</v>
      </c>
      <c r="T55996" s="1">
        <v>5230</v>
      </c>
    </row>
    <row r="55997" spans="1:20" x14ac:dyDescent="0.3">
      <c r="A55997">
        <v>2019</v>
      </c>
      <c r="B55997">
        <v>876103</v>
      </c>
      <c r="C55997" t="s">
        <v>5832</v>
      </c>
      <c r="G55997" t="s">
        <v>21338</v>
      </c>
      <c r="H55997" t="s">
        <v>50311</v>
      </c>
      <c r="I55997" t="s">
        <v>52618</v>
      </c>
      <c r="J55997" t="s">
        <v>1533</v>
      </c>
      <c r="K55997">
        <v>27</v>
      </c>
      <c r="L55997">
        <v>19</v>
      </c>
      <c r="N55997" t="s">
        <v>6282</v>
      </c>
      <c r="Q55997" s="1">
        <v>1897</v>
      </c>
      <c r="S55997" t="s">
        <v>5832</v>
      </c>
      <c r="T55997" s="1">
        <v>1897</v>
      </c>
    </row>
    <row r="55998" spans="1:20" x14ac:dyDescent="0.3">
      <c r="A55998">
        <v>2019</v>
      </c>
      <c r="B55998">
        <v>876104</v>
      </c>
      <c r="C55998" t="s">
        <v>5832</v>
      </c>
      <c r="G55998" t="s">
        <v>47987</v>
      </c>
      <c r="H55998" t="s">
        <v>50466</v>
      </c>
      <c r="I55998" t="s">
        <v>50568</v>
      </c>
      <c r="J55998" t="s">
        <v>633</v>
      </c>
      <c r="K55998">
        <v>29</v>
      </c>
      <c r="L55998">
        <v>17</v>
      </c>
      <c r="N55998" t="s">
        <v>6282</v>
      </c>
      <c r="Q55998" s="1">
        <v>6385</v>
      </c>
      <c r="S55998" t="s">
        <v>5832</v>
      </c>
      <c r="T55998" s="1">
        <v>6385</v>
      </c>
    </row>
    <row r="55999" spans="1:20" x14ac:dyDescent="0.3">
      <c r="A55999">
        <v>2019</v>
      </c>
      <c r="B55999">
        <v>876105</v>
      </c>
      <c r="C55999" t="s">
        <v>5832</v>
      </c>
      <c r="G55999" t="s">
        <v>10442</v>
      </c>
      <c r="H55999" t="s">
        <v>12546</v>
      </c>
      <c r="I55999" t="s">
        <v>52619</v>
      </c>
      <c r="J55999" t="s">
        <v>633</v>
      </c>
      <c r="K55999">
        <v>22</v>
      </c>
      <c r="L55999">
        <v>17</v>
      </c>
      <c r="N55999" t="s">
        <v>6282</v>
      </c>
      <c r="Q55999" s="1">
        <v>2182</v>
      </c>
      <c r="S55999" t="s">
        <v>5832</v>
      </c>
      <c r="T55999" s="1">
        <v>2182</v>
      </c>
    </row>
    <row r="56000" spans="1:20" x14ac:dyDescent="0.3">
      <c r="A56000">
        <v>2019</v>
      </c>
      <c r="B56000">
        <v>876107</v>
      </c>
      <c r="C56000" t="s">
        <v>5832</v>
      </c>
      <c r="G56000" t="s">
        <v>11039</v>
      </c>
      <c r="H56000" t="s">
        <v>49477</v>
      </c>
      <c r="I56000" t="s">
        <v>52620</v>
      </c>
      <c r="J56000" t="s">
        <v>871</v>
      </c>
      <c r="K56000">
        <v>4</v>
      </c>
      <c r="L56000">
        <v>19</v>
      </c>
      <c r="N56000" t="s">
        <v>6282</v>
      </c>
      <c r="Q56000" s="1">
        <v>1761</v>
      </c>
      <c r="S56000" t="s">
        <v>5832</v>
      </c>
      <c r="T56000" s="1">
        <v>1761</v>
      </c>
    </row>
    <row r="56001" spans="1:20" x14ac:dyDescent="0.3">
      <c r="A56001">
        <v>2019</v>
      </c>
      <c r="B56001">
        <v>876108</v>
      </c>
      <c r="C56001" t="s">
        <v>5832</v>
      </c>
      <c r="G56001" t="s">
        <v>52621</v>
      </c>
      <c r="H56001" t="s">
        <v>50820</v>
      </c>
      <c r="I56001" t="s">
        <v>51229</v>
      </c>
      <c r="J56001" t="s">
        <v>871</v>
      </c>
      <c r="K56001">
        <v>11</v>
      </c>
      <c r="L56001">
        <v>19</v>
      </c>
      <c r="N56001" t="s">
        <v>6282</v>
      </c>
      <c r="Q56001" s="1">
        <v>6764</v>
      </c>
      <c r="S56001" t="s">
        <v>5832</v>
      </c>
      <c r="T56001" s="1">
        <v>6764</v>
      </c>
    </row>
    <row r="56002" spans="1:20" x14ac:dyDescent="0.3">
      <c r="A56002">
        <v>2019</v>
      </c>
      <c r="B56002">
        <v>876109</v>
      </c>
      <c r="C56002" t="s">
        <v>5832</v>
      </c>
      <c r="G56002" t="s">
        <v>52622</v>
      </c>
      <c r="H56002" t="s">
        <v>22972</v>
      </c>
      <c r="I56002" t="s">
        <v>50744</v>
      </c>
      <c r="J56002" t="s">
        <v>871</v>
      </c>
      <c r="K56002">
        <v>23</v>
      </c>
      <c r="L56002">
        <v>17</v>
      </c>
      <c r="N56002" t="s">
        <v>6282</v>
      </c>
      <c r="Q56002" s="1">
        <v>2036</v>
      </c>
      <c r="S56002" t="s">
        <v>5832</v>
      </c>
      <c r="T56002" s="1">
        <v>2036</v>
      </c>
    </row>
    <row r="56003" spans="1:20" x14ac:dyDescent="0.3">
      <c r="A56003">
        <v>2019</v>
      </c>
      <c r="B56003">
        <v>876110</v>
      </c>
      <c r="C56003" t="s">
        <v>5832</v>
      </c>
      <c r="G56003" t="s">
        <v>51214</v>
      </c>
      <c r="H56003" t="s">
        <v>51205</v>
      </c>
      <c r="I56003" t="s">
        <v>50385</v>
      </c>
      <c r="J56003" t="s">
        <v>871</v>
      </c>
      <c r="K56003">
        <v>28</v>
      </c>
      <c r="L56003">
        <v>19</v>
      </c>
      <c r="N56003" t="s">
        <v>6282</v>
      </c>
      <c r="Q56003" s="1">
        <v>5278</v>
      </c>
      <c r="S56003" t="s">
        <v>5832</v>
      </c>
      <c r="T56003" s="1">
        <v>5278</v>
      </c>
    </row>
    <row r="56004" spans="1:20" x14ac:dyDescent="0.3">
      <c r="A56004">
        <v>2019</v>
      </c>
      <c r="B56004">
        <v>876112</v>
      </c>
      <c r="C56004" t="s">
        <v>5832</v>
      </c>
      <c r="G56004" t="s">
        <v>52620</v>
      </c>
      <c r="H56004" t="s">
        <v>50820</v>
      </c>
      <c r="I56004" t="s">
        <v>52623</v>
      </c>
      <c r="J56004" t="s">
        <v>871</v>
      </c>
      <c r="K56004">
        <v>11</v>
      </c>
      <c r="L56004">
        <v>19</v>
      </c>
      <c r="N56004" t="s">
        <v>6282</v>
      </c>
      <c r="Q56004" s="1">
        <v>1989</v>
      </c>
      <c r="S56004" t="s">
        <v>5832</v>
      </c>
      <c r="T56004" s="1">
        <v>1989</v>
      </c>
    </row>
    <row r="56005" spans="1:20" x14ac:dyDescent="0.3">
      <c r="A56005">
        <v>2019</v>
      </c>
      <c r="B56005">
        <v>876113</v>
      </c>
      <c r="C56005" t="s">
        <v>5832</v>
      </c>
      <c r="G56005" t="s">
        <v>52624</v>
      </c>
      <c r="H56005" t="s">
        <v>50744</v>
      </c>
      <c r="J56005" t="s">
        <v>871</v>
      </c>
      <c r="K56005">
        <v>21</v>
      </c>
      <c r="L56005">
        <v>19</v>
      </c>
      <c r="N56005" t="s">
        <v>6282</v>
      </c>
      <c r="Q56005">
        <v>267</v>
      </c>
      <c r="S56005" t="s">
        <v>5832</v>
      </c>
      <c r="T56005">
        <v>267</v>
      </c>
    </row>
    <row r="56006" spans="1:20" x14ac:dyDescent="0.3">
      <c r="A56006">
        <v>2019</v>
      </c>
      <c r="B56006">
        <v>876114</v>
      </c>
      <c r="C56006" t="s">
        <v>5832</v>
      </c>
      <c r="G56006" t="s">
        <v>51190</v>
      </c>
      <c r="H56006" t="s">
        <v>14152</v>
      </c>
      <c r="I56006" t="s">
        <v>26916</v>
      </c>
      <c r="J56006" t="s">
        <v>871</v>
      </c>
      <c r="K56006">
        <v>82</v>
      </c>
      <c r="L56006">
        <v>16</v>
      </c>
      <c r="N56006" t="s">
        <v>6282</v>
      </c>
      <c r="Q56006" s="1">
        <v>5683</v>
      </c>
      <c r="S56006" t="s">
        <v>5832</v>
      </c>
      <c r="T56006" s="1">
        <v>5683</v>
      </c>
    </row>
    <row r="56007" spans="1:20" x14ac:dyDescent="0.3">
      <c r="A56007">
        <v>2019</v>
      </c>
      <c r="B56007">
        <v>876115</v>
      </c>
      <c r="C56007" t="s">
        <v>5832</v>
      </c>
      <c r="G56007" t="s">
        <v>10662</v>
      </c>
      <c r="H56007" t="s">
        <v>50820</v>
      </c>
      <c r="I56007" t="s">
        <v>50750</v>
      </c>
      <c r="J56007" t="s">
        <v>871</v>
      </c>
      <c r="K56007">
        <v>14</v>
      </c>
      <c r="L56007">
        <v>16</v>
      </c>
      <c r="N56007" t="s">
        <v>6282</v>
      </c>
      <c r="Q56007" s="1">
        <v>7592</v>
      </c>
      <c r="S56007" t="s">
        <v>5832</v>
      </c>
      <c r="T56007" s="1">
        <v>7592</v>
      </c>
    </row>
    <row r="56008" spans="1:20" x14ac:dyDescent="0.3">
      <c r="A56008">
        <v>2019</v>
      </c>
      <c r="B56008">
        <v>876116</v>
      </c>
      <c r="C56008" t="s">
        <v>5832</v>
      </c>
      <c r="G56008" t="s">
        <v>12502</v>
      </c>
      <c r="H56008" t="s">
        <v>51459</v>
      </c>
      <c r="I56008" t="s">
        <v>10489</v>
      </c>
      <c r="J56008" t="s">
        <v>871</v>
      </c>
      <c r="K56008">
        <v>20</v>
      </c>
      <c r="L56008">
        <v>17</v>
      </c>
      <c r="N56008" t="s">
        <v>6282</v>
      </c>
      <c r="Q56008" s="1">
        <v>3436</v>
      </c>
      <c r="S56008" t="s">
        <v>5832</v>
      </c>
      <c r="T56008" s="1">
        <v>3436</v>
      </c>
    </row>
    <row r="56009" spans="1:20" x14ac:dyDescent="0.3">
      <c r="A56009">
        <v>2019</v>
      </c>
      <c r="B56009">
        <v>876117</v>
      </c>
      <c r="C56009" t="s">
        <v>5832</v>
      </c>
      <c r="G56009" t="s">
        <v>52625</v>
      </c>
      <c r="H56009" t="s">
        <v>50775</v>
      </c>
      <c r="I56009" t="s">
        <v>52626</v>
      </c>
      <c r="J56009" t="s">
        <v>871</v>
      </c>
      <c r="K56009">
        <v>27</v>
      </c>
      <c r="L56009">
        <v>19</v>
      </c>
      <c r="N56009" t="s">
        <v>6282</v>
      </c>
      <c r="Q56009">
        <v>352</v>
      </c>
      <c r="S56009" t="s">
        <v>5832</v>
      </c>
      <c r="T56009">
        <v>352</v>
      </c>
    </row>
    <row r="56010" spans="1:20" x14ac:dyDescent="0.3">
      <c r="A56010">
        <v>2019</v>
      </c>
      <c r="B56010">
        <v>876118</v>
      </c>
      <c r="C56010" t="s">
        <v>5832</v>
      </c>
      <c r="G56010" t="s">
        <v>51200</v>
      </c>
      <c r="H56010" t="s">
        <v>33916</v>
      </c>
      <c r="I56010" t="s">
        <v>51190</v>
      </c>
      <c r="J56010" t="s">
        <v>871</v>
      </c>
      <c r="K56010">
        <v>99</v>
      </c>
      <c r="L56010">
        <v>16</v>
      </c>
      <c r="N56010" t="s">
        <v>6282</v>
      </c>
      <c r="Q56010" s="1">
        <v>8015</v>
      </c>
      <c r="S56010" t="s">
        <v>5832</v>
      </c>
      <c r="T56010" s="1">
        <v>8015</v>
      </c>
    </row>
    <row r="56011" spans="1:20" x14ac:dyDescent="0.3">
      <c r="A56011">
        <v>2019</v>
      </c>
      <c r="B56011">
        <v>876120</v>
      </c>
      <c r="C56011" t="s">
        <v>5832</v>
      </c>
      <c r="G56011" t="s">
        <v>33916</v>
      </c>
      <c r="H56011" t="s">
        <v>18606</v>
      </c>
      <c r="I56011" t="s">
        <v>9235</v>
      </c>
      <c r="J56011" t="s">
        <v>871</v>
      </c>
      <c r="K56011">
        <v>56</v>
      </c>
      <c r="L56011">
        <v>17</v>
      </c>
      <c r="N56011" t="s">
        <v>6282</v>
      </c>
      <c r="Q56011" s="1">
        <v>4648</v>
      </c>
      <c r="S56011" t="s">
        <v>5832</v>
      </c>
      <c r="T56011" s="1">
        <v>4648</v>
      </c>
    </row>
    <row r="56012" spans="1:20" x14ac:dyDescent="0.3">
      <c r="A56012">
        <v>2019</v>
      </c>
      <c r="B56012">
        <v>876121</v>
      </c>
      <c r="C56012" t="s">
        <v>5832</v>
      </c>
      <c r="G56012" t="s">
        <v>35845</v>
      </c>
      <c r="H56012" t="s">
        <v>33091</v>
      </c>
      <c r="I56012" t="s">
        <v>14152</v>
      </c>
      <c r="J56012" t="s">
        <v>871</v>
      </c>
      <c r="K56012">
        <v>57</v>
      </c>
      <c r="L56012">
        <v>19</v>
      </c>
      <c r="N56012" t="s">
        <v>6282</v>
      </c>
      <c r="P56012" t="s">
        <v>6282</v>
      </c>
      <c r="Q56012">
        <v>538</v>
      </c>
      <c r="S56012" t="s">
        <v>5832</v>
      </c>
      <c r="T56012">
        <v>538</v>
      </c>
    </row>
    <row r="56013" spans="1:20" x14ac:dyDescent="0.3">
      <c r="A56013">
        <v>2019</v>
      </c>
      <c r="B56013">
        <v>876122</v>
      </c>
      <c r="C56013" t="s">
        <v>5832</v>
      </c>
      <c r="G56013" t="s">
        <v>52627</v>
      </c>
      <c r="H56013" t="s">
        <v>50775</v>
      </c>
      <c r="I56013" t="s">
        <v>36734</v>
      </c>
      <c r="J56013" t="s">
        <v>871</v>
      </c>
      <c r="K56013">
        <v>10</v>
      </c>
      <c r="L56013">
        <v>19</v>
      </c>
      <c r="N56013" t="s">
        <v>6282</v>
      </c>
      <c r="Q56013" s="1">
        <v>2693</v>
      </c>
      <c r="S56013" t="s">
        <v>5832</v>
      </c>
      <c r="T56013" s="1">
        <v>2693</v>
      </c>
    </row>
    <row r="56014" spans="1:20" x14ac:dyDescent="0.3">
      <c r="A56014">
        <v>2019</v>
      </c>
      <c r="B56014">
        <v>876123</v>
      </c>
      <c r="C56014" t="s">
        <v>5832</v>
      </c>
      <c r="G56014" t="s">
        <v>7256</v>
      </c>
      <c r="H56014" t="s">
        <v>50775</v>
      </c>
      <c r="I56014" t="s">
        <v>33427</v>
      </c>
      <c r="J56014" t="s">
        <v>871</v>
      </c>
      <c r="K56014">
        <v>9</v>
      </c>
      <c r="L56014">
        <v>19</v>
      </c>
      <c r="N56014" t="s">
        <v>6282</v>
      </c>
      <c r="Q56014">
        <v>375</v>
      </c>
      <c r="S56014" t="s">
        <v>5832</v>
      </c>
      <c r="T56014">
        <v>375</v>
      </c>
    </row>
    <row r="56015" spans="1:20" x14ac:dyDescent="0.3">
      <c r="A56015">
        <v>2019</v>
      </c>
      <c r="B56015">
        <v>876124</v>
      </c>
      <c r="C56015" t="s">
        <v>5832</v>
      </c>
      <c r="G56015" t="s">
        <v>51415</v>
      </c>
      <c r="H56015" t="s">
        <v>51189</v>
      </c>
      <c r="I56015" t="s">
        <v>52628</v>
      </c>
      <c r="J56015" t="s">
        <v>871</v>
      </c>
      <c r="K56015">
        <v>19</v>
      </c>
      <c r="L56015">
        <v>19</v>
      </c>
      <c r="N56015" t="s">
        <v>6282</v>
      </c>
      <c r="Q56015" s="1">
        <v>5284</v>
      </c>
      <c r="S56015" t="s">
        <v>5832</v>
      </c>
      <c r="T56015" s="1">
        <v>5284</v>
      </c>
    </row>
    <row r="56016" spans="1:20" x14ac:dyDescent="0.3">
      <c r="A56016">
        <v>2019</v>
      </c>
      <c r="B56016">
        <v>876125</v>
      </c>
      <c r="C56016" t="s">
        <v>5832</v>
      </c>
      <c r="G56016" t="s">
        <v>52629</v>
      </c>
      <c r="H56016" t="s">
        <v>50820</v>
      </c>
      <c r="I56016" t="s">
        <v>50750</v>
      </c>
      <c r="J56016" t="s">
        <v>871</v>
      </c>
      <c r="K56016">
        <v>18</v>
      </c>
      <c r="L56016">
        <v>19</v>
      </c>
      <c r="N56016" t="s">
        <v>6282</v>
      </c>
      <c r="Q56016" s="1">
        <v>5921</v>
      </c>
      <c r="S56016" t="s">
        <v>5832</v>
      </c>
      <c r="T56016" s="1">
        <v>5921</v>
      </c>
    </row>
    <row r="56017" spans="1:20" x14ac:dyDescent="0.3">
      <c r="A56017">
        <v>2019</v>
      </c>
      <c r="B56017">
        <v>876126</v>
      </c>
      <c r="C56017" t="s">
        <v>5832</v>
      </c>
      <c r="G56017" t="s">
        <v>51294</v>
      </c>
      <c r="H56017" t="s">
        <v>52630</v>
      </c>
      <c r="I56017" t="s">
        <v>20524</v>
      </c>
      <c r="J56017" t="s">
        <v>4969</v>
      </c>
      <c r="K56017">
        <v>261</v>
      </c>
      <c r="L56017">
        <v>17</v>
      </c>
      <c r="N56017" t="s">
        <v>6282</v>
      </c>
      <c r="Q56017" s="1">
        <v>4652</v>
      </c>
      <c r="S56017" t="s">
        <v>5832</v>
      </c>
      <c r="T56017" s="1">
        <v>4652</v>
      </c>
    </row>
    <row r="56018" spans="1:20" x14ac:dyDescent="0.3">
      <c r="A56018">
        <v>2019</v>
      </c>
      <c r="B56018">
        <v>876127</v>
      </c>
      <c r="C56018" t="s">
        <v>5832</v>
      </c>
      <c r="F56018" t="s">
        <v>8474</v>
      </c>
      <c r="G56018" t="s">
        <v>50894</v>
      </c>
      <c r="H56018" t="s">
        <v>50903</v>
      </c>
      <c r="I56018" t="s">
        <v>52631</v>
      </c>
      <c r="J56018" t="s">
        <v>50443</v>
      </c>
      <c r="K56018">
        <v>3</v>
      </c>
      <c r="L56018">
        <v>16</v>
      </c>
      <c r="N56018" t="s">
        <v>6282</v>
      </c>
      <c r="Q56018" s="1">
        <v>10746</v>
      </c>
      <c r="S56018" t="s">
        <v>5832</v>
      </c>
      <c r="T56018" s="1">
        <v>10746</v>
      </c>
    </row>
    <row r="56019" spans="1:20" x14ac:dyDescent="0.3">
      <c r="A56019">
        <v>2019</v>
      </c>
      <c r="B56019">
        <v>876128</v>
      </c>
      <c r="C56019" t="s">
        <v>5832</v>
      </c>
      <c r="F56019" t="s">
        <v>8474</v>
      </c>
      <c r="G56019" t="s">
        <v>52632</v>
      </c>
      <c r="H56019" t="s">
        <v>52631</v>
      </c>
      <c r="I56019" t="s">
        <v>20524</v>
      </c>
      <c r="J56019" t="s">
        <v>50443</v>
      </c>
      <c r="K56019">
        <v>66</v>
      </c>
      <c r="L56019">
        <v>16</v>
      </c>
      <c r="N56019" t="s">
        <v>6282</v>
      </c>
      <c r="Q56019" s="1">
        <v>9539</v>
      </c>
      <c r="S56019" t="s">
        <v>5832</v>
      </c>
      <c r="T56019" s="1">
        <v>9539</v>
      </c>
    </row>
    <row r="56020" spans="1:20" x14ac:dyDescent="0.3">
      <c r="A56020">
        <v>2019</v>
      </c>
      <c r="B56020">
        <v>876129</v>
      </c>
      <c r="C56020" t="s">
        <v>5832</v>
      </c>
      <c r="F56020" t="s">
        <v>20622</v>
      </c>
      <c r="G56020" t="s">
        <v>50745</v>
      </c>
      <c r="H56020" t="s">
        <v>6448</v>
      </c>
      <c r="I56020" t="s">
        <v>52633</v>
      </c>
      <c r="J56020" t="s">
        <v>922</v>
      </c>
      <c r="K56020">
        <v>44</v>
      </c>
      <c r="L56020">
        <v>16</v>
      </c>
      <c r="Q56020" s="1">
        <v>5538</v>
      </c>
      <c r="S56020" t="s">
        <v>5832</v>
      </c>
      <c r="T56020" s="1">
        <v>5538</v>
      </c>
    </row>
    <row r="56021" spans="1:20" x14ac:dyDescent="0.3">
      <c r="A56021">
        <v>2019</v>
      </c>
      <c r="B56021">
        <v>876130</v>
      </c>
      <c r="C56021" t="s">
        <v>5832</v>
      </c>
      <c r="F56021" t="s">
        <v>11647</v>
      </c>
      <c r="G56021" t="s">
        <v>50568</v>
      </c>
      <c r="H56021" t="s">
        <v>50839</v>
      </c>
      <c r="I56021" t="s">
        <v>50751</v>
      </c>
      <c r="J56021" t="s">
        <v>846</v>
      </c>
      <c r="K56021">
        <v>12</v>
      </c>
      <c r="L56021">
        <v>14</v>
      </c>
      <c r="N56021" t="s">
        <v>6282</v>
      </c>
      <c r="Q56021" s="1">
        <v>19375</v>
      </c>
      <c r="S56021" t="s">
        <v>5832</v>
      </c>
      <c r="T56021" s="1">
        <v>19375</v>
      </c>
    </row>
    <row r="56022" spans="1:20" x14ac:dyDescent="0.3">
      <c r="A56022">
        <v>2019</v>
      </c>
      <c r="B56022">
        <v>876131</v>
      </c>
      <c r="C56022" t="s">
        <v>5832</v>
      </c>
      <c r="F56022" t="s">
        <v>18730</v>
      </c>
      <c r="G56022" t="s">
        <v>6578</v>
      </c>
      <c r="H56022" t="s">
        <v>52634</v>
      </c>
      <c r="I56022" t="s">
        <v>50829</v>
      </c>
      <c r="J56022" t="s">
        <v>1533</v>
      </c>
      <c r="K56022">
        <v>65</v>
      </c>
      <c r="L56022">
        <v>16</v>
      </c>
      <c r="N56022" t="s">
        <v>6282</v>
      </c>
      <c r="Q56022" s="1">
        <v>2623</v>
      </c>
      <c r="S56022" t="s">
        <v>5832</v>
      </c>
      <c r="T56022" s="1">
        <v>2623</v>
      </c>
    </row>
    <row r="56023" spans="1:20" x14ac:dyDescent="0.3">
      <c r="A56023">
        <v>2019</v>
      </c>
      <c r="B56023">
        <v>876132</v>
      </c>
      <c r="C56023" t="s">
        <v>5832</v>
      </c>
      <c r="F56023" t="s">
        <v>18761</v>
      </c>
      <c r="G56023" t="s">
        <v>50839</v>
      </c>
      <c r="H56023" t="s">
        <v>50916</v>
      </c>
      <c r="I56023" t="s">
        <v>52635</v>
      </c>
      <c r="J56023" t="s">
        <v>922</v>
      </c>
      <c r="K56023">
        <v>71</v>
      </c>
      <c r="L56023">
        <v>16</v>
      </c>
      <c r="N56023" t="s">
        <v>6282</v>
      </c>
      <c r="Q56023" s="1">
        <v>7534</v>
      </c>
      <c r="S56023" t="s">
        <v>5832</v>
      </c>
      <c r="T56023" s="1">
        <v>7534</v>
      </c>
    </row>
    <row r="56024" spans="1:20" x14ac:dyDescent="0.3">
      <c r="A56024">
        <v>2019</v>
      </c>
      <c r="B56024">
        <v>876133</v>
      </c>
      <c r="C56024" t="s">
        <v>5832</v>
      </c>
      <c r="F56024" t="s">
        <v>22469</v>
      </c>
      <c r="G56024" t="s">
        <v>52636</v>
      </c>
      <c r="H56024" t="s">
        <v>50829</v>
      </c>
      <c r="I56024" t="s">
        <v>10067</v>
      </c>
      <c r="J56024" t="s">
        <v>50313</v>
      </c>
      <c r="K56024">
        <v>39</v>
      </c>
      <c r="L56024">
        <v>16</v>
      </c>
      <c r="N56024" t="s">
        <v>6282</v>
      </c>
      <c r="Q56024" s="1">
        <v>12958</v>
      </c>
      <c r="S56024" t="s">
        <v>5832</v>
      </c>
      <c r="T56024" s="1">
        <v>12958</v>
      </c>
    </row>
    <row r="56025" spans="1:20" x14ac:dyDescent="0.3">
      <c r="A56025">
        <v>2019</v>
      </c>
      <c r="B56025">
        <v>876134</v>
      </c>
      <c r="C56025" t="s">
        <v>5832</v>
      </c>
      <c r="F56025" t="s">
        <v>18641</v>
      </c>
      <c r="G56025" t="s">
        <v>7052</v>
      </c>
      <c r="H56025" t="s">
        <v>52634</v>
      </c>
      <c r="I56025" t="s">
        <v>52637</v>
      </c>
      <c r="J56025" t="s">
        <v>922</v>
      </c>
      <c r="K56025">
        <v>103</v>
      </c>
      <c r="L56025">
        <v>16</v>
      </c>
      <c r="Q56025" s="1">
        <v>5679</v>
      </c>
      <c r="S56025" t="s">
        <v>5832</v>
      </c>
      <c r="T56025" s="1">
        <v>5679</v>
      </c>
    </row>
    <row r="56026" spans="1:20" x14ac:dyDescent="0.3">
      <c r="A56026">
        <v>2019</v>
      </c>
      <c r="B56026">
        <v>876135</v>
      </c>
      <c r="C56026" t="s">
        <v>5832</v>
      </c>
      <c r="F56026" t="s">
        <v>18641</v>
      </c>
      <c r="G56026" t="s">
        <v>10356</v>
      </c>
      <c r="H56026" t="s">
        <v>52637</v>
      </c>
      <c r="I56026" t="s">
        <v>50829</v>
      </c>
      <c r="J56026" t="s">
        <v>1533</v>
      </c>
      <c r="K56026">
        <v>75</v>
      </c>
      <c r="L56026">
        <v>16</v>
      </c>
      <c r="N56026" t="s">
        <v>6282</v>
      </c>
      <c r="Q56026" s="1">
        <v>9185</v>
      </c>
      <c r="S56026" t="s">
        <v>5832</v>
      </c>
      <c r="T56026" s="1">
        <v>9185</v>
      </c>
    </row>
    <row r="56027" spans="1:20" x14ac:dyDescent="0.3">
      <c r="A56027">
        <v>2019</v>
      </c>
      <c r="B56027">
        <v>876136</v>
      </c>
      <c r="C56027" t="s">
        <v>5832</v>
      </c>
      <c r="F56027" t="s">
        <v>20791</v>
      </c>
      <c r="G56027" t="s">
        <v>35845</v>
      </c>
      <c r="H56027" t="s">
        <v>52058</v>
      </c>
      <c r="I56027" t="s">
        <v>52638</v>
      </c>
      <c r="J56027" t="s">
        <v>846</v>
      </c>
      <c r="K56027">
        <v>96</v>
      </c>
      <c r="L56027">
        <v>17</v>
      </c>
      <c r="N56027" t="s">
        <v>6282</v>
      </c>
      <c r="Q56027" s="1">
        <v>5366</v>
      </c>
      <c r="S56027" t="s">
        <v>5832</v>
      </c>
      <c r="T56027" s="1">
        <v>5366</v>
      </c>
    </row>
    <row r="56028" spans="1:20" x14ac:dyDescent="0.3">
      <c r="A56028">
        <v>2019</v>
      </c>
      <c r="B56028">
        <v>876137</v>
      </c>
      <c r="C56028" t="s">
        <v>5832</v>
      </c>
      <c r="F56028" t="s">
        <v>24452</v>
      </c>
      <c r="G56028" t="s">
        <v>25104</v>
      </c>
      <c r="H56028" t="s">
        <v>20524</v>
      </c>
      <c r="I56028" t="s">
        <v>52639</v>
      </c>
      <c r="J56028" t="s">
        <v>50376</v>
      </c>
      <c r="K56028">
        <v>45</v>
      </c>
      <c r="L56028">
        <v>17</v>
      </c>
      <c r="N56028" t="s">
        <v>6282</v>
      </c>
      <c r="Q56028" s="1">
        <v>8569</v>
      </c>
      <c r="S56028" t="s">
        <v>5832</v>
      </c>
      <c r="T56028" s="1">
        <v>8569</v>
      </c>
    </row>
    <row r="56029" spans="1:20" x14ac:dyDescent="0.3">
      <c r="A56029">
        <v>2019</v>
      </c>
      <c r="B56029">
        <v>876138</v>
      </c>
      <c r="C56029" t="s">
        <v>5832</v>
      </c>
      <c r="G56029" t="s">
        <v>50462</v>
      </c>
      <c r="H56029" t="s">
        <v>9498</v>
      </c>
      <c r="I56029" t="s">
        <v>39579</v>
      </c>
      <c r="J56029" t="s">
        <v>450</v>
      </c>
      <c r="K56029">
        <v>148</v>
      </c>
      <c r="L56029">
        <v>16</v>
      </c>
      <c r="N56029" t="s">
        <v>6282</v>
      </c>
      <c r="Q56029" s="1">
        <v>10141</v>
      </c>
      <c r="S56029" t="s">
        <v>5832</v>
      </c>
      <c r="T56029" s="1">
        <v>10141</v>
      </c>
    </row>
    <row r="56030" spans="1:20" x14ac:dyDescent="0.3">
      <c r="A56030">
        <v>2019</v>
      </c>
      <c r="B56030">
        <v>876140</v>
      </c>
      <c r="C56030" t="s">
        <v>5832</v>
      </c>
      <c r="F56030" t="s">
        <v>19475</v>
      </c>
      <c r="G56030" t="s">
        <v>52640</v>
      </c>
      <c r="H56030" t="s">
        <v>11158</v>
      </c>
      <c r="I56030" t="s">
        <v>50764</v>
      </c>
      <c r="J56030" t="s">
        <v>50338</v>
      </c>
      <c r="K56030">
        <v>14</v>
      </c>
      <c r="L56030">
        <v>17</v>
      </c>
      <c r="N56030" t="s">
        <v>6282</v>
      </c>
      <c r="Q56030" s="1">
        <v>8539</v>
      </c>
      <c r="S56030" t="s">
        <v>5832</v>
      </c>
      <c r="T56030" s="1">
        <v>8539</v>
      </c>
    </row>
    <row r="56031" spans="1:20" x14ac:dyDescent="0.3">
      <c r="A56031">
        <v>2019</v>
      </c>
      <c r="B56031">
        <v>876141</v>
      </c>
      <c r="C56031" t="s">
        <v>5832</v>
      </c>
      <c r="F56031" t="s">
        <v>36794</v>
      </c>
      <c r="G56031" t="s">
        <v>39365</v>
      </c>
      <c r="H56031" t="s">
        <v>51917</v>
      </c>
      <c r="I56031" t="s">
        <v>50947</v>
      </c>
      <c r="J56031" t="s">
        <v>50376</v>
      </c>
      <c r="K56031">
        <v>65</v>
      </c>
      <c r="L56031">
        <v>17</v>
      </c>
      <c r="N56031" t="s">
        <v>6282</v>
      </c>
      <c r="Q56031" s="1">
        <v>2677</v>
      </c>
      <c r="S56031" t="s">
        <v>5832</v>
      </c>
      <c r="T56031" s="1">
        <v>2677</v>
      </c>
    </row>
    <row r="56032" spans="1:20" x14ac:dyDescent="0.3">
      <c r="A56032">
        <v>2019</v>
      </c>
      <c r="B56032">
        <v>876142</v>
      </c>
      <c r="C56032" t="s">
        <v>5832</v>
      </c>
      <c r="F56032" t="s">
        <v>11652</v>
      </c>
      <c r="G56032" t="s">
        <v>52641</v>
      </c>
      <c r="H56032" t="s">
        <v>12035</v>
      </c>
      <c r="I56032" t="s">
        <v>52642</v>
      </c>
      <c r="J56032" t="s">
        <v>317</v>
      </c>
      <c r="K56032">
        <v>41</v>
      </c>
      <c r="L56032">
        <v>17</v>
      </c>
      <c r="N56032" t="s">
        <v>6282</v>
      </c>
      <c r="Q56032" s="1">
        <v>3867</v>
      </c>
      <c r="S56032" t="s">
        <v>5832</v>
      </c>
      <c r="T56032" s="1">
        <v>3867</v>
      </c>
    </row>
    <row r="56033" spans="1:20" x14ac:dyDescent="0.3">
      <c r="A56033">
        <v>2019</v>
      </c>
      <c r="B56033">
        <v>876143</v>
      </c>
      <c r="C56033" t="s">
        <v>5832</v>
      </c>
      <c r="F56033" t="s">
        <v>52643</v>
      </c>
      <c r="G56033" t="s">
        <v>52644</v>
      </c>
      <c r="H56033" t="s">
        <v>52645</v>
      </c>
      <c r="I56033" t="s">
        <v>52646</v>
      </c>
      <c r="J56033" t="s">
        <v>488</v>
      </c>
      <c r="K56033">
        <v>235</v>
      </c>
      <c r="L56033">
        <v>16</v>
      </c>
      <c r="N56033" t="s">
        <v>6282</v>
      </c>
      <c r="Q56033" s="1">
        <v>6136</v>
      </c>
      <c r="S56033" t="s">
        <v>5832</v>
      </c>
      <c r="T56033" s="1">
        <v>6136</v>
      </c>
    </row>
    <row r="56034" spans="1:20" x14ac:dyDescent="0.3">
      <c r="A56034">
        <v>2019</v>
      </c>
      <c r="B56034">
        <v>876144</v>
      </c>
      <c r="C56034" t="s">
        <v>5832</v>
      </c>
      <c r="G56034" t="s">
        <v>50836</v>
      </c>
      <c r="H56034" t="s">
        <v>50726</v>
      </c>
      <c r="I56034" t="s">
        <v>47444</v>
      </c>
      <c r="J56034" t="s">
        <v>4087</v>
      </c>
      <c r="K56034">
        <v>64</v>
      </c>
      <c r="L56034">
        <v>16</v>
      </c>
      <c r="N56034" t="s">
        <v>6282</v>
      </c>
      <c r="Q56034" s="1">
        <v>4319</v>
      </c>
      <c r="S56034" t="s">
        <v>5832</v>
      </c>
      <c r="T56034" s="1">
        <v>4319</v>
      </c>
    </row>
    <row r="56035" spans="1:20" x14ac:dyDescent="0.3">
      <c r="A56035">
        <v>2019</v>
      </c>
      <c r="B56035">
        <v>876145</v>
      </c>
      <c r="C56035" t="s">
        <v>5832</v>
      </c>
      <c r="G56035" t="s">
        <v>48370</v>
      </c>
      <c r="H56035" t="s">
        <v>15837</v>
      </c>
      <c r="I56035" t="s">
        <v>52565</v>
      </c>
      <c r="J56035" t="s">
        <v>4087</v>
      </c>
      <c r="K56035">
        <v>123</v>
      </c>
      <c r="L56035">
        <v>17</v>
      </c>
      <c r="N56035" t="s">
        <v>6282</v>
      </c>
      <c r="Q56035" s="1">
        <v>4007</v>
      </c>
      <c r="S56035" t="s">
        <v>5832</v>
      </c>
      <c r="T56035" s="1">
        <v>4007</v>
      </c>
    </row>
    <row r="56036" spans="1:20" x14ac:dyDescent="0.3">
      <c r="A56036">
        <v>2019</v>
      </c>
      <c r="B56036">
        <v>876146</v>
      </c>
      <c r="C56036" t="s">
        <v>5832</v>
      </c>
      <c r="G56036" t="s">
        <v>52647</v>
      </c>
      <c r="H56036" t="s">
        <v>50726</v>
      </c>
      <c r="I56036" t="s">
        <v>7012</v>
      </c>
      <c r="J56036" t="s">
        <v>4087</v>
      </c>
      <c r="K56036">
        <v>101</v>
      </c>
      <c r="L56036">
        <v>16</v>
      </c>
      <c r="N56036" t="s">
        <v>6282</v>
      </c>
      <c r="Q56036" s="1">
        <v>1890</v>
      </c>
      <c r="S56036" t="s">
        <v>5832</v>
      </c>
      <c r="T56036" s="1">
        <v>1890</v>
      </c>
    </row>
    <row r="56037" spans="1:20" x14ac:dyDescent="0.3">
      <c r="A56037">
        <v>2019</v>
      </c>
      <c r="B56037">
        <v>876147</v>
      </c>
      <c r="C56037" t="s">
        <v>5832</v>
      </c>
      <c r="G56037" t="s">
        <v>7012</v>
      </c>
      <c r="H56037" t="s">
        <v>51266</v>
      </c>
      <c r="I56037" t="s">
        <v>50849</v>
      </c>
      <c r="J56037" t="s">
        <v>4087</v>
      </c>
      <c r="K56037">
        <v>231</v>
      </c>
      <c r="L56037">
        <v>16</v>
      </c>
      <c r="N56037" t="s">
        <v>6282</v>
      </c>
      <c r="Q56037" s="1">
        <v>1329</v>
      </c>
      <c r="S56037" t="s">
        <v>5832</v>
      </c>
      <c r="T56037" s="1">
        <v>1329</v>
      </c>
    </row>
    <row r="56038" spans="1:20" x14ac:dyDescent="0.3">
      <c r="A56038">
        <v>2019</v>
      </c>
      <c r="B56038">
        <v>876148</v>
      </c>
      <c r="C56038" t="s">
        <v>5832</v>
      </c>
      <c r="G56038" t="s">
        <v>11105</v>
      </c>
      <c r="H56038" t="s">
        <v>52648</v>
      </c>
      <c r="I56038" t="s">
        <v>50764</v>
      </c>
      <c r="J56038" t="s">
        <v>50331</v>
      </c>
      <c r="K56038">
        <v>124</v>
      </c>
      <c r="L56038">
        <v>17</v>
      </c>
      <c r="N56038" t="s">
        <v>6282</v>
      </c>
      <c r="Q56038" s="1">
        <v>2896</v>
      </c>
      <c r="S56038" t="s">
        <v>5832</v>
      </c>
      <c r="T56038" s="1">
        <v>2896</v>
      </c>
    </row>
    <row r="56039" spans="1:20" x14ac:dyDescent="0.3">
      <c r="A56039">
        <v>2019</v>
      </c>
      <c r="B56039">
        <v>876149</v>
      </c>
      <c r="C56039" t="s">
        <v>5832</v>
      </c>
      <c r="G56039" t="s">
        <v>52649</v>
      </c>
      <c r="H56039" t="s">
        <v>49452</v>
      </c>
      <c r="I56039" t="s">
        <v>48383</v>
      </c>
      <c r="J56039" t="s">
        <v>2753</v>
      </c>
      <c r="K56039">
        <v>60</v>
      </c>
      <c r="L56039">
        <v>19</v>
      </c>
      <c r="N56039" t="s">
        <v>6282</v>
      </c>
      <c r="Q56039">
        <v>466</v>
      </c>
      <c r="S56039" t="s">
        <v>5832</v>
      </c>
      <c r="T56039">
        <v>466</v>
      </c>
    </row>
    <row r="56040" spans="1:20" x14ac:dyDescent="0.3">
      <c r="A56040">
        <v>2019</v>
      </c>
      <c r="B56040">
        <v>876150</v>
      </c>
      <c r="C56040" t="s">
        <v>5832</v>
      </c>
      <c r="G56040" t="s">
        <v>52650</v>
      </c>
      <c r="H56040" t="s">
        <v>52651</v>
      </c>
      <c r="I56040" t="s">
        <v>47356</v>
      </c>
      <c r="J56040" t="s">
        <v>2753</v>
      </c>
      <c r="K56040">
        <v>200</v>
      </c>
      <c r="L56040">
        <v>16</v>
      </c>
      <c r="N56040" t="s">
        <v>6282</v>
      </c>
      <c r="Q56040" s="1">
        <v>3275</v>
      </c>
      <c r="S56040" t="s">
        <v>5832</v>
      </c>
      <c r="T56040" s="1">
        <v>3275</v>
      </c>
    </row>
    <row r="56041" spans="1:20" x14ac:dyDescent="0.3">
      <c r="A56041">
        <v>2019</v>
      </c>
      <c r="B56041">
        <v>876151</v>
      </c>
      <c r="C56041" t="s">
        <v>5832</v>
      </c>
      <c r="G56041" t="s">
        <v>50862</v>
      </c>
      <c r="H56041" t="s">
        <v>51364</v>
      </c>
      <c r="I56041" t="s">
        <v>50920</v>
      </c>
      <c r="J56041" t="s">
        <v>2753</v>
      </c>
      <c r="K56041">
        <v>193</v>
      </c>
      <c r="L56041">
        <v>17</v>
      </c>
      <c r="N56041" t="s">
        <v>6282</v>
      </c>
      <c r="Q56041" s="1">
        <v>1978</v>
      </c>
      <c r="S56041" t="s">
        <v>5832</v>
      </c>
      <c r="T56041" s="1">
        <v>1978</v>
      </c>
    </row>
    <row r="56042" spans="1:20" x14ac:dyDescent="0.3">
      <c r="A56042">
        <v>2019</v>
      </c>
      <c r="B56042">
        <v>876152</v>
      </c>
      <c r="C56042" t="s">
        <v>5832</v>
      </c>
      <c r="G56042" t="s">
        <v>52652</v>
      </c>
      <c r="H56042" t="s">
        <v>52211</v>
      </c>
      <c r="I56042" t="s">
        <v>50974</v>
      </c>
      <c r="J56042" t="s">
        <v>50344</v>
      </c>
      <c r="K56042">
        <v>94</v>
      </c>
      <c r="L56042">
        <v>16</v>
      </c>
      <c r="N56042" t="s">
        <v>6282</v>
      </c>
      <c r="Q56042" s="1">
        <v>7403</v>
      </c>
      <c r="S56042" t="s">
        <v>5832</v>
      </c>
      <c r="T56042" s="1">
        <v>7403</v>
      </c>
    </row>
    <row r="56043" spans="1:20" x14ac:dyDescent="0.3">
      <c r="A56043">
        <v>2019</v>
      </c>
      <c r="B56043">
        <v>876153</v>
      </c>
      <c r="C56043" t="s">
        <v>5832</v>
      </c>
      <c r="G56043" t="s">
        <v>11642</v>
      </c>
      <c r="H56043" t="s">
        <v>47356</v>
      </c>
      <c r="I56043" t="s">
        <v>52653</v>
      </c>
      <c r="J56043" t="s">
        <v>50344</v>
      </c>
      <c r="K56043">
        <v>44</v>
      </c>
      <c r="L56043">
        <v>17</v>
      </c>
      <c r="N56043" t="s">
        <v>6282</v>
      </c>
      <c r="Q56043" s="1">
        <v>4802</v>
      </c>
      <c r="S56043" t="s">
        <v>5832</v>
      </c>
      <c r="T56043" s="1">
        <v>4802</v>
      </c>
    </row>
    <row r="56044" spans="1:20" x14ac:dyDescent="0.3">
      <c r="A56044">
        <v>2019</v>
      </c>
      <c r="B56044">
        <v>876154</v>
      </c>
      <c r="C56044" t="s">
        <v>5832</v>
      </c>
      <c r="G56044" t="s">
        <v>52654</v>
      </c>
      <c r="H56044" t="s">
        <v>51250</v>
      </c>
      <c r="I56044" t="s">
        <v>50959</v>
      </c>
      <c r="J56044" t="s">
        <v>50344</v>
      </c>
      <c r="K56044">
        <v>244</v>
      </c>
      <c r="L56044">
        <v>16</v>
      </c>
      <c r="N56044" t="s">
        <v>6282</v>
      </c>
      <c r="Q56044" s="1">
        <v>9020</v>
      </c>
      <c r="S56044" t="s">
        <v>5832</v>
      </c>
      <c r="T56044" s="1">
        <v>9020</v>
      </c>
    </row>
    <row r="56045" spans="1:20" x14ac:dyDescent="0.3">
      <c r="A56045">
        <v>2019</v>
      </c>
      <c r="B56045">
        <v>876155</v>
      </c>
      <c r="C56045" t="s">
        <v>5832</v>
      </c>
      <c r="G56045" t="s">
        <v>39353</v>
      </c>
      <c r="H56045" t="s">
        <v>52655</v>
      </c>
      <c r="I56045" t="s">
        <v>6903</v>
      </c>
      <c r="J56045" t="s">
        <v>3700</v>
      </c>
      <c r="K56045">
        <v>9</v>
      </c>
      <c r="L56045">
        <v>16</v>
      </c>
      <c r="N56045" t="s">
        <v>6282</v>
      </c>
      <c r="Q56045" s="1">
        <v>14916</v>
      </c>
      <c r="S56045" t="s">
        <v>5832</v>
      </c>
      <c r="T56045" s="1">
        <v>14916</v>
      </c>
    </row>
    <row r="56046" spans="1:20" x14ac:dyDescent="0.3">
      <c r="A56046">
        <v>2019</v>
      </c>
      <c r="B56046">
        <v>876157</v>
      </c>
      <c r="C56046" t="s">
        <v>5832</v>
      </c>
      <c r="G56046" t="s">
        <v>30225</v>
      </c>
      <c r="H56046" t="s">
        <v>50855</v>
      </c>
      <c r="I56046" t="s">
        <v>50489</v>
      </c>
      <c r="J56046" t="s">
        <v>379</v>
      </c>
      <c r="K56046">
        <v>34</v>
      </c>
      <c r="L56046">
        <v>16</v>
      </c>
      <c r="N56046" t="s">
        <v>6282</v>
      </c>
      <c r="Q56046" s="1">
        <v>7612</v>
      </c>
      <c r="S56046" t="s">
        <v>5832</v>
      </c>
      <c r="T56046" s="1">
        <v>7612</v>
      </c>
    </row>
    <row r="56047" spans="1:20" x14ac:dyDescent="0.3">
      <c r="A56047">
        <v>2019</v>
      </c>
      <c r="B56047">
        <v>876158</v>
      </c>
      <c r="C56047" t="s">
        <v>5832</v>
      </c>
      <c r="G56047" t="s">
        <v>50730</v>
      </c>
      <c r="H56047" t="s">
        <v>12421</v>
      </c>
      <c r="I56047" t="s">
        <v>51467</v>
      </c>
      <c r="J56047" t="s">
        <v>379</v>
      </c>
      <c r="K56047">
        <v>65</v>
      </c>
      <c r="L56047">
        <v>16</v>
      </c>
      <c r="N56047" t="s">
        <v>6282</v>
      </c>
      <c r="Q56047" s="1">
        <v>5274</v>
      </c>
      <c r="S56047" t="s">
        <v>5832</v>
      </c>
      <c r="T56047" s="1">
        <v>5274</v>
      </c>
    </row>
    <row r="56048" spans="1:20" x14ac:dyDescent="0.3">
      <c r="A56048">
        <v>2019</v>
      </c>
      <c r="B56048">
        <v>876159</v>
      </c>
      <c r="C56048" t="s">
        <v>5832</v>
      </c>
      <c r="G56048" t="s">
        <v>50731</v>
      </c>
      <c r="H56048" t="s">
        <v>30014</v>
      </c>
      <c r="I56048" t="s">
        <v>51093</v>
      </c>
      <c r="J56048" t="s">
        <v>379</v>
      </c>
      <c r="K56048">
        <v>17</v>
      </c>
      <c r="L56048">
        <v>19</v>
      </c>
      <c r="N56048" t="s">
        <v>6282</v>
      </c>
      <c r="Q56048" s="1">
        <v>6971</v>
      </c>
      <c r="S56048" t="s">
        <v>5832</v>
      </c>
      <c r="T56048" s="1">
        <v>6971</v>
      </c>
    </row>
    <row r="56049" spans="1:20" x14ac:dyDescent="0.3">
      <c r="A56049">
        <v>2019</v>
      </c>
      <c r="B56049">
        <v>876160</v>
      </c>
      <c r="C56049" t="s">
        <v>5832</v>
      </c>
      <c r="G56049" t="s">
        <v>50855</v>
      </c>
      <c r="H56049" t="s">
        <v>50856</v>
      </c>
      <c r="J56049" t="s">
        <v>379</v>
      </c>
      <c r="K56049">
        <v>52</v>
      </c>
      <c r="L56049">
        <v>16</v>
      </c>
      <c r="N56049" t="s">
        <v>6282</v>
      </c>
      <c r="Q56049" s="1">
        <v>8880</v>
      </c>
      <c r="S56049" t="s">
        <v>5832</v>
      </c>
      <c r="T56049" s="1">
        <v>8880</v>
      </c>
    </row>
    <row r="56050" spans="1:20" x14ac:dyDescent="0.3">
      <c r="A56050">
        <v>2019</v>
      </c>
      <c r="B56050">
        <v>876161</v>
      </c>
      <c r="C56050" t="s">
        <v>5832</v>
      </c>
      <c r="G56050" t="s">
        <v>50785</v>
      </c>
      <c r="H56050" t="s">
        <v>9498</v>
      </c>
      <c r="I56050" t="s">
        <v>21668</v>
      </c>
      <c r="J56050" t="s">
        <v>450</v>
      </c>
      <c r="K56050">
        <v>91</v>
      </c>
      <c r="L56050">
        <v>16</v>
      </c>
      <c r="N56050" t="s">
        <v>6282</v>
      </c>
      <c r="Q56050" s="1">
        <v>15744</v>
      </c>
      <c r="S56050" t="s">
        <v>5832</v>
      </c>
      <c r="T56050" s="1">
        <v>15744</v>
      </c>
    </row>
    <row r="56051" spans="1:20" x14ac:dyDescent="0.3">
      <c r="A56051">
        <v>2019</v>
      </c>
      <c r="B56051">
        <v>876162</v>
      </c>
      <c r="C56051" t="s">
        <v>5832</v>
      </c>
      <c r="G56051" t="s">
        <v>15762</v>
      </c>
      <c r="H56051" t="s">
        <v>8649</v>
      </c>
      <c r="I56051" t="s">
        <v>50929</v>
      </c>
      <c r="J56051" t="s">
        <v>633</v>
      </c>
      <c r="K56051">
        <v>39</v>
      </c>
      <c r="L56051">
        <v>16</v>
      </c>
      <c r="N56051" t="s">
        <v>6282</v>
      </c>
      <c r="Q56051" s="1">
        <v>14046</v>
      </c>
      <c r="S56051" t="s">
        <v>5832</v>
      </c>
      <c r="T56051" s="1">
        <v>14046</v>
      </c>
    </row>
    <row r="56052" spans="1:20" x14ac:dyDescent="0.3">
      <c r="A56052">
        <v>2019</v>
      </c>
      <c r="B56052">
        <v>876163</v>
      </c>
      <c r="C56052" t="s">
        <v>5832</v>
      </c>
      <c r="G56052" t="s">
        <v>50743</v>
      </c>
      <c r="H56052" t="s">
        <v>50820</v>
      </c>
      <c r="I56052" t="s">
        <v>50750</v>
      </c>
      <c r="J56052" t="s">
        <v>871</v>
      </c>
      <c r="K56052">
        <v>14</v>
      </c>
      <c r="L56052">
        <v>16</v>
      </c>
      <c r="N56052" t="s">
        <v>6282</v>
      </c>
      <c r="Q56052" s="1">
        <v>9644</v>
      </c>
      <c r="S56052" t="s">
        <v>5832</v>
      </c>
      <c r="T56052" s="1">
        <v>9644</v>
      </c>
    </row>
    <row r="56053" spans="1:20" x14ac:dyDescent="0.3">
      <c r="A56053">
        <v>2019</v>
      </c>
      <c r="B56053">
        <v>876165</v>
      </c>
      <c r="C56053" t="s">
        <v>5832</v>
      </c>
      <c r="G56053" t="s">
        <v>50859</v>
      </c>
      <c r="H56053" t="s">
        <v>33916</v>
      </c>
      <c r="I56053" t="s">
        <v>51487</v>
      </c>
      <c r="J56053" t="s">
        <v>871</v>
      </c>
      <c r="K56053">
        <v>15</v>
      </c>
      <c r="L56053">
        <v>16</v>
      </c>
      <c r="N56053" t="s">
        <v>6282</v>
      </c>
      <c r="Q56053" s="1">
        <v>3834</v>
      </c>
      <c r="S56053" t="s">
        <v>5832</v>
      </c>
      <c r="T56053" s="1">
        <v>3834</v>
      </c>
    </row>
    <row r="56054" spans="1:20" x14ac:dyDescent="0.3">
      <c r="A56054">
        <v>2019</v>
      </c>
      <c r="B56054">
        <v>876166</v>
      </c>
      <c r="C56054" t="s">
        <v>5832</v>
      </c>
      <c r="F56054" t="s">
        <v>52656</v>
      </c>
      <c r="G56054" t="s">
        <v>26916</v>
      </c>
      <c r="H56054" t="s">
        <v>51190</v>
      </c>
      <c r="I56054" t="s">
        <v>50888</v>
      </c>
      <c r="J56054" t="s">
        <v>871</v>
      </c>
      <c r="K56054">
        <v>13</v>
      </c>
      <c r="L56054">
        <v>16</v>
      </c>
      <c r="N56054" t="s">
        <v>6282</v>
      </c>
      <c r="Q56054" s="1">
        <v>9860</v>
      </c>
      <c r="S56054" t="s">
        <v>5832</v>
      </c>
      <c r="T56054" s="1">
        <v>9860</v>
      </c>
    </row>
    <row r="56055" spans="1:20" x14ac:dyDescent="0.3">
      <c r="A56055">
        <v>2019</v>
      </c>
      <c r="B56055">
        <v>876167</v>
      </c>
      <c r="C56055" t="s">
        <v>5832</v>
      </c>
      <c r="F56055" t="s">
        <v>52656</v>
      </c>
      <c r="G56055" t="s">
        <v>26916</v>
      </c>
      <c r="H56055" t="s">
        <v>52657</v>
      </c>
      <c r="I56055" t="s">
        <v>51190</v>
      </c>
      <c r="J56055" t="s">
        <v>871</v>
      </c>
      <c r="K56055">
        <v>62</v>
      </c>
      <c r="L56055">
        <v>16</v>
      </c>
      <c r="N56055" t="s">
        <v>6282</v>
      </c>
      <c r="Q56055" s="1">
        <v>10266</v>
      </c>
      <c r="S56055" t="s">
        <v>5832</v>
      </c>
      <c r="T56055" s="1">
        <v>10266</v>
      </c>
    </row>
    <row r="56056" spans="1:20" x14ac:dyDescent="0.3">
      <c r="A56056">
        <v>2019</v>
      </c>
      <c r="B56056">
        <v>876168</v>
      </c>
      <c r="C56056" t="s">
        <v>5832</v>
      </c>
      <c r="G56056" t="s">
        <v>51368</v>
      </c>
      <c r="H56056" t="s">
        <v>26372</v>
      </c>
      <c r="I56056" t="s">
        <v>9159</v>
      </c>
      <c r="J56056" t="s">
        <v>4969</v>
      </c>
      <c r="K56056">
        <v>26</v>
      </c>
      <c r="L56056">
        <v>16</v>
      </c>
      <c r="N56056" t="s">
        <v>6282</v>
      </c>
      <c r="O56056" t="s">
        <v>6282</v>
      </c>
      <c r="Q56056" s="1">
        <v>5233</v>
      </c>
      <c r="S56056" t="s">
        <v>5832</v>
      </c>
      <c r="T56056" s="1">
        <v>5233</v>
      </c>
    </row>
    <row r="56057" spans="1:20" x14ac:dyDescent="0.3">
      <c r="A56057">
        <v>2019</v>
      </c>
      <c r="B56057">
        <v>876169</v>
      </c>
      <c r="C56057" t="s">
        <v>5832</v>
      </c>
      <c r="G56057" t="s">
        <v>50234</v>
      </c>
      <c r="H56057" t="s">
        <v>19238</v>
      </c>
      <c r="I56057" t="s">
        <v>50850</v>
      </c>
      <c r="J56057" t="s">
        <v>4087</v>
      </c>
      <c r="K56057">
        <v>41</v>
      </c>
      <c r="L56057">
        <v>16</v>
      </c>
      <c r="N56057" t="s">
        <v>6282</v>
      </c>
      <c r="Q56057" s="1">
        <v>9206</v>
      </c>
      <c r="S56057" t="s">
        <v>5832</v>
      </c>
      <c r="T56057" s="1">
        <v>9206</v>
      </c>
    </row>
    <row r="56058" spans="1:20" x14ac:dyDescent="0.3">
      <c r="A56058">
        <v>2019</v>
      </c>
      <c r="B56058">
        <v>876170</v>
      </c>
      <c r="C56058" t="s">
        <v>5832</v>
      </c>
      <c r="G56058" t="s">
        <v>6859</v>
      </c>
      <c r="H56058" t="s">
        <v>50967</v>
      </c>
      <c r="I56058" t="s">
        <v>52658</v>
      </c>
      <c r="J56058" t="s">
        <v>50331</v>
      </c>
      <c r="K56058">
        <v>91</v>
      </c>
      <c r="L56058">
        <v>16</v>
      </c>
      <c r="N56058" t="s">
        <v>6282</v>
      </c>
      <c r="Q56058" s="1">
        <v>15883</v>
      </c>
      <c r="S56058" t="s">
        <v>5832</v>
      </c>
      <c r="T56058" s="1">
        <v>15883</v>
      </c>
    </row>
    <row r="56059" spans="1:20" x14ac:dyDescent="0.3">
      <c r="A56059">
        <v>2019</v>
      </c>
      <c r="B56059">
        <v>876171</v>
      </c>
      <c r="C56059" t="s">
        <v>5832</v>
      </c>
      <c r="G56059" t="s">
        <v>6859</v>
      </c>
      <c r="H56059" t="s">
        <v>52658</v>
      </c>
      <c r="I56059" t="s">
        <v>50794</v>
      </c>
      <c r="J56059" t="s">
        <v>50331</v>
      </c>
      <c r="K56059">
        <v>60</v>
      </c>
      <c r="L56059">
        <v>16</v>
      </c>
      <c r="N56059" t="s">
        <v>6282</v>
      </c>
      <c r="Q56059" s="1">
        <v>16646</v>
      </c>
      <c r="S56059" t="s">
        <v>5832</v>
      </c>
      <c r="T56059" s="1">
        <v>16646</v>
      </c>
    </row>
    <row r="56060" spans="1:20" x14ac:dyDescent="0.3">
      <c r="A56060">
        <v>2019</v>
      </c>
      <c r="B56060">
        <v>876172</v>
      </c>
      <c r="C56060" t="s">
        <v>5832</v>
      </c>
      <c r="G56060" t="s">
        <v>48386</v>
      </c>
      <c r="H56060" t="s">
        <v>51988</v>
      </c>
      <c r="I56060" t="s">
        <v>52659</v>
      </c>
      <c r="J56060" t="s">
        <v>50331</v>
      </c>
      <c r="K56060">
        <v>182</v>
      </c>
      <c r="L56060">
        <v>17</v>
      </c>
      <c r="N56060" t="s">
        <v>6282</v>
      </c>
      <c r="Q56060" s="1">
        <v>3613</v>
      </c>
      <c r="S56060" t="s">
        <v>5832</v>
      </c>
      <c r="T56060" s="1">
        <v>3613</v>
      </c>
    </row>
    <row r="56061" spans="1:20" x14ac:dyDescent="0.3">
      <c r="A56061">
        <v>2019</v>
      </c>
      <c r="B56061">
        <v>876173</v>
      </c>
      <c r="C56061" t="s">
        <v>5832</v>
      </c>
      <c r="G56061" t="s">
        <v>11285</v>
      </c>
      <c r="H56061" t="s">
        <v>50839</v>
      </c>
      <c r="I56061" t="s">
        <v>52660</v>
      </c>
      <c r="J56061" t="s">
        <v>922</v>
      </c>
      <c r="K56061">
        <v>12</v>
      </c>
      <c r="L56061">
        <v>16</v>
      </c>
      <c r="Q56061" s="1">
        <v>3045</v>
      </c>
      <c r="S56061" t="s">
        <v>5832</v>
      </c>
      <c r="T56061" s="1">
        <v>3045</v>
      </c>
    </row>
    <row r="56062" spans="1:20" x14ac:dyDescent="0.3">
      <c r="A56062">
        <v>2019</v>
      </c>
      <c r="B56062">
        <v>876174</v>
      </c>
      <c r="C56062" t="s">
        <v>5832</v>
      </c>
      <c r="G56062" t="s">
        <v>52661</v>
      </c>
      <c r="H56062" t="s">
        <v>52662</v>
      </c>
      <c r="I56062" t="s">
        <v>50759</v>
      </c>
      <c r="J56062" t="s">
        <v>50338</v>
      </c>
      <c r="K56062">
        <v>80</v>
      </c>
      <c r="L56062">
        <v>17</v>
      </c>
      <c r="Q56062" s="1">
        <v>2937</v>
      </c>
      <c r="S56062" t="s">
        <v>5832</v>
      </c>
      <c r="T56062" s="1">
        <v>2937</v>
      </c>
    </row>
    <row r="56063" spans="1:20" x14ac:dyDescent="0.3">
      <c r="A56063">
        <v>2019</v>
      </c>
      <c r="B56063">
        <v>876175</v>
      </c>
      <c r="C56063" t="s">
        <v>5832</v>
      </c>
      <c r="G56063" t="s">
        <v>38829</v>
      </c>
      <c r="H56063" t="s">
        <v>52585</v>
      </c>
      <c r="I56063" t="s">
        <v>10067</v>
      </c>
      <c r="J56063" t="s">
        <v>50338</v>
      </c>
      <c r="K56063">
        <v>49</v>
      </c>
      <c r="L56063">
        <v>17</v>
      </c>
      <c r="N56063" t="s">
        <v>6282</v>
      </c>
      <c r="Q56063" s="1">
        <v>5848</v>
      </c>
      <c r="S56063" t="s">
        <v>5832</v>
      </c>
      <c r="T56063" s="1">
        <v>5848</v>
      </c>
    </row>
    <row r="56064" spans="1:20" x14ac:dyDescent="0.3">
      <c r="A56064">
        <v>2019</v>
      </c>
      <c r="B56064">
        <v>876176</v>
      </c>
      <c r="C56064" t="s">
        <v>5832</v>
      </c>
      <c r="G56064" t="s">
        <v>48383</v>
      </c>
      <c r="H56064" t="s">
        <v>52663</v>
      </c>
      <c r="I56064" t="s">
        <v>50956</v>
      </c>
      <c r="J56064" t="s">
        <v>2753</v>
      </c>
      <c r="K56064">
        <v>4</v>
      </c>
      <c r="L56064">
        <v>17</v>
      </c>
      <c r="N56064" t="s">
        <v>6282</v>
      </c>
      <c r="Q56064" s="1">
        <v>8634</v>
      </c>
      <c r="S56064" t="s">
        <v>5832</v>
      </c>
      <c r="T56064" s="1">
        <v>8634</v>
      </c>
    </row>
    <row r="56065" spans="1:20" x14ac:dyDescent="0.3">
      <c r="A56065">
        <v>2019</v>
      </c>
      <c r="B56065">
        <v>876177</v>
      </c>
      <c r="C56065" t="s">
        <v>5832</v>
      </c>
      <c r="F56065" t="s">
        <v>8487</v>
      </c>
      <c r="G56065" t="s">
        <v>10789</v>
      </c>
      <c r="H56065" t="s">
        <v>50759</v>
      </c>
      <c r="I56065" t="s">
        <v>51038</v>
      </c>
      <c r="J56065" t="s">
        <v>2285</v>
      </c>
      <c r="K56065">
        <v>101</v>
      </c>
      <c r="L56065">
        <v>16</v>
      </c>
      <c r="N56065" t="s">
        <v>6282</v>
      </c>
      <c r="Q56065" s="1">
        <v>10549</v>
      </c>
      <c r="S56065" t="s">
        <v>5832</v>
      </c>
      <c r="T56065" s="1">
        <v>10549</v>
      </c>
    </row>
    <row r="56066" spans="1:20" x14ac:dyDescent="0.3">
      <c r="A56066">
        <v>2019</v>
      </c>
      <c r="B56066">
        <v>876178</v>
      </c>
      <c r="C56066" t="s">
        <v>5832</v>
      </c>
      <c r="G56066" t="s">
        <v>48386</v>
      </c>
      <c r="H56066" t="s">
        <v>8149</v>
      </c>
      <c r="I56066" t="s">
        <v>51049</v>
      </c>
      <c r="J56066" t="s">
        <v>955</v>
      </c>
      <c r="K56066">
        <v>22</v>
      </c>
      <c r="L56066">
        <v>16</v>
      </c>
      <c r="N56066" t="s">
        <v>6282</v>
      </c>
      <c r="Q56066" s="1">
        <v>2094</v>
      </c>
      <c r="S56066" t="s">
        <v>5832</v>
      </c>
      <c r="T56066" s="1">
        <v>2094</v>
      </c>
    </row>
    <row r="56067" spans="1:20" x14ac:dyDescent="0.3">
      <c r="A56067">
        <v>2019</v>
      </c>
      <c r="B56067">
        <v>876179</v>
      </c>
      <c r="C56067" t="s">
        <v>5832</v>
      </c>
      <c r="G56067" t="s">
        <v>33724</v>
      </c>
      <c r="H56067" t="s">
        <v>50903</v>
      </c>
      <c r="I56067" t="s">
        <v>50730</v>
      </c>
      <c r="J56067" t="s">
        <v>379</v>
      </c>
      <c r="K56067">
        <v>29</v>
      </c>
      <c r="L56067">
        <v>16</v>
      </c>
      <c r="Q56067" s="1">
        <v>10570</v>
      </c>
      <c r="S56067" t="s">
        <v>5832</v>
      </c>
      <c r="T56067" s="1">
        <v>10570</v>
      </c>
    </row>
    <row r="56068" spans="1:20" x14ac:dyDescent="0.3">
      <c r="A56068">
        <v>2019</v>
      </c>
      <c r="B56068">
        <v>876180</v>
      </c>
      <c r="C56068" t="s">
        <v>5832</v>
      </c>
      <c r="G56068" t="s">
        <v>8475</v>
      </c>
      <c r="H56068" t="s">
        <v>50785</v>
      </c>
      <c r="I56068" t="s">
        <v>51055</v>
      </c>
      <c r="J56068" t="s">
        <v>450</v>
      </c>
      <c r="K56068">
        <v>13</v>
      </c>
      <c r="L56068">
        <v>14</v>
      </c>
      <c r="N56068" t="s">
        <v>6282</v>
      </c>
      <c r="Q56068" s="1">
        <v>17509</v>
      </c>
      <c r="S56068" t="s">
        <v>5832</v>
      </c>
      <c r="T56068" s="1">
        <v>17509</v>
      </c>
    </row>
    <row r="56069" spans="1:20" x14ac:dyDescent="0.3">
      <c r="A56069">
        <v>2019</v>
      </c>
      <c r="B56069">
        <v>876182</v>
      </c>
      <c r="C56069" t="s">
        <v>5832</v>
      </c>
      <c r="G56069" t="s">
        <v>14184</v>
      </c>
      <c r="H56069" t="s">
        <v>6903</v>
      </c>
      <c r="I56069" t="s">
        <v>51280</v>
      </c>
      <c r="J56069" t="s">
        <v>846</v>
      </c>
      <c r="K56069">
        <v>37</v>
      </c>
      <c r="L56069">
        <v>17</v>
      </c>
      <c r="N56069" t="s">
        <v>6282</v>
      </c>
      <c r="Q56069" s="1">
        <v>4336</v>
      </c>
      <c r="S56069" t="s">
        <v>5832</v>
      </c>
      <c r="T56069" s="1">
        <v>4336</v>
      </c>
    </row>
    <row r="56070" spans="1:20" x14ac:dyDescent="0.3">
      <c r="A56070">
        <v>2019</v>
      </c>
      <c r="B56070">
        <v>876183</v>
      </c>
      <c r="C56070" t="s">
        <v>5832</v>
      </c>
      <c r="G56070" t="s">
        <v>50838</v>
      </c>
      <c r="H56070" t="s">
        <v>51280</v>
      </c>
      <c r="I56070" t="s">
        <v>12191</v>
      </c>
      <c r="J56070" t="s">
        <v>846</v>
      </c>
      <c r="K56070">
        <v>8</v>
      </c>
      <c r="L56070">
        <v>17</v>
      </c>
      <c r="N56070" t="s">
        <v>6282</v>
      </c>
      <c r="Q56070" s="1">
        <v>9113</v>
      </c>
      <c r="S56070" t="s">
        <v>5832</v>
      </c>
      <c r="T56070" s="1">
        <v>9113</v>
      </c>
    </row>
    <row r="56071" spans="1:20" x14ac:dyDescent="0.3">
      <c r="A56071">
        <v>2019</v>
      </c>
      <c r="B56071">
        <v>876184</v>
      </c>
      <c r="C56071" t="s">
        <v>5832</v>
      </c>
      <c r="G56071" t="s">
        <v>50838</v>
      </c>
      <c r="H56071" t="s">
        <v>12191</v>
      </c>
      <c r="I56071" t="s">
        <v>21433</v>
      </c>
      <c r="J56071" t="s">
        <v>846</v>
      </c>
      <c r="K56071">
        <v>41</v>
      </c>
      <c r="L56071">
        <v>17</v>
      </c>
      <c r="Q56071" s="1">
        <v>12770</v>
      </c>
      <c r="S56071" t="s">
        <v>5832</v>
      </c>
      <c r="T56071" s="1">
        <v>12770</v>
      </c>
    </row>
    <row r="56072" spans="1:20" x14ac:dyDescent="0.3">
      <c r="A56072">
        <v>2019</v>
      </c>
      <c r="B56072">
        <v>876185</v>
      </c>
      <c r="C56072" t="s">
        <v>5832</v>
      </c>
      <c r="F56072" t="s">
        <v>20557</v>
      </c>
      <c r="G56072" t="s">
        <v>52038</v>
      </c>
      <c r="H56072" t="s">
        <v>50571</v>
      </c>
      <c r="I56072" t="s">
        <v>6854</v>
      </c>
      <c r="J56072" t="s">
        <v>922</v>
      </c>
      <c r="K56072">
        <v>12</v>
      </c>
      <c r="L56072">
        <v>16</v>
      </c>
      <c r="N56072" t="s">
        <v>6282</v>
      </c>
      <c r="Q56072" s="1">
        <v>10535</v>
      </c>
      <c r="S56072" t="s">
        <v>5832</v>
      </c>
      <c r="T56072" s="1">
        <v>10535</v>
      </c>
    </row>
    <row r="56073" spans="1:20" x14ac:dyDescent="0.3">
      <c r="A56073">
        <v>2019</v>
      </c>
      <c r="B56073">
        <v>876186</v>
      </c>
      <c r="C56073" t="s">
        <v>5832</v>
      </c>
      <c r="G56073" t="s">
        <v>50745</v>
      </c>
      <c r="H56073" t="s">
        <v>52664</v>
      </c>
      <c r="I56073" t="s">
        <v>52665</v>
      </c>
      <c r="J56073" t="s">
        <v>488</v>
      </c>
      <c r="K56073">
        <v>54</v>
      </c>
      <c r="L56073">
        <v>16</v>
      </c>
      <c r="N56073" t="s">
        <v>6282</v>
      </c>
      <c r="Q56073" s="1">
        <v>4590</v>
      </c>
      <c r="S56073" t="s">
        <v>5832</v>
      </c>
      <c r="T56073" s="1">
        <v>4590</v>
      </c>
    </row>
    <row r="56074" spans="1:20" x14ac:dyDescent="0.3">
      <c r="A56074">
        <v>2019</v>
      </c>
      <c r="B56074">
        <v>876187</v>
      </c>
      <c r="C56074" t="s">
        <v>5832</v>
      </c>
      <c r="G56074" t="s">
        <v>52666</v>
      </c>
      <c r="H56074" t="s">
        <v>48846</v>
      </c>
      <c r="I56074" t="s">
        <v>52667</v>
      </c>
      <c r="J56074" t="s">
        <v>2753</v>
      </c>
      <c r="K56074">
        <v>49</v>
      </c>
      <c r="L56074">
        <v>19</v>
      </c>
      <c r="N56074" t="s">
        <v>6282</v>
      </c>
      <c r="Q56074" s="1">
        <v>8099</v>
      </c>
      <c r="S56074" t="s">
        <v>5832</v>
      </c>
      <c r="T56074" s="1">
        <v>8099</v>
      </c>
    </row>
    <row r="56075" spans="1:20" x14ac:dyDescent="0.3">
      <c r="A56075">
        <v>2019</v>
      </c>
      <c r="B56075">
        <v>876188</v>
      </c>
      <c r="C56075" t="s">
        <v>5832</v>
      </c>
      <c r="G56075" t="s">
        <v>12608</v>
      </c>
      <c r="H56075" t="s">
        <v>52668</v>
      </c>
      <c r="I56075" t="s">
        <v>9445</v>
      </c>
      <c r="J56075" t="s">
        <v>4087</v>
      </c>
      <c r="K56075">
        <v>102</v>
      </c>
      <c r="L56075">
        <v>19</v>
      </c>
      <c r="N56075" t="s">
        <v>6282</v>
      </c>
      <c r="Q56075">
        <v>88</v>
      </c>
      <c r="S56075" t="s">
        <v>5832</v>
      </c>
      <c r="T56075">
        <v>88</v>
      </c>
    </row>
    <row r="56076" spans="1:20" x14ac:dyDescent="0.3">
      <c r="A56076">
        <v>2019</v>
      </c>
      <c r="B56076">
        <v>876190</v>
      </c>
      <c r="C56076" t="s">
        <v>5832</v>
      </c>
      <c r="G56076" t="s">
        <v>52669</v>
      </c>
      <c r="I56076" t="s">
        <v>50903</v>
      </c>
      <c r="J56076" t="s">
        <v>2497</v>
      </c>
      <c r="K56076">
        <v>18</v>
      </c>
      <c r="L56076">
        <v>16</v>
      </c>
      <c r="Q56076" s="1">
        <v>5727</v>
      </c>
      <c r="S56076" t="s">
        <v>5832</v>
      </c>
      <c r="T56076" s="1">
        <v>5727</v>
      </c>
    </row>
    <row r="56077" spans="1:20" x14ac:dyDescent="0.3">
      <c r="A56077">
        <v>2019</v>
      </c>
      <c r="B56077">
        <v>876191</v>
      </c>
      <c r="C56077" t="s">
        <v>5832</v>
      </c>
      <c r="G56077" t="s">
        <v>52670</v>
      </c>
      <c r="H56077" t="s">
        <v>52671</v>
      </c>
      <c r="I56077" t="s">
        <v>10238</v>
      </c>
      <c r="J56077" t="s">
        <v>1533</v>
      </c>
      <c r="K56077">
        <v>42</v>
      </c>
      <c r="L56077">
        <v>16</v>
      </c>
      <c r="N56077" t="s">
        <v>6282</v>
      </c>
      <c r="Q56077" s="1">
        <v>2843</v>
      </c>
      <c r="S56077" t="s">
        <v>5832</v>
      </c>
      <c r="T56077" s="1">
        <v>2843</v>
      </c>
    </row>
    <row r="56078" spans="1:20" x14ac:dyDescent="0.3">
      <c r="A56078">
        <v>2019</v>
      </c>
      <c r="B56078">
        <v>876192</v>
      </c>
      <c r="C56078" t="s">
        <v>5832</v>
      </c>
      <c r="G56078" t="s">
        <v>52672</v>
      </c>
      <c r="H56078" t="s">
        <v>52673</v>
      </c>
      <c r="I56078" t="s">
        <v>51642</v>
      </c>
      <c r="J56078" t="s">
        <v>317</v>
      </c>
      <c r="K56078">
        <v>129</v>
      </c>
      <c r="L56078">
        <v>19</v>
      </c>
      <c r="N56078" t="s">
        <v>6282</v>
      </c>
      <c r="Q56078">
        <v>403</v>
      </c>
      <c r="S56078" t="s">
        <v>5832</v>
      </c>
      <c r="T56078">
        <v>403</v>
      </c>
    </row>
    <row r="56079" spans="1:20" x14ac:dyDescent="0.3">
      <c r="A56079">
        <v>2019</v>
      </c>
      <c r="B56079">
        <v>876193</v>
      </c>
      <c r="C56079" t="s">
        <v>5832</v>
      </c>
      <c r="G56079" t="s">
        <v>52674</v>
      </c>
      <c r="H56079" t="s">
        <v>7497</v>
      </c>
      <c r="I56079" t="s">
        <v>52675</v>
      </c>
      <c r="J56079" t="s">
        <v>955</v>
      </c>
      <c r="K56079">
        <v>16</v>
      </c>
      <c r="L56079">
        <v>19</v>
      </c>
      <c r="N56079" t="s">
        <v>6282</v>
      </c>
      <c r="Q56079" s="1">
        <v>2691</v>
      </c>
      <c r="S56079" t="s">
        <v>5832</v>
      </c>
      <c r="T56079" s="1">
        <v>2691</v>
      </c>
    </row>
    <row r="56080" spans="1:20" x14ac:dyDescent="0.3">
      <c r="A56080">
        <v>2019</v>
      </c>
      <c r="B56080">
        <v>876500</v>
      </c>
      <c r="C56080" t="s">
        <v>5832</v>
      </c>
      <c r="G56080" t="s">
        <v>52676</v>
      </c>
      <c r="H56080" t="s">
        <v>50649</v>
      </c>
      <c r="I56080" t="s">
        <v>50942</v>
      </c>
      <c r="J56080" t="s">
        <v>50331</v>
      </c>
      <c r="K56080">
        <v>14</v>
      </c>
      <c r="L56080">
        <v>12</v>
      </c>
      <c r="M56080" t="s">
        <v>6282</v>
      </c>
      <c r="N56080" t="s">
        <v>6282</v>
      </c>
      <c r="P56080" t="s">
        <v>6282</v>
      </c>
      <c r="Q56080" s="1">
        <v>6882</v>
      </c>
      <c r="S56080" t="s">
        <v>5832</v>
      </c>
      <c r="T56080" s="1">
        <v>6882</v>
      </c>
    </row>
    <row r="56081" spans="1:20" x14ac:dyDescent="0.3">
      <c r="A56081">
        <v>2019</v>
      </c>
      <c r="B56081">
        <v>876501</v>
      </c>
      <c r="C56081" t="s">
        <v>5832</v>
      </c>
      <c r="G56081" t="s">
        <v>51615</v>
      </c>
      <c r="H56081" t="s">
        <v>51672</v>
      </c>
      <c r="I56081" t="s">
        <v>6711</v>
      </c>
      <c r="J56081" t="s">
        <v>50338</v>
      </c>
      <c r="K56081">
        <v>21</v>
      </c>
      <c r="L56081">
        <v>14</v>
      </c>
      <c r="M56081" t="s">
        <v>6282</v>
      </c>
      <c r="N56081" t="s">
        <v>6282</v>
      </c>
      <c r="P56081" t="s">
        <v>6282</v>
      </c>
      <c r="Q56081">
        <v>364</v>
      </c>
      <c r="S56081" t="s">
        <v>5832</v>
      </c>
      <c r="T56081">
        <v>364</v>
      </c>
    </row>
    <row r="56082" spans="1:20" x14ac:dyDescent="0.3">
      <c r="A56082">
        <v>2019</v>
      </c>
      <c r="B56082">
        <v>876503</v>
      </c>
      <c r="C56082" t="s">
        <v>5832</v>
      </c>
      <c r="G56082" t="s">
        <v>51664</v>
      </c>
      <c r="H56082" t="s">
        <v>51683</v>
      </c>
      <c r="I56082" t="s">
        <v>51616</v>
      </c>
      <c r="J56082" t="s">
        <v>871</v>
      </c>
      <c r="K56082">
        <v>36</v>
      </c>
      <c r="L56082">
        <v>12</v>
      </c>
      <c r="M56082" t="s">
        <v>6282</v>
      </c>
      <c r="N56082" t="s">
        <v>6282</v>
      </c>
      <c r="P56082" t="s">
        <v>6282</v>
      </c>
      <c r="Q56082" s="1">
        <v>4300</v>
      </c>
      <c r="S56082" t="s">
        <v>5832</v>
      </c>
      <c r="T56082" s="1">
        <v>4300</v>
      </c>
    </row>
    <row r="56083" spans="1:20" x14ac:dyDescent="0.3">
      <c r="A56083">
        <v>2019</v>
      </c>
      <c r="B56083">
        <v>876504</v>
      </c>
      <c r="C56083" t="s">
        <v>5832</v>
      </c>
      <c r="G56083" t="s">
        <v>51664</v>
      </c>
      <c r="H56083" t="s">
        <v>52677</v>
      </c>
      <c r="I56083" t="s">
        <v>51676</v>
      </c>
      <c r="J56083" t="s">
        <v>871</v>
      </c>
      <c r="K56083">
        <v>17</v>
      </c>
      <c r="L56083">
        <v>12</v>
      </c>
      <c r="M56083" t="s">
        <v>6282</v>
      </c>
      <c r="N56083" t="s">
        <v>6282</v>
      </c>
      <c r="P56083" t="s">
        <v>6282</v>
      </c>
      <c r="Q56083" s="1">
        <v>13396</v>
      </c>
      <c r="S56083" t="s">
        <v>5832</v>
      </c>
      <c r="T56083" s="1">
        <v>13396</v>
      </c>
    </row>
    <row r="56084" spans="1:20" x14ac:dyDescent="0.3">
      <c r="A56084">
        <v>2019</v>
      </c>
      <c r="B56084">
        <v>876505</v>
      </c>
      <c r="C56084" t="s">
        <v>5832</v>
      </c>
      <c r="G56084" t="s">
        <v>51710</v>
      </c>
      <c r="H56084" t="s">
        <v>51553</v>
      </c>
      <c r="I56084" t="s">
        <v>6306</v>
      </c>
      <c r="J56084" t="s">
        <v>50331</v>
      </c>
      <c r="K56084">
        <v>67</v>
      </c>
      <c r="L56084">
        <v>11</v>
      </c>
      <c r="M56084" t="s">
        <v>6282</v>
      </c>
      <c r="N56084" t="s">
        <v>6282</v>
      </c>
      <c r="P56084" t="s">
        <v>6282</v>
      </c>
      <c r="Q56084" s="1">
        <v>8316</v>
      </c>
      <c r="S56084" t="s">
        <v>5832</v>
      </c>
      <c r="T56084" s="1">
        <v>8316</v>
      </c>
    </row>
    <row r="56085" spans="1:20" x14ac:dyDescent="0.3">
      <c r="A56085">
        <v>2019</v>
      </c>
      <c r="B56085">
        <v>876506</v>
      </c>
      <c r="C56085" t="s">
        <v>5832</v>
      </c>
      <c r="G56085" t="s">
        <v>51712</v>
      </c>
      <c r="H56085" t="s">
        <v>6624</v>
      </c>
      <c r="I56085" t="s">
        <v>51716</v>
      </c>
      <c r="J56085" t="s">
        <v>50331</v>
      </c>
      <c r="K56085">
        <v>19</v>
      </c>
      <c r="L56085">
        <v>11</v>
      </c>
      <c r="M56085" t="s">
        <v>6282</v>
      </c>
      <c r="N56085" t="s">
        <v>6282</v>
      </c>
      <c r="P56085" t="s">
        <v>6282</v>
      </c>
      <c r="Q56085" s="1">
        <v>9694</v>
      </c>
      <c r="S56085" t="s">
        <v>5832</v>
      </c>
      <c r="T56085" s="1">
        <v>9694</v>
      </c>
    </row>
    <row r="56086" spans="1:20" x14ac:dyDescent="0.3">
      <c r="A56086">
        <v>2019</v>
      </c>
      <c r="B56086">
        <v>876507</v>
      </c>
      <c r="C56086" t="s">
        <v>5832</v>
      </c>
      <c r="G56086" t="s">
        <v>51712</v>
      </c>
      <c r="H56086" t="s">
        <v>51714</v>
      </c>
      <c r="I56086" t="s">
        <v>6628</v>
      </c>
      <c r="J56086" t="s">
        <v>50331</v>
      </c>
      <c r="K56086">
        <v>67</v>
      </c>
      <c r="L56086">
        <v>11</v>
      </c>
      <c r="M56086" t="s">
        <v>6282</v>
      </c>
      <c r="N56086" t="s">
        <v>6282</v>
      </c>
      <c r="P56086" t="s">
        <v>6282</v>
      </c>
      <c r="Q56086" s="1">
        <v>13295</v>
      </c>
      <c r="S56086" t="s">
        <v>5832</v>
      </c>
      <c r="T56086" s="1">
        <v>13295</v>
      </c>
    </row>
    <row r="56087" spans="1:20" x14ac:dyDescent="0.3">
      <c r="A56087">
        <v>2019</v>
      </c>
      <c r="B56087">
        <v>876508</v>
      </c>
      <c r="C56087" t="s">
        <v>5832</v>
      </c>
      <c r="G56087" t="s">
        <v>51722</v>
      </c>
      <c r="H56087" t="s">
        <v>51723</v>
      </c>
      <c r="I56087" t="s">
        <v>6638</v>
      </c>
      <c r="J56087" t="s">
        <v>846</v>
      </c>
      <c r="K56087">
        <v>75</v>
      </c>
      <c r="L56087">
        <v>11</v>
      </c>
      <c r="M56087" t="s">
        <v>6282</v>
      </c>
      <c r="N56087" t="s">
        <v>6282</v>
      </c>
      <c r="P56087" t="s">
        <v>6282</v>
      </c>
      <c r="Q56087" s="1">
        <v>1538</v>
      </c>
      <c r="S56087" t="s">
        <v>5832</v>
      </c>
      <c r="T56087" s="1">
        <v>1538</v>
      </c>
    </row>
    <row r="56088" spans="1:20" x14ac:dyDescent="0.3">
      <c r="A56088">
        <v>2019</v>
      </c>
      <c r="B56088">
        <v>876510</v>
      </c>
      <c r="C56088" t="s">
        <v>5832</v>
      </c>
      <c r="G56088" t="s">
        <v>51712</v>
      </c>
      <c r="H56088" t="s">
        <v>51715</v>
      </c>
      <c r="I56088" t="s">
        <v>52678</v>
      </c>
      <c r="J56088" t="s">
        <v>2138</v>
      </c>
      <c r="K56088">
        <v>49</v>
      </c>
      <c r="L56088">
        <v>11</v>
      </c>
      <c r="M56088" t="s">
        <v>6282</v>
      </c>
      <c r="N56088" t="s">
        <v>6282</v>
      </c>
      <c r="P56088" t="s">
        <v>6282</v>
      </c>
      <c r="Q56088" s="1">
        <v>13424</v>
      </c>
      <c r="S56088" t="s">
        <v>5832</v>
      </c>
      <c r="T56088" s="1">
        <v>13424</v>
      </c>
    </row>
    <row r="56089" spans="1:20" x14ac:dyDescent="0.3">
      <c r="A56089">
        <v>2019</v>
      </c>
      <c r="B56089">
        <v>876511</v>
      </c>
      <c r="C56089" t="s">
        <v>5832</v>
      </c>
      <c r="G56089" t="s">
        <v>51712</v>
      </c>
      <c r="H56089" t="s">
        <v>52678</v>
      </c>
      <c r="I56089" t="s">
        <v>51559</v>
      </c>
      <c r="J56089" t="s">
        <v>50331</v>
      </c>
      <c r="K56089">
        <v>26</v>
      </c>
      <c r="L56089">
        <v>11</v>
      </c>
      <c r="M56089" t="s">
        <v>6282</v>
      </c>
      <c r="N56089" t="s">
        <v>6282</v>
      </c>
      <c r="P56089" t="s">
        <v>6282</v>
      </c>
      <c r="Q56089" s="1">
        <v>8971</v>
      </c>
      <c r="S56089" t="s">
        <v>5832</v>
      </c>
      <c r="T56089" s="1">
        <v>8971</v>
      </c>
    </row>
    <row r="56090" spans="1:20" x14ac:dyDescent="0.3">
      <c r="A56090">
        <v>2019</v>
      </c>
      <c r="B56090">
        <v>876512</v>
      </c>
      <c r="C56090" t="s">
        <v>5832</v>
      </c>
      <c r="G56090" t="s">
        <v>51753</v>
      </c>
      <c r="H56090" t="s">
        <v>52679</v>
      </c>
      <c r="I56090" t="s">
        <v>52680</v>
      </c>
      <c r="J56090" t="s">
        <v>2138</v>
      </c>
      <c r="K56090">
        <v>21</v>
      </c>
      <c r="L56090">
        <v>11</v>
      </c>
      <c r="M56090" t="s">
        <v>6282</v>
      </c>
      <c r="N56090" t="s">
        <v>6282</v>
      </c>
      <c r="P56090" t="s">
        <v>6282</v>
      </c>
      <c r="Q56090" s="1">
        <v>7541</v>
      </c>
      <c r="S56090" t="s">
        <v>5832</v>
      </c>
      <c r="T56090" s="1">
        <v>7541</v>
      </c>
    </row>
    <row r="56091" spans="1:20" x14ac:dyDescent="0.3">
      <c r="A56091">
        <v>2019</v>
      </c>
      <c r="B56091">
        <v>876513</v>
      </c>
      <c r="C56091" t="s">
        <v>5832</v>
      </c>
      <c r="G56091" t="s">
        <v>51758</v>
      </c>
      <c r="H56091" t="s">
        <v>51683</v>
      </c>
      <c r="I56091" t="s">
        <v>51717</v>
      </c>
      <c r="J56091" t="s">
        <v>2138</v>
      </c>
      <c r="K56091">
        <v>35</v>
      </c>
      <c r="L56091">
        <v>11</v>
      </c>
      <c r="M56091" t="s">
        <v>6282</v>
      </c>
      <c r="N56091" t="s">
        <v>6282</v>
      </c>
      <c r="P56091" t="s">
        <v>6282</v>
      </c>
      <c r="Q56091" s="1">
        <v>9284</v>
      </c>
      <c r="S56091" t="s">
        <v>5832</v>
      </c>
      <c r="T56091" s="1">
        <v>9284</v>
      </c>
    </row>
    <row r="56092" spans="1:20" x14ac:dyDescent="0.3">
      <c r="A56092">
        <v>2019</v>
      </c>
      <c r="B56092">
        <v>876514</v>
      </c>
      <c r="C56092" t="s">
        <v>5832</v>
      </c>
      <c r="G56092" t="s">
        <v>51763</v>
      </c>
      <c r="H56092" t="s">
        <v>52681</v>
      </c>
      <c r="I56092" t="s">
        <v>51757</v>
      </c>
      <c r="J56092" t="s">
        <v>50331</v>
      </c>
      <c r="K56092">
        <v>64</v>
      </c>
      <c r="L56092">
        <v>11</v>
      </c>
      <c r="M56092" t="s">
        <v>6282</v>
      </c>
      <c r="N56092" t="s">
        <v>6282</v>
      </c>
      <c r="P56092" t="s">
        <v>6282</v>
      </c>
      <c r="Q56092" s="1">
        <v>11886</v>
      </c>
      <c r="S56092" t="s">
        <v>5832</v>
      </c>
      <c r="T56092" s="1">
        <v>11886</v>
      </c>
    </row>
    <row r="56093" spans="1:20" x14ac:dyDescent="0.3">
      <c r="A56093">
        <v>2019</v>
      </c>
      <c r="B56093">
        <v>876515</v>
      </c>
      <c r="C56093" t="s">
        <v>5832</v>
      </c>
      <c r="G56093" t="s">
        <v>51763</v>
      </c>
      <c r="H56093" t="s">
        <v>52682</v>
      </c>
      <c r="I56093" t="s">
        <v>52683</v>
      </c>
      <c r="J56093" t="s">
        <v>50331</v>
      </c>
      <c r="K56093">
        <v>57</v>
      </c>
      <c r="L56093">
        <v>11</v>
      </c>
      <c r="M56093" t="s">
        <v>6282</v>
      </c>
      <c r="N56093" t="s">
        <v>6282</v>
      </c>
      <c r="P56093" t="s">
        <v>6282</v>
      </c>
      <c r="Q56093" s="1">
        <v>12767</v>
      </c>
      <c r="S56093" t="s">
        <v>5832</v>
      </c>
      <c r="T56093" s="1">
        <v>12767</v>
      </c>
    </row>
    <row r="56094" spans="1:20" x14ac:dyDescent="0.3">
      <c r="A56094">
        <v>2019</v>
      </c>
      <c r="B56094">
        <v>876516</v>
      </c>
      <c r="C56094" t="s">
        <v>5832</v>
      </c>
      <c r="G56094" t="s">
        <v>51763</v>
      </c>
      <c r="H56094" t="s">
        <v>51584</v>
      </c>
      <c r="I56094" t="s">
        <v>51764</v>
      </c>
      <c r="J56094" t="s">
        <v>50331</v>
      </c>
      <c r="K56094">
        <v>8</v>
      </c>
      <c r="L56094">
        <v>11</v>
      </c>
      <c r="M56094" t="s">
        <v>6282</v>
      </c>
      <c r="N56094" t="s">
        <v>6282</v>
      </c>
      <c r="P56094" t="s">
        <v>6282</v>
      </c>
      <c r="Q56094" s="1">
        <v>17804</v>
      </c>
      <c r="S56094" t="s">
        <v>5832</v>
      </c>
      <c r="T56094" s="1">
        <v>17804</v>
      </c>
    </row>
    <row r="56095" spans="1:20" x14ac:dyDescent="0.3">
      <c r="A56095">
        <v>2019</v>
      </c>
      <c r="B56095">
        <v>876517</v>
      </c>
      <c r="C56095" t="s">
        <v>5832</v>
      </c>
      <c r="G56095" t="s">
        <v>51765</v>
      </c>
      <c r="H56095" t="s">
        <v>52684</v>
      </c>
      <c r="I56095" t="s">
        <v>51717</v>
      </c>
      <c r="J56095" t="s">
        <v>633</v>
      </c>
      <c r="K56095">
        <v>64</v>
      </c>
      <c r="L56095">
        <v>11</v>
      </c>
      <c r="M56095" t="s">
        <v>6282</v>
      </c>
      <c r="N56095" t="s">
        <v>6282</v>
      </c>
      <c r="P56095" t="s">
        <v>6282</v>
      </c>
      <c r="Q56095" s="1">
        <v>7287</v>
      </c>
      <c r="S56095" t="s">
        <v>5832</v>
      </c>
      <c r="T56095" s="1">
        <v>7287</v>
      </c>
    </row>
    <row r="56096" spans="1:20" x14ac:dyDescent="0.3">
      <c r="A56096">
        <v>2019</v>
      </c>
      <c r="B56096">
        <v>876518</v>
      </c>
      <c r="C56096" t="s">
        <v>5832</v>
      </c>
      <c r="G56096" t="s">
        <v>51771</v>
      </c>
      <c r="H56096" t="s">
        <v>51736</v>
      </c>
      <c r="I56096" t="s">
        <v>52685</v>
      </c>
      <c r="J56096" t="s">
        <v>633</v>
      </c>
      <c r="K56096">
        <v>32</v>
      </c>
      <c r="L56096">
        <v>11</v>
      </c>
      <c r="M56096" t="s">
        <v>6282</v>
      </c>
      <c r="N56096" t="s">
        <v>6282</v>
      </c>
      <c r="P56096" t="s">
        <v>6282</v>
      </c>
      <c r="Q56096" s="1">
        <v>11697</v>
      </c>
      <c r="S56096" t="s">
        <v>5832</v>
      </c>
      <c r="T56096" s="1">
        <v>11697</v>
      </c>
    </row>
    <row r="56097" spans="1:20" x14ac:dyDescent="0.3">
      <c r="A56097">
        <v>2019</v>
      </c>
      <c r="B56097">
        <v>876519</v>
      </c>
      <c r="C56097" t="s">
        <v>5832</v>
      </c>
      <c r="G56097" t="s">
        <v>51771</v>
      </c>
      <c r="H56097" t="s">
        <v>52686</v>
      </c>
      <c r="I56097" t="s">
        <v>51773</v>
      </c>
      <c r="J56097" t="s">
        <v>633</v>
      </c>
      <c r="K56097">
        <v>34</v>
      </c>
      <c r="L56097">
        <v>11</v>
      </c>
      <c r="M56097" t="s">
        <v>6282</v>
      </c>
      <c r="N56097" t="s">
        <v>6282</v>
      </c>
      <c r="P56097" t="s">
        <v>6282</v>
      </c>
      <c r="Q56097" s="1">
        <v>11735</v>
      </c>
      <c r="S56097" t="s">
        <v>5832</v>
      </c>
      <c r="T56097" s="1">
        <v>11735</v>
      </c>
    </row>
    <row r="56098" spans="1:20" x14ac:dyDescent="0.3">
      <c r="A56098">
        <v>2019</v>
      </c>
      <c r="B56098">
        <v>876523</v>
      </c>
      <c r="C56098" t="s">
        <v>5832</v>
      </c>
      <c r="G56098" t="s">
        <v>51783</v>
      </c>
      <c r="H56098" t="s">
        <v>51796</v>
      </c>
      <c r="I56098" t="s">
        <v>52687</v>
      </c>
      <c r="J56098" t="s">
        <v>633</v>
      </c>
      <c r="K56098">
        <v>28</v>
      </c>
      <c r="L56098">
        <v>12</v>
      </c>
      <c r="M56098" t="s">
        <v>6282</v>
      </c>
      <c r="N56098" t="s">
        <v>6282</v>
      </c>
      <c r="P56098" t="s">
        <v>6282</v>
      </c>
      <c r="Q56098" s="1">
        <v>3156</v>
      </c>
      <c r="S56098" t="s">
        <v>5832</v>
      </c>
      <c r="T56098" s="1">
        <v>3156</v>
      </c>
    </row>
    <row r="56099" spans="1:20" x14ac:dyDescent="0.3">
      <c r="A56099">
        <v>2019</v>
      </c>
      <c r="B56099">
        <v>876524</v>
      </c>
      <c r="C56099" t="s">
        <v>5832</v>
      </c>
      <c r="G56099" t="s">
        <v>51783</v>
      </c>
      <c r="H56099" t="s">
        <v>51846</v>
      </c>
      <c r="I56099" t="s">
        <v>52687</v>
      </c>
      <c r="J56099" t="s">
        <v>922</v>
      </c>
      <c r="K56099">
        <v>29</v>
      </c>
      <c r="L56099">
        <v>12</v>
      </c>
      <c r="M56099" t="s">
        <v>6282</v>
      </c>
      <c r="N56099" t="s">
        <v>6282</v>
      </c>
      <c r="P56099" t="s">
        <v>6282</v>
      </c>
      <c r="Q56099" s="1">
        <v>5340</v>
      </c>
      <c r="S56099" t="s">
        <v>5832</v>
      </c>
      <c r="T56099" s="1">
        <v>5340</v>
      </c>
    </row>
    <row r="56100" spans="1:20" x14ac:dyDescent="0.3">
      <c r="A56100">
        <v>2019</v>
      </c>
      <c r="B56100">
        <v>876525</v>
      </c>
      <c r="C56100" t="s">
        <v>5832</v>
      </c>
      <c r="G56100" t="s">
        <v>51801</v>
      </c>
      <c r="H56100" t="s">
        <v>52688</v>
      </c>
      <c r="I56100" t="s">
        <v>51802</v>
      </c>
      <c r="J56100" t="s">
        <v>633</v>
      </c>
      <c r="K56100">
        <v>19</v>
      </c>
      <c r="L56100">
        <v>12</v>
      </c>
      <c r="M56100" t="s">
        <v>6282</v>
      </c>
      <c r="N56100" t="s">
        <v>6282</v>
      </c>
      <c r="P56100" t="s">
        <v>6282</v>
      </c>
      <c r="Q56100" s="1">
        <v>5150</v>
      </c>
      <c r="S56100" t="s">
        <v>5832</v>
      </c>
      <c r="T56100" s="1">
        <v>5150</v>
      </c>
    </row>
    <row r="56101" spans="1:20" x14ac:dyDescent="0.3">
      <c r="A56101">
        <v>2019</v>
      </c>
      <c r="B56101">
        <v>876526</v>
      </c>
      <c r="C56101" t="s">
        <v>5832</v>
      </c>
      <c r="G56101" t="s">
        <v>51850</v>
      </c>
      <c r="H56101" t="s">
        <v>51793</v>
      </c>
      <c r="I56101" t="s">
        <v>52689</v>
      </c>
      <c r="J56101" t="s">
        <v>922</v>
      </c>
      <c r="K56101">
        <v>29</v>
      </c>
      <c r="L56101">
        <v>12</v>
      </c>
      <c r="M56101" t="s">
        <v>6282</v>
      </c>
      <c r="N56101" t="s">
        <v>6282</v>
      </c>
      <c r="P56101" t="s">
        <v>6282</v>
      </c>
      <c r="Q56101" s="1">
        <v>5114</v>
      </c>
      <c r="S56101" t="s">
        <v>5832</v>
      </c>
      <c r="T56101" s="1">
        <v>5114</v>
      </c>
    </row>
    <row r="56102" spans="1:20" x14ac:dyDescent="0.3">
      <c r="A56102">
        <v>2019</v>
      </c>
      <c r="B56102">
        <v>876527</v>
      </c>
      <c r="C56102" t="s">
        <v>5832</v>
      </c>
      <c r="G56102" t="s">
        <v>51850</v>
      </c>
      <c r="H56102" t="s">
        <v>6695</v>
      </c>
      <c r="I56102" t="s">
        <v>11635</v>
      </c>
      <c r="J56102" t="s">
        <v>922</v>
      </c>
      <c r="K56102">
        <v>38</v>
      </c>
      <c r="L56102">
        <v>12</v>
      </c>
      <c r="M56102" t="s">
        <v>6282</v>
      </c>
      <c r="N56102" t="s">
        <v>6282</v>
      </c>
      <c r="P56102" t="s">
        <v>6282</v>
      </c>
      <c r="Q56102" s="1">
        <v>3835</v>
      </c>
      <c r="S56102" t="s">
        <v>5832</v>
      </c>
      <c r="T56102" s="1">
        <v>3835</v>
      </c>
    </row>
    <row r="56103" spans="1:20" x14ac:dyDescent="0.3">
      <c r="A56103">
        <v>2019</v>
      </c>
      <c r="B56103">
        <v>876528</v>
      </c>
      <c r="C56103" t="s">
        <v>5832</v>
      </c>
      <c r="G56103" t="s">
        <v>51850</v>
      </c>
      <c r="H56103" t="s">
        <v>52690</v>
      </c>
      <c r="I56103" t="s">
        <v>51789</v>
      </c>
      <c r="J56103" t="s">
        <v>633</v>
      </c>
      <c r="K56103">
        <v>55</v>
      </c>
      <c r="L56103">
        <v>12</v>
      </c>
      <c r="M56103" t="s">
        <v>6282</v>
      </c>
      <c r="N56103" t="s">
        <v>6282</v>
      </c>
      <c r="P56103" t="s">
        <v>6282</v>
      </c>
      <c r="Q56103" s="1">
        <v>7901</v>
      </c>
      <c r="S56103" t="s">
        <v>5832</v>
      </c>
      <c r="T56103" s="1">
        <v>7901</v>
      </c>
    </row>
    <row r="56104" spans="1:20" x14ac:dyDescent="0.3">
      <c r="A56104">
        <v>2019</v>
      </c>
      <c r="B56104">
        <v>876529</v>
      </c>
      <c r="C56104" t="s">
        <v>5832</v>
      </c>
      <c r="G56104" t="s">
        <v>51850</v>
      </c>
      <c r="H56104" t="s">
        <v>52691</v>
      </c>
      <c r="I56104" t="s">
        <v>51792</v>
      </c>
      <c r="J56104" t="s">
        <v>1177</v>
      </c>
      <c r="K56104">
        <v>42</v>
      </c>
      <c r="L56104">
        <v>12</v>
      </c>
      <c r="M56104" t="s">
        <v>6282</v>
      </c>
      <c r="N56104" t="s">
        <v>6282</v>
      </c>
      <c r="P56104" t="s">
        <v>6282</v>
      </c>
      <c r="Q56104" s="1">
        <v>4801</v>
      </c>
      <c r="S56104" t="s">
        <v>5832</v>
      </c>
      <c r="T56104" s="1">
        <v>4801</v>
      </c>
    </row>
    <row r="56105" spans="1:20" x14ac:dyDescent="0.3">
      <c r="A56105">
        <v>2019</v>
      </c>
      <c r="B56105">
        <v>876530</v>
      </c>
      <c r="C56105" t="s">
        <v>5832</v>
      </c>
      <c r="G56105" t="s">
        <v>51850</v>
      </c>
      <c r="H56105" t="s">
        <v>51790</v>
      </c>
      <c r="I56105" t="s">
        <v>52689</v>
      </c>
      <c r="J56105" t="s">
        <v>1177</v>
      </c>
      <c r="K56105">
        <v>32</v>
      </c>
      <c r="L56105">
        <v>12</v>
      </c>
      <c r="M56105" t="s">
        <v>6282</v>
      </c>
      <c r="N56105" t="s">
        <v>6282</v>
      </c>
      <c r="P56105" t="s">
        <v>6282</v>
      </c>
      <c r="Q56105" s="1">
        <v>5466</v>
      </c>
      <c r="S56105" t="s">
        <v>5832</v>
      </c>
      <c r="T56105" s="1">
        <v>5466</v>
      </c>
    </row>
    <row r="56106" spans="1:20" x14ac:dyDescent="0.3">
      <c r="A56106">
        <v>2019</v>
      </c>
      <c r="B56106">
        <v>876531</v>
      </c>
      <c r="C56106" t="s">
        <v>5832</v>
      </c>
      <c r="G56106" t="s">
        <v>51854</v>
      </c>
      <c r="H56106" t="s">
        <v>6448</v>
      </c>
      <c r="I56106" t="s">
        <v>51785</v>
      </c>
      <c r="J56106" t="s">
        <v>488</v>
      </c>
      <c r="K56106">
        <v>34</v>
      </c>
      <c r="L56106">
        <v>12</v>
      </c>
      <c r="M56106" t="s">
        <v>6282</v>
      </c>
      <c r="N56106" t="s">
        <v>6282</v>
      </c>
      <c r="P56106" t="s">
        <v>6282</v>
      </c>
      <c r="Q56106">
        <v>646</v>
      </c>
      <c r="S56106" t="s">
        <v>5832</v>
      </c>
      <c r="T56106">
        <v>646</v>
      </c>
    </row>
    <row r="56107" spans="1:20" x14ac:dyDescent="0.3">
      <c r="A56107">
        <v>2019</v>
      </c>
      <c r="B56107">
        <v>877000</v>
      </c>
      <c r="C56107" t="s">
        <v>5832</v>
      </c>
      <c r="G56107" t="s">
        <v>8592</v>
      </c>
      <c r="H56107" t="s">
        <v>50759</v>
      </c>
      <c r="I56107" t="s">
        <v>52692</v>
      </c>
      <c r="J56107" t="s">
        <v>4969</v>
      </c>
      <c r="K56107">
        <v>26</v>
      </c>
      <c r="L56107">
        <v>17</v>
      </c>
      <c r="O56107" t="s">
        <v>6282</v>
      </c>
      <c r="Q56107" s="1">
        <v>4656</v>
      </c>
      <c r="S56107" t="s">
        <v>5832</v>
      </c>
      <c r="T56107" s="1">
        <v>4656</v>
      </c>
    </row>
    <row r="56108" spans="1:20" x14ac:dyDescent="0.3">
      <c r="A56108">
        <v>2019</v>
      </c>
      <c r="B56108">
        <v>877001</v>
      </c>
      <c r="C56108" t="s">
        <v>5832</v>
      </c>
      <c r="G56108" t="s">
        <v>8450</v>
      </c>
      <c r="H56108" t="s">
        <v>50764</v>
      </c>
      <c r="I56108" t="s">
        <v>50941</v>
      </c>
      <c r="J56108" t="s">
        <v>50338</v>
      </c>
      <c r="K56108">
        <v>78</v>
      </c>
      <c r="L56108">
        <v>17</v>
      </c>
      <c r="O56108" t="s">
        <v>6282</v>
      </c>
      <c r="Q56108" s="1">
        <v>3650</v>
      </c>
      <c r="S56108" t="s">
        <v>5832</v>
      </c>
      <c r="T56108" s="1">
        <v>3650</v>
      </c>
    </row>
    <row r="56109" spans="1:20" x14ac:dyDescent="0.3">
      <c r="A56109">
        <v>2019</v>
      </c>
      <c r="B56109">
        <v>877002</v>
      </c>
      <c r="C56109" t="s">
        <v>5832</v>
      </c>
      <c r="G56109" t="s">
        <v>50935</v>
      </c>
      <c r="H56109" t="s">
        <v>7010</v>
      </c>
      <c r="I56109" t="s">
        <v>50932</v>
      </c>
      <c r="J56109" t="s">
        <v>50338</v>
      </c>
      <c r="K56109">
        <v>9</v>
      </c>
      <c r="L56109">
        <v>19</v>
      </c>
      <c r="O56109" t="s">
        <v>6282</v>
      </c>
      <c r="Q56109">
        <v>336</v>
      </c>
      <c r="S56109" t="s">
        <v>5832</v>
      </c>
      <c r="T56109">
        <v>336</v>
      </c>
    </row>
    <row r="56110" spans="1:20" x14ac:dyDescent="0.3">
      <c r="A56110">
        <v>2019</v>
      </c>
      <c r="B56110">
        <v>877003</v>
      </c>
      <c r="C56110" t="s">
        <v>5832</v>
      </c>
      <c r="G56110" t="s">
        <v>15451</v>
      </c>
      <c r="H56110" t="s">
        <v>7010</v>
      </c>
      <c r="I56110" t="s">
        <v>50521</v>
      </c>
      <c r="J56110" t="s">
        <v>50397</v>
      </c>
      <c r="K56110">
        <v>23</v>
      </c>
      <c r="L56110">
        <v>16</v>
      </c>
      <c r="O56110" t="s">
        <v>6282</v>
      </c>
      <c r="Q56110" s="1">
        <v>6426</v>
      </c>
      <c r="S56110" t="s">
        <v>5832</v>
      </c>
      <c r="T56110" s="1">
        <v>6426</v>
      </c>
    </row>
    <row r="56111" spans="1:20" x14ac:dyDescent="0.3">
      <c r="A56111">
        <v>2019</v>
      </c>
      <c r="B56111">
        <v>877004</v>
      </c>
      <c r="C56111" t="s">
        <v>5832</v>
      </c>
      <c r="G56111" t="s">
        <v>21955</v>
      </c>
      <c r="H56111" t="s">
        <v>10238</v>
      </c>
      <c r="I56111" t="s">
        <v>8649</v>
      </c>
      <c r="J56111" t="s">
        <v>633</v>
      </c>
      <c r="K56111">
        <v>29</v>
      </c>
      <c r="L56111">
        <v>17</v>
      </c>
      <c r="P56111" t="s">
        <v>6282</v>
      </c>
      <c r="Q56111" s="1">
        <v>4913</v>
      </c>
      <c r="S56111" t="s">
        <v>5832</v>
      </c>
      <c r="T56111" s="1">
        <v>4913</v>
      </c>
    </row>
    <row r="56112" spans="1:20" x14ac:dyDescent="0.3">
      <c r="A56112">
        <v>2019</v>
      </c>
      <c r="B56112">
        <v>877005</v>
      </c>
      <c r="C56112" t="s">
        <v>5832</v>
      </c>
      <c r="G56112" t="s">
        <v>39625</v>
      </c>
      <c r="H56112" t="s">
        <v>6908</v>
      </c>
      <c r="I56112" t="s">
        <v>50939</v>
      </c>
      <c r="J56112" t="s">
        <v>50338</v>
      </c>
      <c r="K56112">
        <v>24</v>
      </c>
      <c r="L56112">
        <v>19</v>
      </c>
      <c r="O56112" t="s">
        <v>6282</v>
      </c>
      <c r="Q56112" s="1">
        <v>1139</v>
      </c>
      <c r="S56112" t="s">
        <v>5832</v>
      </c>
      <c r="T56112" s="1">
        <v>1139</v>
      </c>
    </row>
    <row r="56113" spans="1:20" x14ac:dyDescent="0.3">
      <c r="A56113">
        <v>2019</v>
      </c>
      <c r="B56113">
        <v>878001</v>
      </c>
      <c r="C56113" t="s">
        <v>5832</v>
      </c>
      <c r="G56113" t="s">
        <v>6579</v>
      </c>
      <c r="H56113" t="s">
        <v>51180</v>
      </c>
      <c r="I56113" t="s">
        <v>50466</v>
      </c>
      <c r="J56113" t="s">
        <v>633</v>
      </c>
      <c r="K56113">
        <v>41</v>
      </c>
      <c r="L56113">
        <v>17</v>
      </c>
      <c r="Q56113" s="1">
        <v>7372</v>
      </c>
      <c r="S56113" t="s">
        <v>5832</v>
      </c>
      <c r="T56113" s="1">
        <v>7372</v>
      </c>
    </row>
    <row r="56114" spans="1:20" x14ac:dyDescent="0.3">
      <c r="A56114">
        <v>2019</v>
      </c>
      <c r="B56114">
        <v>878002</v>
      </c>
      <c r="C56114" t="s">
        <v>5832</v>
      </c>
      <c r="G56114" t="s">
        <v>6579</v>
      </c>
      <c r="H56114" t="s">
        <v>50466</v>
      </c>
      <c r="I56114" t="s">
        <v>50568</v>
      </c>
      <c r="J56114" t="s">
        <v>633</v>
      </c>
      <c r="K56114">
        <v>19</v>
      </c>
      <c r="L56114">
        <v>17</v>
      </c>
      <c r="Q56114" s="1">
        <v>12212</v>
      </c>
      <c r="S56114" t="s">
        <v>5832</v>
      </c>
      <c r="T56114" s="1">
        <v>12212</v>
      </c>
    </row>
    <row r="56115" spans="1:20" x14ac:dyDescent="0.3">
      <c r="A56115">
        <v>2019</v>
      </c>
      <c r="B56115">
        <v>878003</v>
      </c>
      <c r="C56115" t="s">
        <v>5832</v>
      </c>
      <c r="G56115" t="s">
        <v>6579</v>
      </c>
      <c r="H56115" t="s">
        <v>50568</v>
      </c>
      <c r="I56115" t="s">
        <v>7052</v>
      </c>
      <c r="J56115" t="s">
        <v>633</v>
      </c>
      <c r="K56115">
        <v>88</v>
      </c>
      <c r="L56115">
        <v>16</v>
      </c>
      <c r="Q56115" s="1">
        <v>8827</v>
      </c>
      <c r="S56115" t="s">
        <v>5832</v>
      </c>
      <c r="T56115" s="1">
        <v>8827</v>
      </c>
    </row>
    <row r="56116" spans="1:20" x14ac:dyDescent="0.3">
      <c r="A56116">
        <v>2019</v>
      </c>
      <c r="B56116">
        <v>878004</v>
      </c>
      <c r="C56116" t="s">
        <v>5832</v>
      </c>
      <c r="G56116" t="s">
        <v>51132</v>
      </c>
      <c r="H56116" t="s">
        <v>9498</v>
      </c>
      <c r="I56116" t="s">
        <v>51136</v>
      </c>
      <c r="J56116" t="s">
        <v>450</v>
      </c>
      <c r="K56116">
        <v>78</v>
      </c>
      <c r="L56116">
        <v>16</v>
      </c>
      <c r="Q56116" s="1">
        <v>8531</v>
      </c>
      <c r="S56116" t="s">
        <v>5832</v>
      </c>
      <c r="T56116" s="1">
        <v>8531</v>
      </c>
    </row>
    <row r="56117" spans="1:20" x14ac:dyDescent="0.3">
      <c r="A56117">
        <v>2019</v>
      </c>
      <c r="B56117">
        <v>878005</v>
      </c>
      <c r="C56117" t="s">
        <v>5832</v>
      </c>
      <c r="G56117" t="s">
        <v>9159</v>
      </c>
      <c r="H56117" t="s">
        <v>51146</v>
      </c>
      <c r="I56117" t="s">
        <v>52693</v>
      </c>
      <c r="J56117" t="s">
        <v>395</v>
      </c>
      <c r="K56117">
        <v>64</v>
      </c>
      <c r="L56117">
        <v>16</v>
      </c>
      <c r="Q56117" s="1">
        <v>5585</v>
      </c>
      <c r="S56117" t="s">
        <v>5832</v>
      </c>
      <c r="T56117" s="1">
        <v>5585</v>
      </c>
    </row>
    <row r="56118" spans="1:20" x14ac:dyDescent="0.3">
      <c r="A56118">
        <v>2019</v>
      </c>
      <c r="B56118">
        <v>878006</v>
      </c>
      <c r="C56118" t="s">
        <v>5832</v>
      </c>
      <c r="G56118" t="s">
        <v>7774</v>
      </c>
      <c r="H56118" t="s">
        <v>8664</v>
      </c>
      <c r="I56118" t="s">
        <v>10160</v>
      </c>
      <c r="J56118" t="s">
        <v>395</v>
      </c>
      <c r="K56118">
        <v>10</v>
      </c>
      <c r="L56118">
        <v>17</v>
      </c>
      <c r="Q56118" s="1">
        <v>4987</v>
      </c>
      <c r="S56118" t="s">
        <v>5832</v>
      </c>
      <c r="T56118" s="1">
        <v>4987</v>
      </c>
    </row>
    <row r="56119" spans="1:20" x14ac:dyDescent="0.3">
      <c r="A56119">
        <v>2019</v>
      </c>
      <c r="B56119">
        <v>878007</v>
      </c>
      <c r="C56119" t="s">
        <v>5832</v>
      </c>
      <c r="G56119" t="s">
        <v>50451</v>
      </c>
      <c r="H56119" t="s">
        <v>14152</v>
      </c>
      <c r="I56119" t="s">
        <v>52694</v>
      </c>
      <c r="J56119" t="s">
        <v>1533</v>
      </c>
      <c r="K56119">
        <v>85</v>
      </c>
      <c r="L56119">
        <v>16</v>
      </c>
      <c r="Q56119" s="1">
        <v>3556</v>
      </c>
      <c r="S56119" t="s">
        <v>5832</v>
      </c>
      <c r="T56119" s="1">
        <v>3556</v>
      </c>
    </row>
    <row r="56120" spans="1:20" x14ac:dyDescent="0.3">
      <c r="A56120">
        <v>2019</v>
      </c>
      <c r="B56120">
        <v>878008</v>
      </c>
      <c r="C56120" t="s">
        <v>5832</v>
      </c>
      <c r="G56120" t="s">
        <v>30225</v>
      </c>
      <c r="H56120" t="s">
        <v>10461</v>
      </c>
      <c r="I56120" t="s">
        <v>50855</v>
      </c>
      <c r="J56120" t="s">
        <v>379</v>
      </c>
      <c r="K56120">
        <v>38</v>
      </c>
      <c r="L56120">
        <v>16</v>
      </c>
      <c r="Q56120" s="1">
        <v>9084</v>
      </c>
      <c r="S56120" t="s">
        <v>5832</v>
      </c>
      <c r="T56120" s="1">
        <v>9084</v>
      </c>
    </row>
    <row r="56121" spans="1:20" x14ac:dyDescent="0.3">
      <c r="A56121">
        <v>2019</v>
      </c>
      <c r="B56121">
        <v>878010</v>
      </c>
      <c r="C56121" t="s">
        <v>5832</v>
      </c>
      <c r="G56121" t="s">
        <v>30225</v>
      </c>
      <c r="H56121" t="s">
        <v>50489</v>
      </c>
      <c r="I56121" t="s">
        <v>50833</v>
      </c>
      <c r="J56121" t="s">
        <v>379</v>
      </c>
      <c r="K56121">
        <v>53</v>
      </c>
      <c r="L56121">
        <v>16</v>
      </c>
      <c r="Q56121" s="1">
        <v>4921</v>
      </c>
      <c r="S56121" t="s">
        <v>5832</v>
      </c>
      <c r="T56121" s="1">
        <v>4921</v>
      </c>
    </row>
    <row r="56122" spans="1:20" x14ac:dyDescent="0.3">
      <c r="A56122">
        <v>2019</v>
      </c>
      <c r="B56122">
        <v>878011</v>
      </c>
      <c r="C56122" t="s">
        <v>5832</v>
      </c>
      <c r="G56122" t="s">
        <v>52652</v>
      </c>
      <c r="H56122" t="s">
        <v>47356</v>
      </c>
      <c r="I56122" t="s">
        <v>52211</v>
      </c>
      <c r="J56122" t="s">
        <v>50344</v>
      </c>
      <c r="K56122">
        <v>80</v>
      </c>
      <c r="L56122">
        <v>16</v>
      </c>
      <c r="Q56122" s="1">
        <v>8631</v>
      </c>
      <c r="S56122" t="s">
        <v>5832</v>
      </c>
      <c r="T56122" s="1">
        <v>8631</v>
      </c>
    </row>
    <row r="56123" spans="1:20" x14ac:dyDescent="0.3">
      <c r="A56123">
        <v>2019</v>
      </c>
      <c r="B56123">
        <v>878013</v>
      </c>
      <c r="C56123" t="s">
        <v>5832</v>
      </c>
      <c r="G56123" t="s">
        <v>41522</v>
      </c>
      <c r="H56123" t="s">
        <v>50855</v>
      </c>
      <c r="I56123" t="s">
        <v>24430</v>
      </c>
      <c r="J56123" t="s">
        <v>379</v>
      </c>
      <c r="K56123">
        <v>24</v>
      </c>
      <c r="L56123">
        <v>19</v>
      </c>
      <c r="Q56123" s="1">
        <v>2613</v>
      </c>
      <c r="S56123" t="s">
        <v>5832</v>
      </c>
      <c r="T56123" s="1">
        <v>2613</v>
      </c>
    </row>
    <row r="56124" spans="1:20" x14ac:dyDescent="0.3">
      <c r="A56124">
        <v>2019</v>
      </c>
      <c r="B56124">
        <v>878015</v>
      </c>
      <c r="C56124" t="s">
        <v>5832</v>
      </c>
      <c r="G56124" t="s">
        <v>8032</v>
      </c>
      <c r="H56124" t="s">
        <v>41318</v>
      </c>
      <c r="I56124" t="s">
        <v>51318</v>
      </c>
      <c r="J56124" t="s">
        <v>395</v>
      </c>
      <c r="K56124">
        <v>88</v>
      </c>
      <c r="L56124">
        <v>16</v>
      </c>
      <c r="Q56124" s="1">
        <v>3996</v>
      </c>
      <c r="S56124" t="s">
        <v>5832</v>
      </c>
      <c r="T56124" s="1">
        <v>3996</v>
      </c>
    </row>
    <row r="56125" spans="1:20" x14ac:dyDescent="0.3">
      <c r="A56125">
        <v>2019</v>
      </c>
      <c r="B56125">
        <v>878017</v>
      </c>
      <c r="C56125" t="s">
        <v>5832</v>
      </c>
      <c r="G56125" t="s">
        <v>6359</v>
      </c>
      <c r="H56125" t="s">
        <v>9498</v>
      </c>
      <c r="I56125" t="s">
        <v>50314</v>
      </c>
      <c r="J56125" t="s">
        <v>450</v>
      </c>
      <c r="K56125">
        <v>82</v>
      </c>
      <c r="L56125">
        <v>16</v>
      </c>
      <c r="Q56125" s="1">
        <v>7888</v>
      </c>
      <c r="S56125" t="s">
        <v>5832</v>
      </c>
      <c r="T56125" s="1">
        <v>7888</v>
      </c>
    </row>
    <row r="56126" spans="1:20" x14ac:dyDescent="0.3">
      <c r="A56126">
        <v>2019</v>
      </c>
      <c r="B56126">
        <v>878018</v>
      </c>
      <c r="C56126" t="s">
        <v>5832</v>
      </c>
      <c r="G56126" t="s">
        <v>8833</v>
      </c>
      <c r="H56126" t="s">
        <v>51136</v>
      </c>
      <c r="I56126" t="s">
        <v>50316</v>
      </c>
      <c r="J56126" t="s">
        <v>450</v>
      </c>
      <c r="K56126">
        <v>68</v>
      </c>
      <c r="L56126">
        <v>17</v>
      </c>
      <c r="Q56126" s="1">
        <v>2988</v>
      </c>
      <c r="S56126" t="s">
        <v>5832</v>
      </c>
      <c r="T56126" s="1">
        <v>2988</v>
      </c>
    </row>
    <row r="56127" spans="1:20" x14ac:dyDescent="0.3">
      <c r="A56127">
        <v>2019</v>
      </c>
      <c r="B56127">
        <v>878019</v>
      </c>
      <c r="C56127" t="s">
        <v>5832</v>
      </c>
      <c r="G56127" t="s">
        <v>50731</v>
      </c>
      <c r="H56127" t="s">
        <v>51093</v>
      </c>
      <c r="I56127" t="s">
        <v>11247</v>
      </c>
      <c r="J56127" t="s">
        <v>379</v>
      </c>
      <c r="K56127">
        <v>32</v>
      </c>
      <c r="L56127">
        <v>19</v>
      </c>
      <c r="Q56127" s="1">
        <v>3359</v>
      </c>
      <c r="S56127" t="s">
        <v>5832</v>
      </c>
      <c r="T56127" s="1">
        <v>3359</v>
      </c>
    </row>
    <row r="56128" spans="1:20" x14ac:dyDescent="0.3">
      <c r="A56128">
        <v>2019</v>
      </c>
      <c r="B56128">
        <v>878025</v>
      </c>
      <c r="C56128" t="s">
        <v>5832</v>
      </c>
      <c r="G56128" t="s">
        <v>50855</v>
      </c>
      <c r="H56128" t="s">
        <v>30225</v>
      </c>
      <c r="I56128" t="s">
        <v>30014</v>
      </c>
      <c r="J56128" t="s">
        <v>379</v>
      </c>
      <c r="K56128">
        <v>18</v>
      </c>
      <c r="L56128">
        <v>16</v>
      </c>
      <c r="Q56128" s="1">
        <v>7112</v>
      </c>
      <c r="S56128" t="s">
        <v>5832</v>
      </c>
      <c r="T56128" s="1">
        <v>7112</v>
      </c>
    </row>
    <row r="56129" spans="1:20" x14ac:dyDescent="0.3">
      <c r="A56129">
        <v>2019</v>
      </c>
      <c r="B56129">
        <v>878026</v>
      </c>
      <c r="C56129" t="s">
        <v>5832</v>
      </c>
      <c r="G56129" t="s">
        <v>50805</v>
      </c>
      <c r="H56129" t="s">
        <v>12290</v>
      </c>
      <c r="I56129" t="s">
        <v>7354</v>
      </c>
      <c r="J56129" t="s">
        <v>633</v>
      </c>
      <c r="K56129">
        <v>10</v>
      </c>
      <c r="L56129">
        <v>16</v>
      </c>
      <c r="P56129" t="s">
        <v>6282</v>
      </c>
      <c r="Q56129" s="1">
        <v>12574</v>
      </c>
      <c r="S56129" t="s">
        <v>5832</v>
      </c>
      <c r="T56129" s="1">
        <v>12574</v>
      </c>
    </row>
    <row r="56130" spans="1:20" x14ac:dyDescent="0.3">
      <c r="A56130">
        <v>2019</v>
      </c>
      <c r="B56130">
        <v>878027</v>
      </c>
      <c r="C56130" t="s">
        <v>5832</v>
      </c>
      <c r="G56130" t="s">
        <v>7316</v>
      </c>
      <c r="H56130" t="s">
        <v>50833</v>
      </c>
      <c r="I56130" t="s">
        <v>8149</v>
      </c>
      <c r="J56130" t="s">
        <v>450</v>
      </c>
      <c r="K56130">
        <v>43</v>
      </c>
      <c r="L56130">
        <v>16</v>
      </c>
      <c r="Q56130" s="1">
        <v>12063</v>
      </c>
      <c r="S56130" t="s">
        <v>5832</v>
      </c>
      <c r="T56130" s="1">
        <v>12063</v>
      </c>
    </row>
    <row r="56131" spans="1:20" x14ac:dyDescent="0.3">
      <c r="A56131">
        <v>2019</v>
      </c>
      <c r="B56131">
        <v>878028</v>
      </c>
      <c r="C56131" t="s">
        <v>5832</v>
      </c>
      <c r="G56131" t="s">
        <v>36421</v>
      </c>
      <c r="H56131" t="s">
        <v>6936</v>
      </c>
      <c r="I56131" t="s">
        <v>10461</v>
      </c>
      <c r="J56131" t="s">
        <v>379</v>
      </c>
      <c r="K56131">
        <v>52</v>
      </c>
      <c r="L56131">
        <v>17</v>
      </c>
      <c r="Q56131" s="1">
        <v>6323</v>
      </c>
      <c r="S56131" t="s">
        <v>5832</v>
      </c>
      <c r="T56131" s="1">
        <v>6323</v>
      </c>
    </row>
    <row r="56132" spans="1:20" x14ac:dyDescent="0.3">
      <c r="A56132">
        <v>2019</v>
      </c>
      <c r="B56132">
        <v>878030</v>
      </c>
      <c r="C56132" t="s">
        <v>5832</v>
      </c>
      <c r="G56132" t="s">
        <v>51176</v>
      </c>
      <c r="H56132" t="s">
        <v>50466</v>
      </c>
      <c r="I56132" t="s">
        <v>50568</v>
      </c>
      <c r="J56132" t="s">
        <v>633</v>
      </c>
      <c r="K56132">
        <v>65</v>
      </c>
      <c r="L56132">
        <v>16</v>
      </c>
      <c r="Q56132" s="1">
        <v>6774</v>
      </c>
      <c r="S56132" t="s">
        <v>5832</v>
      </c>
      <c r="T56132" s="1">
        <v>6774</v>
      </c>
    </row>
    <row r="56133" spans="1:20" x14ac:dyDescent="0.3">
      <c r="A56133">
        <v>2019</v>
      </c>
      <c r="B56133">
        <v>878031</v>
      </c>
      <c r="C56133" t="s">
        <v>5832</v>
      </c>
      <c r="F56133" t="s">
        <v>18546</v>
      </c>
      <c r="G56133" t="s">
        <v>52139</v>
      </c>
      <c r="H56133" t="s">
        <v>47088</v>
      </c>
      <c r="I56133" t="s">
        <v>50792</v>
      </c>
      <c r="J56133" t="s">
        <v>5197</v>
      </c>
      <c r="K56133">
        <v>345</v>
      </c>
      <c r="L56133">
        <v>16</v>
      </c>
      <c r="Q56133" s="1">
        <v>6798</v>
      </c>
      <c r="S56133" t="s">
        <v>5832</v>
      </c>
      <c r="T56133" s="1">
        <v>6798</v>
      </c>
    </row>
    <row r="56134" spans="1:20" x14ac:dyDescent="0.3">
      <c r="A56134">
        <v>2019</v>
      </c>
      <c r="B56134">
        <v>878033</v>
      </c>
      <c r="C56134" t="s">
        <v>5832</v>
      </c>
      <c r="G56134" t="s">
        <v>50811</v>
      </c>
      <c r="H56134" t="s">
        <v>6579</v>
      </c>
      <c r="I56134" t="s">
        <v>50810</v>
      </c>
      <c r="J56134" t="s">
        <v>633</v>
      </c>
      <c r="K56134">
        <v>46</v>
      </c>
      <c r="L56134">
        <v>17</v>
      </c>
      <c r="Q56134" s="1">
        <v>6292</v>
      </c>
      <c r="S56134" t="s">
        <v>5832</v>
      </c>
      <c r="T56134" s="1">
        <v>6292</v>
      </c>
    </row>
    <row r="56135" spans="1:20" x14ac:dyDescent="0.3">
      <c r="A56135">
        <v>2019</v>
      </c>
      <c r="B56135">
        <v>878035</v>
      </c>
      <c r="C56135" t="s">
        <v>5832</v>
      </c>
      <c r="G56135" t="s">
        <v>51136</v>
      </c>
      <c r="H56135" t="s">
        <v>51132</v>
      </c>
      <c r="I56135" t="s">
        <v>8833</v>
      </c>
      <c r="J56135" t="s">
        <v>450</v>
      </c>
      <c r="K56135">
        <v>35</v>
      </c>
      <c r="L56135">
        <v>16</v>
      </c>
      <c r="Q56135" s="1">
        <v>9071</v>
      </c>
      <c r="S56135" t="s">
        <v>5832</v>
      </c>
      <c r="T56135" s="1">
        <v>9071</v>
      </c>
    </row>
    <row r="56136" spans="1:20" x14ac:dyDescent="0.3">
      <c r="A56136">
        <v>2019</v>
      </c>
      <c r="B56136">
        <v>878036</v>
      </c>
      <c r="C56136" t="s">
        <v>5832</v>
      </c>
      <c r="G56136" t="s">
        <v>51136</v>
      </c>
      <c r="H56136" t="s">
        <v>8833</v>
      </c>
      <c r="I56136" t="s">
        <v>52617</v>
      </c>
      <c r="J56136" t="s">
        <v>450</v>
      </c>
      <c r="K56136">
        <v>116</v>
      </c>
      <c r="L56136">
        <v>16</v>
      </c>
      <c r="Q56136" s="1">
        <v>10188</v>
      </c>
      <c r="S56136" t="s">
        <v>5832</v>
      </c>
      <c r="T56136" s="1">
        <v>10188</v>
      </c>
    </row>
    <row r="56137" spans="1:20" x14ac:dyDescent="0.3">
      <c r="A56137">
        <v>2019</v>
      </c>
      <c r="B56137">
        <v>878037</v>
      </c>
      <c r="C56137" t="s">
        <v>5832</v>
      </c>
      <c r="G56137" t="s">
        <v>51136</v>
      </c>
      <c r="H56137" t="s">
        <v>50462</v>
      </c>
      <c r="I56137" t="s">
        <v>51127</v>
      </c>
      <c r="J56137" t="s">
        <v>450</v>
      </c>
      <c r="K56137">
        <v>118</v>
      </c>
      <c r="L56137">
        <v>16</v>
      </c>
      <c r="Q56137" s="1">
        <v>8280</v>
      </c>
      <c r="S56137" t="s">
        <v>5832</v>
      </c>
      <c r="T56137" s="1">
        <v>8280</v>
      </c>
    </row>
    <row r="56138" spans="1:20" x14ac:dyDescent="0.3">
      <c r="A56138">
        <v>2019</v>
      </c>
      <c r="B56138">
        <v>878038</v>
      </c>
      <c r="C56138" t="s">
        <v>5832</v>
      </c>
      <c r="G56138" t="s">
        <v>23904</v>
      </c>
      <c r="H56138" t="s">
        <v>6903</v>
      </c>
      <c r="I56138" t="s">
        <v>8737</v>
      </c>
      <c r="J56138" t="s">
        <v>450</v>
      </c>
      <c r="K56138">
        <v>26</v>
      </c>
      <c r="L56138">
        <v>16</v>
      </c>
      <c r="Q56138" s="1">
        <v>12033</v>
      </c>
      <c r="S56138" t="s">
        <v>5832</v>
      </c>
      <c r="T56138" s="1">
        <v>12033</v>
      </c>
    </row>
    <row r="56139" spans="1:20" x14ac:dyDescent="0.3">
      <c r="A56139">
        <v>2019</v>
      </c>
      <c r="B56139">
        <v>878039</v>
      </c>
      <c r="C56139" t="s">
        <v>5832</v>
      </c>
      <c r="G56139" t="s">
        <v>51127</v>
      </c>
      <c r="H56139" t="s">
        <v>51136</v>
      </c>
      <c r="I56139" t="s">
        <v>39579</v>
      </c>
      <c r="J56139" t="s">
        <v>450</v>
      </c>
      <c r="K56139">
        <v>18</v>
      </c>
      <c r="L56139">
        <v>17</v>
      </c>
      <c r="Q56139" s="1">
        <v>9510</v>
      </c>
      <c r="S56139" t="s">
        <v>5832</v>
      </c>
      <c r="T56139" s="1">
        <v>9510</v>
      </c>
    </row>
    <row r="56140" spans="1:20" x14ac:dyDescent="0.3">
      <c r="A56140">
        <v>2019</v>
      </c>
      <c r="B56140">
        <v>878040</v>
      </c>
      <c r="C56140" t="s">
        <v>5832</v>
      </c>
      <c r="G56140" t="s">
        <v>52695</v>
      </c>
      <c r="H56140" t="s">
        <v>7915</v>
      </c>
      <c r="I56140" t="s">
        <v>52500</v>
      </c>
      <c r="J56140" t="s">
        <v>450</v>
      </c>
      <c r="K56140">
        <v>19</v>
      </c>
      <c r="L56140">
        <v>19</v>
      </c>
      <c r="Q56140" s="1">
        <v>1315</v>
      </c>
      <c r="S56140" t="s">
        <v>5832</v>
      </c>
      <c r="T56140" s="1">
        <v>1315</v>
      </c>
    </row>
    <row r="56141" spans="1:20" x14ac:dyDescent="0.3">
      <c r="A56141">
        <v>2019</v>
      </c>
      <c r="B56141">
        <v>878040</v>
      </c>
      <c r="C56141" t="s">
        <v>5832</v>
      </c>
      <c r="G56141" t="s">
        <v>52695</v>
      </c>
      <c r="H56141" t="s">
        <v>7915</v>
      </c>
      <c r="I56141" t="s">
        <v>52500</v>
      </c>
      <c r="J56141" t="s">
        <v>450</v>
      </c>
      <c r="K56141">
        <v>19</v>
      </c>
      <c r="L56141">
        <v>19</v>
      </c>
      <c r="Q56141" s="1">
        <v>1315</v>
      </c>
      <c r="S56141" t="s">
        <v>5832</v>
      </c>
      <c r="T56141" s="1">
        <v>1315</v>
      </c>
    </row>
    <row r="56142" spans="1:20" x14ac:dyDescent="0.3">
      <c r="A56142">
        <v>2019</v>
      </c>
      <c r="B56142">
        <v>878040</v>
      </c>
      <c r="C56142" t="s">
        <v>5832</v>
      </c>
      <c r="G56142" t="s">
        <v>52695</v>
      </c>
      <c r="H56142" t="s">
        <v>7915</v>
      </c>
      <c r="I56142" t="s">
        <v>52500</v>
      </c>
      <c r="J56142" t="s">
        <v>450</v>
      </c>
      <c r="K56142">
        <v>19</v>
      </c>
      <c r="L56142">
        <v>19</v>
      </c>
      <c r="Q56142" s="1">
        <v>1315</v>
      </c>
      <c r="S56142" t="s">
        <v>5832</v>
      </c>
      <c r="T56142" s="1">
        <v>1315</v>
      </c>
    </row>
    <row r="56143" spans="1:20" x14ac:dyDescent="0.3">
      <c r="A56143">
        <v>2019</v>
      </c>
      <c r="B56143">
        <v>878040</v>
      </c>
      <c r="C56143" t="s">
        <v>5832</v>
      </c>
      <c r="G56143" t="s">
        <v>52695</v>
      </c>
      <c r="H56143" t="s">
        <v>7915</v>
      </c>
      <c r="I56143" t="s">
        <v>52500</v>
      </c>
      <c r="J56143" t="s">
        <v>450</v>
      </c>
      <c r="K56143">
        <v>19</v>
      </c>
      <c r="L56143">
        <v>19</v>
      </c>
      <c r="Q56143" s="1">
        <v>1315</v>
      </c>
      <c r="S56143" t="s">
        <v>5832</v>
      </c>
      <c r="T56143" s="1">
        <v>1315</v>
      </c>
    </row>
    <row r="56144" spans="1:20" x14ac:dyDescent="0.3">
      <c r="A56144">
        <v>2019</v>
      </c>
      <c r="B56144">
        <v>878040</v>
      </c>
      <c r="C56144" t="s">
        <v>5832</v>
      </c>
      <c r="G56144" t="s">
        <v>52695</v>
      </c>
      <c r="H56144" t="s">
        <v>7915</v>
      </c>
      <c r="I56144" t="s">
        <v>52500</v>
      </c>
      <c r="J56144" t="s">
        <v>450</v>
      </c>
      <c r="K56144">
        <v>19</v>
      </c>
      <c r="L56144">
        <v>19</v>
      </c>
      <c r="Q56144" s="1">
        <v>1315</v>
      </c>
      <c r="S56144" t="s">
        <v>5832</v>
      </c>
      <c r="T56144" s="1">
        <v>1315</v>
      </c>
    </row>
    <row r="56145" spans="1:20" x14ac:dyDescent="0.3">
      <c r="A56145">
        <v>2019</v>
      </c>
      <c r="B56145">
        <v>878040</v>
      </c>
      <c r="C56145" t="s">
        <v>5832</v>
      </c>
      <c r="G56145" t="s">
        <v>52695</v>
      </c>
      <c r="H56145" t="s">
        <v>7915</v>
      </c>
      <c r="I56145" t="s">
        <v>52500</v>
      </c>
      <c r="J56145" t="s">
        <v>450</v>
      </c>
      <c r="K56145">
        <v>19</v>
      </c>
      <c r="L56145">
        <v>19</v>
      </c>
      <c r="Q56145" s="1">
        <v>1315</v>
      </c>
      <c r="S56145" t="s">
        <v>5832</v>
      </c>
      <c r="T56145" s="1">
        <v>1315</v>
      </c>
    </row>
    <row r="56146" spans="1:20" x14ac:dyDescent="0.3">
      <c r="A56146">
        <v>2019</v>
      </c>
      <c r="B56146">
        <v>878040</v>
      </c>
      <c r="C56146" t="s">
        <v>5832</v>
      </c>
      <c r="G56146" t="s">
        <v>52695</v>
      </c>
      <c r="H56146" t="s">
        <v>7915</v>
      </c>
      <c r="I56146" t="s">
        <v>52500</v>
      </c>
      <c r="J56146" t="s">
        <v>450</v>
      </c>
      <c r="K56146">
        <v>19</v>
      </c>
      <c r="L56146">
        <v>19</v>
      </c>
      <c r="Q56146" s="1">
        <v>1315</v>
      </c>
      <c r="S56146" t="s">
        <v>5832</v>
      </c>
      <c r="T56146" s="1">
        <v>1315</v>
      </c>
    </row>
    <row r="56147" spans="1:20" x14ac:dyDescent="0.3">
      <c r="A56147">
        <v>2019</v>
      </c>
      <c r="B56147">
        <v>878040</v>
      </c>
      <c r="C56147" t="s">
        <v>5832</v>
      </c>
      <c r="G56147" t="s">
        <v>52695</v>
      </c>
      <c r="H56147" t="s">
        <v>7915</v>
      </c>
      <c r="I56147" t="s">
        <v>52500</v>
      </c>
      <c r="J56147" t="s">
        <v>450</v>
      </c>
      <c r="K56147">
        <v>19</v>
      </c>
      <c r="L56147">
        <v>19</v>
      </c>
      <c r="Q56147" s="1">
        <v>1315</v>
      </c>
      <c r="S56147" t="s">
        <v>5832</v>
      </c>
      <c r="T56147" s="1">
        <v>1315</v>
      </c>
    </row>
    <row r="56148" spans="1:20" x14ac:dyDescent="0.3">
      <c r="A56148">
        <v>2019</v>
      </c>
      <c r="B56148">
        <v>878040</v>
      </c>
      <c r="C56148" t="s">
        <v>5832</v>
      </c>
      <c r="G56148" t="s">
        <v>52695</v>
      </c>
      <c r="H56148" t="s">
        <v>7915</v>
      </c>
      <c r="I56148" t="s">
        <v>52500</v>
      </c>
      <c r="J56148" t="s">
        <v>450</v>
      </c>
      <c r="K56148">
        <v>19</v>
      </c>
      <c r="L56148">
        <v>19</v>
      </c>
      <c r="Q56148" s="1">
        <v>1315</v>
      </c>
      <c r="S56148" t="s">
        <v>5832</v>
      </c>
      <c r="T56148" s="1">
        <v>1315</v>
      </c>
    </row>
    <row r="56149" spans="1:20" x14ac:dyDescent="0.3">
      <c r="A56149">
        <v>2019</v>
      </c>
      <c r="B56149">
        <v>878040</v>
      </c>
      <c r="C56149" t="s">
        <v>5832</v>
      </c>
      <c r="G56149" t="s">
        <v>52695</v>
      </c>
      <c r="H56149" t="s">
        <v>7915</v>
      </c>
      <c r="I56149" t="s">
        <v>52500</v>
      </c>
      <c r="J56149" t="s">
        <v>450</v>
      </c>
      <c r="K56149">
        <v>19</v>
      </c>
      <c r="L56149">
        <v>19</v>
      </c>
      <c r="Q56149" s="1">
        <v>1315</v>
      </c>
      <c r="S56149" t="s">
        <v>5832</v>
      </c>
      <c r="T56149" s="1">
        <v>1315</v>
      </c>
    </row>
    <row r="56150" spans="1:20" x14ac:dyDescent="0.3">
      <c r="A56150">
        <v>2019</v>
      </c>
      <c r="B56150">
        <v>878040</v>
      </c>
      <c r="C56150" t="s">
        <v>5832</v>
      </c>
      <c r="G56150" t="s">
        <v>52695</v>
      </c>
      <c r="H56150" t="s">
        <v>52500</v>
      </c>
      <c r="I56150" t="s">
        <v>8149</v>
      </c>
      <c r="J56150" t="s">
        <v>450</v>
      </c>
      <c r="K56150">
        <v>5</v>
      </c>
      <c r="L56150">
        <v>19</v>
      </c>
      <c r="Q56150" s="1">
        <v>1315</v>
      </c>
      <c r="S56150" t="s">
        <v>5832</v>
      </c>
      <c r="T56150" s="1">
        <v>1315</v>
      </c>
    </row>
    <row r="56151" spans="1:20" x14ac:dyDescent="0.3">
      <c r="A56151">
        <v>2019</v>
      </c>
      <c r="B56151">
        <v>878040</v>
      </c>
      <c r="C56151" t="s">
        <v>5832</v>
      </c>
      <c r="G56151" t="s">
        <v>52695</v>
      </c>
      <c r="H56151" t="s">
        <v>52500</v>
      </c>
      <c r="I56151" t="s">
        <v>8149</v>
      </c>
      <c r="J56151" t="s">
        <v>450</v>
      </c>
      <c r="K56151">
        <v>5</v>
      </c>
      <c r="L56151">
        <v>19</v>
      </c>
      <c r="Q56151" s="1">
        <v>1315</v>
      </c>
      <c r="S56151" t="s">
        <v>5832</v>
      </c>
      <c r="T56151" s="1">
        <v>1315</v>
      </c>
    </row>
    <row r="56152" spans="1:20" x14ac:dyDescent="0.3">
      <c r="A56152">
        <v>2019</v>
      </c>
      <c r="B56152">
        <v>878040</v>
      </c>
      <c r="C56152" t="s">
        <v>5832</v>
      </c>
      <c r="G56152" t="s">
        <v>52695</v>
      </c>
      <c r="H56152" t="s">
        <v>52500</v>
      </c>
      <c r="I56152" t="s">
        <v>8149</v>
      </c>
      <c r="J56152" t="s">
        <v>450</v>
      </c>
      <c r="K56152">
        <v>5</v>
      </c>
      <c r="L56152">
        <v>19</v>
      </c>
      <c r="Q56152" s="1">
        <v>1315</v>
      </c>
      <c r="S56152" t="s">
        <v>5832</v>
      </c>
      <c r="T56152" s="1">
        <v>1315</v>
      </c>
    </row>
    <row r="56153" spans="1:20" x14ac:dyDescent="0.3">
      <c r="A56153">
        <v>2019</v>
      </c>
      <c r="B56153">
        <v>878040</v>
      </c>
      <c r="C56153" t="s">
        <v>5832</v>
      </c>
      <c r="G56153" t="s">
        <v>52695</v>
      </c>
      <c r="H56153" t="s">
        <v>52500</v>
      </c>
      <c r="I56153" t="s">
        <v>8149</v>
      </c>
      <c r="J56153" t="s">
        <v>450</v>
      </c>
      <c r="K56153">
        <v>5</v>
      </c>
      <c r="L56153">
        <v>19</v>
      </c>
      <c r="Q56153" s="1">
        <v>1315</v>
      </c>
      <c r="S56153" t="s">
        <v>5832</v>
      </c>
      <c r="T56153" s="1">
        <v>1315</v>
      </c>
    </row>
    <row r="56154" spans="1:20" x14ac:dyDescent="0.3">
      <c r="A56154">
        <v>2019</v>
      </c>
      <c r="B56154">
        <v>878040</v>
      </c>
      <c r="C56154" t="s">
        <v>5832</v>
      </c>
      <c r="G56154" t="s">
        <v>52695</v>
      </c>
      <c r="H56154" t="s">
        <v>7915</v>
      </c>
      <c r="I56154" t="s">
        <v>52500</v>
      </c>
      <c r="J56154" t="s">
        <v>450</v>
      </c>
      <c r="K56154">
        <v>19</v>
      </c>
      <c r="L56154">
        <v>19</v>
      </c>
      <c r="Q56154" s="1">
        <v>1315</v>
      </c>
      <c r="S56154" t="s">
        <v>5832</v>
      </c>
      <c r="T56154" s="1">
        <v>1315</v>
      </c>
    </row>
    <row r="56155" spans="1:20" x14ac:dyDescent="0.3">
      <c r="A56155">
        <v>2019</v>
      </c>
      <c r="B56155">
        <v>878040</v>
      </c>
      <c r="C56155" t="s">
        <v>5832</v>
      </c>
      <c r="G56155" t="s">
        <v>52695</v>
      </c>
      <c r="H56155" t="s">
        <v>7915</v>
      </c>
      <c r="I56155" t="s">
        <v>52500</v>
      </c>
      <c r="J56155" t="s">
        <v>450</v>
      </c>
      <c r="K56155">
        <v>19</v>
      </c>
      <c r="L56155">
        <v>19</v>
      </c>
      <c r="Q56155" s="1">
        <v>1315</v>
      </c>
      <c r="S56155" t="s">
        <v>5832</v>
      </c>
      <c r="T56155" s="1">
        <v>1315</v>
      </c>
    </row>
    <row r="56156" spans="1:20" x14ac:dyDescent="0.3">
      <c r="A56156">
        <v>2019</v>
      </c>
      <c r="B56156">
        <v>878040</v>
      </c>
      <c r="C56156" t="s">
        <v>5832</v>
      </c>
      <c r="G56156" t="s">
        <v>52695</v>
      </c>
      <c r="H56156" t="s">
        <v>52500</v>
      </c>
      <c r="I56156" t="s">
        <v>8149</v>
      </c>
      <c r="J56156" t="s">
        <v>450</v>
      </c>
      <c r="K56156">
        <v>5</v>
      </c>
      <c r="L56156">
        <v>19</v>
      </c>
      <c r="Q56156" s="1">
        <v>1315</v>
      </c>
      <c r="S56156" t="s">
        <v>5832</v>
      </c>
      <c r="T56156" s="1">
        <v>1315</v>
      </c>
    </row>
    <row r="56157" spans="1:20" x14ac:dyDescent="0.3">
      <c r="A56157">
        <v>2019</v>
      </c>
      <c r="B56157">
        <v>878040</v>
      </c>
      <c r="C56157" t="s">
        <v>5832</v>
      </c>
      <c r="G56157" t="s">
        <v>52695</v>
      </c>
      <c r="H56157" t="s">
        <v>52500</v>
      </c>
      <c r="I56157" t="s">
        <v>8149</v>
      </c>
      <c r="J56157" t="s">
        <v>450</v>
      </c>
      <c r="K56157">
        <v>5</v>
      </c>
      <c r="L56157">
        <v>19</v>
      </c>
      <c r="Q56157" s="1">
        <v>1315</v>
      </c>
      <c r="S56157" t="s">
        <v>5832</v>
      </c>
      <c r="T56157" s="1">
        <v>1315</v>
      </c>
    </row>
    <row r="56158" spans="1:20" x14ac:dyDescent="0.3">
      <c r="A56158">
        <v>2019</v>
      </c>
      <c r="B56158">
        <v>878040</v>
      </c>
      <c r="C56158" t="s">
        <v>5832</v>
      </c>
      <c r="G56158" t="s">
        <v>52695</v>
      </c>
      <c r="H56158" t="s">
        <v>52500</v>
      </c>
      <c r="I56158" t="s">
        <v>8149</v>
      </c>
      <c r="J56158" t="s">
        <v>450</v>
      </c>
      <c r="K56158">
        <v>5</v>
      </c>
      <c r="L56158">
        <v>19</v>
      </c>
      <c r="Q56158" s="1">
        <v>1315</v>
      </c>
      <c r="S56158" t="s">
        <v>5832</v>
      </c>
      <c r="T56158" s="1">
        <v>1315</v>
      </c>
    </row>
    <row r="56159" spans="1:20" x14ac:dyDescent="0.3">
      <c r="A56159">
        <v>2019</v>
      </c>
      <c r="B56159">
        <v>878040</v>
      </c>
      <c r="C56159" t="s">
        <v>5832</v>
      </c>
      <c r="G56159" t="s">
        <v>52695</v>
      </c>
      <c r="H56159" t="s">
        <v>52500</v>
      </c>
      <c r="I56159" t="s">
        <v>8149</v>
      </c>
      <c r="J56159" t="s">
        <v>450</v>
      </c>
      <c r="K56159">
        <v>5</v>
      </c>
      <c r="L56159">
        <v>19</v>
      </c>
      <c r="Q56159" s="1">
        <v>1315</v>
      </c>
      <c r="S56159" t="s">
        <v>5832</v>
      </c>
      <c r="T56159" s="1">
        <v>1315</v>
      </c>
    </row>
    <row r="56160" spans="1:20" x14ac:dyDescent="0.3">
      <c r="A56160">
        <v>2019</v>
      </c>
      <c r="B56160">
        <v>878040</v>
      </c>
      <c r="C56160" t="s">
        <v>5832</v>
      </c>
      <c r="G56160" t="s">
        <v>52695</v>
      </c>
      <c r="H56160" t="s">
        <v>52500</v>
      </c>
      <c r="I56160" t="s">
        <v>8149</v>
      </c>
      <c r="J56160" t="s">
        <v>450</v>
      </c>
      <c r="K56160">
        <v>5</v>
      </c>
      <c r="L56160">
        <v>19</v>
      </c>
      <c r="Q56160" s="1">
        <v>1315</v>
      </c>
      <c r="S56160" t="s">
        <v>5832</v>
      </c>
      <c r="T56160" s="1">
        <v>1315</v>
      </c>
    </row>
    <row r="56161" spans="1:20" x14ac:dyDescent="0.3">
      <c r="A56161">
        <v>2019</v>
      </c>
      <c r="B56161">
        <v>878040</v>
      </c>
      <c r="C56161" t="s">
        <v>5832</v>
      </c>
      <c r="G56161" t="s">
        <v>52695</v>
      </c>
      <c r="H56161" t="s">
        <v>52500</v>
      </c>
      <c r="I56161" t="s">
        <v>8149</v>
      </c>
      <c r="J56161" t="s">
        <v>450</v>
      </c>
      <c r="K56161">
        <v>5</v>
      </c>
      <c r="L56161">
        <v>19</v>
      </c>
      <c r="Q56161" s="1">
        <v>1315</v>
      </c>
      <c r="S56161" t="s">
        <v>5832</v>
      </c>
      <c r="T56161" s="1">
        <v>1315</v>
      </c>
    </row>
    <row r="56162" spans="1:20" x14ac:dyDescent="0.3">
      <c r="A56162">
        <v>2019</v>
      </c>
      <c r="B56162">
        <v>878040</v>
      </c>
      <c r="C56162" t="s">
        <v>5832</v>
      </c>
      <c r="G56162" t="s">
        <v>52695</v>
      </c>
      <c r="H56162" t="s">
        <v>52500</v>
      </c>
      <c r="I56162" t="s">
        <v>8149</v>
      </c>
      <c r="J56162" t="s">
        <v>450</v>
      </c>
      <c r="K56162">
        <v>5</v>
      </c>
      <c r="L56162">
        <v>19</v>
      </c>
      <c r="Q56162" s="1">
        <v>1315</v>
      </c>
      <c r="S56162" t="s">
        <v>5832</v>
      </c>
      <c r="T56162" s="1">
        <v>1315</v>
      </c>
    </row>
    <row r="56163" spans="1:20" x14ac:dyDescent="0.3">
      <c r="A56163">
        <v>2019</v>
      </c>
      <c r="B56163">
        <v>878040</v>
      </c>
      <c r="C56163" t="s">
        <v>5832</v>
      </c>
      <c r="G56163" t="s">
        <v>52695</v>
      </c>
      <c r="H56163" t="s">
        <v>52500</v>
      </c>
      <c r="I56163" t="s">
        <v>8149</v>
      </c>
      <c r="J56163" t="s">
        <v>450</v>
      </c>
      <c r="K56163">
        <v>5</v>
      </c>
      <c r="L56163">
        <v>19</v>
      </c>
      <c r="Q56163" s="1">
        <v>1315</v>
      </c>
      <c r="S56163" t="s">
        <v>5832</v>
      </c>
      <c r="T56163" s="1">
        <v>1315</v>
      </c>
    </row>
    <row r="56164" spans="1:20" x14ac:dyDescent="0.3">
      <c r="A56164">
        <v>2019</v>
      </c>
      <c r="B56164">
        <v>878040</v>
      </c>
      <c r="C56164" t="s">
        <v>5832</v>
      </c>
      <c r="G56164" t="s">
        <v>52695</v>
      </c>
      <c r="H56164" t="s">
        <v>7915</v>
      </c>
      <c r="I56164" t="s">
        <v>52500</v>
      </c>
      <c r="J56164" t="s">
        <v>450</v>
      </c>
      <c r="K56164">
        <v>19</v>
      </c>
      <c r="L56164">
        <v>19</v>
      </c>
      <c r="Q56164" s="1">
        <v>1315</v>
      </c>
      <c r="S56164" t="s">
        <v>5832</v>
      </c>
      <c r="T56164" s="1">
        <v>1315</v>
      </c>
    </row>
    <row r="56165" spans="1:20" x14ac:dyDescent="0.3">
      <c r="A56165">
        <v>2019</v>
      </c>
      <c r="B56165">
        <v>878040</v>
      </c>
      <c r="C56165" t="s">
        <v>5832</v>
      </c>
      <c r="G56165" t="s">
        <v>52695</v>
      </c>
      <c r="H56165" t="s">
        <v>7915</v>
      </c>
      <c r="I56165" t="s">
        <v>52500</v>
      </c>
      <c r="J56165" t="s">
        <v>450</v>
      </c>
      <c r="K56165">
        <v>19</v>
      </c>
      <c r="L56165">
        <v>19</v>
      </c>
      <c r="Q56165" s="1">
        <v>1315</v>
      </c>
      <c r="S56165" t="s">
        <v>5832</v>
      </c>
      <c r="T56165" s="1">
        <v>1315</v>
      </c>
    </row>
    <row r="56166" spans="1:20" x14ac:dyDescent="0.3">
      <c r="A56166">
        <v>2019</v>
      </c>
      <c r="B56166">
        <v>878040</v>
      </c>
      <c r="C56166" t="s">
        <v>5832</v>
      </c>
      <c r="G56166" t="s">
        <v>52695</v>
      </c>
      <c r="H56166" t="s">
        <v>52500</v>
      </c>
      <c r="I56166" t="s">
        <v>8149</v>
      </c>
      <c r="J56166" t="s">
        <v>450</v>
      </c>
      <c r="K56166">
        <v>5</v>
      </c>
      <c r="L56166">
        <v>19</v>
      </c>
      <c r="Q56166" s="1">
        <v>1315</v>
      </c>
      <c r="S56166" t="s">
        <v>5832</v>
      </c>
      <c r="T56166" s="1">
        <v>1315</v>
      </c>
    </row>
    <row r="56167" spans="1:20" x14ac:dyDescent="0.3">
      <c r="A56167">
        <v>2019</v>
      </c>
      <c r="B56167">
        <v>878040</v>
      </c>
      <c r="C56167" t="s">
        <v>5832</v>
      </c>
      <c r="G56167" t="s">
        <v>52695</v>
      </c>
      <c r="H56167" t="s">
        <v>52500</v>
      </c>
      <c r="I56167" t="s">
        <v>8149</v>
      </c>
      <c r="J56167" t="s">
        <v>450</v>
      </c>
      <c r="K56167">
        <v>5</v>
      </c>
      <c r="L56167">
        <v>19</v>
      </c>
      <c r="Q56167" s="1">
        <v>1315</v>
      </c>
      <c r="S56167" t="s">
        <v>5832</v>
      </c>
      <c r="T56167" s="1">
        <v>1315</v>
      </c>
    </row>
    <row r="56168" spans="1:20" x14ac:dyDescent="0.3">
      <c r="A56168">
        <v>2019</v>
      </c>
      <c r="B56168">
        <v>878040</v>
      </c>
      <c r="C56168" t="s">
        <v>5832</v>
      </c>
      <c r="G56168" t="s">
        <v>52695</v>
      </c>
      <c r="H56168" t="s">
        <v>52500</v>
      </c>
      <c r="I56168" t="s">
        <v>8149</v>
      </c>
      <c r="J56168" t="s">
        <v>450</v>
      </c>
      <c r="K56168">
        <v>5</v>
      </c>
      <c r="L56168">
        <v>19</v>
      </c>
      <c r="Q56168" s="1">
        <v>1315</v>
      </c>
      <c r="S56168" t="s">
        <v>5832</v>
      </c>
      <c r="T56168" s="1">
        <v>1315</v>
      </c>
    </row>
    <row r="56169" spans="1:20" x14ac:dyDescent="0.3">
      <c r="A56169">
        <v>2019</v>
      </c>
      <c r="B56169">
        <v>878040</v>
      </c>
      <c r="C56169" t="s">
        <v>5832</v>
      </c>
      <c r="G56169" t="s">
        <v>52695</v>
      </c>
      <c r="H56169" t="s">
        <v>52500</v>
      </c>
      <c r="I56169" t="s">
        <v>8149</v>
      </c>
      <c r="J56169" t="s">
        <v>450</v>
      </c>
      <c r="K56169">
        <v>5</v>
      </c>
      <c r="L56169">
        <v>19</v>
      </c>
      <c r="Q56169" s="1">
        <v>1315</v>
      </c>
      <c r="S56169" t="s">
        <v>5832</v>
      </c>
      <c r="T56169" s="1">
        <v>1315</v>
      </c>
    </row>
    <row r="56170" spans="1:20" x14ac:dyDescent="0.3">
      <c r="A56170">
        <v>2019</v>
      </c>
      <c r="B56170">
        <v>878040</v>
      </c>
      <c r="C56170" t="s">
        <v>5832</v>
      </c>
      <c r="G56170" t="s">
        <v>52695</v>
      </c>
      <c r="H56170" t="s">
        <v>7915</v>
      </c>
      <c r="I56170" t="s">
        <v>52500</v>
      </c>
      <c r="J56170" t="s">
        <v>450</v>
      </c>
      <c r="K56170">
        <v>19</v>
      </c>
      <c r="L56170">
        <v>19</v>
      </c>
      <c r="Q56170" s="1">
        <v>1315</v>
      </c>
      <c r="S56170" t="s">
        <v>5832</v>
      </c>
      <c r="T56170" s="1">
        <v>1315</v>
      </c>
    </row>
    <row r="56171" spans="1:20" x14ac:dyDescent="0.3">
      <c r="A56171">
        <v>2019</v>
      </c>
      <c r="B56171">
        <v>878040</v>
      </c>
      <c r="C56171" t="s">
        <v>5832</v>
      </c>
      <c r="G56171" t="s">
        <v>52695</v>
      </c>
      <c r="H56171" t="s">
        <v>7915</v>
      </c>
      <c r="I56171" t="s">
        <v>52500</v>
      </c>
      <c r="J56171" t="s">
        <v>450</v>
      </c>
      <c r="K56171">
        <v>19</v>
      </c>
      <c r="L56171">
        <v>19</v>
      </c>
      <c r="Q56171" s="1">
        <v>1315</v>
      </c>
      <c r="S56171" t="s">
        <v>5832</v>
      </c>
      <c r="T56171" s="1">
        <v>1315</v>
      </c>
    </row>
    <row r="56172" spans="1:20" x14ac:dyDescent="0.3">
      <c r="A56172">
        <v>2019</v>
      </c>
      <c r="B56172">
        <v>878043</v>
      </c>
      <c r="C56172" t="s">
        <v>5832</v>
      </c>
      <c r="G56172" t="s">
        <v>23283</v>
      </c>
      <c r="H56172" t="s">
        <v>50744</v>
      </c>
      <c r="I56172" t="s">
        <v>8649</v>
      </c>
      <c r="J56172" t="s">
        <v>871</v>
      </c>
      <c r="K56172">
        <v>24</v>
      </c>
      <c r="L56172">
        <v>16</v>
      </c>
      <c r="Q56172" s="1">
        <v>2280</v>
      </c>
      <c r="S56172" t="s">
        <v>5832</v>
      </c>
      <c r="T56172" s="1">
        <v>2280</v>
      </c>
    </row>
    <row r="56173" spans="1:20" x14ac:dyDescent="0.3">
      <c r="A56173">
        <v>2019</v>
      </c>
      <c r="B56173">
        <v>878044</v>
      </c>
      <c r="C56173" t="s">
        <v>5832</v>
      </c>
      <c r="G56173" t="s">
        <v>51190</v>
      </c>
      <c r="H56173" t="s">
        <v>50763</v>
      </c>
      <c r="I56173" t="s">
        <v>50774</v>
      </c>
      <c r="J56173" t="s">
        <v>871</v>
      </c>
      <c r="K56173">
        <v>92</v>
      </c>
      <c r="L56173">
        <v>16</v>
      </c>
      <c r="Q56173" s="1">
        <v>6811</v>
      </c>
      <c r="S56173" t="s">
        <v>5832</v>
      </c>
      <c r="T56173" s="1">
        <v>6811</v>
      </c>
    </row>
    <row r="56174" spans="1:20" x14ac:dyDescent="0.3">
      <c r="A56174">
        <v>2019</v>
      </c>
      <c r="B56174">
        <v>878045</v>
      </c>
      <c r="C56174" t="s">
        <v>5832</v>
      </c>
      <c r="G56174" t="s">
        <v>51190</v>
      </c>
      <c r="H56174" t="s">
        <v>50774</v>
      </c>
      <c r="I56174" t="s">
        <v>33916</v>
      </c>
      <c r="J56174" t="s">
        <v>871</v>
      </c>
      <c r="K56174">
        <v>53</v>
      </c>
      <c r="L56174">
        <v>16</v>
      </c>
      <c r="Q56174" s="1">
        <v>10189</v>
      </c>
      <c r="S56174" t="s">
        <v>5832</v>
      </c>
      <c r="T56174" s="1">
        <v>10189</v>
      </c>
    </row>
    <row r="56175" spans="1:20" x14ac:dyDescent="0.3">
      <c r="A56175">
        <v>2019</v>
      </c>
      <c r="B56175">
        <v>878047</v>
      </c>
      <c r="C56175" t="s">
        <v>5832</v>
      </c>
      <c r="G56175" t="s">
        <v>10662</v>
      </c>
      <c r="H56175" t="s">
        <v>8649</v>
      </c>
      <c r="I56175" t="s">
        <v>51209</v>
      </c>
      <c r="J56175" t="s">
        <v>871</v>
      </c>
      <c r="K56175">
        <v>36</v>
      </c>
      <c r="L56175">
        <v>17</v>
      </c>
      <c r="Q56175" s="1">
        <v>4341</v>
      </c>
      <c r="S56175" t="s">
        <v>5832</v>
      </c>
      <c r="T56175" s="1">
        <v>4341</v>
      </c>
    </row>
    <row r="56176" spans="1:20" x14ac:dyDescent="0.3">
      <c r="A56176">
        <v>2019</v>
      </c>
      <c r="B56176">
        <v>878051</v>
      </c>
      <c r="C56176" t="s">
        <v>5832</v>
      </c>
      <c r="G56176" t="s">
        <v>52696</v>
      </c>
      <c r="H56176" t="s">
        <v>6501</v>
      </c>
      <c r="I56176" t="s">
        <v>50763</v>
      </c>
      <c r="J56176" t="s">
        <v>871</v>
      </c>
      <c r="K56176">
        <v>52</v>
      </c>
      <c r="L56176">
        <v>17</v>
      </c>
      <c r="Q56176" s="1">
        <v>8689</v>
      </c>
      <c r="S56176" t="s">
        <v>5832</v>
      </c>
      <c r="T56176" s="1">
        <v>8689</v>
      </c>
    </row>
    <row r="56177" spans="1:20" x14ac:dyDescent="0.3">
      <c r="A56177">
        <v>2019</v>
      </c>
      <c r="B56177">
        <v>878052</v>
      </c>
      <c r="C56177" t="s">
        <v>5832</v>
      </c>
      <c r="F56177" t="s">
        <v>15490</v>
      </c>
      <c r="G56177" t="s">
        <v>50980</v>
      </c>
      <c r="H56177" t="s">
        <v>51244</v>
      </c>
      <c r="I56177" t="s">
        <v>50875</v>
      </c>
      <c r="J56177" t="s">
        <v>50359</v>
      </c>
      <c r="K56177">
        <v>34</v>
      </c>
      <c r="L56177">
        <v>17</v>
      </c>
      <c r="Q56177" s="1">
        <v>4322</v>
      </c>
      <c r="S56177" t="s">
        <v>5832</v>
      </c>
      <c r="T56177" s="1">
        <v>4322</v>
      </c>
    </row>
    <row r="56178" spans="1:20" x14ac:dyDescent="0.3">
      <c r="A56178">
        <v>2019</v>
      </c>
      <c r="B56178">
        <v>878054</v>
      </c>
      <c r="C56178" t="s">
        <v>5832</v>
      </c>
      <c r="G56178" t="s">
        <v>50856</v>
      </c>
      <c r="H56178" t="s">
        <v>6936</v>
      </c>
      <c r="I56178" t="s">
        <v>50489</v>
      </c>
      <c r="J56178" t="s">
        <v>379</v>
      </c>
      <c r="K56178">
        <v>102</v>
      </c>
      <c r="L56178">
        <v>16</v>
      </c>
      <c r="Q56178" s="1">
        <v>12042</v>
      </c>
      <c r="S56178" t="s">
        <v>5832</v>
      </c>
      <c r="T56178" s="1">
        <v>12042</v>
      </c>
    </row>
    <row r="56179" spans="1:20" x14ac:dyDescent="0.3">
      <c r="A56179">
        <v>2019</v>
      </c>
      <c r="B56179">
        <v>878056</v>
      </c>
      <c r="C56179" t="s">
        <v>5832</v>
      </c>
      <c r="G56179" t="s">
        <v>50744</v>
      </c>
      <c r="H56179" t="s">
        <v>17842</v>
      </c>
      <c r="I56179" t="s">
        <v>52697</v>
      </c>
      <c r="J56179" t="s">
        <v>871</v>
      </c>
      <c r="K56179">
        <v>290</v>
      </c>
      <c r="L56179">
        <v>16</v>
      </c>
      <c r="Q56179" s="1">
        <v>4577</v>
      </c>
      <c r="S56179" t="s">
        <v>5832</v>
      </c>
      <c r="T56179" s="1">
        <v>4577</v>
      </c>
    </row>
    <row r="56180" spans="1:20" x14ac:dyDescent="0.3">
      <c r="A56180">
        <v>2019</v>
      </c>
      <c r="B56180">
        <v>878060</v>
      </c>
      <c r="C56180" t="s">
        <v>5832</v>
      </c>
      <c r="G56180" t="s">
        <v>52698</v>
      </c>
      <c r="H56180" t="s">
        <v>51253</v>
      </c>
      <c r="I56180" t="s">
        <v>51917</v>
      </c>
      <c r="J56180" t="s">
        <v>4969</v>
      </c>
      <c r="K56180">
        <v>152</v>
      </c>
      <c r="L56180">
        <v>17</v>
      </c>
      <c r="Q56180" s="1">
        <v>1672</v>
      </c>
      <c r="S56180" t="s">
        <v>5832</v>
      </c>
      <c r="T56180" s="1">
        <v>1672</v>
      </c>
    </row>
    <row r="56181" spans="1:20" x14ac:dyDescent="0.3">
      <c r="A56181">
        <v>2019</v>
      </c>
      <c r="B56181">
        <v>878064</v>
      </c>
      <c r="C56181" t="s">
        <v>5832</v>
      </c>
      <c r="G56181" t="s">
        <v>50856</v>
      </c>
      <c r="H56181" t="s">
        <v>50489</v>
      </c>
      <c r="I56181" t="s">
        <v>50833</v>
      </c>
      <c r="J56181" t="s">
        <v>379</v>
      </c>
      <c r="K56181">
        <v>30</v>
      </c>
      <c r="L56181">
        <v>16</v>
      </c>
      <c r="Q56181" s="1">
        <v>24075</v>
      </c>
      <c r="S56181" t="s">
        <v>5832</v>
      </c>
      <c r="T56181" s="1">
        <v>24075</v>
      </c>
    </row>
    <row r="56182" spans="1:20" x14ac:dyDescent="0.3">
      <c r="A56182">
        <v>2019</v>
      </c>
      <c r="B56182">
        <v>878072</v>
      </c>
      <c r="C56182" t="s">
        <v>5832</v>
      </c>
      <c r="F56182" t="s">
        <v>8444</v>
      </c>
      <c r="G56182" t="s">
        <v>52699</v>
      </c>
      <c r="H56182" t="s">
        <v>50766</v>
      </c>
      <c r="I56182" t="s">
        <v>51243</v>
      </c>
      <c r="J56182" t="s">
        <v>50397</v>
      </c>
      <c r="K56182">
        <v>163</v>
      </c>
      <c r="L56182">
        <v>17</v>
      </c>
      <c r="Q56182" s="1">
        <v>2809</v>
      </c>
      <c r="S56182" t="s">
        <v>5832</v>
      </c>
      <c r="T56182" s="1">
        <v>2809</v>
      </c>
    </row>
    <row r="56183" spans="1:20" x14ac:dyDescent="0.3">
      <c r="A56183">
        <v>2019</v>
      </c>
      <c r="B56183">
        <v>878073</v>
      </c>
      <c r="C56183" t="s">
        <v>5832</v>
      </c>
      <c r="G56183" t="s">
        <v>50600</v>
      </c>
      <c r="H56183" t="s">
        <v>51250</v>
      </c>
      <c r="I56183" t="s">
        <v>52594</v>
      </c>
      <c r="J56183" t="s">
        <v>4087</v>
      </c>
      <c r="K56183">
        <v>167</v>
      </c>
      <c r="L56183">
        <v>16</v>
      </c>
      <c r="Q56183" s="1">
        <v>1449</v>
      </c>
      <c r="S56183" t="s">
        <v>5832</v>
      </c>
      <c r="T56183" s="1">
        <v>1449</v>
      </c>
    </row>
    <row r="56184" spans="1:20" x14ac:dyDescent="0.3">
      <c r="A56184">
        <v>2019</v>
      </c>
      <c r="B56184">
        <v>878074</v>
      </c>
      <c r="C56184" t="s">
        <v>5832</v>
      </c>
      <c r="G56184" t="s">
        <v>50600</v>
      </c>
      <c r="H56184" t="s">
        <v>52594</v>
      </c>
      <c r="I56184" t="s">
        <v>50874</v>
      </c>
      <c r="J56184" t="s">
        <v>4087</v>
      </c>
      <c r="K56184">
        <v>149</v>
      </c>
      <c r="L56184">
        <v>16</v>
      </c>
      <c r="Q56184">
        <v>860</v>
      </c>
      <c r="S56184" t="s">
        <v>5832</v>
      </c>
      <c r="T56184">
        <v>860</v>
      </c>
    </row>
    <row r="56185" spans="1:20" x14ac:dyDescent="0.3">
      <c r="A56185">
        <v>2019</v>
      </c>
      <c r="B56185">
        <v>878075</v>
      </c>
      <c r="C56185" t="s">
        <v>5832</v>
      </c>
      <c r="G56185" t="s">
        <v>50600</v>
      </c>
      <c r="H56185" t="s">
        <v>50874</v>
      </c>
      <c r="I56185" t="s">
        <v>51266</v>
      </c>
      <c r="J56185" t="s">
        <v>4087</v>
      </c>
      <c r="K56185">
        <v>49</v>
      </c>
      <c r="L56185">
        <v>16</v>
      </c>
      <c r="Q56185" s="1">
        <v>3413</v>
      </c>
      <c r="S56185" t="s">
        <v>5832</v>
      </c>
      <c r="T56185" s="1">
        <v>3413</v>
      </c>
    </row>
    <row r="56186" spans="1:20" x14ac:dyDescent="0.3">
      <c r="A56186">
        <v>2019</v>
      </c>
      <c r="B56186">
        <v>878076</v>
      </c>
      <c r="C56186" t="s">
        <v>5832</v>
      </c>
      <c r="G56186" t="s">
        <v>50600</v>
      </c>
      <c r="H56186" t="s">
        <v>51266</v>
      </c>
      <c r="I56186" t="s">
        <v>48846</v>
      </c>
      <c r="J56186" t="s">
        <v>4087</v>
      </c>
      <c r="K56186">
        <v>120</v>
      </c>
      <c r="L56186">
        <v>16</v>
      </c>
      <c r="Q56186" s="1">
        <v>4354</v>
      </c>
      <c r="S56186" t="s">
        <v>5832</v>
      </c>
      <c r="T56186" s="1">
        <v>4354</v>
      </c>
    </row>
    <row r="56187" spans="1:20" x14ac:dyDescent="0.3">
      <c r="A56187">
        <v>2019</v>
      </c>
      <c r="B56187">
        <v>878077</v>
      </c>
      <c r="C56187" t="s">
        <v>5832</v>
      </c>
      <c r="G56187" t="s">
        <v>50836</v>
      </c>
      <c r="H56187" t="s">
        <v>47444</v>
      </c>
      <c r="I56187" t="s">
        <v>50600</v>
      </c>
      <c r="J56187" t="s">
        <v>4087</v>
      </c>
      <c r="K56187">
        <v>376</v>
      </c>
      <c r="L56187">
        <v>16</v>
      </c>
      <c r="Q56187" s="1">
        <v>1852</v>
      </c>
      <c r="S56187" t="s">
        <v>5832</v>
      </c>
      <c r="T56187" s="1">
        <v>1852</v>
      </c>
    </row>
    <row r="56188" spans="1:20" x14ac:dyDescent="0.3">
      <c r="A56188">
        <v>2019</v>
      </c>
      <c r="B56188">
        <v>878080</v>
      </c>
      <c r="C56188" t="s">
        <v>5832</v>
      </c>
      <c r="G56188" t="s">
        <v>52700</v>
      </c>
      <c r="H56188" t="s">
        <v>50851</v>
      </c>
      <c r="I56188" t="s">
        <v>52701</v>
      </c>
      <c r="J56188" t="s">
        <v>50344</v>
      </c>
      <c r="K56188">
        <v>96</v>
      </c>
      <c r="L56188">
        <v>16</v>
      </c>
      <c r="Q56188">
        <v>804</v>
      </c>
      <c r="S56188" t="s">
        <v>5832</v>
      </c>
      <c r="T56188">
        <v>804</v>
      </c>
    </row>
    <row r="56189" spans="1:20" x14ac:dyDescent="0.3">
      <c r="A56189">
        <v>2019</v>
      </c>
      <c r="B56189">
        <v>878081</v>
      </c>
      <c r="C56189" t="s">
        <v>5832</v>
      </c>
      <c r="G56189" t="s">
        <v>10789</v>
      </c>
      <c r="H56189" t="s">
        <v>23017</v>
      </c>
      <c r="I56189" t="s">
        <v>47356</v>
      </c>
      <c r="J56189" t="s">
        <v>4087</v>
      </c>
      <c r="K56189">
        <v>96</v>
      </c>
      <c r="L56189">
        <v>16</v>
      </c>
      <c r="Q56189" s="1">
        <v>7057</v>
      </c>
      <c r="S56189" t="s">
        <v>5832</v>
      </c>
      <c r="T56189" s="1">
        <v>7057</v>
      </c>
    </row>
    <row r="56190" spans="1:20" x14ac:dyDescent="0.3">
      <c r="A56190">
        <v>2019</v>
      </c>
      <c r="B56190">
        <v>878082</v>
      </c>
      <c r="C56190" t="s">
        <v>5832</v>
      </c>
      <c r="G56190" t="s">
        <v>52702</v>
      </c>
      <c r="H56190" t="s">
        <v>52703</v>
      </c>
      <c r="I56190" t="s">
        <v>51331</v>
      </c>
      <c r="J56190" t="s">
        <v>230</v>
      </c>
      <c r="K56190">
        <v>47</v>
      </c>
      <c r="L56190">
        <v>17</v>
      </c>
      <c r="Q56190">
        <v>489</v>
      </c>
      <c r="S56190" t="s">
        <v>5832</v>
      </c>
      <c r="T56190">
        <v>489</v>
      </c>
    </row>
    <row r="56191" spans="1:20" x14ac:dyDescent="0.3">
      <c r="A56191">
        <v>2019</v>
      </c>
      <c r="B56191">
        <v>878083</v>
      </c>
      <c r="C56191" t="s">
        <v>5832</v>
      </c>
      <c r="G56191" t="s">
        <v>6854</v>
      </c>
      <c r="H56191" t="s">
        <v>15837</v>
      </c>
      <c r="I56191" t="s">
        <v>50878</v>
      </c>
      <c r="J56191" t="s">
        <v>4087</v>
      </c>
      <c r="K56191">
        <v>141</v>
      </c>
      <c r="L56191">
        <v>16</v>
      </c>
      <c r="Q56191" s="1">
        <v>4176</v>
      </c>
      <c r="S56191" t="s">
        <v>5832</v>
      </c>
      <c r="T56191" s="1">
        <v>4176</v>
      </c>
    </row>
    <row r="56192" spans="1:20" x14ac:dyDescent="0.3">
      <c r="A56192">
        <v>2019</v>
      </c>
      <c r="B56192">
        <v>878085</v>
      </c>
      <c r="C56192" t="s">
        <v>5832</v>
      </c>
      <c r="G56192" t="s">
        <v>52704</v>
      </c>
      <c r="H56192" t="s">
        <v>51266</v>
      </c>
      <c r="I56192" t="s">
        <v>52705</v>
      </c>
      <c r="J56192" t="s">
        <v>4087</v>
      </c>
      <c r="K56192">
        <v>139</v>
      </c>
      <c r="L56192">
        <v>16</v>
      </c>
      <c r="Q56192" s="1">
        <v>2099</v>
      </c>
      <c r="S56192" t="s">
        <v>5832</v>
      </c>
      <c r="T56192" s="1">
        <v>2099</v>
      </c>
    </row>
    <row r="56193" spans="1:20" x14ac:dyDescent="0.3">
      <c r="A56193">
        <v>2019</v>
      </c>
      <c r="B56193">
        <v>878086</v>
      </c>
      <c r="C56193" t="s">
        <v>5832</v>
      </c>
      <c r="G56193" t="s">
        <v>15837</v>
      </c>
      <c r="H56193" t="s">
        <v>50850</v>
      </c>
      <c r="I56193" t="s">
        <v>52706</v>
      </c>
      <c r="J56193" t="s">
        <v>4087</v>
      </c>
      <c r="K56193">
        <v>171</v>
      </c>
      <c r="L56193">
        <v>16</v>
      </c>
      <c r="Q56193" s="1">
        <v>10155</v>
      </c>
      <c r="S56193" t="s">
        <v>5832</v>
      </c>
      <c r="T56193" s="1">
        <v>10155</v>
      </c>
    </row>
    <row r="56194" spans="1:20" x14ac:dyDescent="0.3">
      <c r="A56194">
        <v>2019</v>
      </c>
      <c r="B56194">
        <v>878087</v>
      </c>
      <c r="C56194" t="s">
        <v>5832</v>
      </c>
      <c r="G56194" t="s">
        <v>15837</v>
      </c>
      <c r="H56194" t="s">
        <v>52706</v>
      </c>
      <c r="I56194" t="s">
        <v>52707</v>
      </c>
      <c r="J56194" t="s">
        <v>4087</v>
      </c>
      <c r="K56194">
        <v>109</v>
      </c>
      <c r="L56194">
        <v>16</v>
      </c>
      <c r="Q56194" s="1">
        <v>8333</v>
      </c>
      <c r="S56194" t="s">
        <v>5832</v>
      </c>
      <c r="T56194" s="1">
        <v>8333</v>
      </c>
    </row>
    <row r="56195" spans="1:20" x14ac:dyDescent="0.3">
      <c r="A56195">
        <v>2019</v>
      </c>
      <c r="B56195">
        <v>878088</v>
      </c>
      <c r="C56195" t="s">
        <v>5832</v>
      </c>
      <c r="G56195" t="s">
        <v>52708</v>
      </c>
      <c r="H56195" t="s">
        <v>15837</v>
      </c>
      <c r="I56195" t="s">
        <v>10789</v>
      </c>
      <c r="J56195" t="s">
        <v>4087</v>
      </c>
      <c r="K56195">
        <v>132</v>
      </c>
      <c r="L56195">
        <v>16</v>
      </c>
      <c r="Q56195" s="1">
        <v>6905</v>
      </c>
      <c r="S56195" t="s">
        <v>5832</v>
      </c>
      <c r="T56195" s="1">
        <v>6905</v>
      </c>
    </row>
    <row r="56196" spans="1:20" x14ac:dyDescent="0.3">
      <c r="A56196">
        <v>2019</v>
      </c>
      <c r="B56196">
        <v>878090</v>
      </c>
      <c r="C56196" t="s">
        <v>5832</v>
      </c>
      <c r="G56196" t="s">
        <v>8149</v>
      </c>
      <c r="H56196" t="s">
        <v>50919</v>
      </c>
      <c r="I56196" t="s">
        <v>48618</v>
      </c>
      <c r="J56196" t="s">
        <v>50365</v>
      </c>
      <c r="K56196">
        <v>106</v>
      </c>
      <c r="L56196">
        <v>17</v>
      </c>
      <c r="Q56196" s="1">
        <v>2544</v>
      </c>
      <c r="S56196" t="s">
        <v>5832</v>
      </c>
      <c r="T56196" s="1">
        <v>2544</v>
      </c>
    </row>
    <row r="56197" spans="1:20" x14ac:dyDescent="0.3">
      <c r="A56197">
        <v>2019</v>
      </c>
      <c r="B56197">
        <v>878091</v>
      </c>
      <c r="C56197" t="s">
        <v>5832</v>
      </c>
      <c r="F56197" t="s">
        <v>18813</v>
      </c>
      <c r="G56197" t="s">
        <v>51653</v>
      </c>
      <c r="H56197" t="s">
        <v>51149</v>
      </c>
      <c r="I56197" t="s">
        <v>52709</v>
      </c>
      <c r="J56197" t="s">
        <v>395</v>
      </c>
      <c r="K56197">
        <v>39</v>
      </c>
      <c r="L56197">
        <v>17</v>
      </c>
      <c r="Q56197" s="1">
        <v>8254</v>
      </c>
      <c r="S56197" t="s">
        <v>5832</v>
      </c>
      <c r="T56197" s="1">
        <v>8254</v>
      </c>
    </row>
    <row r="56198" spans="1:20" x14ac:dyDescent="0.3">
      <c r="A56198">
        <v>2019</v>
      </c>
      <c r="B56198">
        <v>878092</v>
      </c>
      <c r="C56198" t="s">
        <v>5832</v>
      </c>
      <c r="F56198" t="s">
        <v>18716</v>
      </c>
      <c r="G56198" t="s">
        <v>52710</v>
      </c>
      <c r="H56198" t="s">
        <v>50557</v>
      </c>
      <c r="I56198" t="s">
        <v>51244</v>
      </c>
      <c r="J56198" t="s">
        <v>50359</v>
      </c>
      <c r="K56198">
        <v>151</v>
      </c>
      <c r="L56198">
        <v>17</v>
      </c>
      <c r="Q56198" s="1">
        <v>2363</v>
      </c>
      <c r="S56198" t="s">
        <v>5832</v>
      </c>
      <c r="T56198" s="1">
        <v>2363</v>
      </c>
    </row>
    <row r="56199" spans="1:20" x14ac:dyDescent="0.3">
      <c r="A56199">
        <v>2019</v>
      </c>
      <c r="B56199">
        <v>878093</v>
      </c>
      <c r="C56199" t="s">
        <v>5832</v>
      </c>
      <c r="G56199" t="s">
        <v>52046</v>
      </c>
      <c r="H56199" t="s">
        <v>8149</v>
      </c>
      <c r="I56199" t="s">
        <v>45616</v>
      </c>
      <c r="J56199" t="s">
        <v>50365</v>
      </c>
      <c r="K56199">
        <v>105</v>
      </c>
      <c r="L56199">
        <v>17</v>
      </c>
      <c r="Q56199" s="1">
        <v>1019</v>
      </c>
      <c r="S56199" t="s">
        <v>5832</v>
      </c>
      <c r="T56199" s="1">
        <v>1019</v>
      </c>
    </row>
    <row r="56200" spans="1:20" x14ac:dyDescent="0.3">
      <c r="A56200">
        <v>2019</v>
      </c>
      <c r="B56200">
        <v>878095</v>
      </c>
      <c r="C56200" t="s">
        <v>5832</v>
      </c>
      <c r="G56200" t="s">
        <v>50923</v>
      </c>
      <c r="H56200" t="s">
        <v>39579</v>
      </c>
      <c r="I56200" t="s">
        <v>50316</v>
      </c>
      <c r="J56200" t="s">
        <v>1177</v>
      </c>
      <c r="K56200">
        <v>85</v>
      </c>
      <c r="L56200">
        <v>17</v>
      </c>
      <c r="Q56200" s="1">
        <v>4040</v>
      </c>
      <c r="S56200" t="s">
        <v>5832</v>
      </c>
      <c r="T56200" s="1">
        <v>4040</v>
      </c>
    </row>
    <row r="56201" spans="1:20" x14ac:dyDescent="0.3">
      <c r="A56201">
        <v>2019</v>
      </c>
      <c r="B56201">
        <v>878096</v>
      </c>
      <c r="C56201" t="s">
        <v>5832</v>
      </c>
      <c r="G56201" t="s">
        <v>52711</v>
      </c>
      <c r="H56201" t="s">
        <v>51318</v>
      </c>
      <c r="I56201" t="s">
        <v>50953</v>
      </c>
      <c r="J56201" t="s">
        <v>50344</v>
      </c>
      <c r="K56201">
        <v>181</v>
      </c>
      <c r="L56201">
        <v>19</v>
      </c>
      <c r="Q56201">
        <v>871</v>
      </c>
      <c r="S56201" t="s">
        <v>5832</v>
      </c>
      <c r="T56201">
        <v>871</v>
      </c>
    </row>
    <row r="56202" spans="1:20" x14ac:dyDescent="0.3">
      <c r="A56202">
        <v>2019</v>
      </c>
      <c r="B56202">
        <v>878097</v>
      </c>
      <c r="C56202" t="s">
        <v>5832</v>
      </c>
      <c r="G56202" t="s">
        <v>52712</v>
      </c>
      <c r="H56202" t="s">
        <v>47088</v>
      </c>
      <c r="I56202" t="s">
        <v>20524</v>
      </c>
      <c r="J56202" t="s">
        <v>50397</v>
      </c>
      <c r="K56202">
        <v>70</v>
      </c>
      <c r="L56202">
        <v>17</v>
      </c>
      <c r="Q56202">
        <v>933</v>
      </c>
      <c r="S56202" t="s">
        <v>5832</v>
      </c>
      <c r="T56202">
        <v>933</v>
      </c>
    </row>
    <row r="56203" spans="1:20" x14ac:dyDescent="0.3">
      <c r="A56203">
        <v>2019</v>
      </c>
      <c r="B56203">
        <v>878101</v>
      </c>
      <c r="C56203" t="s">
        <v>5832</v>
      </c>
      <c r="F56203" t="s">
        <v>18813</v>
      </c>
      <c r="G56203" t="s">
        <v>6465</v>
      </c>
      <c r="H56203" t="s">
        <v>52709</v>
      </c>
      <c r="I56203" t="s">
        <v>52713</v>
      </c>
      <c r="J56203" t="s">
        <v>395</v>
      </c>
      <c r="K56203">
        <v>127</v>
      </c>
      <c r="L56203">
        <v>16</v>
      </c>
      <c r="Q56203" s="1">
        <v>7872</v>
      </c>
      <c r="S56203" t="s">
        <v>5832</v>
      </c>
      <c r="T56203" s="1">
        <v>7872</v>
      </c>
    </row>
    <row r="56204" spans="1:20" x14ac:dyDescent="0.3">
      <c r="A56204">
        <v>2019</v>
      </c>
      <c r="B56204">
        <v>878103</v>
      </c>
      <c r="C56204" t="s">
        <v>5832</v>
      </c>
      <c r="G56204" t="s">
        <v>50958</v>
      </c>
      <c r="H56204" t="s">
        <v>52714</v>
      </c>
      <c r="I56204" t="s">
        <v>50963</v>
      </c>
      <c r="J56204" t="s">
        <v>50344</v>
      </c>
      <c r="K56204">
        <v>272</v>
      </c>
      <c r="L56204">
        <v>16</v>
      </c>
      <c r="Q56204" s="1">
        <v>3998</v>
      </c>
      <c r="S56204" t="s">
        <v>5832</v>
      </c>
      <c r="T56204" s="1">
        <v>3998</v>
      </c>
    </row>
    <row r="56205" spans="1:20" x14ac:dyDescent="0.3">
      <c r="A56205">
        <v>2019</v>
      </c>
      <c r="B56205">
        <v>878105</v>
      </c>
      <c r="C56205" t="s">
        <v>5832</v>
      </c>
      <c r="G56205" t="s">
        <v>50957</v>
      </c>
      <c r="H56205" t="s">
        <v>50958</v>
      </c>
      <c r="I56205" t="s">
        <v>52715</v>
      </c>
      <c r="J56205" t="s">
        <v>50344</v>
      </c>
      <c r="K56205">
        <v>138</v>
      </c>
      <c r="L56205">
        <v>17</v>
      </c>
      <c r="Q56205" s="1">
        <v>3835</v>
      </c>
      <c r="S56205" t="s">
        <v>5832</v>
      </c>
      <c r="T56205" s="1">
        <v>3835</v>
      </c>
    </row>
    <row r="56206" spans="1:20" x14ac:dyDescent="0.3">
      <c r="A56206">
        <v>2019</v>
      </c>
      <c r="B56206">
        <v>878108</v>
      </c>
      <c r="C56206" t="s">
        <v>5832</v>
      </c>
      <c r="G56206" t="s">
        <v>52716</v>
      </c>
      <c r="H56206" t="s">
        <v>7773</v>
      </c>
      <c r="I56206" t="s">
        <v>52715</v>
      </c>
      <c r="J56206" t="s">
        <v>50344</v>
      </c>
      <c r="K56206">
        <v>63</v>
      </c>
      <c r="L56206">
        <v>17</v>
      </c>
      <c r="Q56206" s="1">
        <v>2464</v>
      </c>
      <c r="S56206" t="s">
        <v>5832</v>
      </c>
      <c r="T56206" s="1">
        <v>2464</v>
      </c>
    </row>
    <row r="56207" spans="1:20" x14ac:dyDescent="0.3">
      <c r="A56207">
        <v>2019</v>
      </c>
      <c r="B56207">
        <v>878109</v>
      </c>
      <c r="C56207" t="s">
        <v>5832</v>
      </c>
      <c r="G56207" t="s">
        <v>51262</v>
      </c>
      <c r="H56207" t="s">
        <v>51261</v>
      </c>
      <c r="I56207" t="s">
        <v>52717</v>
      </c>
      <c r="J56207" t="s">
        <v>50344</v>
      </c>
      <c r="K56207">
        <v>37</v>
      </c>
      <c r="L56207">
        <v>16</v>
      </c>
      <c r="Q56207" s="1">
        <v>3039</v>
      </c>
      <c r="S56207" t="s">
        <v>5832</v>
      </c>
      <c r="T56207" s="1">
        <v>3039</v>
      </c>
    </row>
    <row r="56208" spans="1:20" x14ac:dyDescent="0.3">
      <c r="A56208">
        <v>2019</v>
      </c>
      <c r="B56208">
        <v>878110</v>
      </c>
      <c r="C56208" t="s">
        <v>5832</v>
      </c>
      <c r="G56208" t="s">
        <v>52718</v>
      </c>
      <c r="H56208" t="s">
        <v>52717</v>
      </c>
      <c r="I56208" t="s">
        <v>9448</v>
      </c>
      <c r="J56208" t="s">
        <v>50344</v>
      </c>
      <c r="K56208">
        <v>252</v>
      </c>
      <c r="L56208">
        <v>17</v>
      </c>
      <c r="Q56208" s="1">
        <v>2319</v>
      </c>
      <c r="S56208" t="s">
        <v>5832</v>
      </c>
      <c r="T56208" s="1">
        <v>2319</v>
      </c>
    </row>
    <row r="56209" spans="1:20" x14ac:dyDescent="0.3">
      <c r="A56209">
        <v>2019</v>
      </c>
      <c r="B56209">
        <v>878111</v>
      </c>
      <c r="C56209" t="s">
        <v>5832</v>
      </c>
      <c r="F56209" t="s">
        <v>52719</v>
      </c>
      <c r="G56209" t="s">
        <v>10160</v>
      </c>
      <c r="H56209" t="s">
        <v>7012</v>
      </c>
      <c r="I56209" t="s">
        <v>51142</v>
      </c>
      <c r="J56209" t="s">
        <v>395</v>
      </c>
      <c r="K56209">
        <v>24</v>
      </c>
      <c r="L56209">
        <v>16</v>
      </c>
      <c r="Q56209" s="1">
        <v>4092</v>
      </c>
      <c r="S56209" t="s">
        <v>5832</v>
      </c>
      <c r="T56209" s="1">
        <v>4092</v>
      </c>
    </row>
    <row r="56210" spans="1:20" x14ac:dyDescent="0.3">
      <c r="A56210">
        <v>2019</v>
      </c>
      <c r="B56210">
        <v>878112</v>
      </c>
      <c r="C56210" t="s">
        <v>5832</v>
      </c>
      <c r="F56210" t="s">
        <v>10142</v>
      </c>
      <c r="G56210" t="s">
        <v>50346</v>
      </c>
      <c r="H56210" t="s">
        <v>10160</v>
      </c>
      <c r="I56210" t="s">
        <v>37459</v>
      </c>
      <c r="J56210" t="s">
        <v>395</v>
      </c>
      <c r="K56210">
        <v>34</v>
      </c>
      <c r="L56210">
        <v>16</v>
      </c>
      <c r="Q56210" s="1">
        <v>3394</v>
      </c>
      <c r="S56210" t="s">
        <v>5832</v>
      </c>
      <c r="T56210" s="1">
        <v>3394</v>
      </c>
    </row>
    <row r="56211" spans="1:20" x14ac:dyDescent="0.3">
      <c r="A56211">
        <v>2019</v>
      </c>
      <c r="B56211">
        <v>878121</v>
      </c>
      <c r="C56211" t="s">
        <v>5832</v>
      </c>
      <c r="F56211" t="s">
        <v>52719</v>
      </c>
      <c r="G56211" t="s">
        <v>25772</v>
      </c>
      <c r="H56211" t="s">
        <v>51142</v>
      </c>
      <c r="I56211" t="s">
        <v>9159</v>
      </c>
      <c r="J56211" t="s">
        <v>395</v>
      </c>
      <c r="K56211">
        <v>27</v>
      </c>
      <c r="L56211">
        <v>16</v>
      </c>
      <c r="Q56211" s="1">
        <v>8251</v>
      </c>
      <c r="S56211" t="s">
        <v>5832</v>
      </c>
      <c r="T56211" s="1">
        <v>8251</v>
      </c>
    </row>
    <row r="56212" spans="1:20" x14ac:dyDescent="0.3">
      <c r="A56212">
        <v>2019</v>
      </c>
      <c r="B56212">
        <v>878123</v>
      </c>
      <c r="C56212" t="s">
        <v>5832</v>
      </c>
      <c r="G56212" t="s">
        <v>52157</v>
      </c>
      <c r="H56212" t="s">
        <v>48846</v>
      </c>
      <c r="I56212" t="s">
        <v>9137</v>
      </c>
      <c r="J56212" t="s">
        <v>2753</v>
      </c>
      <c r="K56212">
        <v>155</v>
      </c>
      <c r="L56212">
        <v>16</v>
      </c>
      <c r="Q56212" s="1">
        <v>6428</v>
      </c>
      <c r="S56212" t="s">
        <v>5832</v>
      </c>
      <c r="T56212" s="1">
        <v>6428</v>
      </c>
    </row>
    <row r="56213" spans="1:20" x14ac:dyDescent="0.3">
      <c r="A56213">
        <v>2019</v>
      </c>
      <c r="B56213">
        <v>878124</v>
      </c>
      <c r="C56213" t="s">
        <v>5832</v>
      </c>
      <c r="G56213" t="s">
        <v>52650</v>
      </c>
      <c r="H56213" t="s">
        <v>50920</v>
      </c>
      <c r="I56213" t="s">
        <v>52651</v>
      </c>
      <c r="J56213" t="s">
        <v>2753</v>
      </c>
      <c r="K56213">
        <v>188</v>
      </c>
      <c r="L56213">
        <v>16</v>
      </c>
      <c r="Q56213" s="1">
        <v>3002</v>
      </c>
      <c r="S56213" t="s">
        <v>5832</v>
      </c>
      <c r="T56213" s="1">
        <v>3002</v>
      </c>
    </row>
    <row r="56214" spans="1:20" x14ac:dyDescent="0.3">
      <c r="A56214">
        <v>2019</v>
      </c>
      <c r="B56214">
        <v>878126</v>
      </c>
      <c r="C56214" t="s">
        <v>5832</v>
      </c>
      <c r="G56214" t="s">
        <v>11167</v>
      </c>
      <c r="H56214" t="s">
        <v>48846</v>
      </c>
      <c r="I56214" t="s">
        <v>50987</v>
      </c>
      <c r="J56214" t="s">
        <v>2753</v>
      </c>
      <c r="K56214">
        <v>177</v>
      </c>
      <c r="L56214">
        <v>17</v>
      </c>
      <c r="Q56214" s="1">
        <v>1983</v>
      </c>
      <c r="S56214" t="s">
        <v>5832</v>
      </c>
      <c r="T56214" s="1">
        <v>1983</v>
      </c>
    </row>
    <row r="56215" spans="1:20" x14ac:dyDescent="0.3">
      <c r="A56215">
        <v>2019</v>
      </c>
      <c r="B56215">
        <v>878131</v>
      </c>
      <c r="C56215" t="s">
        <v>5832</v>
      </c>
      <c r="F56215" t="s">
        <v>11750</v>
      </c>
      <c r="G56215" t="s">
        <v>25772</v>
      </c>
      <c r="H56215" t="s">
        <v>9159</v>
      </c>
      <c r="I56215" t="s">
        <v>52720</v>
      </c>
      <c r="J56215" t="s">
        <v>395</v>
      </c>
      <c r="K56215">
        <v>50</v>
      </c>
      <c r="L56215">
        <v>16</v>
      </c>
      <c r="Q56215" s="1">
        <v>7009</v>
      </c>
      <c r="S56215" t="s">
        <v>5832</v>
      </c>
      <c r="T56215" s="1">
        <v>7009</v>
      </c>
    </row>
    <row r="56216" spans="1:20" x14ac:dyDescent="0.3">
      <c r="A56216">
        <v>2019</v>
      </c>
      <c r="B56216">
        <v>878132</v>
      </c>
      <c r="C56216" t="s">
        <v>5832</v>
      </c>
      <c r="G56216" t="s">
        <v>6295</v>
      </c>
      <c r="H56216" t="s">
        <v>51318</v>
      </c>
      <c r="I56216" t="s">
        <v>51005</v>
      </c>
      <c r="J56216" t="s">
        <v>51007</v>
      </c>
      <c r="K56216">
        <v>78</v>
      </c>
      <c r="L56216">
        <v>16</v>
      </c>
      <c r="Q56216" s="1">
        <v>7344</v>
      </c>
      <c r="S56216" t="s">
        <v>5832</v>
      </c>
      <c r="T56216" s="1">
        <v>7344</v>
      </c>
    </row>
    <row r="56217" spans="1:20" x14ac:dyDescent="0.3">
      <c r="A56217">
        <v>2019</v>
      </c>
      <c r="B56217">
        <v>878133</v>
      </c>
      <c r="C56217" t="s">
        <v>5832</v>
      </c>
      <c r="G56217" t="s">
        <v>52721</v>
      </c>
      <c r="H56217" t="s">
        <v>8919</v>
      </c>
      <c r="I56217" t="s">
        <v>50759</v>
      </c>
      <c r="J56217" t="s">
        <v>4969</v>
      </c>
      <c r="K56217">
        <v>68</v>
      </c>
      <c r="L56217">
        <v>17</v>
      </c>
      <c r="Q56217" s="1">
        <v>1220</v>
      </c>
      <c r="S56217" t="s">
        <v>5832</v>
      </c>
      <c r="T56217" s="1">
        <v>1220</v>
      </c>
    </row>
    <row r="56218" spans="1:20" x14ac:dyDescent="0.3">
      <c r="A56218">
        <v>2019</v>
      </c>
      <c r="B56218">
        <v>878141</v>
      </c>
      <c r="C56218" t="s">
        <v>5832</v>
      </c>
      <c r="F56218" t="s">
        <v>11750</v>
      </c>
      <c r="G56218" t="s">
        <v>25772</v>
      </c>
      <c r="H56218" t="s">
        <v>52720</v>
      </c>
      <c r="I56218" t="s">
        <v>52595</v>
      </c>
      <c r="J56218" t="s">
        <v>395</v>
      </c>
      <c r="K56218">
        <v>45</v>
      </c>
      <c r="L56218">
        <v>16</v>
      </c>
      <c r="Q56218" s="1">
        <v>12565</v>
      </c>
      <c r="S56218" t="s">
        <v>5832</v>
      </c>
      <c r="T56218" s="1">
        <v>12565</v>
      </c>
    </row>
    <row r="56219" spans="1:20" x14ac:dyDescent="0.3">
      <c r="A56219">
        <v>2019</v>
      </c>
      <c r="B56219">
        <v>878142</v>
      </c>
      <c r="C56219" t="s">
        <v>5832</v>
      </c>
      <c r="G56219" t="s">
        <v>7868</v>
      </c>
      <c r="H56219" t="s">
        <v>6854</v>
      </c>
      <c r="I56219" t="s">
        <v>52722</v>
      </c>
      <c r="J56219" t="s">
        <v>922</v>
      </c>
      <c r="K56219">
        <v>73</v>
      </c>
      <c r="L56219">
        <v>19</v>
      </c>
      <c r="Q56219" s="1">
        <v>4966</v>
      </c>
      <c r="S56219" t="s">
        <v>5832</v>
      </c>
      <c r="T56219" s="1">
        <v>4966</v>
      </c>
    </row>
    <row r="56220" spans="1:20" x14ac:dyDescent="0.3">
      <c r="A56220">
        <v>2019</v>
      </c>
      <c r="B56220">
        <v>878143</v>
      </c>
      <c r="C56220" t="s">
        <v>5832</v>
      </c>
      <c r="G56220" t="s">
        <v>52723</v>
      </c>
      <c r="H56220" t="s">
        <v>12318</v>
      </c>
      <c r="I56220" t="s">
        <v>52724</v>
      </c>
      <c r="J56220" t="s">
        <v>871</v>
      </c>
      <c r="K56220">
        <v>15</v>
      </c>
      <c r="L56220">
        <v>19</v>
      </c>
      <c r="Q56220" s="1">
        <v>1158</v>
      </c>
      <c r="S56220" t="s">
        <v>5832</v>
      </c>
      <c r="T56220" s="1">
        <v>1158</v>
      </c>
    </row>
    <row r="56221" spans="1:20" x14ac:dyDescent="0.3">
      <c r="A56221">
        <v>2019</v>
      </c>
      <c r="B56221">
        <v>878148</v>
      </c>
      <c r="C56221" t="s">
        <v>5832</v>
      </c>
      <c r="G56221" t="s">
        <v>51364</v>
      </c>
      <c r="H56221" t="s">
        <v>50764</v>
      </c>
      <c r="I56221" t="s">
        <v>52725</v>
      </c>
      <c r="J56221" t="s">
        <v>2753</v>
      </c>
      <c r="K56221">
        <v>136</v>
      </c>
      <c r="L56221">
        <v>17</v>
      </c>
      <c r="Q56221" s="1">
        <v>2091</v>
      </c>
      <c r="S56221" t="s">
        <v>5832</v>
      </c>
      <c r="T56221" s="1">
        <v>2091</v>
      </c>
    </row>
    <row r="56222" spans="1:20" x14ac:dyDescent="0.3">
      <c r="A56222">
        <v>2019</v>
      </c>
      <c r="B56222">
        <v>878151</v>
      </c>
      <c r="C56222" t="s">
        <v>5832</v>
      </c>
      <c r="F56222" t="s">
        <v>52726</v>
      </c>
      <c r="G56222" t="s">
        <v>50994</v>
      </c>
      <c r="H56222" t="s">
        <v>52727</v>
      </c>
      <c r="I56222" t="s">
        <v>50756</v>
      </c>
      <c r="J56222" t="s">
        <v>50422</v>
      </c>
      <c r="K56222">
        <v>189</v>
      </c>
      <c r="L56222">
        <v>16</v>
      </c>
      <c r="N56222" t="s">
        <v>6282</v>
      </c>
      <c r="Q56222" s="1">
        <v>8206</v>
      </c>
      <c r="S56222" t="s">
        <v>5832</v>
      </c>
      <c r="T56222" s="1">
        <v>8206</v>
      </c>
    </row>
    <row r="56223" spans="1:20" x14ac:dyDescent="0.3">
      <c r="A56223">
        <v>2019</v>
      </c>
      <c r="B56223">
        <v>878162</v>
      </c>
      <c r="C56223" t="s">
        <v>5832</v>
      </c>
      <c r="F56223" t="s">
        <v>14775</v>
      </c>
      <c r="G56223" t="s">
        <v>20929</v>
      </c>
      <c r="H56223" t="s">
        <v>39365</v>
      </c>
      <c r="I56223" t="s">
        <v>51917</v>
      </c>
      <c r="J56223" t="s">
        <v>50376</v>
      </c>
      <c r="K56223">
        <v>136</v>
      </c>
      <c r="L56223">
        <v>17</v>
      </c>
      <c r="Q56223" s="1">
        <v>3382</v>
      </c>
      <c r="S56223" t="s">
        <v>5832</v>
      </c>
      <c r="T56223" s="1">
        <v>3382</v>
      </c>
    </row>
    <row r="56224" spans="1:20" x14ac:dyDescent="0.3">
      <c r="A56224">
        <v>2019</v>
      </c>
      <c r="B56224">
        <v>878172</v>
      </c>
      <c r="C56224" t="s">
        <v>5832</v>
      </c>
      <c r="F56224" t="s">
        <v>15199</v>
      </c>
      <c r="G56224" t="s">
        <v>10180</v>
      </c>
      <c r="H56224" t="s">
        <v>50603</v>
      </c>
      <c r="I56224" t="s">
        <v>7625</v>
      </c>
      <c r="J56224" t="s">
        <v>3161</v>
      </c>
      <c r="K56224">
        <v>70</v>
      </c>
      <c r="L56224">
        <v>17</v>
      </c>
      <c r="Q56224" s="1">
        <v>4801</v>
      </c>
      <c r="S56224" t="s">
        <v>5832</v>
      </c>
      <c r="T56224" s="1">
        <v>4801</v>
      </c>
    </row>
    <row r="56225" spans="1:20" x14ac:dyDescent="0.3">
      <c r="A56225">
        <v>2019</v>
      </c>
      <c r="B56225">
        <v>878182</v>
      </c>
      <c r="C56225" t="s">
        <v>5832</v>
      </c>
      <c r="F56225" t="s">
        <v>18761</v>
      </c>
      <c r="G56225" t="s">
        <v>52728</v>
      </c>
      <c r="H56225" t="s">
        <v>10147</v>
      </c>
      <c r="I56225" t="s">
        <v>50557</v>
      </c>
      <c r="J56225" t="s">
        <v>1533</v>
      </c>
      <c r="K56225">
        <v>41</v>
      </c>
      <c r="L56225">
        <v>19</v>
      </c>
      <c r="Q56225">
        <v>568</v>
      </c>
      <c r="S56225" t="s">
        <v>5832</v>
      </c>
      <c r="T56225">
        <v>568</v>
      </c>
    </row>
    <row r="56226" spans="1:20" x14ac:dyDescent="0.3">
      <c r="A56226">
        <v>2019</v>
      </c>
      <c r="B56226">
        <v>878191</v>
      </c>
      <c r="C56226" t="s">
        <v>5832</v>
      </c>
      <c r="F56226" t="s">
        <v>20571</v>
      </c>
      <c r="G56226" t="s">
        <v>10067</v>
      </c>
      <c r="H56226" t="s">
        <v>8450</v>
      </c>
      <c r="I56226" t="s">
        <v>50935</v>
      </c>
      <c r="J56226" t="s">
        <v>50338</v>
      </c>
      <c r="K56226">
        <v>53</v>
      </c>
      <c r="L56226">
        <v>16</v>
      </c>
      <c r="Q56226" s="1">
        <v>11666</v>
      </c>
      <c r="S56226" t="s">
        <v>5832</v>
      </c>
      <c r="T56226" s="1">
        <v>11666</v>
      </c>
    </row>
    <row r="56227" spans="1:20" x14ac:dyDescent="0.3">
      <c r="A56227">
        <v>2019</v>
      </c>
      <c r="B56227">
        <v>878192</v>
      </c>
      <c r="C56227" t="s">
        <v>5832</v>
      </c>
      <c r="F56227" t="s">
        <v>52729</v>
      </c>
      <c r="G56227" t="s">
        <v>6364</v>
      </c>
      <c r="H56227" t="s">
        <v>20524</v>
      </c>
      <c r="I56227" t="s">
        <v>52730</v>
      </c>
      <c r="J56227" t="s">
        <v>50397</v>
      </c>
      <c r="K56227">
        <v>28</v>
      </c>
      <c r="L56227">
        <v>14</v>
      </c>
      <c r="P56227" t="s">
        <v>6282</v>
      </c>
      <c r="Q56227" s="1">
        <v>4933</v>
      </c>
      <c r="S56227" t="s">
        <v>5832</v>
      </c>
      <c r="T56227" s="1">
        <v>4933</v>
      </c>
    </row>
    <row r="56228" spans="1:20" x14ac:dyDescent="0.3">
      <c r="A56228">
        <v>2019</v>
      </c>
      <c r="B56228">
        <v>878193</v>
      </c>
      <c r="C56228" t="s">
        <v>5832</v>
      </c>
      <c r="G56228" t="s">
        <v>17911</v>
      </c>
      <c r="H56228" t="s">
        <v>51979</v>
      </c>
      <c r="I56228" t="s">
        <v>50747</v>
      </c>
      <c r="J56228" t="s">
        <v>4969</v>
      </c>
      <c r="K56228">
        <v>14</v>
      </c>
      <c r="L56228">
        <v>16</v>
      </c>
      <c r="Q56228">
        <v>782</v>
      </c>
      <c r="S56228" t="s">
        <v>5832</v>
      </c>
      <c r="T56228">
        <v>782</v>
      </c>
    </row>
    <row r="56229" spans="1:20" x14ac:dyDescent="0.3">
      <c r="A56229">
        <v>2019</v>
      </c>
      <c r="B56229">
        <v>878201</v>
      </c>
      <c r="C56229" t="s">
        <v>5832</v>
      </c>
      <c r="F56229" t="s">
        <v>20571</v>
      </c>
      <c r="G56229" t="s">
        <v>10067</v>
      </c>
      <c r="H56229" t="s">
        <v>50935</v>
      </c>
      <c r="I56229" t="s">
        <v>51236</v>
      </c>
      <c r="J56229" t="s">
        <v>50338</v>
      </c>
      <c r="K56229">
        <v>133</v>
      </c>
      <c r="L56229">
        <v>16</v>
      </c>
      <c r="Q56229" s="1">
        <v>9310</v>
      </c>
      <c r="S56229" t="s">
        <v>5832</v>
      </c>
      <c r="T56229" s="1">
        <v>9310</v>
      </c>
    </row>
    <row r="56230" spans="1:20" x14ac:dyDescent="0.3">
      <c r="A56230">
        <v>2019</v>
      </c>
      <c r="B56230">
        <v>878202</v>
      </c>
      <c r="C56230" t="s">
        <v>5832</v>
      </c>
      <c r="G56230" t="s">
        <v>14152</v>
      </c>
      <c r="H56230" t="s">
        <v>52731</v>
      </c>
      <c r="I56230" t="s">
        <v>52732</v>
      </c>
      <c r="J56230" t="s">
        <v>2362</v>
      </c>
      <c r="K56230">
        <v>23</v>
      </c>
      <c r="L56230">
        <v>19</v>
      </c>
      <c r="Q56230" s="1">
        <v>8668</v>
      </c>
      <c r="S56230" t="s">
        <v>5832</v>
      </c>
      <c r="T56230" s="1">
        <v>8668</v>
      </c>
    </row>
    <row r="56231" spans="1:20" x14ac:dyDescent="0.3">
      <c r="A56231">
        <v>2019</v>
      </c>
      <c r="B56231">
        <v>878203</v>
      </c>
      <c r="C56231" t="s">
        <v>5832</v>
      </c>
      <c r="G56231" t="s">
        <v>51277</v>
      </c>
      <c r="H56231" t="s">
        <v>6295</v>
      </c>
      <c r="I56231" t="s">
        <v>50726</v>
      </c>
      <c r="J56231" t="s">
        <v>4087</v>
      </c>
      <c r="K56231">
        <v>172</v>
      </c>
      <c r="L56231">
        <v>16</v>
      </c>
      <c r="Q56231" s="1">
        <v>3064</v>
      </c>
      <c r="S56231" t="s">
        <v>5832</v>
      </c>
      <c r="T56231" s="1">
        <v>3064</v>
      </c>
    </row>
    <row r="56232" spans="1:20" x14ac:dyDescent="0.3">
      <c r="A56232">
        <v>2019</v>
      </c>
      <c r="B56232">
        <v>878211</v>
      </c>
      <c r="C56232" t="s">
        <v>5832</v>
      </c>
      <c r="F56232" t="s">
        <v>21286</v>
      </c>
      <c r="G56232" t="s">
        <v>52733</v>
      </c>
      <c r="H56232" t="s">
        <v>52734</v>
      </c>
      <c r="I56232" t="s">
        <v>50929</v>
      </c>
      <c r="J56232" t="s">
        <v>50338</v>
      </c>
      <c r="K56232">
        <v>76</v>
      </c>
      <c r="L56232">
        <v>16</v>
      </c>
      <c r="Q56232" s="1">
        <v>1887</v>
      </c>
      <c r="S56232" t="s">
        <v>5832</v>
      </c>
      <c r="T56232" s="1">
        <v>1887</v>
      </c>
    </row>
    <row r="56233" spans="1:20" x14ac:dyDescent="0.3">
      <c r="A56233">
        <v>2019</v>
      </c>
      <c r="B56233">
        <v>878222</v>
      </c>
      <c r="C56233" t="s">
        <v>5832</v>
      </c>
      <c r="G56233" t="s">
        <v>51097</v>
      </c>
      <c r="H56233" t="s">
        <v>52735</v>
      </c>
      <c r="I56233" t="s">
        <v>52736</v>
      </c>
      <c r="J56233" t="s">
        <v>379</v>
      </c>
      <c r="K56233">
        <v>88</v>
      </c>
      <c r="L56233">
        <v>16</v>
      </c>
      <c r="Q56233" s="1">
        <v>7427</v>
      </c>
      <c r="S56233" t="s">
        <v>5832</v>
      </c>
      <c r="T56233" s="1">
        <v>7427</v>
      </c>
    </row>
    <row r="56234" spans="1:20" x14ac:dyDescent="0.3">
      <c r="A56234">
        <v>2019</v>
      </c>
      <c r="B56234">
        <v>878232</v>
      </c>
      <c r="C56234" t="s">
        <v>5832</v>
      </c>
      <c r="G56234" t="s">
        <v>51294</v>
      </c>
      <c r="H56234" t="s">
        <v>52737</v>
      </c>
      <c r="I56234" t="s">
        <v>52630</v>
      </c>
      <c r="J56234" t="s">
        <v>4969</v>
      </c>
      <c r="K56234">
        <v>20</v>
      </c>
      <c r="L56234">
        <v>17</v>
      </c>
      <c r="Q56234" s="1">
        <v>6130</v>
      </c>
      <c r="S56234" t="s">
        <v>5832</v>
      </c>
      <c r="T56234" s="1">
        <v>6130</v>
      </c>
    </row>
    <row r="56235" spans="1:20" x14ac:dyDescent="0.3">
      <c r="A56235">
        <v>2019</v>
      </c>
      <c r="B56235">
        <v>878234</v>
      </c>
      <c r="C56235" t="s">
        <v>5832</v>
      </c>
      <c r="F56235" t="s">
        <v>11658</v>
      </c>
      <c r="G56235" t="s">
        <v>6465</v>
      </c>
      <c r="H56235" t="s">
        <v>13882</v>
      </c>
      <c r="I56235" t="s">
        <v>50793</v>
      </c>
      <c r="J56235" t="s">
        <v>5779</v>
      </c>
      <c r="K56235">
        <v>102</v>
      </c>
      <c r="L56235">
        <v>16</v>
      </c>
      <c r="Q56235" s="1">
        <v>2045</v>
      </c>
      <c r="S56235" t="s">
        <v>5832</v>
      </c>
      <c r="T56235" s="1">
        <v>2045</v>
      </c>
    </row>
    <row r="56236" spans="1:20" x14ac:dyDescent="0.3">
      <c r="A56236">
        <v>2019</v>
      </c>
      <c r="B56236">
        <v>878241</v>
      </c>
      <c r="C56236" t="s">
        <v>5832</v>
      </c>
      <c r="F56236" t="s">
        <v>37332</v>
      </c>
      <c r="G56236" t="s">
        <v>52738</v>
      </c>
      <c r="H56236" t="s">
        <v>51020</v>
      </c>
      <c r="I56236" t="s">
        <v>51313</v>
      </c>
      <c r="J56236" t="s">
        <v>50338</v>
      </c>
      <c r="K56236">
        <v>46</v>
      </c>
      <c r="L56236">
        <v>14</v>
      </c>
      <c r="N56236" t="s">
        <v>6282</v>
      </c>
      <c r="Q56236" s="1">
        <v>16979</v>
      </c>
      <c r="S56236" t="s">
        <v>5832</v>
      </c>
      <c r="T56236" s="1">
        <v>16979</v>
      </c>
    </row>
    <row r="56237" spans="1:20" x14ac:dyDescent="0.3">
      <c r="A56237">
        <v>2019</v>
      </c>
      <c r="B56237">
        <v>878242</v>
      </c>
      <c r="C56237" t="s">
        <v>5832</v>
      </c>
      <c r="G56237" t="s">
        <v>51097</v>
      </c>
      <c r="H56237" t="s">
        <v>6936</v>
      </c>
      <c r="I56237" t="s">
        <v>14437</v>
      </c>
      <c r="J56237" t="s">
        <v>379</v>
      </c>
      <c r="K56237">
        <v>52</v>
      </c>
      <c r="L56237">
        <v>16</v>
      </c>
      <c r="Q56237" s="1">
        <v>4996</v>
      </c>
      <c r="S56237" t="s">
        <v>5832</v>
      </c>
      <c r="T56237" s="1">
        <v>4996</v>
      </c>
    </row>
    <row r="56238" spans="1:20" x14ac:dyDescent="0.3">
      <c r="A56238">
        <v>2019</v>
      </c>
      <c r="B56238">
        <v>878251</v>
      </c>
      <c r="C56238" t="s">
        <v>5832</v>
      </c>
      <c r="F56238" t="s">
        <v>11753</v>
      </c>
      <c r="G56238" t="s">
        <v>7095</v>
      </c>
      <c r="H56238" t="s">
        <v>20449</v>
      </c>
      <c r="I56238" t="s">
        <v>50521</v>
      </c>
      <c r="J56238" t="s">
        <v>1067</v>
      </c>
      <c r="K56238">
        <v>87</v>
      </c>
      <c r="L56238">
        <v>16</v>
      </c>
      <c r="Q56238" s="1">
        <v>7607</v>
      </c>
      <c r="S56238" t="s">
        <v>5832</v>
      </c>
      <c r="T56238" s="1">
        <v>7607</v>
      </c>
    </row>
    <row r="56239" spans="1:20" x14ac:dyDescent="0.3">
      <c r="A56239">
        <v>2019</v>
      </c>
      <c r="B56239">
        <v>878254</v>
      </c>
      <c r="C56239" t="s">
        <v>5832</v>
      </c>
      <c r="G56239" t="s">
        <v>6903</v>
      </c>
      <c r="H56239" t="s">
        <v>51031</v>
      </c>
      <c r="I56239" t="s">
        <v>39353</v>
      </c>
      <c r="J56239" t="s">
        <v>3700</v>
      </c>
      <c r="K56239">
        <v>8</v>
      </c>
      <c r="L56239">
        <v>16</v>
      </c>
      <c r="Q56239" s="1">
        <v>9501</v>
      </c>
      <c r="S56239" t="s">
        <v>5832</v>
      </c>
      <c r="T56239" s="1">
        <v>9501</v>
      </c>
    </row>
    <row r="56240" spans="1:20" x14ac:dyDescent="0.3">
      <c r="A56240">
        <v>2019</v>
      </c>
      <c r="B56240">
        <v>878261</v>
      </c>
      <c r="C56240" t="s">
        <v>5832</v>
      </c>
      <c r="F56240" t="s">
        <v>52739</v>
      </c>
      <c r="G56240" t="s">
        <v>15762</v>
      </c>
      <c r="H56240" t="s">
        <v>52740</v>
      </c>
      <c r="I56240" t="s">
        <v>52741</v>
      </c>
      <c r="J56240" t="s">
        <v>633</v>
      </c>
      <c r="K56240">
        <v>23</v>
      </c>
      <c r="L56240">
        <v>16</v>
      </c>
      <c r="Q56240" s="1">
        <v>8507</v>
      </c>
      <c r="S56240" t="s">
        <v>5832</v>
      </c>
      <c r="T56240" s="1">
        <v>8507</v>
      </c>
    </row>
    <row r="56241" spans="1:20" x14ac:dyDescent="0.3">
      <c r="A56241">
        <v>2019</v>
      </c>
      <c r="B56241">
        <v>878262</v>
      </c>
      <c r="C56241" t="s">
        <v>5832</v>
      </c>
      <c r="G56241" t="s">
        <v>52742</v>
      </c>
      <c r="H56241" t="s">
        <v>7194</v>
      </c>
      <c r="I56241" t="s">
        <v>50903</v>
      </c>
      <c r="J56241" t="s">
        <v>871</v>
      </c>
      <c r="K56241">
        <v>9</v>
      </c>
      <c r="L56241">
        <v>19</v>
      </c>
      <c r="Q56241" s="1">
        <v>10754</v>
      </c>
      <c r="S56241" t="s">
        <v>5832</v>
      </c>
      <c r="T56241" s="1">
        <v>10754</v>
      </c>
    </row>
    <row r="56242" spans="1:20" x14ac:dyDescent="0.3">
      <c r="A56242">
        <v>2019</v>
      </c>
      <c r="B56242">
        <v>878264</v>
      </c>
      <c r="C56242" t="s">
        <v>5832</v>
      </c>
      <c r="F56242" t="s">
        <v>18754</v>
      </c>
      <c r="G56242" t="s">
        <v>15451</v>
      </c>
      <c r="H56242" t="s">
        <v>20524</v>
      </c>
      <c r="I56242" t="s">
        <v>52743</v>
      </c>
      <c r="J56242" t="s">
        <v>50397</v>
      </c>
      <c r="K56242">
        <v>38</v>
      </c>
      <c r="L56242">
        <v>16</v>
      </c>
      <c r="Q56242" s="1">
        <v>6851</v>
      </c>
      <c r="S56242" t="s">
        <v>5832</v>
      </c>
      <c r="T56242" s="1">
        <v>6851</v>
      </c>
    </row>
    <row r="56243" spans="1:20" x14ac:dyDescent="0.3">
      <c r="A56243">
        <v>2019</v>
      </c>
      <c r="B56243">
        <v>878271</v>
      </c>
      <c r="C56243" t="s">
        <v>5832</v>
      </c>
      <c r="G56243" t="s">
        <v>15762</v>
      </c>
      <c r="H56243" t="s">
        <v>8884</v>
      </c>
      <c r="I56243" t="s">
        <v>23623</v>
      </c>
      <c r="J56243" t="s">
        <v>922</v>
      </c>
      <c r="K56243">
        <v>11</v>
      </c>
      <c r="L56243">
        <v>16</v>
      </c>
      <c r="Q56243" s="1">
        <v>8059</v>
      </c>
      <c r="S56243" t="s">
        <v>5832</v>
      </c>
      <c r="T56243" s="1">
        <v>8059</v>
      </c>
    </row>
    <row r="56244" spans="1:20" x14ac:dyDescent="0.3">
      <c r="A56244">
        <v>2019</v>
      </c>
      <c r="B56244">
        <v>878272</v>
      </c>
      <c r="C56244" t="s">
        <v>5832</v>
      </c>
      <c r="F56244" t="s">
        <v>21261</v>
      </c>
      <c r="G56244" t="s">
        <v>52744</v>
      </c>
      <c r="H56244" t="s">
        <v>20524</v>
      </c>
      <c r="I56244" t="s">
        <v>52077</v>
      </c>
      <c r="J56244" t="s">
        <v>50397</v>
      </c>
      <c r="K56244">
        <v>203</v>
      </c>
      <c r="L56244">
        <v>19</v>
      </c>
      <c r="N56244" t="s">
        <v>6282</v>
      </c>
      <c r="Q56244" s="1">
        <v>2713</v>
      </c>
      <c r="S56244" t="s">
        <v>5832</v>
      </c>
      <c r="T56244" s="1">
        <v>2713</v>
      </c>
    </row>
    <row r="56245" spans="1:20" x14ac:dyDescent="0.3">
      <c r="A56245">
        <v>2019</v>
      </c>
      <c r="B56245">
        <v>878274</v>
      </c>
      <c r="C56245" t="s">
        <v>5832</v>
      </c>
      <c r="F56245" t="s">
        <v>18761</v>
      </c>
      <c r="G56245" t="s">
        <v>52637</v>
      </c>
      <c r="H56245" t="s">
        <v>52635</v>
      </c>
      <c r="I56245" t="s">
        <v>50322</v>
      </c>
      <c r="J56245" t="s">
        <v>1533</v>
      </c>
      <c r="K56245">
        <v>96</v>
      </c>
      <c r="L56245">
        <v>16</v>
      </c>
      <c r="N56245" t="s">
        <v>6282</v>
      </c>
      <c r="Q56245" s="1">
        <v>7905</v>
      </c>
      <c r="S56245" t="s">
        <v>5832</v>
      </c>
      <c r="T56245" s="1">
        <v>7905</v>
      </c>
    </row>
    <row r="56246" spans="1:20" x14ac:dyDescent="0.3">
      <c r="A56246">
        <v>2019</v>
      </c>
      <c r="B56246">
        <v>878281</v>
      </c>
      <c r="C56246" t="s">
        <v>5832</v>
      </c>
      <c r="G56246" t="s">
        <v>15762</v>
      </c>
      <c r="H56246" t="s">
        <v>23623</v>
      </c>
      <c r="I56246" t="s">
        <v>37103</v>
      </c>
      <c r="J56246" t="s">
        <v>922</v>
      </c>
      <c r="K56246">
        <v>127</v>
      </c>
      <c r="L56246">
        <v>16</v>
      </c>
      <c r="Q56246" s="1">
        <v>5732</v>
      </c>
      <c r="S56246" t="s">
        <v>5832</v>
      </c>
      <c r="T56246" s="1">
        <v>5732</v>
      </c>
    </row>
    <row r="56247" spans="1:20" x14ac:dyDescent="0.3">
      <c r="A56247">
        <v>2019</v>
      </c>
      <c r="B56247">
        <v>878282</v>
      </c>
      <c r="C56247" t="s">
        <v>5832</v>
      </c>
      <c r="F56247" t="s">
        <v>21271</v>
      </c>
      <c r="G56247" t="s">
        <v>52745</v>
      </c>
      <c r="H56247" t="s">
        <v>52746</v>
      </c>
      <c r="I56247" t="s">
        <v>52747</v>
      </c>
      <c r="J56247" t="s">
        <v>50397</v>
      </c>
      <c r="K56247">
        <v>87</v>
      </c>
      <c r="L56247">
        <v>16</v>
      </c>
      <c r="Q56247" s="1">
        <v>9155</v>
      </c>
      <c r="S56247" t="s">
        <v>5832</v>
      </c>
      <c r="T56247" s="1">
        <v>9155</v>
      </c>
    </row>
    <row r="56248" spans="1:20" x14ac:dyDescent="0.3">
      <c r="A56248">
        <v>2019</v>
      </c>
      <c r="B56248">
        <v>878284</v>
      </c>
      <c r="C56248" t="s">
        <v>5832</v>
      </c>
      <c r="F56248" t="s">
        <v>18761</v>
      </c>
      <c r="G56248" t="s">
        <v>50839</v>
      </c>
      <c r="H56248" t="s">
        <v>51259</v>
      </c>
      <c r="I56248" t="s">
        <v>50916</v>
      </c>
      <c r="J56248" t="s">
        <v>922</v>
      </c>
      <c r="K56248">
        <v>8</v>
      </c>
      <c r="L56248">
        <v>16</v>
      </c>
      <c r="Q56248" s="1">
        <v>7717</v>
      </c>
      <c r="S56248" t="s">
        <v>5832</v>
      </c>
      <c r="T56248" s="1">
        <v>7717</v>
      </c>
    </row>
    <row r="56249" spans="1:20" x14ac:dyDescent="0.3">
      <c r="A56249">
        <v>2019</v>
      </c>
      <c r="B56249">
        <v>878291</v>
      </c>
      <c r="C56249" t="s">
        <v>5832</v>
      </c>
      <c r="G56249" t="s">
        <v>15762</v>
      </c>
      <c r="H56249" t="s">
        <v>37103</v>
      </c>
      <c r="I56249" t="s">
        <v>50555</v>
      </c>
      <c r="J56249" t="s">
        <v>922</v>
      </c>
      <c r="K56249">
        <v>121</v>
      </c>
      <c r="L56249">
        <v>16</v>
      </c>
      <c r="N56249" t="s">
        <v>6282</v>
      </c>
      <c r="Q56249" s="1">
        <v>3337</v>
      </c>
      <c r="S56249" t="s">
        <v>5832</v>
      </c>
      <c r="T56249" s="1">
        <v>3337</v>
      </c>
    </row>
    <row r="56250" spans="1:20" x14ac:dyDescent="0.3">
      <c r="A56250">
        <v>2019</v>
      </c>
      <c r="B56250">
        <v>878294</v>
      </c>
      <c r="C56250" t="s">
        <v>5832</v>
      </c>
      <c r="F56250" t="s">
        <v>52748</v>
      </c>
      <c r="G56250" t="s">
        <v>50765</v>
      </c>
      <c r="H56250" t="s">
        <v>52749</v>
      </c>
      <c r="I56250" t="s">
        <v>8893</v>
      </c>
      <c r="J56250" t="s">
        <v>50397</v>
      </c>
      <c r="K56250">
        <v>119</v>
      </c>
      <c r="L56250">
        <v>14</v>
      </c>
      <c r="Q56250" s="1">
        <v>3303</v>
      </c>
      <c r="S56250" t="s">
        <v>5832</v>
      </c>
      <c r="T56250" s="1">
        <v>3303</v>
      </c>
    </row>
    <row r="56251" spans="1:20" x14ac:dyDescent="0.3">
      <c r="A56251">
        <v>2019</v>
      </c>
      <c r="B56251">
        <v>878304</v>
      </c>
      <c r="C56251" t="s">
        <v>5832</v>
      </c>
      <c r="F56251" t="s">
        <v>18611</v>
      </c>
      <c r="G56251" t="s">
        <v>18568</v>
      </c>
      <c r="H56251" t="s">
        <v>50937</v>
      </c>
      <c r="I56251" t="s">
        <v>23196</v>
      </c>
      <c r="J56251" t="s">
        <v>50359</v>
      </c>
      <c r="K56251">
        <v>39</v>
      </c>
      <c r="L56251">
        <v>16</v>
      </c>
      <c r="Q56251" s="1">
        <v>5400</v>
      </c>
      <c r="S56251" t="s">
        <v>5832</v>
      </c>
      <c r="T56251" s="1">
        <v>5400</v>
      </c>
    </row>
    <row r="56252" spans="1:20" x14ac:dyDescent="0.3">
      <c r="A56252">
        <v>2019</v>
      </c>
      <c r="B56252">
        <v>878312</v>
      </c>
      <c r="C56252" t="s">
        <v>5832</v>
      </c>
      <c r="F56252" t="s">
        <v>25041</v>
      </c>
      <c r="G56252" t="s">
        <v>52750</v>
      </c>
      <c r="H56252" t="s">
        <v>10356</v>
      </c>
      <c r="I56252" t="s">
        <v>52618</v>
      </c>
      <c r="J56252" t="s">
        <v>1533</v>
      </c>
      <c r="K56252">
        <v>30</v>
      </c>
      <c r="L56252">
        <v>19</v>
      </c>
      <c r="Q56252" s="1">
        <v>8864</v>
      </c>
      <c r="S56252" t="s">
        <v>5832</v>
      </c>
      <c r="T56252" s="1">
        <v>8864</v>
      </c>
    </row>
    <row r="56253" spans="1:20" x14ac:dyDescent="0.3">
      <c r="A56253">
        <v>2019</v>
      </c>
      <c r="B56253">
        <v>878322</v>
      </c>
      <c r="C56253" t="s">
        <v>5832</v>
      </c>
      <c r="F56253" t="s">
        <v>24487</v>
      </c>
      <c r="G56253" t="s">
        <v>52751</v>
      </c>
      <c r="H56253" t="s">
        <v>8649</v>
      </c>
      <c r="I56253" t="s">
        <v>52752</v>
      </c>
      <c r="J56253" t="s">
        <v>633</v>
      </c>
      <c r="K56253">
        <v>26</v>
      </c>
      <c r="L56253">
        <v>17</v>
      </c>
      <c r="N56253" t="s">
        <v>6282</v>
      </c>
      <c r="Q56253" s="1">
        <v>6414</v>
      </c>
      <c r="S56253" t="s">
        <v>5832</v>
      </c>
      <c r="T56253" s="1">
        <v>6414</v>
      </c>
    </row>
    <row r="56254" spans="1:20" x14ac:dyDescent="0.3">
      <c r="A56254">
        <v>2019</v>
      </c>
      <c r="B56254">
        <v>878331</v>
      </c>
      <c r="C56254" t="s">
        <v>5832</v>
      </c>
      <c r="F56254" t="s">
        <v>52753</v>
      </c>
      <c r="G56254" t="s">
        <v>7354</v>
      </c>
      <c r="H56254" t="s">
        <v>50802</v>
      </c>
      <c r="I56254" t="s">
        <v>7771</v>
      </c>
      <c r="J56254" t="s">
        <v>633</v>
      </c>
      <c r="K56254">
        <v>21</v>
      </c>
      <c r="L56254">
        <v>14</v>
      </c>
      <c r="Q56254" s="1">
        <v>23345</v>
      </c>
      <c r="S56254" t="s">
        <v>5832</v>
      </c>
      <c r="T56254" s="1">
        <v>23345</v>
      </c>
    </row>
    <row r="56255" spans="1:20" x14ac:dyDescent="0.3">
      <c r="A56255">
        <v>2019</v>
      </c>
      <c r="B56255">
        <v>878334</v>
      </c>
      <c r="C56255" t="s">
        <v>5832</v>
      </c>
      <c r="F56255" t="s">
        <v>52558</v>
      </c>
      <c r="G56255" t="s">
        <v>52559</v>
      </c>
      <c r="H56255" t="s">
        <v>7154</v>
      </c>
      <c r="I56255" t="s">
        <v>51286</v>
      </c>
      <c r="J56255" t="s">
        <v>488</v>
      </c>
      <c r="K56255">
        <v>61</v>
      </c>
      <c r="L56255">
        <v>17</v>
      </c>
      <c r="N56255" t="s">
        <v>6282</v>
      </c>
      <c r="Q56255" s="1">
        <v>9089</v>
      </c>
      <c r="S56255" t="s">
        <v>5832</v>
      </c>
      <c r="T56255" s="1">
        <v>9089</v>
      </c>
    </row>
    <row r="56256" spans="1:20" x14ac:dyDescent="0.3">
      <c r="A56256">
        <v>2019</v>
      </c>
      <c r="B56256">
        <v>878341</v>
      </c>
      <c r="C56256" t="s">
        <v>5832</v>
      </c>
      <c r="F56256" t="s">
        <v>18759</v>
      </c>
      <c r="G56256" t="s">
        <v>7354</v>
      </c>
      <c r="H56256" t="s">
        <v>50802</v>
      </c>
      <c r="I56256" t="s">
        <v>8649</v>
      </c>
      <c r="J56256" t="s">
        <v>633</v>
      </c>
      <c r="K56256">
        <v>35</v>
      </c>
      <c r="L56256">
        <v>14</v>
      </c>
      <c r="Q56256" s="1">
        <v>17070</v>
      </c>
      <c r="S56256" t="s">
        <v>5832</v>
      </c>
      <c r="T56256" s="1">
        <v>17070</v>
      </c>
    </row>
    <row r="56257" spans="1:20" x14ac:dyDescent="0.3">
      <c r="A56257">
        <v>2019</v>
      </c>
      <c r="B56257">
        <v>878342</v>
      </c>
      <c r="C56257" t="s">
        <v>5832</v>
      </c>
      <c r="F56257" t="s">
        <v>19264</v>
      </c>
      <c r="G56257" t="s">
        <v>40338</v>
      </c>
      <c r="H56257" t="s">
        <v>10160</v>
      </c>
      <c r="I56257" t="s">
        <v>52754</v>
      </c>
      <c r="J56257" t="s">
        <v>395</v>
      </c>
      <c r="K56257">
        <v>18</v>
      </c>
      <c r="L56257">
        <v>19</v>
      </c>
      <c r="Q56257" s="1">
        <v>7027</v>
      </c>
      <c r="S56257" t="s">
        <v>5832</v>
      </c>
      <c r="T56257" s="1">
        <v>7027</v>
      </c>
    </row>
    <row r="56258" spans="1:20" x14ac:dyDescent="0.3">
      <c r="A56258">
        <v>2019</v>
      </c>
      <c r="B56258">
        <v>878352</v>
      </c>
      <c r="C56258" t="s">
        <v>5832</v>
      </c>
      <c r="F56258" t="s">
        <v>19277</v>
      </c>
      <c r="G56258" t="s">
        <v>52755</v>
      </c>
      <c r="H56258" t="s">
        <v>51318</v>
      </c>
      <c r="I56258" t="s">
        <v>40338</v>
      </c>
      <c r="J56258" t="s">
        <v>395</v>
      </c>
      <c r="K56258">
        <v>41</v>
      </c>
      <c r="L56258">
        <v>19</v>
      </c>
      <c r="Q56258" s="1">
        <v>3525</v>
      </c>
      <c r="S56258" t="s">
        <v>5832</v>
      </c>
      <c r="T56258" s="1">
        <v>3525</v>
      </c>
    </row>
    <row r="56259" spans="1:20" x14ac:dyDescent="0.3">
      <c r="A56259">
        <v>2019</v>
      </c>
      <c r="B56259">
        <v>878362</v>
      </c>
      <c r="C56259" t="s">
        <v>5832</v>
      </c>
      <c r="F56259" t="s">
        <v>52756</v>
      </c>
      <c r="G56259" t="s">
        <v>11158</v>
      </c>
      <c r="H56259" t="s">
        <v>51313</v>
      </c>
      <c r="I56259" t="s">
        <v>19010</v>
      </c>
      <c r="J56259" t="s">
        <v>50338</v>
      </c>
      <c r="K56259">
        <v>112</v>
      </c>
      <c r="L56259">
        <v>17</v>
      </c>
      <c r="Q56259" s="1">
        <v>4411</v>
      </c>
      <c r="S56259" t="s">
        <v>5832</v>
      </c>
      <c r="T56259" s="1">
        <v>4411</v>
      </c>
    </row>
    <row r="56260" spans="1:20" x14ac:dyDescent="0.3">
      <c r="A56260">
        <v>2019</v>
      </c>
      <c r="B56260">
        <v>878372</v>
      </c>
      <c r="C56260" t="s">
        <v>5832</v>
      </c>
      <c r="F56260" t="s">
        <v>19475</v>
      </c>
      <c r="G56260" t="s">
        <v>52640</v>
      </c>
      <c r="H56260" t="s">
        <v>51314</v>
      </c>
      <c r="I56260" t="s">
        <v>11158</v>
      </c>
      <c r="J56260" t="s">
        <v>50338</v>
      </c>
      <c r="K56260">
        <v>92</v>
      </c>
      <c r="L56260">
        <v>19</v>
      </c>
      <c r="Q56260" s="1">
        <v>4507</v>
      </c>
      <c r="S56260" t="s">
        <v>5832</v>
      </c>
      <c r="T56260" s="1">
        <v>4507</v>
      </c>
    </row>
    <row r="56261" spans="1:20" x14ac:dyDescent="0.3">
      <c r="A56261">
        <v>2019</v>
      </c>
      <c r="B56261">
        <v>878374</v>
      </c>
      <c r="C56261" t="s">
        <v>5832</v>
      </c>
      <c r="G56261" t="s">
        <v>11531</v>
      </c>
      <c r="H56261" t="s">
        <v>29775</v>
      </c>
      <c r="I56261" t="s">
        <v>50975</v>
      </c>
      <c r="J56261" t="s">
        <v>50344</v>
      </c>
      <c r="K56261">
        <v>46</v>
      </c>
      <c r="L56261">
        <v>17</v>
      </c>
      <c r="Q56261" s="1">
        <v>2929</v>
      </c>
      <c r="S56261" t="s">
        <v>5832</v>
      </c>
      <c r="T56261" s="1">
        <v>2929</v>
      </c>
    </row>
    <row r="56262" spans="1:20" x14ac:dyDescent="0.3">
      <c r="A56262">
        <v>2019</v>
      </c>
      <c r="B56262">
        <v>878382</v>
      </c>
      <c r="C56262" t="s">
        <v>5832</v>
      </c>
      <c r="F56262" t="s">
        <v>37067</v>
      </c>
      <c r="G56262" t="s">
        <v>51314</v>
      </c>
      <c r="H56262" t="s">
        <v>50726</v>
      </c>
      <c r="I56262" t="s">
        <v>7010</v>
      </c>
      <c r="J56262" t="s">
        <v>50338</v>
      </c>
      <c r="K56262">
        <v>37</v>
      </c>
      <c r="L56262">
        <v>19</v>
      </c>
      <c r="Q56262" s="1">
        <v>4658</v>
      </c>
      <c r="S56262" t="s">
        <v>5832</v>
      </c>
      <c r="T56262" s="1">
        <v>4658</v>
      </c>
    </row>
    <row r="56263" spans="1:20" x14ac:dyDescent="0.3">
      <c r="A56263">
        <v>2019</v>
      </c>
      <c r="B56263">
        <v>878384</v>
      </c>
      <c r="C56263" t="s">
        <v>5832</v>
      </c>
      <c r="F56263" t="s">
        <v>15140</v>
      </c>
      <c r="G56263" t="s">
        <v>23920</v>
      </c>
      <c r="H56263" t="s">
        <v>52757</v>
      </c>
      <c r="I56263" t="s">
        <v>16560</v>
      </c>
      <c r="J56263" t="s">
        <v>955</v>
      </c>
      <c r="K56263">
        <v>25</v>
      </c>
      <c r="L56263">
        <v>17</v>
      </c>
      <c r="N56263" t="s">
        <v>6282</v>
      </c>
      <c r="Q56263" s="1">
        <v>2921</v>
      </c>
      <c r="S56263" t="s">
        <v>5832</v>
      </c>
      <c r="T56263" s="1">
        <v>2921</v>
      </c>
    </row>
    <row r="56264" spans="1:20" x14ac:dyDescent="0.3">
      <c r="A56264">
        <v>2019</v>
      </c>
      <c r="B56264">
        <v>878392</v>
      </c>
      <c r="C56264" t="s">
        <v>5832</v>
      </c>
      <c r="G56264" t="s">
        <v>50353</v>
      </c>
      <c r="H56264" t="s">
        <v>6604</v>
      </c>
      <c r="I56264" t="s">
        <v>51640</v>
      </c>
      <c r="J56264" t="s">
        <v>317</v>
      </c>
      <c r="K56264">
        <v>30</v>
      </c>
      <c r="L56264">
        <v>16</v>
      </c>
      <c r="Q56264">
        <v>776</v>
      </c>
      <c r="S56264" t="s">
        <v>5832</v>
      </c>
      <c r="T56264">
        <v>776</v>
      </c>
    </row>
    <row r="56265" spans="1:20" x14ac:dyDescent="0.3">
      <c r="A56265">
        <v>2019</v>
      </c>
      <c r="B56265">
        <v>878394</v>
      </c>
      <c r="C56265" t="s">
        <v>5832</v>
      </c>
      <c r="F56265" t="s">
        <v>51529</v>
      </c>
      <c r="G56265" t="s">
        <v>50862</v>
      </c>
      <c r="H56265" t="s">
        <v>16560</v>
      </c>
      <c r="I56265" t="s">
        <v>52758</v>
      </c>
      <c r="J56265" t="s">
        <v>50359</v>
      </c>
      <c r="K56265">
        <v>308</v>
      </c>
      <c r="L56265">
        <v>17</v>
      </c>
      <c r="N56265" t="s">
        <v>6282</v>
      </c>
      <c r="Q56265" s="1">
        <v>1305</v>
      </c>
      <c r="S56265" t="s">
        <v>5832</v>
      </c>
      <c r="T56265" s="1">
        <v>1305</v>
      </c>
    </row>
    <row r="56266" spans="1:20" x14ac:dyDescent="0.3">
      <c r="A56266">
        <v>2019</v>
      </c>
      <c r="B56266">
        <v>878402</v>
      </c>
      <c r="C56266" t="s">
        <v>5832</v>
      </c>
      <c r="G56266" t="s">
        <v>52759</v>
      </c>
      <c r="H56266" t="s">
        <v>50489</v>
      </c>
      <c r="I56266" t="s">
        <v>6604</v>
      </c>
      <c r="J56266" t="s">
        <v>379</v>
      </c>
      <c r="K56266">
        <v>6</v>
      </c>
      <c r="L56266">
        <v>19</v>
      </c>
      <c r="Q56266">
        <v>182</v>
      </c>
      <c r="S56266" t="s">
        <v>5832</v>
      </c>
      <c r="T56266">
        <v>182</v>
      </c>
    </row>
    <row r="56267" spans="1:20" x14ac:dyDescent="0.3">
      <c r="A56267">
        <v>2019</v>
      </c>
      <c r="B56267">
        <v>878404</v>
      </c>
      <c r="C56267" t="s">
        <v>5832</v>
      </c>
      <c r="F56267" t="s">
        <v>51529</v>
      </c>
      <c r="G56267" t="s">
        <v>50862</v>
      </c>
      <c r="H56267" t="s">
        <v>52758</v>
      </c>
      <c r="I56267" t="s">
        <v>50793</v>
      </c>
      <c r="J56267" t="s">
        <v>50359</v>
      </c>
      <c r="K56267">
        <v>6</v>
      </c>
      <c r="L56267">
        <v>17</v>
      </c>
      <c r="Q56267" s="1">
        <v>2329</v>
      </c>
      <c r="S56267" t="s">
        <v>5832</v>
      </c>
      <c r="T56267" s="1">
        <v>2329</v>
      </c>
    </row>
    <row r="56268" spans="1:20" x14ac:dyDescent="0.3">
      <c r="A56268">
        <v>2019</v>
      </c>
      <c r="B56268">
        <v>878414</v>
      </c>
      <c r="C56268" t="s">
        <v>5832</v>
      </c>
      <c r="F56268" t="s">
        <v>25014</v>
      </c>
      <c r="G56268" t="s">
        <v>52650</v>
      </c>
      <c r="H56268" t="s">
        <v>20524</v>
      </c>
      <c r="I56268" t="s">
        <v>52715</v>
      </c>
      <c r="J56268" t="s">
        <v>50376</v>
      </c>
      <c r="K56268">
        <v>7</v>
      </c>
      <c r="L56268">
        <v>17</v>
      </c>
      <c r="Q56268" s="1">
        <v>7828</v>
      </c>
      <c r="S56268" t="s">
        <v>5832</v>
      </c>
      <c r="T56268" s="1">
        <v>7828</v>
      </c>
    </row>
    <row r="56269" spans="1:20" x14ac:dyDescent="0.3">
      <c r="A56269">
        <v>2019</v>
      </c>
      <c r="B56269">
        <v>878422</v>
      </c>
      <c r="C56269" t="s">
        <v>5832</v>
      </c>
      <c r="G56269" t="s">
        <v>50823</v>
      </c>
      <c r="H56269" t="s">
        <v>50750</v>
      </c>
      <c r="I56269" t="s">
        <v>50774</v>
      </c>
      <c r="J56269" t="s">
        <v>871</v>
      </c>
      <c r="K56269">
        <v>41</v>
      </c>
      <c r="L56269">
        <v>16</v>
      </c>
      <c r="Q56269" s="1">
        <v>16881</v>
      </c>
      <c r="S56269" t="s">
        <v>5832</v>
      </c>
      <c r="T56269" s="1">
        <v>16881</v>
      </c>
    </row>
    <row r="56270" spans="1:20" x14ac:dyDescent="0.3">
      <c r="A56270">
        <v>2019</v>
      </c>
      <c r="B56270">
        <v>878444</v>
      </c>
      <c r="C56270" t="s">
        <v>5832</v>
      </c>
      <c r="F56270" t="s">
        <v>24452</v>
      </c>
      <c r="G56270" t="s">
        <v>25104</v>
      </c>
      <c r="H56270" t="s">
        <v>52639</v>
      </c>
      <c r="I56270" t="s">
        <v>39365</v>
      </c>
      <c r="J56270" t="s">
        <v>50376</v>
      </c>
      <c r="K56270">
        <v>309</v>
      </c>
      <c r="L56270">
        <v>17</v>
      </c>
      <c r="Q56270" s="1">
        <v>2517</v>
      </c>
      <c r="S56270" t="s">
        <v>5832</v>
      </c>
      <c r="T56270" s="1">
        <v>2517</v>
      </c>
    </row>
    <row r="56271" spans="1:20" x14ac:dyDescent="0.3">
      <c r="A56271">
        <v>2019</v>
      </c>
      <c r="B56271">
        <v>878454</v>
      </c>
      <c r="C56271" t="s">
        <v>5832</v>
      </c>
      <c r="F56271" t="s">
        <v>24330</v>
      </c>
      <c r="G56271" t="s">
        <v>52760</v>
      </c>
      <c r="H56271" t="s">
        <v>52761</v>
      </c>
      <c r="I56271" t="s">
        <v>52762</v>
      </c>
      <c r="J56271" t="s">
        <v>1177</v>
      </c>
      <c r="K56271">
        <v>111</v>
      </c>
      <c r="L56271">
        <v>19</v>
      </c>
      <c r="Q56271" s="1">
        <v>4212</v>
      </c>
      <c r="S56271" t="s">
        <v>5832</v>
      </c>
      <c r="T56271" s="1">
        <v>4212</v>
      </c>
    </row>
    <row r="56272" spans="1:20" x14ac:dyDescent="0.3">
      <c r="A56272">
        <v>2019</v>
      </c>
      <c r="B56272">
        <v>878468</v>
      </c>
      <c r="C56272" t="s">
        <v>5832</v>
      </c>
      <c r="F56272" t="s">
        <v>18899</v>
      </c>
      <c r="G56272" t="s">
        <v>6579</v>
      </c>
      <c r="H56272" t="s">
        <v>52763</v>
      </c>
      <c r="I56272" t="s">
        <v>52764</v>
      </c>
      <c r="J56272" t="s">
        <v>633</v>
      </c>
      <c r="K56272">
        <v>62</v>
      </c>
      <c r="L56272">
        <v>16</v>
      </c>
      <c r="Q56272" s="1">
        <v>7673</v>
      </c>
      <c r="S56272" t="s">
        <v>5832</v>
      </c>
      <c r="T56272" s="1">
        <v>7673</v>
      </c>
    </row>
    <row r="56273" spans="1:20" x14ac:dyDescent="0.3">
      <c r="A56273">
        <v>2019</v>
      </c>
      <c r="B56273">
        <v>878481</v>
      </c>
      <c r="C56273" t="s">
        <v>5832</v>
      </c>
      <c r="F56273" t="s">
        <v>20557</v>
      </c>
      <c r="G56273" t="s">
        <v>52765</v>
      </c>
      <c r="H56273" t="s">
        <v>14730</v>
      </c>
      <c r="I56273" t="s">
        <v>6436</v>
      </c>
      <c r="J56273" t="s">
        <v>633</v>
      </c>
      <c r="K56273">
        <v>30</v>
      </c>
      <c r="L56273">
        <v>14</v>
      </c>
      <c r="P56273" t="s">
        <v>6282</v>
      </c>
      <c r="Q56273" s="1">
        <v>2294</v>
      </c>
      <c r="S56273" t="s">
        <v>5832</v>
      </c>
      <c r="T56273" s="1">
        <v>2294</v>
      </c>
    </row>
    <row r="56274" spans="1:20" x14ac:dyDescent="0.3">
      <c r="A56274">
        <v>2019</v>
      </c>
      <c r="B56274">
        <v>878484</v>
      </c>
      <c r="C56274" t="s">
        <v>5832</v>
      </c>
      <c r="F56274" t="s">
        <v>19493</v>
      </c>
      <c r="G56274" t="s">
        <v>50991</v>
      </c>
      <c r="H56274" t="s">
        <v>50764</v>
      </c>
      <c r="I56274" t="s">
        <v>52088</v>
      </c>
      <c r="J56274" t="s">
        <v>50359</v>
      </c>
      <c r="K56274">
        <v>29</v>
      </c>
      <c r="L56274">
        <v>17</v>
      </c>
      <c r="Q56274" s="1">
        <v>4408</v>
      </c>
      <c r="S56274" t="s">
        <v>5832</v>
      </c>
      <c r="T56274" s="1">
        <v>4408</v>
      </c>
    </row>
    <row r="56275" spans="1:20" x14ac:dyDescent="0.3">
      <c r="A56275">
        <v>2019</v>
      </c>
      <c r="B56275">
        <v>878485</v>
      </c>
      <c r="C56275" t="s">
        <v>5832</v>
      </c>
      <c r="G56275" t="s">
        <v>51640</v>
      </c>
      <c r="H56275" t="s">
        <v>52642</v>
      </c>
      <c r="I56275" t="s">
        <v>50353</v>
      </c>
      <c r="J56275" t="s">
        <v>317</v>
      </c>
      <c r="K56275">
        <v>20</v>
      </c>
      <c r="L56275">
        <v>16</v>
      </c>
      <c r="Q56275" s="1">
        <v>14193</v>
      </c>
      <c r="S56275" t="s">
        <v>5832</v>
      </c>
      <c r="T56275" s="1">
        <v>14193</v>
      </c>
    </row>
    <row r="56276" spans="1:20" x14ac:dyDescent="0.3">
      <c r="A56276">
        <v>2019</v>
      </c>
      <c r="B56276">
        <v>878487</v>
      </c>
      <c r="C56276" t="s">
        <v>5832</v>
      </c>
      <c r="F56276" t="s">
        <v>20484</v>
      </c>
      <c r="G56276" t="s">
        <v>8649</v>
      </c>
      <c r="H56276" t="s">
        <v>52766</v>
      </c>
      <c r="I56276" t="s">
        <v>8649</v>
      </c>
      <c r="J56276" t="s">
        <v>50397</v>
      </c>
      <c r="K56276">
        <v>10</v>
      </c>
      <c r="L56276">
        <v>17</v>
      </c>
      <c r="Q56276" s="1">
        <v>16960</v>
      </c>
      <c r="S56276" t="s">
        <v>5832</v>
      </c>
      <c r="T56276" s="1">
        <v>16960</v>
      </c>
    </row>
    <row r="56277" spans="1:20" x14ac:dyDescent="0.3">
      <c r="A56277">
        <v>2019</v>
      </c>
      <c r="B56277">
        <v>878488</v>
      </c>
      <c r="C56277" t="s">
        <v>5832</v>
      </c>
      <c r="F56277" t="s">
        <v>20681</v>
      </c>
      <c r="G56277" t="s">
        <v>6903</v>
      </c>
      <c r="H56277" t="s">
        <v>52638</v>
      </c>
      <c r="I56277" t="s">
        <v>52606</v>
      </c>
      <c r="J56277" t="s">
        <v>846</v>
      </c>
      <c r="K56277">
        <v>38</v>
      </c>
      <c r="L56277">
        <v>16</v>
      </c>
      <c r="Q56277" s="1">
        <v>9486</v>
      </c>
      <c r="S56277" t="s">
        <v>5832</v>
      </c>
      <c r="T56277" s="1">
        <v>9486</v>
      </c>
    </row>
    <row r="56278" spans="1:20" x14ac:dyDescent="0.3">
      <c r="A56278">
        <v>2019</v>
      </c>
      <c r="B56278">
        <v>878488</v>
      </c>
      <c r="C56278" t="s">
        <v>5832</v>
      </c>
      <c r="F56278" t="s">
        <v>20681</v>
      </c>
      <c r="G56278" t="s">
        <v>6903</v>
      </c>
      <c r="H56278" t="s">
        <v>52638</v>
      </c>
      <c r="I56278" t="s">
        <v>52606</v>
      </c>
      <c r="J56278" t="s">
        <v>846</v>
      </c>
      <c r="K56278">
        <v>38</v>
      </c>
      <c r="L56278">
        <v>16</v>
      </c>
      <c r="Q56278" s="1">
        <v>9486</v>
      </c>
      <c r="S56278" t="s">
        <v>5832</v>
      </c>
      <c r="T56278" s="1">
        <v>9486</v>
      </c>
    </row>
    <row r="56279" spans="1:20" x14ac:dyDescent="0.3">
      <c r="A56279">
        <v>2019</v>
      </c>
      <c r="B56279">
        <v>878488</v>
      </c>
      <c r="C56279" t="s">
        <v>5832</v>
      </c>
      <c r="F56279" t="s">
        <v>20681</v>
      </c>
      <c r="G56279" t="s">
        <v>6903</v>
      </c>
      <c r="H56279" t="s">
        <v>52767</v>
      </c>
      <c r="I56279" t="s">
        <v>50568</v>
      </c>
      <c r="J56279" t="s">
        <v>846</v>
      </c>
      <c r="K56279">
        <v>94</v>
      </c>
      <c r="L56279">
        <v>16</v>
      </c>
      <c r="Q56279" s="1">
        <v>9486</v>
      </c>
      <c r="S56279" t="s">
        <v>5832</v>
      </c>
      <c r="T56279" s="1">
        <v>9486</v>
      </c>
    </row>
    <row r="56280" spans="1:20" x14ac:dyDescent="0.3">
      <c r="A56280">
        <v>2019</v>
      </c>
      <c r="B56280">
        <v>878488</v>
      </c>
      <c r="C56280" t="s">
        <v>5832</v>
      </c>
      <c r="F56280" t="s">
        <v>20681</v>
      </c>
      <c r="G56280" t="s">
        <v>6903</v>
      </c>
      <c r="H56280" t="s">
        <v>52767</v>
      </c>
      <c r="I56280" t="s">
        <v>50568</v>
      </c>
      <c r="J56280" t="s">
        <v>846</v>
      </c>
      <c r="K56280">
        <v>94</v>
      </c>
      <c r="L56280">
        <v>16</v>
      </c>
      <c r="Q56280" s="1">
        <v>9486</v>
      </c>
      <c r="S56280" t="s">
        <v>5832</v>
      </c>
      <c r="T56280" s="1">
        <v>9486</v>
      </c>
    </row>
    <row r="56281" spans="1:20" x14ac:dyDescent="0.3">
      <c r="A56281">
        <v>2019</v>
      </c>
      <c r="B56281">
        <v>878488</v>
      </c>
      <c r="C56281" t="s">
        <v>5832</v>
      </c>
      <c r="F56281" t="s">
        <v>20681</v>
      </c>
      <c r="G56281" t="s">
        <v>6903</v>
      </c>
      <c r="H56281" t="s">
        <v>52767</v>
      </c>
      <c r="I56281" t="s">
        <v>50568</v>
      </c>
      <c r="J56281" t="s">
        <v>846</v>
      </c>
      <c r="K56281">
        <v>94</v>
      </c>
      <c r="L56281">
        <v>16</v>
      </c>
      <c r="Q56281" s="1">
        <v>9486</v>
      </c>
      <c r="S56281" t="s">
        <v>5832</v>
      </c>
      <c r="T56281" s="1">
        <v>9486</v>
      </c>
    </row>
    <row r="56282" spans="1:20" x14ac:dyDescent="0.3">
      <c r="A56282">
        <v>2019</v>
      </c>
      <c r="B56282">
        <v>878488</v>
      </c>
      <c r="C56282" t="s">
        <v>5832</v>
      </c>
      <c r="F56282" t="s">
        <v>20681</v>
      </c>
      <c r="G56282" t="s">
        <v>6903</v>
      </c>
      <c r="H56282" t="s">
        <v>52767</v>
      </c>
      <c r="I56282" t="s">
        <v>50568</v>
      </c>
      <c r="J56282" t="s">
        <v>846</v>
      </c>
      <c r="K56282">
        <v>94</v>
      </c>
      <c r="L56282">
        <v>16</v>
      </c>
      <c r="Q56282" s="1">
        <v>9486</v>
      </c>
      <c r="S56282" t="s">
        <v>5832</v>
      </c>
      <c r="T56282" s="1">
        <v>9486</v>
      </c>
    </row>
    <row r="56283" spans="1:20" x14ac:dyDescent="0.3">
      <c r="A56283">
        <v>2019</v>
      </c>
      <c r="B56283">
        <v>878488</v>
      </c>
      <c r="C56283" t="s">
        <v>5832</v>
      </c>
      <c r="F56283" t="s">
        <v>20681</v>
      </c>
      <c r="G56283" t="s">
        <v>6903</v>
      </c>
      <c r="H56283" t="s">
        <v>52638</v>
      </c>
      <c r="I56283" t="s">
        <v>52606</v>
      </c>
      <c r="J56283" t="s">
        <v>846</v>
      </c>
      <c r="K56283">
        <v>38</v>
      </c>
      <c r="L56283">
        <v>16</v>
      </c>
      <c r="Q56283" s="1">
        <v>9486</v>
      </c>
      <c r="S56283" t="s">
        <v>5832</v>
      </c>
      <c r="T56283" s="1">
        <v>9486</v>
      </c>
    </row>
    <row r="56284" spans="1:20" x14ac:dyDescent="0.3">
      <c r="A56284">
        <v>2019</v>
      </c>
      <c r="B56284">
        <v>878488</v>
      </c>
      <c r="C56284" t="s">
        <v>5832</v>
      </c>
      <c r="F56284" t="s">
        <v>20681</v>
      </c>
      <c r="G56284" t="s">
        <v>6903</v>
      </c>
      <c r="H56284" t="s">
        <v>52638</v>
      </c>
      <c r="I56284" t="s">
        <v>52606</v>
      </c>
      <c r="J56284" t="s">
        <v>846</v>
      </c>
      <c r="K56284">
        <v>38</v>
      </c>
      <c r="L56284">
        <v>16</v>
      </c>
      <c r="Q56284" s="1">
        <v>9486</v>
      </c>
      <c r="S56284" t="s">
        <v>5832</v>
      </c>
      <c r="T56284" s="1">
        <v>9486</v>
      </c>
    </row>
    <row r="56285" spans="1:20" x14ac:dyDescent="0.3">
      <c r="A56285">
        <v>2019</v>
      </c>
      <c r="B56285">
        <v>878488</v>
      </c>
      <c r="C56285" t="s">
        <v>5832</v>
      </c>
      <c r="F56285" t="s">
        <v>20681</v>
      </c>
      <c r="G56285" t="s">
        <v>6903</v>
      </c>
      <c r="H56285" t="s">
        <v>52638</v>
      </c>
      <c r="I56285" t="s">
        <v>52606</v>
      </c>
      <c r="J56285" t="s">
        <v>846</v>
      </c>
      <c r="K56285">
        <v>38</v>
      </c>
      <c r="L56285">
        <v>16</v>
      </c>
      <c r="Q56285" s="1">
        <v>9486</v>
      </c>
      <c r="S56285" t="s">
        <v>5832</v>
      </c>
      <c r="T56285" s="1">
        <v>9486</v>
      </c>
    </row>
    <row r="56286" spans="1:20" x14ac:dyDescent="0.3">
      <c r="A56286">
        <v>2019</v>
      </c>
      <c r="B56286">
        <v>878488</v>
      </c>
      <c r="C56286" t="s">
        <v>5832</v>
      </c>
      <c r="F56286" t="s">
        <v>20681</v>
      </c>
      <c r="G56286" t="s">
        <v>6903</v>
      </c>
      <c r="H56286" t="s">
        <v>52638</v>
      </c>
      <c r="I56286" t="s">
        <v>52606</v>
      </c>
      <c r="J56286" t="s">
        <v>846</v>
      </c>
      <c r="K56286">
        <v>38</v>
      </c>
      <c r="L56286">
        <v>16</v>
      </c>
      <c r="Q56286" s="1">
        <v>9486</v>
      </c>
      <c r="S56286" t="s">
        <v>5832</v>
      </c>
      <c r="T56286" s="1">
        <v>9486</v>
      </c>
    </row>
    <row r="56287" spans="1:20" x14ac:dyDescent="0.3">
      <c r="A56287">
        <v>2019</v>
      </c>
      <c r="B56287">
        <v>878488</v>
      </c>
      <c r="C56287" t="s">
        <v>5832</v>
      </c>
      <c r="F56287" t="s">
        <v>20681</v>
      </c>
      <c r="G56287" t="s">
        <v>6903</v>
      </c>
      <c r="H56287" t="s">
        <v>52638</v>
      </c>
      <c r="I56287" t="s">
        <v>52606</v>
      </c>
      <c r="J56287" t="s">
        <v>846</v>
      </c>
      <c r="K56287">
        <v>38</v>
      </c>
      <c r="L56287">
        <v>16</v>
      </c>
      <c r="Q56287" s="1">
        <v>9486</v>
      </c>
      <c r="S56287" t="s">
        <v>5832</v>
      </c>
      <c r="T56287" s="1">
        <v>9486</v>
      </c>
    </row>
    <row r="56288" spans="1:20" x14ac:dyDescent="0.3">
      <c r="A56288">
        <v>2019</v>
      </c>
      <c r="B56288">
        <v>878488</v>
      </c>
      <c r="C56288" t="s">
        <v>5832</v>
      </c>
      <c r="F56288" t="s">
        <v>20681</v>
      </c>
      <c r="G56288" t="s">
        <v>6903</v>
      </c>
      <c r="H56288" t="s">
        <v>52638</v>
      </c>
      <c r="I56288" t="s">
        <v>52606</v>
      </c>
      <c r="J56288" t="s">
        <v>846</v>
      </c>
      <c r="K56288">
        <v>38</v>
      </c>
      <c r="L56288">
        <v>16</v>
      </c>
      <c r="Q56288" s="1">
        <v>9486</v>
      </c>
      <c r="S56288" t="s">
        <v>5832</v>
      </c>
      <c r="T56288" s="1">
        <v>9486</v>
      </c>
    </row>
    <row r="56289" spans="1:20" x14ac:dyDescent="0.3">
      <c r="A56289">
        <v>2019</v>
      </c>
      <c r="B56289">
        <v>878488</v>
      </c>
      <c r="C56289" t="s">
        <v>5832</v>
      </c>
      <c r="F56289" t="s">
        <v>20681</v>
      </c>
      <c r="G56289" t="s">
        <v>6903</v>
      </c>
      <c r="H56289" t="s">
        <v>52638</v>
      </c>
      <c r="I56289" t="s">
        <v>52606</v>
      </c>
      <c r="J56289" t="s">
        <v>846</v>
      </c>
      <c r="K56289">
        <v>38</v>
      </c>
      <c r="L56289">
        <v>16</v>
      </c>
      <c r="Q56289" s="1">
        <v>9486</v>
      </c>
      <c r="S56289" t="s">
        <v>5832</v>
      </c>
      <c r="T56289" s="1">
        <v>9486</v>
      </c>
    </row>
    <row r="56290" spans="1:20" x14ac:dyDescent="0.3">
      <c r="A56290">
        <v>2019</v>
      </c>
      <c r="B56290">
        <v>878488</v>
      </c>
      <c r="C56290" t="s">
        <v>5832</v>
      </c>
      <c r="F56290" t="s">
        <v>20681</v>
      </c>
      <c r="G56290" t="s">
        <v>6903</v>
      </c>
      <c r="H56290" t="s">
        <v>52638</v>
      </c>
      <c r="I56290" t="s">
        <v>52606</v>
      </c>
      <c r="J56290" t="s">
        <v>846</v>
      </c>
      <c r="K56290">
        <v>38</v>
      </c>
      <c r="L56290">
        <v>16</v>
      </c>
      <c r="Q56290" s="1">
        <v>9486</v>
      </c>
      <c r="S56290" t="s">
        <v>5832</v>
      </c>
      <c r="T56290" s="1">
        <v>9486</v>
      </c>
    </row>
    <row r="56291" spans="1:20" x14ac:dyDescent="0.3">
      <c r="A56291">
        <v>2019</v>
      </c>
      <c r="B56291">
        <v>878488</v>
      </c>
      <c r="C56291" t="s">
        <v>5832</v>
      </c>
      <c r="F56291" t="s">
        <v>20681</v>
      </c>
      <c r="G56291" t="s">
        <v>6903</v>
      </c>
      <c r="H56291" t="s">
        <v>52638</v>
      </c>
      <c r="I56291" t="s">
        <v>52606</v>
      </c>
      <c r="J56291" t="s">
        <v>846</v>
      </c>
      <c r="K56291">
        <v>38</v>
      </c>
      <c r="L56291">
        <v>16</v>
      </c>
      <c r="Q56291" s="1">
        <v>9486</v>
      </c>
      <c r="S56291" t="s">
        <v>5832</v>
      </c>
      <c r="T56291" s="1">
        <v>9486</v>
      </c>
    </row>
    <row r="56292" spans="1:20" x14ac:dyDescent="0.3">
      <c r="A56292">
        <v>2019</v>
      </c>
      <c r="B56292">
        <v>878488</v>
      </c>
      <c r="C56292" t="s">
        <v>5832</v>
      </c>
      <c r="F56292" t="s">
        <v>20681</v>
      </c>
      <c r="G56292" t="s">
        <v>6903</v>
      </c>
      <c r="H56292" t="s">
        <v>52638</v>
      </c>
      <c r="I56292" t="s">
        <v>52606</v>
      </c>
      <c r="J56292" t="s">
        <v>846</v>
      </c>
      <c r="K56292">
        <v>38</v>
      </c>
      <c r="L56292">
        <v>16</v>
      </c>
      <c r="Q56292" s="1">
        <v>9486</v>
      </c>
      <c r="S56292" t="s">
        <v>5832</v>
      </c>
      <c r="T56292" s="1">
        <v>9486</v>
      </c>
    </row>
    <row r="56293" spans="1:20" x14ac:dyDescent="0.3">
      <c r="A56293">
        <v>2019</v>
      </c>
      <c r="B56293">
        <v>878488</v>
      </c>
      <c r="C56293" t="s">
        <v>5832</v>
      </c>
      <c r="F56293" t="s">
        <v>20681</v>
      </c>
      <c r="G56293" t="s">
        <v>6903</v>
      </c>
      <c r="H56293" t="s">
        <v>52638</v>
      </c>
      <c r="I56293" t="s">
        <v>52606</v>
      </c>
      <c r="J56293" t="s">
        <v>846</v>
      </c>
      <c r="K56293">
        <v>38</v>
      </c>
      <c r="L56293">
        <v>16</v>
      </c>
      <c r="Q56293" s="1">
        <v>9486</v>
      </c>
      <c r="S56293" t="s">
        <v>5832</v>
      </c>
      <c r="T56293" s="1">
        <v>9486</v>
      </c>
    </row>
    <row r="56294" spans="1:20" x14ac:dyDescent="0.3">
      <c r="A56294">
        <v>2019</v>
      </c>
      <c r="B56294">
        <v>878488</v>
      </c>
      <c r="C56294" t="s">
        <v>5832</v>
      </c>
      <c r="F56294" t="s">
        <v>20681</v>
      </c>
      <c r="G56294" t="s">
        <v>6903</v>
      </c>
      <c r="H56294" t="s">
        <v>52638</v>
      </c>
      <c r="I56294" t="s">
        <v>52606</v>
      </c>
      <c r="J56294" t="s">
        <v>846</v>
      </c>
      <c r="K56294">
        <v>38</v>
      </c>
      <c r="L56294">
        <v>16</v>
      </c>
      <c r="Q56294" s="1">
        <v>9486</v>
      </c>
      <c r="S56294" t="s">
        <v>5832</v>
      </c>
      <c r="T56294" s="1">
        <v>9486</v>
      </c>
    </row>
    <row r="56295" spans="1:20" x14ac:dyDescent="0.3">
      <c r="A56295">
        <v>2019</v>
      </c>
      <c r="B56295">
        <v>878488</v>
      </c>
      <c r="C56295" t="s">
        <v>5832</v>
      </c>
      <c r="F56295" t="s">
        <v>20681</v>
      </c>
      <c r="G56295" t="s">
        <v>6903</v>
      </c>
      <c r="H56295" t="s">
        <v>52638</v>
      </c>
      <c r="I56295" t="s">
        <v>52606</v>
      </c>
      <c r="J56295" t="s">
        <v>846</v>
      </c>
      <c r="K56295">
        <v>38</v>
      </c>
      <c r="L56295">
        <v>16</v>
      </c>
      <c r="Q56295" s="1">
        <v>9486</v>
      </c>
      <c r="S56295" t="s">
        <v>5832</v>
      </c>
      <c r="T56295" s="1">
        <v>9486</v>
      </c>
    </row>
    <row r="56296" spans="1:20" x14ac:dyDescent="0.3">
      <c r="A56296">
        <v>2019</v>
      </c>
      <c r="B56296">
        <v>878488</v>
      </c>
      <c r="C56296" t="s">
        <v>5832</v>
      </c>
      <c r="F56296" t="s">
        <v>20681</v>
      </c>
      <c r="G56296" t="s">
        <v>6903</v>
      </c>
      <c r="H56296" t="s">
        <v>52638</v>
      </c>
      <c r="I56296" t="s">
        <v>52606</v>
      </c>
      <c r="J56296" t="s">
        <v>846</v>
      </c>
      <c r="K56296">
        <v>38</v>
      </c>
      <c r="L56296">
        <v>16</v>
      </c>
      <c r="Q56296" s="1">
        <v>9486</v>
      </c>
      <c r="S56296" t="s">
        <v>5832</v>
      </c>
      <c r="T56296" s="1">
        <v>9486</v>
      </c>
    </row>
    <row r="56297" spans="1:20" x14ac:dyDescent="0.3">
      <c r="A56297">
        <v>2019</v>
      </c>
      <c r="B56297">
        <v>878488</v>
      </c>
      <c r="C56297" t="s">
        <v>5832</v>
      </c>
      <c r="F56297" t="s">
        <v>20681</v>
      </c>
      <c r="G56297" t="s">
        <v>6903</v>
      </c>
      <c r="H56297" t="s">
        <v>52638</v>
      </c>
      <c r="I56297" t="s">
        <v>52606</v>
      </c>
      <c r="J56297" t="s">
        <v>846</v>
      </c>
      <c r="K56297">
        <v>38</v>
      </c>
      <c r="L56297">
        <v>16</v>
      </c>
      <c r="Q56297" s="1">
        <v>9486</v>
      </c>
      <c r="S56297" t="s">
        <v>5832</v>
      </c>
      <c r="T56297" s="1">
        <v>9486</v>
      </c>
    </row>
    <row r="56298" spans="1:20" x14ac:dyDescent="0.3">
      <c r="A56298">
        <v>2019</v>
      </c>
      <c r="B56298">
        <v>878488</v>
      </c>
      <c r="C56298" t="s">
        <v>5832</v>
      </c>
      <c r="F56298" t="s">
        <v>20681</v>
      </c>
      <c r="G56298" t="s">
        <v>6903</v>
      </c>
      <c r="H56298" t="s">
        <v>52638</v>
      </c>
      <c r="I56298" t="s">
        <v>52606</v>
      </c>
      <c r="J56298" t="s">
        <v>846</v>
      </c>
      <c r="K56298">
        <v>38</v>
      </c>
      <c r="L56298">
        <v>16</v>
      </c>
      <c r="Q56298" s="1">
        <v>9486</v>
      </c>
      <c r="S56298" t="s">
        <v>5832</v>
      </c>
      <c r="T56298" s="1">
        <v>9486</v>
      </c>
    </row>
    <row r="56299" spans="1:20" x14ac:dyDescent="0.3">
      <c r="A56299">
        <v>2019</v>
      </c>
      <c r="B56299">
        <v>878488</v>
      </c>
      <c r="C56299" t="s">
        <v>5832</v>
      </c>
      <c r="F56299" t="s">
        <v>20681</v>
      </c>
      <c r="G56299" t="s">
        <v>6903</v>
      </c>
      <c r="H56299" t="s">
        <v>52638</v>
      </c>
      <c r="I56299" t="s">
        <v>52606</v>
      </c>
      <c r="J56299" t="s">
        <v>846</v>
      </c>
      <c r="K56299">
        <v>38</v>
      </c>
      <c r="L56299">
        <v>16</v>
      </c>
      <c r="Q56299" s="1">
        <v>9486</v>
      </c>
      <c r="S56299" t="s">
        <v>5832</v>
      </c>
      <c r="T56299" s="1">
        <v>9486</v>
      </c>
    </row>
    <row r="56300" spans="1:20" x14ac:dyDescent="0.3">
      <c r="A56300">
        <v>2019</v>
      </c>
      <c r="B56300">
        <v>878488</v>
      </c>
      <c r="C56300" t="s">
        <v>5832</v>
      </c>
      <c r="F56300" t="s">
        <v>20681</v>
      </c>
      <c r="G56300" t="s">
        <v>6903</v>
      </c>
      <c r="H56300" t="s">
        <v>52638</v>
      </c>
      <c r="I56300" t="s">
        <v>52606</v>
      </c>
      <c r="J56300" t="s">
        <v>846</v>
      </c>
      <c r="K56300">
        <v>38</v>
      </c>
      <c r="L56300">
        <v>16</v>
      </c>
      <c r="Q56300" s="1">
        <v>9486</v>
      </c>
      <c r="S56300" t="s">
        <v>5832</v>
      </c>
      <c r="T56300" s="1">
        <v>9486</v>
      </c>
    </row>
    <row r="56301" spans="1:20" x14ac:dyDescent="0.3">
      <c r="A56301">
        <v>2019</v>
      </c>
      <c r="B56301">
        <v>878488</v>
      </c>
      <c r="C56301" t="s">
        <v>5832</v>
      </c>
      <c r="F56301" t="s">
        <v>20681</v>
      </c>
      <c r="G56301" t="s">
        <v>6903</v>
      </c>
      <c r="H56301" t="s">
        <v>52638</v>
      </c>
      <c r="I56301" t="s">
        <v>52606</v>
      </c>
      <c r="J56301" t="s">
        <v>846</v>
      </c>
      <c r="K56301">
        <v>38</v>
      </c>
      <c r="L56301">
        <v>16</v>
      </c>
      <c r="Q56301" s="1">
        <v>9486</v>
      </c>
      <c r="S56301" t="s">
        <v>5832</v>
      </c>
      <c r="T56301" s="1">
        <v>9486</v>
      </c>
    </row>
    <row r="56302" spans="1:20" x14ac:dyDescent="0.3">
      <c r="A56302">
        <v>2019</v>
      </c>
      <c r="B56302">
        <v>878488</v>
      </c>
      <c r="C56302" t="s">
        <v>5832</v>
      </c>
      <c r="F56302" t="s">
        <v>20681</v>
      </c>
      <c r="G56302" t="s">
        <v>6903</v>
      </c>
      <c r="H56302" t="s">
        <v>52638</v>
      </c>
      <c r="I56302" t="s">
        <v>52606</v>
      </c>
      <c r="J56302" t="s">
        <v>846</v>
      </c>
      <c r="K56302">
        <v>38</v>
      </c>
      <c r="L56302">
        <v>16</v>
      </c>
      <c r="Q56302" s="1">
        <v>9486</v>
      </c>
      <c r="S56302" t="s">
        <v>5832</v>
      </c>
      <c r="T56302" s="1">
        <v>9486</v>
      </c>
    </row>
    <row r="56303" spans="1:20" x14ac:dyDescent="0.3">
      <c r="A56303">
        <v>2019</v>
      </c>
      <c r="B56303">
        <v>878488</v>
      </c>
      <c r="C56303" t="s">
        <v>5832</v>
      </c>
      <c r="F56303" t="s">
        <v>20681</v>
      </c>
      <c r="G56303" t="s">
        <v>6903</v>
      </c>
      <c r="H56303" t="s">
        <v>52638</v>
      </c>
      <c r="I56303" t="s">
        <v>52606</v>
      </c>
      <c r="J56303" t="s">
        <v>846</v>
      </c>
      <c r="K56303">
        <v>38</v>
      </c>
      <c r="L56303">
        <v>16</v>
      </c>
      <c r="Q56303" s="1">
        <v>9486</v>
      </c>
      <c r="S56303" t="s">
        <v>5832</v>
      </c>
      <c r="T56303" s="1">
        <v>9486</v>
      </c>
    </row>
    <row r="56304" spans="1:20" x14ac:dyDescent="0.3">
      <c r="A56304">
        <v>2019</v>
      </c>
      <c r="B56304">
        <v>878488</v>
      </c>
      <c r="C56304" t="s">
        <v>5832</v>
      </c>
      <c r="F56304" t="s">
        <v>20681</v>
      </c>
      <c r="G56304" t="s">
        <v>6903</v>
      </c>
      <c r="H56304" t="s">
        <v>52638</v>
      </c>
      <c r="I56304" t="s">
        <v>52606</v>
      </c>
      <c r="J56304" t="s">
        <v>846</v>
      </c>
      <c r="K56304">
        <v>38</v>
      </c>
      <c r="L56304">
        <v>16</v>
      </c>
      <c r="Q56304" s="1">
        <v>9486</v>
      </c>
      <c r="S56304" t="s">
        <v>5832</v>
      </c>
      <c r="T56304" s="1">
        <v>9486</v>
      </c>
    </row>
    <row r="56305" spans="1:20" x14ac:dyDescent="0.3">
      <c r="A56305">
        <v>2019</v>
      </c>
      <c r="B56305">
        <v>878488</v>
      </c>
      <c r="C56305" t="s">
        <v>5832</v>
      </c>
      <c r="F56305" t="s">
        <v>20681</v>
      </c>
      <c r="G56305" t="s">
        <v>6903</v>
      </c>
      <c r="H56305" t="s">
        <v>52767</v>
      </c>
      <c r="I56305" t="s">
        <v>50568</v>
      </c>
      <c r="J56305" t="s">
        <v>846</v>
      </c>
      <c r="K56305">
        <v>94</v>
      </c>
      <c r="L56305">
        <v>16</v>
      </c>
      <c r="Q56305" s="1">
        <v>9486</v>
      </c>
      <c r="S56305" t="s">
        <v>5832</v>
      </c>
      <c r="T56305" s="1">
        <v>9486</v>
      </c>
    </row>
    <row r="56306" spans="1:20" x14ac:dyDescent="0.3">
      <c r="A56306">
        <v>2019</v>
      </c>
      <c r="B56306">
        <v>878488</v>
      </c>
      <c r="C56306" t="s">
        <v>5832</v>
      </c>
      <c r="F56306" t="s">
        <v>20681</v>
      </c>
      <c r="G56306" t="s">
        <v>6903</v>
      </c>
      <c r="H56306" t="s">
        <v>52767</v>
      </c>
      <c r="I56306" t="s">
        <v>50568</v>
      </c>
      <c r="J56306" t="s">
        <v>846</v>
      </c>
      <c r="K56306">
        <v>94</v>
      </c>
      <c r="L56306">
        <v>16</v>
      </c>
      <c r="Q56306" s="1">
        <v>9486</v>
      </c>
      <c r="S56306" t="s">
        <v>5832</v>
      </c>
      <c r="T56306" s="1">
        <v>9486</v>
      </c>
    </row>
    <row r="56307" spans="1:20" x14ac:dyDescent="0.3">
      <c r="A56307">
        <v>2019</v>
      </c>
      <c r="B56307">
        <v>878488</v>
      </c>
      <c r="C56307" t="s">
        <v>5832</v>
      </c>
      <c r="F56307" t="s">
        <v>20681</v>
      </c>
      <c r="G56307" t="s">
        <v>6903</v>
      </c>
      <c r="H56307" t="s">
        <v>52638</v>
      </c>
      <c r="I56307" t="s">
        <v>52606</v>
      </c>
      <c r="J56307" t="s">
        <v>846</v>
      </c>
      <c r="K56307">
        <v>38</v>
      </c>
      <c r="L56307">
        <v>16</v>
      </c>
      <c r="Q56307" s="1">
        <v>9486</v>
      </c>
      <c r="S56307" t="s">
        <v>5832</v>
      </c>
      <c r="T56307" s="1">
        <v>9486</v>
      </c>
    </row>
    <row r="56308" spans="1:20" x14ac:dyDescent="0.3">
      <c r="A56308">
        <v>2019</v>
      </c>
      <c r="B56308">
        <v>878488</v>
      </c>
      <c r="C56308" t="s">
        <v>5832</v>
      </c>
      <c r="F56308" t="s">
        <v>20681</v>
      </c>
      <c r="G56308" t="s">
        <v>6903</v>
      </c>
      <c r="H56308" t="s">
        <v>52638</v>
      </c>
      <c r="I56308" t="s">
        <v>52606</v>
      </c>
      <c r="J56308" t="s">
        <v>846</v>
      </c>
      <c r="K56308">
        <v>38</v>
      </c>
      <c r="L56308">
        <v>16</v>
      </c>
      <c r="Q56308" s="1">
        <v>9486</v>
      </c>
      <c r="S56308" t="s">
        <v>5832</v>
      </c>
      <c r="T56308" s="1">
        <v>9486</v>
      </c>
    </row>
    <row r="56309" spans="1:20" x14ac:dyDescent="0.3">
      <c r="A56309">
        <v>2019</v>
      </c>
      <c r="B56309">
        <v>878488</v>
      </c>
      <c r="C56309" t="s">
        <v>5832</v>
      </c>
      <c r="F56309" t="s">
        <v>20681</v>
      </c>
      <c r="G56309" t="s">
        <v>6903</v>
      </c>
      <c r="H56309" t="s">
        <v>52638</v>
      </c>
      <c r="I56309" t="s">
        <v>52606</v>
      </c>
      <c r="J56309" t="s">
        <v>846</v>
      </c>
      <c r="K56309">
        <v>38</v>
      </c>
      <c r="L56309">
        <v>16</v>
      </c>
      <c r="Q56309" s="1">
        <v>9486</v>
      </c>
      <c r="S56309" t="s">
        <v>5832</v>
      </c>
      <c r="T56309" s="1">
        <v>9486</v>
      </c>
    </row>
    <row r="56310" spans="1:20" x14ac:dyDescent="0.3">
      <c r="A56310">
        <v>2019</v>
      </c>
      <c r="B56310">
        <v>878488</v>
      </c>
      <c r="C56310" t="s">
        <v>5832</v>
      </c>
      <c r="F56310" t="s">
        <v>20681</v>
      </c>
      <c r="G56310" t="s">
        <v>6903</v>
      </c>
      <c r="H56310" t="s">
        <v>52638</v>
      </c>
      <c r="I56310" t="s">
        <v>52606</v>
      </c>
      <c r="J56310" t="s">
        <v>846</v>
      </c>
      <c r="K56310">
        <v>38</v>
      </c>
      <c r="L56310">
        <v>16</v>
      </c>
      <c r="Q56310" s="1">
        <v>9486</v>
      </c>
      <c r="S56310" t="s">
        <v>5832</v>
      </c>
      <c r="T56310" s="1">
        <v>9486</v>
      </c>
    </row>
    <row r="56311" spans="1:20" x14ac:dyDescent="0.3">
      <c r="A56311">
        <v>2019</v>
      </c>
      <c r="B56311">
        <v>878488</v>
      </c>
      <c r="C56311" t="s">
        <v>5832</v>
      </c>
      <c r="F56311" t="s">
        <v>20681</v>
      </c>
      <c r="G56311" t="s">
        <v>6903</v>
      </c>
      <c r="H56311" t="s">
        <v>52767</v>
      </c>
      <c r="I56311" t="s">
        <v>50568</v>
      </c>
      <c r="J56311" t="s">
        <v>846</v>
      </c>
      <c r="K56311">
        <v>94</v>
      </c>
      <c r="L56311">
        <v>16</v>
      </c>
      <c r="Q56311" s="1">
        <v>9486</v>
      </c>
      <c r="S56311" t="s">
        <v>5832</v>
      </c>
      <c r="T56311" s="1">
        <v>9486</v>
      </c>
    </row>
    <row r="56312" spans="1:20" x14ac:dyDescent="0.3">
      <c r="A56312">
        <v>2019</v>
      </c>
      <c r="B56312">
        <v>878488</v>
      </c>
      <c r="C56312" t="s">
        <v>5832</v>
      </c>
      <c r="F56312" t="s">
        <v>20681</v>
      </c>
      <c r="G56312" t="s">
        <v>6903</v>
      </c>
      <c r="H56312" t="s">
        <v>52767</v>
      </c>
      <c r="I56312" t="s">
        <v>50568</v>
      </c>
      <c r="J56312" t="s">
        <v>846</v>
      </c>
      <c r="K56312">
        <v>94</v>
      </c>
      <c r="L56312">
        <v>16</v>
      </c>
      <c r="Q56312" s="1">
        <v>9486</v>
      </c>
      <c r="S56312" t="s">
        <v>5832</v>
      </c>
      <c r="T56312" s="1">
        <v>9486</v>
      </c>
    </row>
    <row r="56313" spans="1:20" x14ac:dyDescent="0.3">
      <c r="A56313">
        <v>2019</v>
      </c>
      <c r="B56313">
        <v>878488</v>
      </c>
      <c r="C56313" t="s">
        <v>5832</v>
      </c>
      <c r="F56313" t="s">
        <v>20681</v>
      </c>
      <c r="G56313" t="s">
        <v>6903</v>
      </c>
      <c r="H56313" t="s">
        <v>52767</v>
      </c>
      <c r="I56313" t="s">
        <v>50568</v>
      </c>
      <c r="J56313" t="s">
        <v>846</v>
      </c>
      <c r="K56313">
        <v>94</v>
      </c>
      <c r="L56313">
        <v>16</v>
      </c>
      <c r="Q56313" s="1">
        <v>9486</v>
      </c>
      <c r="S56313" t="s">
        <v>5832</v>
      </c>
      <c r="T56313" s="1">
        <v>9486</v>
      </c>
    </row>
    <row r="56314" spans="1:20" x14ac:dyDescent="0.3">
      <c r="A56314">
        <v>2019</v>
      </c>
      <c r="B56314">
        <v>878488</v>
      </c>
      <c r="C56314" t="s">
        <v>5832</v>
      </c>
      <c r="F56314" t="s">
        <v>20681</v>
      </c>
      <c r="G56314" t="s">
        <v>6903</v>
      </c>
      <c r="H56314" t="s">
        <v>52767</v>
      </c>
      <c r="I56314" t="s">
        <v>50568</v>
      </c>
      <c r="J56314" t="s">
        <v>846</v>
      </c>
      <c r="K56314">
        <v>94</v>
      </c>
      <c r="L56314">
        <v>16</v>
      </c>
      <c r="Q56314" s="1">
        <v>9486</v>
      </c>
      <c r="S56314" t="s">
        <v>5832</v>
      </c>
      <c r="T56314" s="1">
        <v>9486</v>
      </c>
    </row>
    <row r="56315" spans="1:20" x14ac:dyDescent="0.3">
      <c r="A56315">
        <v>2019</v>
      </c>
      <c r="B56315">
        <v>878488</v>
      </c>
      <c r="C56315" t="s">
        <v>5832</v>
      </c>
      <c r="F56315" t="s">
        <v>20681</v>
      </c>
      <c r="G56315" t="s">
        <v>6903</v>
      </c>
      <c r="H56315" t="s">
        <v>52767</v>
      </c>
      <c r="I56315" t="s">
        <v>50568</v>
      </c>
      <c r="J56315" t="s">
        <v>846</v>
      </c>
      <c r="K56315">
        <v>94</v>
      </c>
      <c r="L56315">
        <v>16</v>
      </c>
      <c r="Q56315" s="1">
        <v>9486</v>
      </c>
      <c r="S56315" t="s">
        <v>5832</v>
      </c>
      <c r="T56315" s="1">
        <v>9486</v>
      </c>
    </row>
    <row r="56316" spans="1:20" x14ac:dyDescent="0.3">
      <c r="A56316">
        <v>2019</v>
      </c>
      <c r="B56316">
        <v>878488</v>
      </c>
      <c r="C56316" t="s">
        <v>5832</v>
      </c>
      <c r="F56316" t="s">
        <v>20681</v>
      </c>
      <c r="G56316" t="s">
        <v>6903</v>
      </c>
      <c r="H56316" t="s">
        <v>52767</v>
      </c>
      <c r="I56316" t="s">
        <v>50568</v>
      </c>
      <c r="J56316" t="s">
        <v>846</v>
      </c>
      <c r="K56316">
        <v>94</v>
      </c>
      <c r="L56316">
        <v>16</v>
      </c>
      <c r="Q56316" s="1">
        <v>9486</v>
      </c>
      <c r="S56316" t="s">
        <v>5832</v>
      </c>
      <c r="T56316" s="1">
        <v>9486</v>
      </c>
    </row>
    <row r="56317" spans="1:20" x14ac:dyDescent="0.3">
      <c r="A56317">
        <v>2019</v>
      </c>
      <c r="B56317">
        <v>878488</v>
      </c>
      <c r="C56317" t="s">
        <v>5832</v>
      </c>
      <c r="F56317" t="s">
        <v>20681</v>
      </c>
      <c r="G56317" t="s">
        <v>6903</v>
      </c>
      <c r="H56317" t="s">
        <v>52767</v>
      </c>
      <c r="I56317" t="s">
        <v>50568</v>
      </c>
      <c r="J56317" t="s">
        <v>846</v>
      </c>
      <c r="K56317">
        <v>94</v>
      </c>
      <c r="L56317">
        <v>16</v>
      </c>
      <c r="Q56317" s="1">
        <v>9486</v>
      </c>
      <c r="S56317" t="s">
        <v>5832</v>
      </c>
      <c r="T56317" s="1">
        <v>9486</v>
      </c>
    </row>
    <row r="56318" spans="1:20" x14ac:dyDescent="0.3">
      <c r="A56318">
        <v>2019</v>
      </c>
      <c r="B56318">
        <v>878488</v>
      </c>
      <c r="C56318" t="s">
        <v>5832</v>
      </c>
      <c r="F56318" t="s">
        <v>20681</v>
      </c>
      <c r="G56318" t="s">
        <v>6903</v>
      </c>
      <c r="H56318" t="s">
        <v>52767</v>
      </c>
      <c r="I56318" t="s">
        <v>50568</v>
      </c>
      <c r="J56318" t="s">
        <v>846</v>
      </c>
      <c r="K56318">
        <v>94</v>
      </c>
      <c r="L56318">
        <v>16</v>
      </c>
      <c r="Q56318" s="1">
        <v>9486</v>
      </c>
      <c r="S56318" t="s">
        <v>5832</v>
      </c>
      <c r="T56318" s="1">
        <v>9486</v>
      </c>
    </row>
    <row r="56319" spans="1:20" x14ac:dyDescent="0.3">
      <c r="A56319">
        <v>2019</v>
      </c>
      <c r="B56319">
        <v>878488</v>
      </c>
      <c r="C56319" t="s">
        <v>5832</v>
      </c>
      <c r="F56319" t="s">
        <v>20681</v>
      </c>
      <c r="G56319" t="s">
        <v>6903</v>
      </c>
      <c r="H56319" t="s">
        <v>52767</v>
      </c>
      <c r="I56319" t="s">
        <v>50568</v>
      </c>
      <c r="J56319" t="s">
        <v>846</v>
      </c>
      <c r="K56319">
        <v>94</v>
      </c>
      <c r="L56319">
        <v>16</v>
      </c>
      <c r="Q56319" s="1">
        <v>9486</v>
      </c>
      <c r="S56319" t="s">
        <v>5832</v>
      </c>
      <c r="T56319" s="1">
        <v>9486</v>
      </c>
    </row>
    <row r="56320" spans="1:20" x14ac:dyDescent="0.3">
      <c r="A56320">
        <v>2019</v>
      </c>
      <c r="B56320">
        <v>878488</v>
      </c>
      <c r="C56320" t="s">
        <v>5832</v>
      </c>
      <c r="F56320" t="s">
        <v>20681</v>
      </c>
      <c r="G56320" t="s">
        <v>6903</v>
      </c>
      <c r="H56320" t="s">
        <v>52767</v>
      </c>
      <c r="I56320" t="s">
        <v>50568</v>
      </c>
      <c r="J56320" t="s">
        <v>846</v>
      </c>
      <c r="K56320">
        <v>94</v>
      </c>
      <c r="L56320">
        <v>16</v>
      </c>
      <c r="Q56320" s="1">
        <v>9486</v>
      </c>
      <c r="S56320" t="s">
        <v>5832</v>
      </c>
      <c r="T56320" s="1">
        <v>9486</v>
      </c>
    </row>
    <row r="56321" spans="1:20" x14ac:dyDescent="0.3">
      <c r="A56321">
        <v>2019</v>
      </c>
      <c r="B56321">
        <v>878488</v>
      </c>
      <c r="C56321" t="s">
        <v>5832</v>
      </c>
      <c r="F56321" t="s">
        <v>20681</v>
      </c>
      <c r="G56321" t="s">
        <v>6903</v>
      </c>
      <c r="H56321" t="s">
        <v>52767</v>
      </c>
      <c r="I56321" t="s">
        <v>50568</v>
      </c>
      <c r="J56321" t="s">
        <v>846</v>
      </c>
      <c r="K56321">
        <v>94</v>
      </c>
      <c r="L56321">
        <v>16</v>
      </c>
      <c r="Q56321" s="1">
        <v>9486</v>
      </c>
      <c r="S56321" t="s">
        <v>5832</v>
      </c>
      <c r="T56321" s="1">
        <v>9486</v>
      </c>
    </row>
    <row r="56322" spans="1:20" x14ac:dyDescent="0.3">
      <c r="A56322">
        <v>2019</v>
      </c>
      <c r="B56322">
        <v>878488</v>
      </c>
      <c r="C56322" t="s">
        <v>5832</v>
      </c>
      <c r="F56322" t="s">
        <v>20681</v>
      </c>
      <c r="G56322" t="s">
        <v>6903</v>
      </c>
      <c r="H56322" t="s">
        <v>52767</v>
      </c>
      <c r="I56322" t="s">
        <v>50568</v>
      </c>
      <c r="J56322" t="s">
        <v>846</v>
      </c>
      <c r="K56322">
        <v>94</v>
      </c>
      <c r="L56322">
        <v>16</v>
      </c>
      <c r="Q56322" s="1">
        <v>9486</v>
      </c>
      <c r="S56322" t="s">
        <v>5832</v>
      </c>
      <c r="T56322" s="1">
        <v>9486</v>
      </c>
    </row>
    <row r="56323" spans="1:20" x14ac:dyDescent="0.3">
      <c r="A56323">
        <v>2019</v>
      </c>
      <c r="B56323">
        <v>878488</v>
      </c>
      <c r="C56323" t="s">
        <v>5832</v>
      </c>
      <c r="F56323" t="s">
        <v>20681</v>
      </c>
      <c r="G56323" t="s">
        <v>6903</v>
      </c>
      <c r="H56323" t="s">
        <v>52767</v>
      </c>
      <c r="I56323" t="s">
        <v>50568</v>
      </c>
      <c r="J56323" t="s">
        <v>846</v>
      </c>
      <c r="K56323">
        <v>94</v>
      </c>
      <c r="L56323">
        <v>16</v>
      </c>
      <c r="Q56323" s="1">
        <v>9486</v>
      </c>
      <c r="S56323" t="s">
        <v>5832</v>
      </c>
      <c r="T56323" s="1">
        <v>9486</v>
      </c>
    </row>
    <row r="56324" spans="1:20" x14ac:dyDescent="0.3">
      <c r="A56324">
        <v>2019</v>
      </c>
      <c r="B56324">
        <v>878488</v>
      </c>
      <c r="C56324" t="s">
        <v>5832</v>
      </c>
      <c r="F56324" t="s">
        <v>20681</v>
      </c>
      <c r="G56324" t="s">
        <v>6903</v>
      </c>
      <c r="H56324" t="s">
        <v>52767</v>
      </c>
      <c r="I56324" t="s">
        <v>50568</v>
      </c>
      <c r="J56324" t="s">
        <v>846</v>
      </c>
      <c r="K56324">
        <v>94</v>
      </c>
      <c r="L56324">
        <v>16</v>
      </c>
      <c r="Q56324" s="1">
        <v>9486</v>
      </c>
      <c r="S56324" t="s">
        <v>5832</v>
      </c>
      <c r="T56324" s="1">
        <v>9486</v>
      </c>
    </row>
    <row r="56325" spans="1:20" x14ac:dyDescent="0.3">
      <c r="A56325">
        <v>2019</v>
      </c>
      <c r="B56325">
        <v>878488</v>
      </c>
      <c r="C56325" t="s">
        <v>5832</v>
      </c>
      <c r="F56325" t="s">
        <v>20681</v>
      </c>
      <c r="G56325" t="s">
        <v>6903</v>
      </c>
      <c r="H56325" t="s">
        <v>52638</v>
      </c>
      <c r="I56325" t="s">
        <v>52606</v>
      </c>
      <c r="J56325" t="s">
        <v>846</v>
      </c>
      <c r="K56325">
        <v>38</v>
      </c>
      <c r="L56325">
        <v>16</v>
      </c>
      <c r="Q56325" s="1">
        <v>9486</v>
      </c>
      <c r="S56325" t="s">
        <v>5832</v>
      </c>
      <c r="T56325" s="1">
        <v>9486</v>
      </c>
    </row>
    <row r="56326" spans="1:20" x14ac:dyDescent="0.3">
      <c r="A56326">
        <v>2019</v>
      </c>
      <c r="B56326">
        <v>878488</v>
      </c>
      <c r="C56326" t="s">
        <v>5832</v>
      </c>
      <c r="F56326" t="s">
        <v>20681</v>
      </c>
      <c r="G56326" t="s">
        <v>6903</v>
      </c>
      <c r="H56326" t="s">
        <v>52638</v>
      </c>
      <c r="I56326" t="s">
        <v>52606</v>
      </c>
      <c r="J56326" t="s">
        <v>846</v>
      </c>
      <c r="K56326">
        <v>38</v>
      </c>
      <c r="L56326">
        <v>16</v>
      </c>
      <c r="Q56326" s="1">
        <v>9486</v>
      </c>
      <c r="S56326" t="s">
        <v>5832</v>
      </c>
      <c r="T56326" s="1">
        <v>9486</v>
      </c>
    </row>
    <row r="56327" spans="1:20" x14ac:dyDescent="0.3">
      <c r="A56327">
        <v>2019</v>
      </c>
      <c r="B56327">
        <v>878488</v>
      </c>
      <c r="C56327" t="s">
        <v>5832</v>
      </c>
      <c r="F56327" t="s">
        <v>20681</v>
      </c>
      <c r="G56327" t="s">
        <v>6903</v>
      </c>
      <c r="H56327" t="s">
        <v>52638</v>
      </c>
      <c r="I56327" t="s">
        <v>52606</v>
      </c>
      <c r="J56327" t="s">
        <v>846</v>
      </c>
      <c r="K56327">
        <v>38</v>
      </c>
      <c r="L56327">
        <v>16</v>
      </c>
      <c r="Q56327" s="1">
        <v>9486</v>
      </c>
      <c r="S56327" t="s">
        <v>5832</v>
      </c>
      <c r="T56327" s="1">
        <v>9486</v>
      </c>
    </row>
    <row r="56328" spans="1:20" x14ac:dyDescent="0.3">
      <c r="A56328">
        <v>2019</v>
      </c>
      <c r="B56328">
        <v>878488</v>
      </c>
      <c r="C56328" t="s">
        <v>5832</v>
      </c>
      <c r="F56328" t="s">
        <v>20681</v>
      </c>
      <c r="G56328" t="s">
        <v>6903</v>
      </c>
      <c r="H56328" t="s">
        <v>52638</v>
      </c>
      <c r="I56328" t="s">
        <v>52606</v>
      </c>
      <c r="J56328" t="s">
        <v>846</v>
      </c>
      <c r="K56328">
        <v>38</v>
      </c>
      <c r="L56328">
        <v>16</v>
      </c>
      <c r="Q56328" s="1">
        <v>9486</v>
      </c>
      <c r="S56328" t="s">
        <v>5832</v>
      </c>
      <c r="T56328" s="1">
        <v>9486</v>
      </c>
    </row>
    <row r="56329" spans="1:20" x14ac:dyDescent="0.3">
      <c r="A56329">
        <v>2019</v>
      </c>
      <c r="B56329">
        <v>878488</v>
      </c>
      <c r="C56329" t="s">
        <v>5832</v>
      </c>
      <c r="F56329" t="s">
        <v>20681</v>
      </c>
      <c r="G56329" t="s">
        <v>6903</v>
      </c>
      <c r="H56329" t="s">
        <v>52767</v>
      </c>
      <c r="I56329" t="s">
        <v>50568</v>
      </c>
      <c r="J56329" t="s">
        <v>846</v>
      </c>
      <c r="K56329">
        <v>94</v>
      </c>
      <c r="L56329">
        <v>16</v>
      </c>
      <c r="Q56329" s="1">
        <v>9486</v>
      </c>
      <c r="S56329" t="s">
        <v>5832</v>
      </c>
      <c r="T56329" s="1">
        <v>9486</v>
      </c>
    </row>
    <row r="56330" spans="1:20" x14ac:dyDescent="0.3">
      <c r="A56330">
        <v>2019</v>
      </c>
      <c r="B56330">
        <v>878488</v>
      </c>
      <c r="C56330" t="s">
        <v>5832</v>
      </c>
      <c r="F56330" t="s">
        <v>20681</v>
      </c>
      <c r="G56330" t="s">
        <v>6903</v>
      </c>
      <c r="H56330" t="s">
        <v>52767</v>
      </c>
      <c r="I56330" t="s">
        <v>50568</v>
      </c>
      <c r="J56330" t="s">
        <v>846</v>
      </c>
      <c r="K56330">
        <v>94</v>
      </c>
      <c r="L56330">
        <v>16</v>
      </c>
      <c r="Q56330" s="1">
        <v>9486</v>
      </c>
      <c r="S56330" t="s">
        <v>5832</v>
      </c>
      <c r="T56330" s="1">
        <v>9486</v>
      </c>
    </row>
    <row r="56331" spans="1:20" x14ac:dyDescent="0.3">
      <c r="A56331">
        <v>2019</v>
      </c>
      <c r="B56331">
        <v>878488</v>
      </c>
      <c r="C56331" t="s">
        <v>5832</v>
      </c>
      <c r="F56331" t="s">
        <v>20681</v>
      </c>
      <c r="G56331" t="s">
        <v>6903</v>
      </c>
      <c r="H56331" t="s">
        <v>52767</v>
      </c>
      <c r="I56331" t="s">
        <v>50568</v>
      </c>
      <c r="J56331" t="s">
        <v>846</v>
      </c>
      <c r="K56331">
        <v>94</v>
      </c>
      <c r="L56331">
        <v>16</v>
      </c>
      <c r="Q56331" s="1">
        <v>9486</v>
      </c>
      <c r="S56331" t="s">
        <v>5832</v>
      </c>
      <c r="T56331" s="1">
        <v>9486</v>
      </c>
    </row>
    <row r="56332" spans="1:20" x14ac:dyDescent="0.3">
      <c r="A56332">
        <v>2019</v>
      </c>
      <c r="B56332">
        <v>878488</v>
      </c>
      <c r="C56332" t="s">
        <v>5832</v>
      </c>
      <c r="F56332" t="s">
        <v>20681</v>
      </c>
      <c r="G56332" t="s">
        <v>6903</v>
      </c>
      <c r="H56332" t="s">
        <v>52767</v>
      </c>
      <c r="I56332" t="s">
        <v>50568</v>
      </c>
      <c r="J56332" t="s">
        <v>846</v>
      </c>
      <c r="K56332">
        <v>94</v>
      </c>
      <c r="L56332">
        <v>16</v>
      </c>
      <c r="Q56332" s="1">
        <v>9486</v>
      </c>
      <c r="S56332" t="s">
        <v>5832</v>
      </c>
      <c r="T56332" s="1">
        <v>9486</v>
      </c>
    </row>
    <row r="56333" spans="1:20" x14ac:dyDescent="0.3">
      <c r="A56333">
        <v>2019</v>
      </c>
      <c r="B56333">
        <v>878488</v>
      </c>
      <c r="C56333" t="s">
        <v>5832</v>
      </c>
      <c r="F56333" t="s">
        <v>20681</v>
      </c>
      <c r="G56333" t="s">
        <v>6903</v>
      </c>
      <c r="H56333" t="s">
        <v>52767</v>
      </c>
      <c r="I56333" t="s">
        <v>50568</v>
      </c>
      <c r="J56333" t="s">
        <v>846</v>
      </c>
      <c r="K56333">
        <v>94</v>
      </c>
      <c r="L56333">
        <v>16</v>
      </c>
      <c r="Q56333" s="1">
        <v>9486</v>
      </c>
      <c r="S56333" t="s">
        <v>5832</v>
      </c>
      <c r="T56333" s="1">
        <v>9486</v>
      </c>
    </row>
    <row r="56334" spans="1:20" x14ac:dyDescent="0.3">
      <c r="A56334">
        <v>2019</v>
      </c>
      <c r="B56334">
        <v>878488</v>
      </c>
      <c r="C56334" t="s">
        <v>5832</v>
      </c>
      <c r="F56334" t="s">
        <v>20681</v>
      </c>
      <c r="G56334" t="s">
        <v>6903</v>
      </c>
      <c r="H56334" t="s">
        <v>52767</v>
      </c>
      <c r="I56334" t="s">
        <v>50568</v>
      </c>
      <c r="J56334" t="s">
        <v>846</v>
      </c>
      <c r="K56334">
        <v>94</v>
      </c>
      <c r="L56334">
        <v>16</v>
      </c>
      <c r="Q56334" s="1">
        <v>9486</v>
      </c>
      <c r="S56334" t="s">
        <v>5832</v>
      </c>
      <c r="T56334" s="1">
        <v>9486</v>
      </c>
    </row>
    <row r="56335" spans="1:20" x14ac:dyDescent="0.3">
      <c r="A56335">
        <v>2019</v>
      </c>
      <c r="B56335">
        <v>878488</v>
      </c>
      <c r="C56335" t="s">
        <v>5832</v>
      </c>
      <c r="F56335" t="s">
        <v>20681</v>
      </c>
      <c r="G56335" t="s">
        <v>6903</v>
      </c>
      <c r="H56335" t="s">
        <v>52767</v>
      </c>
      <c r="I56335" t="s">
        <v>50568</v>
      </c>
      <c r="J56335" t="s">
        <v>846</v>
      </c>
      <c r="K56335">
        <v>94</v>
      </c>
      <c r="L56335">
        <v>16</v>
      </c>
      <c r="Q56335" s="1">
        <v>9486</v>
      </c>
      <c r="S56335" t="s">
        <v>5832</v>
      </c>
      <c r="T56335" s="1">
        <v>9486</v>
      </c>
    </row>
    <row r="56336" spans="1:20" x14ac:dyDescent="0.3">
      <c r="A56336">
        <v>2019</v>
      </c>
      <c r="B56336">
        <v>878488</v>
      </c>
      <c r="C56336" t="s">
        <v>5832</v>
      </c>
      <c r="F56336" t="s">
        <v>20681</v>
      </c>
      <c r="G56336" t="s">
        <v>6903</v>
      </c>
      <c r="H56336" t="s">
        <v>52767</v>
      </c>
      <c r="I56336" t="s">
        <v>50568</v>
      </c>
      <c r="J56336" t="s">
        <v>846</v>
      </c>
      <c r="K56336">
        <v>94</v>
      </c>
      <c r="L56336">
        <v>16</v>
      </c>
      <c r="Q56336" s="1">
        <v>9486</v>
      </c>
      <c r="S56336" t="s">
        <v>5832</v>
      </c>
      <c r="T56336" s="1">
        <v>9486</v>
      </c>
    </row>
    <row r="56337" spans="1:20" x14ac:dyDescent="0.3">
      <c r="A56337">
        <v>2019</v>
      </c>
      <c r="B56337">
        <v>878488</v>
      </c>
      <c r="C56337" t="s">
        <v>5832</v>
      </c>
      <c r="F56337" t="s">
        <v>20681</v>
      </c>
      <c r="G56337" t="s">
        <v>6903</v>
      </c>
      <c r="H56337" t="s">
        <v>52767</v>
      </c>
      <c r="I56337" t="s">
        <v>50568</v>
      </c>
      <c r="J56337" t="s">
        <v>846</v>
      </c>
      <c r="K56337">
        <v>94</v>
      </c>
      <c r="L56337">
        <v>16</v>
      </c>
      <c r="Q56337" s="1">
        <v>9486</v>
      </c>
      <c r="S56337" t="s">
        <v>5832</v>
      </c>
      <c r="T56337" s="1">
        <v>9486</v>
      </c>
    </row>
    <row r="56338" spans="1:20" x14ac:dyDescent="0.3">
      <c r="A56338">
        <v>2019</v>
      </c>
      <c r="B56338">
        <v>878488</v>
      </c>
      <c r="C56338" t="s">
        <v>5832</v>
      </c>
      <c r="F56338" t="s">
        <v>20681</v>
      </c>
      <c r="G56338" t="s">
        <v>6903</v>
      </c>
      <c r="H56338" t="s">
        <v>52767</v>
      </c>
      <c r="I56338" t="s">
        <v>50568</v>
      </c>
      <c r="J56338" t="s">
        <v>846</v>
      </c>
      <c r="K56338">
        <v>94</v>
      </c>
      <c r="L56338">
        <v>16</v>
      </c>
      <c r="Q56338" s="1">
        <v>9486</v>
      </c>
      <c r="S56338" t="s">
        <v>5832</v>
      </c>
      <c r="T56338" s="1">
        <v>9486</v>
      </c>
    </row>
    <row r="56339" spans="1:20" x14ac:dyDescent="0.3">
      <c r="A56339">
        <v>2019</v>
      </c>
      <c r="B56339">
        <v>878488</v>
      </c>
      <c r="C56339" t="s">
        <v>5832</v>
      </c>
      <c r="F56339" t="s">
        <v>20681</v>
      </c>
      <c r="G56339" t="s">
        <v>6903</v>
      </c>
      <c r="H56339" t="s">
        <v>52767</v>
      </c>
      <c r="I56339" t="s">
        <v>50568</v>
      </c>
      <c r="J56339" t="s">
        <v>846</v>
      </c>
      <c r="K56339">
        <v>94</v>
      </c>
      <c r="L56339">
        <v>16</v>
      </c>
      <c r="Q56339" s="1">
        <v>9486</v>
      </c>
      <c r="S56339" t="s">
        <v>5832</v>
      </c>
      <c r="T56339" s="1">
        <v>9486</v>
      </c>
    </row>
    <row r="56340" spans="1:20" x14ac:dyDescent="0.3">
      <c r="A56340">
        <v>2019</v>
      </c>
      <c r="B56340">
        <v>878488</v>
      </c>
      <c r="C56340" t="s">
        <v>5832</v>
      </c>
      <c r="F56340" t="s">
        <v>20681</v>
      </c>
      <c r="G56340" t="s">
        <v>6903</v>
      </c>
      <c r="H56340" t="s">
        <v>52767</v>
      </c>
      <c r="I56340" t="s">
        <v>50568</v>
      </c>
      <c r="J56340" t="s">
        <v>846</v>
      </c>
      <c r="K56340">
        <v>94</v>
      </c>
      <c r="L56340">
        <v>16</v>
      </c>
      <c r="Q56340" s="1">
        <v>9486</v>
      </c>
      <c r="S56340" t="s">
        <v>5832</v>
      </c>
      <c r="T56340" s="1">
        <v>9486</v>
      </c>
    </row>
    <row r="56341" spans="1:20" x14ac:dyDescent="0.3">
      <c r="A56341">
        <v>2019</v>
      </c>
      <c r="B56341">
        <v>878490</v>
      </c>
      <c r="C56341" t="s">
        <v>5832</v>
      </c>
      <c r="F56341" t="s">
        <v>18774</v>
      </c>
      <c r="G56341" t="s">
        <v>50767</v>
      </c>
      <c r="H56341" t="s">
        <v>14730</v>
      </c>
      <c r="I56341" t="s">
        <v>50400</v>
      </c>
      <c r="J56341" t="s">
        <v>633</v>
      </c>
      <c r="K56341">
        <v>17</v>
      </c>
      <c r="L56341">
        <v>14</v>
      </c>
      <c r="P56341" t="s">
        <v>6282</v>
      </c>
      <c r="Q56341" s="1">
        <v>7768</v>
      </c>
      <c r="S56341" t="s">
        <v>5832</v>
      </c>
      <c r="T56341" s="1">
        <v>7768</v>
      </c>
    </row>
    <row r="56342" spans="1:20" x14ac:dyDescent="0.3">
      <c r="A56342">
        <v>2019</v>
      </c>
      <c r="B56342">
        <v>878491</v>
      </c>
      <c r="C56342" t="s">
        <v>5832</v>
      </c>
      <c r="F56342" t="s">
        <v>18774</v>
      </c>
      <c r="G56342" t="s">
        <v>50767</v>
      </c>
      <c r="H56342" t="s">
        <v>51302</v>
      </c>
      <c r="I56342" t="s">
        <v>52746</v>
      </c>
      <c r="J56342" t="s">
        <v>922</v>
      </c>
      <c r="K56342">
        <v>69</v>
      </c>
      <c r="L56342">
        <v>16</v>
      </c>
      <c r="P56342" t="s">
        <v>6282</v>
      </c>
      <c r="Q56342" s="1">
        <v>9085</v>
      </c>
      <c r="S56342" t="s">
        <v>5832</v>
      </c>
      <c r="T56342" s="1">
        <v>9085</v>
      </c>
    </row>
    <row r="56343" spans="1:20" x14ac:dyDescent="0.3">
      <c r="A56343">
        <v>2019</v>
      </c>
      <c r="B56343">
        <v>878493</v>
      </c>
      <c r="C56343" t="s">
        <v>5832</v>
      </c>
      <c r="F56343" t="s">
        <v>18641</v>
      </c>
      <c r="G56343" t="s">
        <v>16631</v>
      </c>
      <c r="H56343" t="s">
        <v>7052</v>
      </c>
      <c r="I56343" t="s">
        <v>52618</v>
      </c>
      <c r="J56343" t="s">
        <v>1533</v>
      </c>
      <c r="K56343">
        <v>14</v>
      </c>
      <c r="L56343">
        <v>16</v>
      </c>
      <c r="Q56343" s="1">
        <v>1404</v>
      </c>
      <c r="S56343" t="s">
        <v>5832</v>
      </c>
      <c r="T56343" s="1">
        <v>1404</v>
      </c>
    </row>
    <row r="56344" spans="1:20" x14ac:dyDescent="0.3">
      <c r="A56344">
        <v>2019</v>
      </c>
      <c r="B56344">
        <v>878494</v>
      </c>
      <c r="C56344" t="s">
        <v>5832</v>
      </c>
      <c r="F56344" t="s">
        <v>15238</v>
      </c>
      <c r="G56344" t="s">
        <v>52768</v>
      </c>
      <c r="H56344" t="s">
        <v>52769</v>
      </c>
      <c r="I56344" t="s">
        <v>52770</v>
      </c>
      <c r="J56344" t="s">
        <v>922</v>
      </c>
      <c r="K56344">
        <v>158</v>
      </c>
      <c r="L56344">
        <v>17</v>
      </c>
      <c r="Q56344" s="1">
        <v>4048</v>
      </c>
      <c r="S56344" t="s">
        <v>5832</v>
      </c>
      <c r="T56344" s="1">
        <v>4048</v>
      </c>
    </row>
    <row r="56345" spans="1:20" x14ac:dyDescent="0.3">
      <c r="A56345">
        <v>2019</v>
      </c>
      <c r="B56345">
        <v>878495</v>
      </c>
      <c r="C56345" t="s">
        <v>5832</v>
      </c>
      <c r="F56345" t="s">
        <v>8231</v>
      </c>
      <c r="G56345" t="s">
        <v>50994</v>
      </c>
      <c r="H56345" t="s">
        <v>50756</v>
      </c>
      <c r="I56345" t="s">
        <v>50759</v>
      </c>
      <c r="J56345" t="s">
        <v>5779</v>
      </c>
      <c r="K56345">
        <v>17</v>
      </c>
      <c r="L56345">
        <v>16</v>
      </c>
      <c r="Q56345" s="1">
        <v>8715</v>
      </c>
      <c r="S56345" t="s">
        <v>5832</v>
      </c>
      <c r="T56345" s="1">
        <v>8715</v>
      </c>
    </row>
    <row r="56346" spans="1:20" x14ac:dyDescent="0.3">
      <c r="A56346">
        <v>2019</v>
      </c>
      <c r="B56346">
        <v>878496</v>
      </c>
      <c r="C56346" t="s">
        <v>5832</v>
      </c>
      <c r="F56346" t="s">
        <v>8231</v>
      </c>
      <c r="G56346" t="s">
        <v>50994</v>
      </c>
      <c r="H56346" t="s">
        <v>50759</v>
      </c>
      <c r="I56346" t="s">
        <v>50755</v>
      </c>
      <c r="J56346" t="s">
        <v>5779</v>
      </c>
      <c r="K56346">
        <v>13</v>
      </c>
      <c r="L56346">
        <v>16</v>
      </c>
      <c r="Q56346" s="1">
        <v>8652</v>
      </c>
      <c r="S56346" t="s">
        <v>5832</v>
      </c>
      <c r="T56346" s="1">
        <v>8652</v>
      </c>
    </row>
    <row r="56347" spans="1:20" x14ac:dyDescent="0.3">
      <c r="A56347">
        <v>2019</v>
      </c>
      <c r="B56347">
        <v>878498</v>
      </c>
      <c r="C56347" t="s">
        <v>5832</v>
      </c>
      <c r="F56347" t="s">
        <v>24452</v>
      </c>
      <c r="G56347" t="s">
        <v>25104</v>
      </c>
      <c r="H56347" t="s">
        <v>39365</v>
      </c>
      <c r="I56347" t="s">
        <v>52771</v>
      </c>
      <c r="J56347" t="s">
        <v>50376</v>
      </c>
      <c r="K56347">
        <v>5</v>
      </c>
      <c r="L56347">
        <v>17</v>
      </c>
      <c r="Q56347">
        <v>649</v>
      </c>
      <c r="S56347" t="s">
        <v>5832</v>
      </c>
      <c r="T56347">
        <v>649</v>
      </c>
    </row>
    <row r="56348" spans="1:20" x14ac:dyDescent="0.3">
      <c r="A56348">
        <v>2019</v>
      </c>
      <c r="B56348">
        <v>878499</v>
      </c>
      <c r="C56348" t="s">
        <v>5832</v>
      </c>
      <c r="F56348" t="s">
        <v>21703</v>
      </c>
      <c r="G56348" t="s">
        <v>17601</v>
      </c>
      <c r="H56348" t="s">
        <v>50521</v>
      </c>
      <c r="I56348" t="s">
        <v>6649</v>
      </c>
      <c r="J56348" t="s">
        <v>871</v>
      </c>
      <c r="K56348">
        <v>40</v>
      </c>
      <c r="L56348">
        <v>16</v>
      </c>
      <c r="Q56348" s="1">
        <v>20194</v>
      </c>
      <c r="S56348" t="s">
        <v>5832</v>
      </c>
      <c r="T56348" s="1">
        <v>20194</v>
      </c>
    </row>
    <row r="56349" spans="1:20" x14ac:dyDescent="0.3">
      <c r="A56349">
        <v>2019</v>
      </c>
      <c r="B56349">
        <v>878500</v>
      </c>
      <c r="C56349" t="s">
        <v>5832</v>
      </c>
      <c r="F56349" t="s">
        <v>50204</v>
      </c>
      <c r="G56349" t="s">
        <v>8649</v>
      </c>
      <c r="H56349" t="s">
        <v>6440</v>
      </c>
      <c r="I56349" t="s">
        <v>20524</v>
      </c>
      <c r="J56349" t="s">
        <v>50397</v>
      </c>
      <c r="K56349">
        <v>41</v>
      </c>
      <c r="L56349">
        <v>17</v>
      </c>
      <c r="Q56349" s="1">
        <v>14237</v>
      </c>
      <c r="S56349" t="s">
        <v>5832</v>
      </c>
      <c r="T56349" s="1">
        <v>14237</v>
      </c>
    </row>
    <row r="56350" spans="1:20" x14ac:dyDescent="0.3">
      <c r="A56350">
        <v>2019</v>
      </c>
      <c r="B56350">
        <v>878501</v>
      </c>
      <c r="C56350" t="s">
        <v>5832</v>
      </c>
      <c r="F56350" t="s">
        <v>18785</v>
      </c>
      <c r="G56350" t="s">
        <v>52772</v>
      </c>
      <c r="H56350" t="s">
        <v>52773</v>
      </c>
      <c r="I56350" t="s">
        <v>10045</v>
      </c>
      <c r="J56350" t="s">
        <v>633</v>
      </c>
      <c r="K56350">
        <v>17</v>
      </c>
      <c r="L56350">
        <v>14</v>
      </c>
      <c r="Q56350" s="1">
        <v>26847</v>
      </c>
      <c r="S56350" t="s">
        <v>5832</v>
      </c>
      <c r="T56350" s="1">
        <v>26847</v>
      </c>
    </row>
    <row r="56351" spans="1:20" x14ac:dyDescent="0.3">
      <c r="A56351">
        <v>2019</v>
      </c>
      <c r="B56351">
        <v>878504</v>
      </c>
      <c r="C56351" t="s">
        <v>5832</v>
      </c>
      <c r="G56351" t="s">
        <v>7742</v>
      </c>
      <c r="H56351" t="s">
        <v>52774</v>
      </c>
      <c r="I56351" t="s">
        <v>43307</v>
      </c>
      <c r="J56351" t="s">
        <v>4969</v>
      </c>
      <c r="K56351">
        <v>23</v>
      </c>
      <c r="L56351">
        <v>16</v>
      </c>
      <c r="Q56351" s="1">
        <v>4921</v>
      </c>
      <c r="S56351" t="s">
        <v>5832</v>
      </c>
      <c r="T56351" s="1">
        <v>4921</v>
      </c>
    </row>
    <row r="56352" spans="1:20" x14ac:dyDescent="0.3">
      <c r="A56352">
        <v>2019</v>
      </c>
      <c r="B56352">
        <v>878511</v>
      </c>
      <c r="C56352" t="s">
        <v>5832</v>
      </c>
      <c r="F56352" t="s">
        <v>18785</v>
      </c>
      <c r="G56352" t="s">
        <v>52772</v>
      </c>
      <c r="H56352" t="s">
        <v>10045</v>
      </c>
      <c r="I56352" t="s">
        <v>51513</v>
      </c>
      <c r="J56352" t="s">
        <v>633</v>
      </c>
      <c r="K56352">
        <v>13</v>
      </c>
      <c r="L56352">
        <v>14</v>
      </c>
      <c r="Q56352" s="1">
        <v>39870</v>
      </c>
      <c r="S56352" t="s">
        <v>5832</v>
      </c>
      <c r="T56352" s="1">
        <v>39870</v>
      </c>
    </row>
    <row r="56353" spans="1:20" x14ac:dyDescent="0.3">
      <c r="A56353">
        <v>2019</v>
      </c>
      <c r="B56353">
        <v>878514</v>
      </c>
      <c r="C56353" t="s">
        <v>5832</v>
      </c>
      <c r="F56353" t="s">
        <v>19245</v>
      </c>
      <c r="G56353" t="s">
        <v>10147</v>
      </c>
      <c r="H56353" t="s">
        <v>52775</v>
      </c>
      <c r="I56353" t="s">
        <v>50557</v>
      </c>
      <c r="J56353" t="s">
        <v>922</v>
      </c>
      <c r="K56353">
        <v>39</v>
      </c>
      <c r="L56353">
        <v>19</v>
      </c>
      <c r="Q56353" s="1">
        <v>2775</v>
      </c>
      <c r="S56353" t="s">
        <v>5832</v>
      </c>
      <c r="T56353" s="1">
        <v>2775</v>
      </c>
    </row>
    <row r="56354" spans="1:20" x14ac:dyDescent="0.3">
      <c r="A56354">
        <v>2019</v>
      </c>
      <c r="B56354">
        <v>878541</v>
      </c>
      <c r="C56354" t="s">
        <v>5832</v>
      </c>
      <c r="F56354" t="s">
        <v>18774</v>
      </c>
      <c r="G56354" t="s">
        <v>52776</v>
      </c>
      <c r="H56354" t="s">
        <v>50557</v>
      </c>
      <c r="I56354" t="s">
        <v>51302</v>
      </c>
      <c r="J56354" t="s">
        <v>922</v>
      </c>
      <c r="K56354">
        <v>70</v>
      </c>
      <c r="L56354">
        <v>16</v>
      </c>
      <c r="P56354" t="s">
        <v>6282</v>
      </c>
      <c r="Q56354" s="1">
        <v>16991</v>
      </c>
      <c r="S56354" t="s">
        <v>5832</v>
      </c>
      <c r="T56354" s="1">
        <v>16991</v>
      </c>
    </row>
    <row r="56355" spans="1:20" x14ac:dyDescent="0.3">
      <c r="A56355">
        <v>2019</v>
      </c>
      <c r="B56355">
        <v>878544</v>
      </c>
      <c r="C56355" t="s">
        <v>5832</v>
      </c>
      <c r="F56355" t="s">
        <v>36794</v>
      </c>
      <c r="G56355" t="s">
        <v>39365</v>
      </c>
      <c r="H56355" t="s">
        <v>50947</v>
      </c>
      <c r="I56355" t="s">
        <v>50987</v>
      </c>
      <c r="J56355" t="s">
        <v>50376</v>
      </c>
      <c r="K56355">
        <v>252</v>
      </c>
      <c r="L56355">
        <v>17</v>
      </c>
      <c r="Q56355" s="1">
        <v>2947</v>
      </c>
      <c r="S56355" t="s">
        <v>5832</v>
      </c>
      <c r="T56355" s="1">
        <v>2947</v>
      </c>
    </row>
    <row r="56356" spans="1:20" x14ac:dyDescent="0.3">
      <c r="A56356">
        <v>2019</v>
      </c>
      <c r="B56356">
        <v>878551</v>
      </c>
      <c r="C56356" t="s">
        <v>5832</v>
      </c>
      <c r="F56356" t="s">
        <v>18774</v>
      </c>
      <c r="G56356" t="s">
        <v>52776</v>
      </c>
      <c r="H56356" t="s">
        <v>51302</v>
      </c>
      <c r="I56356" t="s">
        <v>6579</v>
      </c>
      <c r="J56356" t="s">
        <v>922</v>
      </c>
      <c r="K56356">
        <v>91</v>
      </c>
      <c r="L56356">
        <v>16</v>
      </c>
      <c r="P56356" t="s">
        <v>6282</v>
      </c>
      <c r="Q56356" s="1">
        <v>11516</v>
      </c>
      <c r="S56356" t="s">
        <v>5832</v>
      </c>
      <c r="T56356" s="1">
        <v>11516</v>
      </c>
    </row>
    <row r="56357" spans="1:20" x14ac:dyDescent="0.3">
      <c r="A56357">
        <v>2019</v>
      </c>
      <c r="B56357">
        <v>878554</v>
      </c>
      <c r="C56357" t="s">
        <v>5832</v>
      </c>
      <c r="F56357" t="s">
        <v>52777</v>
      </c>
      <c r="G56357" t="s">
        <v>50994</v>
      </c>
      <c r="H56357" t="s">
        <v>50992</v>
      </c>
      <c r="I56357" t="s">
        <v>50993</v>
      </c>
      <c r="J56357" t="s">
        <v>50422</v>
      </c>
      <c r="K56357">
        <v>79</v>
      </c>
      <c r="L56357">
        <v>16</v>
      </c>
      <c r="Q56357" s="1">
        <v>7331</v>
      </c>
      <c r="S56357" t="s">
        <v>5832</v>
      </c>
      <c r="T56357" s="1">
        <v>7331</v>
      </c>
    </row>
    <row r="56358" spans="1:20" x14ac:dyDescent="0.3">
      <c r="A56358">
        <v>2019</v>
      </c>
      <c r="B56358">
        <v>878555</v>
      </c>
      <c r="C56358" t="s">
        <v>5832</v>
      </c>
      <c r="F56358" t="s">
        <v>52777</v>
      </c>
      <c r="G56358" t="s">
        <v>50994</v>
      </c>
      <c r="H56358" t="s">
        <v>50993</v>
      </c>
      <c r="I56358" t="s">
        <v>52778</v>
      </c>
      <c r="J56358" t="s">
        <v>50422</v>
      </c>
      <c r="K56358">
        <v>32</v>
      </c>
      <c r="L56358">
        <v>16</v>
      </c>
      <c r="Q56358" s="1">
        <v>12855</v>
      </c>
      <c r="S56358" t="s">
        <v>5832</v>
      </c>
      <c r="T56358" s="1">
        <v>12855</v>
      </c>
    </row>
    <row r="56359" spans="1:20" x14ac:dyDescent="0.3">
      <c r="A56359">
        <v>2019</v>
      </c>
      <c r="B56359">
        <v>878561</v>
      </c>
      <c r="C56359" t="s">
        <v>5832</v>
      </c>
      <c r="F56359" t="s">
        <v>18774</v>
      </c>
      <c r="G56359" t="s">
        <v>52776</v>
      </c>
      <c r="H56359" t="s">
        <v>6579</v>
      </c>
      <c r="I56359" t="s">
        <v>14730</v>
      </c>
      <c r="J56359" t="s">
        <v>922</v>
      </c>
      <c r="K56359">
        <v>134</v>
      </c>
      <c r="L56359">
        <v>16</v>
      </c>
      <c r="N56359" t="s">
        <v>6282</v>
      </c>
      <c r="P56359" t="s">
        <v>6282</v>
      </c>
      <c r="Q56359" s="1">
        <v>7852</v>
      </c>
      <c r="S56359" t="s">
        <v>5832</v>
      </c>
      <c r="T56359" s="1">
        <v>7852</v>
      </c>
    </row>
    <row r="56360" spans="1:20" x14ac:dyDescent="0.3">
      <c r="A56360">
        <v>2019</v>
      </c>
      <c r="B56360">
        <v>878565</v>
      </c>
      <c r="C56360" t="s">
        <v>5832</v>
      </c>
      <c r="F56360" t="s">
        <v>18774</v>
      </c>
      <c r="G56360" t="s">
        <v>52776</v>
      </c>
      <c r="H56360" t="s">
        <v>14730</v>
      </c>
      <c r="I56360" t="s">
        <v>51513</v>
      </c>
      <c r="J56360" t="s">
        <v>633</v>
      </c>
      <c r="K56360">
        <v>36</v>
      </c>
      <c r="L56360">
        <v>14</v>
      </c>
      <c r="N56360" t="s">
        <v>6282</v>
      </c>
      <c r="P56360" t="s">
        <v>6282</v>
      </c>
      <c r="Q56360" s="1">
        <v>21933</v>
      </c>
      <c r="S56360" t="s">
        <v>5832</v>
      </c>
      <c r="T56360" s="1">
        <v>21933</v>
      </c>
    </row>
    <row r="56361" spans="1:20" x14ac:dyDescent="0.3">
      <c r="A56361">
        <v>2019</v>
      </c>
      <c r="B56361">
        <v>878591</v>
      </c>
      <c r="C56361" t="s">
        <v>5832</v>
      </c>
      <c r="F56361" t="s">
        <v>14845</v>
      </c>
      <c r="G56361" t="s">
        <v>7073</v>
      </c>
      <c r="H56361" t="s">
        <v>50568</v>
      </c>
      <c r="I56361" t="s">
        <v>50915</v>
      </c>
      <c r="J56361" t="s">
        <v>922</v>
      </c>
      <c r="K56361">
        <v>167</v>
      </c>
      <c r="L56361">
        <v>16</v>
      </c>
      <c r="Q56361" s="1">
        <v>4967</v>
      </c>
      <c r="S56361" t="s">
        <v>5832</v>
      </c>
      <c r="T56361" s="1">
        <v>4967</v>
      </c>
    </row>
    <row r="56362" spans="1:20" x14ac:dyDescent="0.3">
      <c r="A56362">
        <v>2019</v>
      </c>
      <c r="B56362">
        <v>878601</v>
      </c>
      <c r="C56362" t="s">
        <v>5832</v>
      </c>
      <c r="F56362" t="s">
        <v>52779</v>
      </c>
      <c r="G56362" t="s">
        <v>50568</v>
      </c>
      <c r="H56362" t="s">
        <v>50316</v>
      </c>
      <c r="I56362" t="s">
        <v>40800</v>
      </c>
      <c r="J56362" t="s">
        <v>922</v>
      </c>
      <c r="K56362">
        <v>1</v>
      </c>
      <c r="L56362">
        <v>14</v>
      </c>
      <c r="N56362" t="s">
        <v>6282</v>
      </c>
      <c r="Q56362" s="1">
        <v>27221</v>
      </c>
      <c r="S56362" t="s">
        <v>5832</v>
      </c>
      <c r="T56362" s="1">
        <v>27221</v>
      </c>
    </row>
    <row r="56363" spans="1:20" x14ac:dyDescent="0.3">
      <c r="A56363">
        <v>2019</v>
      </c>
      <c r="B56363">
        <v>878602</v>
      </c>
      <c r="C56363" t="s">
        <v>5832</v>
      </c>
      <c r="G56363" t="s">
        <v>8919</v>
      </c>
      <c r="H56363" t="s">
        <v>50759</v>
      </c>
      <c r="I56363" t="s">
        <v>52721</v>
      </c>
      <c r="J56363" t="s">
        <v>4969</v>
      </c>
      <c r="K56363">
        <v>86</v>
      </c>
      <c r="L56363">
        <v>17</v>
      </c>
      <c r="Q56363" s="1">
        <v>5196</v>
      </c>
      <c r="S56363" t="s">
        <v>5832</v>
      </c>
      <c r="T56363" s="1">
        <v>5196</v>
      </c>
    </row>
    <row r="56364" spans="1:20" x14ac:dyDescent="0.3">
      <c r="A56364">
        <v>2019</v>
      </c>
      <c r="B56364">
        <v>878612</v>
      </c>
      <c r="C56364" t="s">
        <v>5832</v>
      </c>
      <c r="G56364" t="s">
        <v>8919</v>
      </c>
      <c r="H56364" t="s">
        <v>52721</v>
      </c>
      <c r="I56364" t="s">
        <v>50920</v>
      </c>
      <c r="J56364" t="s">
        <v>4969</v>
      </c>
      <c r="K56364">
        <v>130</v>
      </c>
      <c r="L56364">
        <v>17</v>
      </c>
      <c r="Q56364" s="1">
        <v>4768</v>
      </c>
      <c r="S56364" t="s">
        <v>5832</v>
      </c>
      <c r="T56364" s="1">
        <v>4768</v>
      </c>
    </row>
    <row r="56365" spans="1:20" x14ac:dyDescent="0.3">
      <c r="A56365">
        <v>2019</v>
      </c>
      <c r="B56365">
        <v>878612</v>
      </c>
      <c r="C56365" t="s">
        <v>5832</v>
      </c>
      <c r="G56365" t="s">
        <v>8919</v>
      </c>
      <c r="H56365" t="s">
        <v>52721</v>
      </c>
      <c r="I56365" t="s">
        <v>50920</v>
      </c>
      <c r="J56365" t="s">
        <v>4969</v>
      </c>
      <c r="K56365">
        <v>130</v>
      </c>
      <c r="L56365">
        <v>17</v>
      </c>
      <c r="Q56365" s="1">
        <v>4768</v>
      </c>
      <c r="S56365" t="s">
        <v>5832</v>
      </c>
      <c r="T56365" s="1">
        <v>4768</v>
      </c>
    </row>
    <row r="56366" spans="1:20" x14ac:dyDescent="0.3">
      <c r="A56366">
        <v>2019</v>
      </c>
      <c r="B56366">
        <v>878613</v>
      </c>
      <c r="C56366" t="s">
        <v>5832</v>
      </c>
      <c r="G56366" t="s">
        <v>8838</v>
      </c>
      <c r="H56366" t="s">
        <v>15762</v>
      </c>
      <c r="I56366" t="s">
        <v>50917</v>
      </c>
      <c r="J56366" t="s">
        <v>922</v>
      </c>
      <c r="K56366">
        <v>182</v>
      </c>
      <c r="L56366">
        <v>16</v>
      </c>
      <c r="Q56366" s="1">
        <v>2216</v>
      </c>
      <c r="S56366" t="s">
        <v>5832</v>
      </c>
      <c r="T56366" s="1">
        <v>2216</v>
      </c>
    </row>
    <row r="56367" spans="1:20" x14ac:dyDescent="0.3">
      <c r="A56367">
        <v>2019</v>
      </c>
      <c r="B56367">
        <v>878651</v>
      </c>
      <c r="C56367" t="s">
        <v>5832</v>
      </c>
      <c r="F56367" t="s">
        <v>52780</v>
      </c>
      <c r="G56367" t="s">
        <v>11331</v>
      </c>
      <c r="H56367" t="s">
        <v>6440</v>
      </c>
      <c r="I56367" t="s">
        <v>50799</v>
      </c>
      <c r="J56367" t="s">
        <v>50331</v>
      </c>
      <c r="K56367">
        <v>4</v>
      </c>
      <c r="L56367">
        <v>14</v>
      </c>
      <c r="N56367" t="s">
        <v>6282</v>
      </c>
      <c r="Q56367" s="1">
        <v>11267</v>
      </c>
      <c r="S56367" t="s">
        <v>5832</v>
      </c>
      <c r="T56367" s="1">
        <v>11267</v>
      </c>
    </row>
    <row r="56368" spans="1:20" x14ac:dyDescent="0.3">
      <c r="A56368">
        <v>2019</v>
      </c>
      <c r="B56368">
        <v>878681</v>
      </c>
      <c r="C56368" t="s">
        <v>5832</v>
      </c>
      <c r="F56368" t="s">
        <v>21668</v>
      </c>
      <c r="G56368" t="s">
        <v>50785</v>
      </c>
      <c r="H56368" t="s">
        <v>20524</v>
      </c>
      <c r="I56368" t="s">
        <v>50888</v>
      </c>
      <c r="J56368" t="s">
        <v>50443</v>
      </c>
      <c r="K56368">
        <v>67</v>
      </c>
      <c r="L56368">
        <v>16</v>
      </c>
      <c r="Q56368" s="1">
        <v>10807</v>
      </c>
      <c r="S56368" t="s">
        <v>5832</v>
      </c>
      <c r="T56368" s="1">
        <v>10807</v>
      </c>
    </row>
    <row r="56369" spans="1:20" x14ac:dyDescent="0.3">
      <c r="A56369">
        <v>2019</v>
      </c>
      <c r="B56369">
        <v>878683</v>
      </c>
      <c r="C56369" t="s">
        <v>5832</v>
      </c>
      <c r="G56369" t="s">
        <v>15394</v>
      </c>
      <c r="H56369" t="s">
        <v>16702</v>
      </c>
      <c r="I56369" t="s">
        <v>50998</v>
      </c>
      <c r="J56369" t="s">
        <v>50422</v>
      </c>
      <c r="K56369">
        <v>107</v>
      </c>
      <c r="L56369">
        <v>17</v>
      </c>
      <c r="Q56369" s="1">
        <v>1115</v>
      </c>
      <c r="S56369" t="s">
        <v>5832</v>
      </c>
      <c r="T56369" s="1">
        <v>1115</v>
      </c>
    </row>
    <row r="56370" spans="1:20" x14ac:dyDescent="0.3">
      <c r="A56370">
        <v>2019</v>
      </c>
      <c r="B56370">
        <v>878771</v>
      </c>
      <c r="C56370" t="s">
        <v>5832</v>
      </c>
      <c r="G56370" t="s">
        <v>50827</v>
      </c>
      <c r="H56370" t="s">
        <v>52781</v>
      </c>
      <c r="I56370" t="s">
        <v>14988</v>
      </c>
      <c r="J56370" t="s">
        <v>450</v>
      </c>
      <c r="K56370">
        <v>183</v>
      </c>
      <c r="L56370">
        <v>16</v>
      </c>
      <c r="Q56370" s="1">
        <v>8852</v>
      </c>
      <c r="S56370" t="s">
        <v>5832</v>
      </c>
      <c r="T56370" s="1">
        <v>8852</v>
      </c>
    </row>
    <row r="56371" spans="1:20" x14ac:dyDescent="0.3">
      <c r="A56371">
        <v>2019</v>
      </c>
      <c r="B56371">
        <v>878793</v>
      </c>
      <c r="C56371" t="s">
        <v>5832</v>
      </c>
      <c r="G56371" t="s">
        <v>51176</v>
      </c>
      <c r="H56371" t="s">
        <v>50568</v>
      </c>
      <c r="I56371" t="s">
        <v>7052</v>
      </c>
      <c r="J56371" t="s">
        <v>633</v>
      </c>
      <c r="K56371">
        <v>99</v>
      </c>
      <c r="L56371">
        <v>16</v>
      </c>
      <c r="Q56371" s="1">
        <v>4517</v>
      </c>
      <c r="S56371" t="s">
        <v>5832</v>
      </c>
      <c r="T56371" s="1">
        <v>4517</v>
      </c>
    </row>
    <row r="56372" spans="1:20" x14ac:dyDescent="0.3">
      <c r="A56372">
        <v>2019</v>
      </c>
      <c r="B56372">
        <v>878811</v>
      </c>
      <c r="C56372" t="s">
        <v>5832</v>
      </c>
      <c r="F56372" t="s">
        <v>19496</v>
      </c>
      <c r="G56372" t="s">
        <v>50321</v>
      </c>
      <c r="H56372" t="s">
        <v>50729</v>
      </c>
      <c r="I56372" t="s">
        <v>50829</v>
      </c>
      <c r="J56372" t="s">
        <v>1533</v>
      </c>
      <c r="K56372">
        <v>46</v>
      </c>
      <c r="L56372">
        <v>16</v>
      </c>
      <c r="Q56372" s="1">
        <v>7480</v>
      </c>
      <c r="S56372" t="s">
        <v>5832</v>
      </c>
      <c r="T56372" s="1">
        <v>7480</v>
      </c>
    </row>
    <row r="56373" spans="1:20" x14ac:dyDescent="0.3">
      <c r="A56373">
        <v>2019</v>
      </c>
      <c r="B56373">
        <v>878821</v>
      </c>
      <c r="C56373" t="s">
        <v>5832</v>
      </c>
      <c r="F56373" t="s">
        <v>23110</v>
      </c>
      <c r="G56373" t="s">
        <v>14152</v>
      </c>
      <c r="H56373" t="s">
        <v>50321</v>
      </c>
      <c r="I56373" t="s">
        <v>52782</v>
      </c>
      <c r="J56373" t="s">
        <v>1533</v>
      </c>
      <c r="K56373">
        <v>175</v>
      </c>
      <c r="L56373">
        <v>16</v>
      </c>
      <c r="Q56373" s="1">
        <v>2019</v>
      </c>
      <c r="S56373" t="s">
        <v>5832</v>
      </c>
      <c r="T56373" s="1">
        <v>2019</v>
      </c>
    </row>
    <row r="56374" spans="1:20" x14ac:dyDescent="0.3">
      <c r="A56374">
        <v>2019</v>
      </c>
      <c r="B56374">
        <v>878831</v>
      </c>
      <c r="C56374" t="s">
        <v>5832</v>
      </c>
      <c r="F56374" t="s">
        <v>52643</v>
      </c>
      <c r="G56374" t="s">
        <v>52783</v>
      </c>
      <c r="H56374" t="s">
        <v>7794</v>
      </c>
      <c r="I56374" t="s">
        <v>52645</v>
      </c>
      <c r="J56374" t="s">
        <v>488</v>
      </c>
      <c r="K56374">
        <v>81</v>
      </c>
      <c r="L56374">
        <v>16</v>
      </c>
      <c r="N56374" t="s">
        <v>6282</v>
      </c>
      <c r="Q56374" s="1">
        <v>11257</v>
      </c>
      <c r="S56374" t="s">
        <v>5832</v>
      </c>
      <c r="T56374" s="1">
        <v>11257</v>
      </c>
    </row>
    <row r="56375" spans="1:20" x14ac:dyDescent="0.3">
      <c r="A56375">
        <v>2019</v>
      </c>
      <c r="B56375">
        <v>878871</v>
      </c>
      <c r="C56375" t="s">
        <v>5832</v>
      </c>
      <c r="F56375" t="s">
        <v>18903</v>
      </c>
      <c r="G56375" t="s">
        <v>50326</v>
      </c>
      <c r="H56375" t="s">
        <v>50635</v>
      </c>
      <c r="I56375" t="s">
        <v>19238</v>
      </c>
      <c r="J56375" t="s">
        <v>4821</v>
      </c>
      <c r="K56375">
        <v>73</v>
      </c>
      <c r="L56375">
        <v>16</v>
      </c>
      <c r="Q56375" s="1">
        <v>11473</v>
      </c>
      <c r="S56375" t="s">
        <v>5832</v>
      </c>
      <c r="T56375" s="1">
        <v>11473</v>
      </c>
    </row>
    <row r="56376" spans="1:20" x14ac:dyDescent="0.3">
      <c r="A56376">
        <v>2019</v>
      </c>
      <c r="B56376">
        <v>878881</v>
      </c>
      <c r="C56376" t="s">
        <v>5832</v>
      </c>
      <c r="F56376" t="s">
        <v>52784</v>
      </c>
      <c r="G56376" t="s">
        <v>50744</v>
      </c>
      <c r="H56376" t="s">
        <v>6295</v>
      </c>
      <c r="I56376" t="s">
        <v>50903</v>
      </c>
      <c r="J56376" t="s">
        <v>4821</v>
      </c>
      <c r="K56376">
        <v>151</v>
      </c>
      <c r="L56376">
        <v>16</v>
      </c>
      <c r="N56376" t="s">
        <v>6282</v>
      </c>
      <c r="Q56376" s="1">
        <v>5881</v>
      </c>
      <c r="S56376" t="s">
        <v>5832</v>
      </c>
      <c r="T56376" s="1">
        <v>5881</v>
      </c>
    </row>
    <row r="56377" spans="1:20" x14ac:dyDescent="0.3">
      <c r="A56377">
        <v>2019</v>
      </c>
      <c r="B56377">
        <v>878900</v>
      </c>
      <c r="C56377" t="s">
        <v>5832</v>
      </c>
      <c r="G56377" t="s">
        <v>6903</v>
      </c>
      <c r="H56377" t="s">
        <v>39353</v>
      </c>
      <c r="I56377" t="s">
        <v>52785</v>
      </c>
      <c r="J56377" t="s">
        <v>3700</v>
      </c>
      <c r="K56377">
        <v>29</v>
      </c>
      <c r="L56377">
        <v>16</v>
      </c>
      <c r="Q56377" s="1">
        <v>10932</v>
      </c>
      <c r="S56377" t="s">
        <v>5832</v>
      </c>
      <c r="T56377" s="1">
        <v>10932</v>
      </c>
    </row>
    <row r="56378" spans="1:20" x14ac:dyDescent="0.3">
      <c r="A56378">
        <v>2019</v>
      </c>
      <c r="B56378">
        <v>878900</v>
      </c>
      <c r="C56378" t="s">
        <v>5832</v>
      </c>
      <c r="G56378" t="s">
        <v>6903</v>
      </c>
      <c r="H56378" t="s">
        <v>39353</v>
      </c>
      <c r="I56378" t="s">
        <v>52785</v>
      </c>
      <c r="J56378" t="s">
        <v>3700</v>
      </c>
      <c r="K56378">
        <v>29</v>
      </c>
      <c r="L56378">
        <v>16</v>
      </c>
      <c r="Q56378" s="1">
        <v>10932</v>
      </c>
      <c r="S56378" t="s">
        <v>5832</v>
      </c>
      <c r="T56378" s="1">
        <v>10932</v>
      </c>
    </row>
    <row r="56379" spans="1:20" x14ac:dyDescent="0.3">
      <c r="A56379">
        <v>2019</v>
      </c>
      <c r="B56379">
        <v>878901</v>
      </c>
      <c r="C56379" t="s">
        <v>5832</v>
      </c>
      <c r="F56379" t="s">
        <v>52786</v>
      </c>
      <c r="G56379" t="s">
        <v>23255</v>
      </c>
      <c r="H56379" t="s">
        <v>50557</v>
      </c>
      <c r="I56379" t="s">
        <v>7794</v>
      </c>
      <c r="J56379" t="s">
        <v>1533</v>
      </c>
      <c r="K56379">
        <v>20</v>
      </c>
      <c r="L56379">
        <v>16</v>
      </c>
      <c r="Q56379" s="1">
        <v>7874</v>
      </c>
      <c r="S56379" t="s">
        <v>5832</v>
      </c>
      <c r="T56379" s="1">
        <v>7874</v>
      </c>
    </row>
    <row r="56380" spans="1:20" x14ac:dyDescent="0.3">
      <c r="A56380">
        <v>2019</v>
      </c>
      <c r="B56380">
        <v>878902</v>
      </c>
      <c r="C56380" t="s">
        <v>5832</v>
      </c>
      <c r="F56380" t="s">
        <v>52787</v>
      </c>
      <c r="G56380" t="s">
        <v>52788</v>
      </c>
      <c r="H56380" t="s">
        <v>6936</v>
      </c>
      <c r="I56380" t="s">
        <v>50772</v>
      </c>
      <c r="J56380" t="s">
        <v>50313</v>
      </c>
      <c r="K56380">
        <v>32</v>
      </c>
      <c r="L56380">
        <v>16</v>
      </c>
      <c r="Q56380" s="1">
        <v>7946</v>
      </c>
      <c r="S56380" t="s">
        <v>5832</v>
      </c>
      <c r="T56380" s="1">
        <v>7946</v>
      </c>
    </row>
    <row r="56381" spans="1:20" x14ac:dyDescent="0.3">
      <c r="A56381">
        <v>2019</v>
      </c>
      <c r="B56381">
        <v>878903</v>
      </c>
      <c r="C56381" t="s">
        <v>5832</v>
      </c>
      <c r="F56381" t="s">
        <v>50933</v>
      </c>
      <c r="G56381" t="s">
        <v>39625</v>
      </c>
      <c r="H56381" t="s">
        <v>45889</v>
      </c>
      <c r="I56381" t="s">
        <v>50934</v>
      </c>
      <c r="J56381" t="s">
        <v>50338</v>
      </c>
      <c r="K56381">
        <v>29</v>
      </c>
      <c r="L56381">
        <v>16</v>
      </c>
      <c r="Q56381" s="1">
        <v>2582</v>
      </c>
      <c r="S56381" t="s">
        <v>5832</v>
      </c>
      <c r="T56381" s="1">
        <v>2582</v>
      </c>
    </row>
    <row r="56382" spans="1:20" x14ac:dyDescent="0.3">
      <c r="A56382">
        <v>2019</v>
      </c>
      <c r="B56382">
        <v>878904</v>
      </c>
      <c r="C56382" t="s">
        <v>5832</v>
      </c>
      <c r="F56382" t="s">
        <v>52789</v>
      </c>
      <c r="G56382" t="s">
        <v>52790</v>
      </c>
      <c r="H56382" t="s">
        <v>50750</v>
      </c>
      <c r="I56382" t="s">
        <v>33916</v>
      </c>
      <c r="J56382" t="s">
        <v>871</v>
      </c>
      <c r="K56382">
        <v>111</v>
      </c>
      <c r="L56382">
        <v>16</v>
      </c>
      <c r="Q56382" s="1">
        <v>7462</v>
      </c>
      <c r="S56382" t="s">
        <v>5832</v>
      </c>
      <c r="T56382" s="1">
        <v>7462</v>
      </c>
    </row>
    <row r="56383" spans="1:20" x14ac:dyDescent="0.3">
      <c r="A56383">
        <v>2019</v>
      </c>
      <c r="B56383">
        <v>878905</v>
      </c>
      <c r="C56383" t="s">
        <v>5832</v>
      </c>
      <c r="F56383" t="s">
        <v>52734</v>
      </c>
      <c r="G56383" t="s">
        <v>52791</v>
      </c>
      <c r="H56383" t="s">
        <v>38829</v>
      </c>
      <c r="I56383" t="s">
        <v>34327</v>
      </c>
      <c r="J56383" t="s">
        <v>50338</v>
      </c>
      <c r="K56383">
        <v>83</v>
      </c>
      <c r="L56383">
        <v>16</v>
      </c>
      <c r="Q56383" s="1">
        <v>8528</v>
      </c>
      <c r="S56383" t="s">
        <v>5832</v>
      </c>
      <c r="T56383" s="1">
        <v>8528</v>
      </c>
    </row>
    <row r="56384" spans="1:20" x14ac:dyDescent="0.3">
      <c r="A56384">
        <v>2019</v>
      </c>
      <c r="B56384">
        <v>878906</v>
      </c>
      <c r="C56384" t="s">
        <v>5832</v>
      </c>
      <c r="F56384" t="s">
        <v>52734</v>
      </c>
      <c r="G56384" t="s">
        <v>52791</v>
      </c>
      <c r="H56384" t="s">
        <v>34327</v>
      </c>
      <c r="I56384" t="s">
        <v>8450</v>
      </c>
      <c r="J56384" t="s">
        <v>50338</v>
      </c>
      <c r="K56384">
        <v>6</v>
      </c>
      <c r="L56384">
        <v>16</v>
      </c>
      <c r="Q56384" s="1">
        <v>10738</v>
      </c>
      <c r="S56384" t="s">
        <v>5832</v>
      </c>
      <c r="T56384" s="1">
        <v>10738</v>
      </c>
    </row>
    <row r="56385" spans="1:20" x14ac:dyDescent="0.3">
      <c r="A56385">
        <v>2019</v>
      </c>
      <c r="B56385">
        <v>878907</v>
      </c>
      <c r="C56385" t="s">
        <v>5832</v>
      </c>
      <c r="F56385" t="s">
        <v>27712</v>
      </c>
      <c r="G56385" t="s">
        <v>6903</v>
      </c>
      <c r="H56385" t="s">
        <v>52792</v>
      </c>
      <c r="I56385" t="s">
        <v>52638</v>
      </c>
      <c r="J56385" t="s">
        <v>846</v>
      </c>
      <c r="K56385">
        <v>25</v>
      </c>
      <c r="L56385">
        <v>16</v>
      </c>
      <c r="Q56385" s="1">
        <v>9846</v>
      </c>
      <c r="S56385" t="s">
        <v>5832</v>
      </c>
      <c r="T56385" s="1">
        <v>9846</v>
      </c>
    </row>
    <row r="56386" spans="1:20" x14ac:dyDescent="0.3">
      <c r="A56386">
        <v>2019</v>
      </c>
      <c r="B56386">
        <v>878921</v>
      </c>
      <c r="C56386" t="s">
        <v>5832</v>
      </c>
      <c r="F56386" t="s">
        <v>31889</v>
      </c>
      <c r="G56386" t="s">
        <v>18606</v>
      </c>
      <c r="H56386" t="s">
        <v>36734</v>
      </c>
      <c r="I56386" t="s">
        <v>52793</v>
      </c>
      <c r="J56386" t="s">
        <v>871</v>
      </c>
      <c r="K56386">
        <v>6</v>
      </c>
      <c r="L56386">
        <v>14</v>
      </c>
      <c r="N56386" t="s">
        <v>6282</v>
      </c>
      <c r="Q56386" s="1">
        <v>8363</v>
      </c>
      <c r="S56386" t="s">
        <v>5832</v>
      </c>
      <c r="T56386" s="1">
        <v>8363</v>
      </c>
    </row>
    <row r="56387" spans="1:20" x14ac:dyDescent="0.3">
      <c r="A56387">
        <v>2019</v>
      </c>
      <c r="B56387">
        <v>878943</v>
      </c>
      <c r="C56387" t="s">
        <v>5832</v>
      </c>
      <c r="G56387" t="s">
        <v>50738</v>
      </c>
      <c r="H56387" t="s">
        <v>9390</v>
      </c>
      <c r="I56387" t="s">
        <v>8884</v>
      </c>
      <c r="J56387" t="s">
        <v>230</v>
      </c>
      <c r="K56387">
        <v>117</v>
      </c>
      <c r="L56387">
        <v>17</v>
      </c>
      <c r="N56387" t="s">
        <v>6282</v>
      </c>
      <c r="Q56387">
        <v>726</v>
      </c>
      <c r="S56387" t="s">
        <v>5832</v>
      </c>
      <c r="T56387">
        <v>726</v>
      </c>
    </row>
    <row r="56388" spans="1:20" x14ac:dyDescent="0.3">
      <c r="A56388">
        <v>2019</v>
      </c>
      <c r="B56388">
        <v>878953</v>
      </c>
      <c r="C56388" t="s">
        <v>5832</v>
      </c>
      <c r="G56388" t="s">
        <v>6752</v>
      </c>
      <c r="H56388" t="s">
        <v>14642</v>
      </c>
      <c r="I56388" t="s">
        <v>50466</v>
      </c>
      <c r="J56388" t="s">
        <v>633</v>
      </c>
      <c r="K56388">
        <v>86</v>
      </c>
      <c r="L56388">
        <v>17</v>
      </c>
      <c r="Q56388" s="1">
        <v>4327</v>
      </c>
      <c r="S56388" t="s">
        <v>5832</v>
      </c>
      <c r="T56388" s="1">
        <v>4327</v>
      </c>
    </row>
    <row r="56389" spans="1:20" x14ac:dyDescent="0.3">
      <c r="A56389">
        <v>2019</v>
      </c>
      <c r="B56389">
        <v>878971</v>
      </c>
      <c r="C56389" t="s">
        <v>5832</v>
      </c>
      <c r="G56389" t="s">
        <v>6903</v>
      </c>
      <c r="H56389" t="s">
        <v>51003</v>
      </c>
      <c r="I56389" t="s">
        <v>8884</v>
      </c>
      <c r="J56389" t="s">
        <v>2497</v>
      </c>
      <c r="K56389">
        <v>16</v>
      </c>
      <c r="L56389">
        <v>16</v>
      </c>
      <c r="N56389" t="s">
        <v>6282</v>
      </c>
      <c r="Q56389" s="1">
        <v>10480</v>
      </c>
      <c r="S56389" t="s">
        <v>5832</v>
      </c>
      <c r="T56389" s="1">
        <v>10480</v>
      </c>
    </row>
    <row r="56390" spans="1:20" x14ac:dyDescent="0.3">
      <c r="A56390">
        <v>2019</v>
      </c>
      <c r="B56390">
        <v>878993</v>
      </c>
      <c r="C56390" t="s">
        <v>5832</v>
      </c>
      <c r="G56390" t="s">
        <v>8854</v>
      </c>
      <c r="H56390" t="s">
        <v>51047</v>
      </c>
      <c r="I56390" t="s">
        <v>52346</v>
      </c>
      <c r="J56390" t="s">
        <v>955</v>
      </c>
      <c r="K56390">
        <v>102</v>
      </c>
      <c r="L56390">
        <v>16</v>
      </c>
      <c r="Q56390" s="1">
        <v>4101</v>
      </c>
      <c r="S56390" t="s">
        <v>5832</v>
      </c>
      <c r="T56390" s="1">
        <v>4101</v>
      </c>
    </row>
    <row r="56391" spans="1:20" x14ac:dyDescent="0.3">
      <c r="A56391">
        <v>2019</v>
      </c>
      <c r="B56391">
        <v>910001</v>
      </c>
      <c r="C56391" t="s">
        <v>5833</v>
      </c>
      <c r="D56391" t="s">
        <v>37</v>
      </c>
      <c r="E56391" t="s">
        <v>52794</v>
      </c>
      <c r="G56391" t="s">
        <v>8149</v>
      </c>
      <c r="H56391" t="s">
        <v>8627</v>
      </c>
      <c r="I56391" t="s">
        <v>52795</v>
      </c>
      <c r="J56391" t="s">
        <v>768</v>
      </c>
      <c r="K56391">
        <v>31</v>
      </c>
      <c r="L56391">
        <v>16</v>
      </c>
      <c r="O56391" t="s">
        <v>6282</v>
      </c>
      <c r="Q56391" s="1">
        <v>12791</v>
      </c>
      <c r="S56391" t="s">
        <v>5833</v>
      </c>
      <c r="T56391" s="1">
        <v>12791</v>
      </c>
    </row>
    <row r="56392" spans="1:20" x14ac:dyDescent="0.3">
      <c r="A56392">
        <v>2019</v>
      </c>
      <c r="B56392">
        <v>910002</v>
      </c>
      <c r="C56392" t="s">
        <v>5833</v>
      </c>
      <c r="D56392" t="s">
        <v>37</v>
      </c>
      <c r="E56392">
        <v>7</v>
      </c>
      <c r="H56392" t="s">
        <v>52796</v>
      </c>
      <c r="I56392" t="s">
        <v>52797</v>
      </c>
      <c r="J56392" t="s">
        <v>52798</v>
      </c>
      <c r="K56392">
        <v>155</v>
      </c>
      <c r="L56392">
        <v>17</v>
      </c>
      <c r="N56392" t="s">
        <v>6282</v>
      </c>
      <c r="Q56392" s="1">
        <v>3722</v>
      </c>
      <c r="S56392" t="s">
        <v>5833</v>
      </c>
      <c r="T56392" s="1">
        <v>3722</v>
      </c>
    </row>
    <row r="56393" spans="1:20" x14ac:dyDescent="0.3">
      <c r="A56393">
        <v>2019</v>
      </c>
      <c r="B56393">
        <v>910003</v>
      </c>
      <c r="C56393" t="s">
        <v>5833</v>
      </c>
      <c r="D56393" t="s">
        <v>37</v>
      </c>
      <c r="E56393">
        <v>7</v>
      </c>
      <c r="H56393" t="s">
        <v>52799</v>
      </c>
      <c r="I56393" t="s">
        <v>52800</v>
      </c>
      <c r="J56393" t="s">
        <v>52798</v>
      </c>
      <c r="K56393">
        <v>151</v>
      </c>
      <c r="L56393">
        <v>16</v>
      </c>
      <c r="Q56393" s="1">
        <v>6740</v>
      </c>
      <c r="S56393" t="s">
        <v>5833</v>
      </c>
      <c r="T56393" s="1">
        <v>6740</v>
      </c>
    </row>
    <row r="56394" spans="1:20" x14ac:dyDescent="0.3">
      <c r="A56394">
        <v>2019</v>
      </c>
      <c r="B56394">
        <v>910004</v>
      </c>
      <c r="C56394" t="s">
        <v>5833</v>
      </c>
      <c r="D56394" t="s">
        <v>37</v>
      </c>
      <c r="E56394">
        <v>7</v>
      </c>
      <c r="G56394" t="s">
        <v>16131</v>
      </c>
      <c r="H56394" t="s">
        <v>52801</v>
      </c>
      <c r="I56394" t="s">
        <v>52802</v>
      </c>
      <c r="J56394" t="s">
        <v>768</v>
      </c>
      <c r="K56394">
        <v>55</v>
      </c>
      <c r="L56394">
        <v>16</v>
      </c>
      <c r="N56394" t="s">
        <v>6282</v>
      </c>
      <c r="Q56394" s="1">
        <v>12039</v>
      </c>
      <c r="S56394" t="s">
        <v>5833</v>
      </c>
      <c r="T56394" s="1">
        <v>12039</v>
      </c>
    </row>
    <row r="56395" spans="1:20" x14ac:dyDescent="0.3">
      <c r="A56395">
        <v>2019</v>
      </c>
      <c r="B56395">
        <v>910005</v>
      </c>
      <c r="C56395" t="s">
        <v>5833</v>
      </c>
      <c r="D56395" t="s">
        <v>37</v>
      </c>
      <c r="E56395">
        <v>7</v>
      </c>
      <c r="H56395" t="s">
        <v>52803</v>
      </c>
      <c r="I56395" t="s">
        <v>52804</v>
      </c>
      <c r="J56395" t="s">
        <v>52805</v>
      </c>
      <c r="K56395">
        <v>109</v>
      </c>
      <c r="L56395">
        <v>12</v>
      </c>
      <c r="N56395" t="s">
        <v>6282</v>
      </c>
      <c r="Q56395" s="1">
        <v>16663</v>
      </c>
      <c r="S56395" t="s">
        <v>5833</v>
      </c>
      <c r="T56395" s="1">
        <v>16663</v>
      </c>
    </row>
    <row r="56396" spans="1:20" x14ac:dyDescent="0.3">
      <c r="A56396">
        <v>2019</v>
      </c>
      <c r="B56396">
        <v>910006</v>
      </c>
      <c r="C56396" t="s">
        <v>5833</v>
      </c>
      <c r="D56396" t="s">
        <v>37</v>
      </c>
      <c r="E56396">
        <v>7</v>
      </c>
      <c r="H56396" t="s">
        <v>28279</v>
      </c>
      <c r="I56396" t="s">
        <v>52806</v>
      </c>
      <c r="J56396" t="s">
        <v>768</v>
      </c>
      <c r="K56396">
        <v>28</v>
      </c>
      <c r="L56396">
        <v>12</v>
      </c>
      <c r="N56396" t="s">
        <v>6282</v>
      </c>
      <c r="Q56396" s="1">
        <v>22260</v>
      </c>
      <c r="S56396" t="s">
        <v>5833</v>
      </c>
      <c r="T56396" s="1">
        <v>22260</v>
      </c>
    </row>
    <row r="56397" spans="1:20" x14ac:dyDescent="0.3">
      <c r="A56397">
        <v>2019</v>
      </c>
      <c r="B56397">
        <v>910007</v>
      </c>
      <c r="C56397" t="s">
        <v>5833</v>
      </c>
      <c r="D56397" t="s">
        <v>37</v>
      </c>
      <c r="E56397">
        <v>7</v>
      </c>
      <c r="H56397" t="s">
        <v>52806</v>
      </c>
      <c r="I56397" t="s">
        <v>52803</v>
      </c>
      <c r="J56397" t="s">
        <v>768</v>
      </c>
      <c r="K56397">
        <v>51</v>
      </c>
      <c r="L56397">
        <v>12</v>
      </c>
      <c r="N56397" t="s">
        <v>6282</v>
      </c>
      <c r="Q56397" s="1">
        <v>18162</v>
      </c>
      <c r="S56397" t="s">
        <v>5833</v>
      </c>
      <c r="T56397" s="1">
        <v>18162</v>
      </c>
    </row>
    <row r="56398" spans="1:20" x14ac:dyDescent="0.3">
      <c r="A56398">
        <v>2019</v>
      </c>
      <c r="B56398">
        <v>910008</v>
      </c>
      <c r="C56398" t="s">
        <v>5833</v>
      </c>
      <c r="D56398" t="s">
        <v>6278</v>
      </c>
      <c r="E56398">
        <v>88</v>
      </c>
      <c r="G56398" t="s">
        <v>22620</v>
      </c>
      <c r="H56398" t="s">
        <v>52807</v>
      </c>
      <c r="I56398" t="s">
        <v>52808</v>
      </c>
      <c r="J56398" t="s">
        <v>52809</v>
      </c>
      <c r="K56398">
        <v>225</v>
      </c>
      <c r="L56398">
        <v>11</v>
      </c>
      <c r="N56398" t="s">
        <v>6282</v>
      </c>
      <c r="Q56398" s="1">
        <v>21548</v>
      </c>
      <c r="S56398" t="s">
        <v>5833</v>
      </c>
      <c r="T56398" s="1">
        <v>21548</v>
      </c>
    </row>
    <row r="56399" spans="1:20" x14ac:dyDescent="0.3">
      <c r="A56399">
        <v>2019</v>
      </c>
      <c r="B56399">
        <v>910009</v>
      </c>
      <c r="C56399" t="s">
        <v>5833</v>
      </c>
      <c r="D56399" t="s">
        <v>37</v>
      </c>
      <c r="E56399">
        <v>7</v>
      </c>
      <c r="H56399" t="s">
        <v>52810</v>
      </c>
      <c r="I56399" t="s">
        <v>52811</v>
      </c>
      <c r="J56399" t="s">
        <v>52812</v>
      </c>
      <c r="K56399">
        <v>527</v>
      </c>
      <c r="L56399">
        <v>7</v>
      </c>
      <c r="N56399" t="s">
        <v>6282</v>
      </c>
      <c r="Q56399" s="1">
        <v>1449</v>
      </c>
      <c r="S56399" t="s">
        <v>5833</v>
      </c>
      <c r="T56399" s="1">
        <v>1449</v>
      </c>
    </row>
    <row r="56400" spans="1:20" x14ac:dyDescent="0.3">
      <c r="A56400">
        <v>2019</v>
      </c>
      <c r="B56400">
        <v>910010</v>
      </c>
      <c r="C56400" t="s">
        <v>5833</v>
      </c>
      <c r="D56400" t="s">
        <v>37</v>
      </c>
      <c r="E56400">
        <v>7</v>
      </c>
      <c r="H56400" t="s">
        <v>52811</v>
      </c>
      <c r="I56400" t="s">
        <v>52813</v>
      </c>
      <c r="J56400" t="s">
        <v>52812</v>
      </c>
      <c r="K56400">
        <v>124</v>
      </c>
      <c r="L56400">
        <v>7</v>
      </c>
      <c r="N56400" t="s">
        <v>6282</v>
      </c>
      <c r="Q56400" s="1">
        <v>2205</v>
      </c>
      <c r="S56400" t="s">
        <v>5833</v>
      </c>
      <c r="T56400" s="1">
        <v>2205</v>
      </c>
    </row>
    <row r="56401" spans="1:20" x14ac:dyDescent="0.3">
      <c r="A56401">
        <v>2019</v>
      </c>
      <c r="B56401">
        <v>910011</v>
      </c>
      <c r="C56401" t="s">
        <v>5833</v>
      </c>
      <c r="D56401" t="s">
        <v>37</v>
      </c>
      <c r="E56401">
        <v>7</v>
      </c>
      <c r="H56401" t="s">
        <v>14612</v>
      </c>
      <c r="I56401" t="s">
        <v>28279</v>
      </c>
      <c r="J56401" t="s">
        <v>768</v>
      </c>
      <c r="K56401">
        <v>28</v>
      </c>
      <c r="L56401">
        <v>12</v>
      </c>
      <c r="Q56401" s="1">
        <v>38198</v>
      </c>
      <c r="S56401" t="s">
        <v>5833</v>
      </c>
      <c r="T56401" s="1">
        <v>38198</v>
      </c>
    </row>
    <row r="56402" spans="1:20" x14ac:dyDescent="0.3">
      <c r="A56402">
        <v>2019</v>
      </c>
      <c r="B56402">
        <v>910012</v>
      </c>
      <c r="C56402" t="s">
        <v>5833</v>
      </c>
      <c r="D56402" t="s">
        <v>37</v>
      </c>
      <c r="E56402">
        <v>7</v>
      </c>
      <c r="H56402" t="s">
        <v>52814</v>
      </c>
      <c r="I56402" t="s">
        <v>14612</v>
      </c>
      <c r="J56402" t="s">
        <v>768</v>
      </c>
      <c r="K56402">
        <v>8</v>
      </c>
      <c r="L56402">
        <v>12</v>
      </c>
      <c r="Q56402" s="1">
        <v>36082</v>
      </c>
      <c r="S56402" t="s">
        <v>5833</v>
      </c>
      <c r="T56402" s="1">
        <v>36082</v>
      </c>
    </row>
    <row r="56403" spans="1:20" x14ac:dyDescent="0.3">
      <c r="A56403">
        <v>2019</v>
      </c>
      <c r="B56403">
        <v>910013</v>
      </c>
      <c r="C56403" t="s">
        <v>5833</v>
      </c>
      <c r="D56403" t="s">
        <v>37</v>
      </c>
      <c r="E56403">
        <v>7</v>
      </c>
      <c r="H56403" t="s">
        <v>52815</v>
      </c>
      <c r="I56403" t="s">
        <v>52816</v>
      </c>
      <c r="J56403" t="s">
        <v>52812</v>
      </c>
      <c r="K56403">
        <v>99</v>
      </c>
      <c r="L56403">
        <v>7</v>
      </c>
      <c r="N56403" t="s">
        <v>6282</v>
      </c>
      <c r="Q56403" s="1">
        <v>2574</v>
      </c>
      <c r="S56403" t="s">
        <v>5833</v>
      </c>
      <c r="T56403" s="1">
        <v>2574</v>
      </c>
    </row>
    <row r="56404" spans="1:20" x14ac:dyDescent="0.3">
      <c r="A56404">
        <v>2019</v>
      </c>
      <c r="B56404">
        <v>910014</v>
      </c>
      <c r="C56404" t="s">
        <v>5833</v>
      </c>
      <c r="D56404" t="s">
        <v>6286</v>
      </c>
      <c r="E56404">
        <v>11</v>
      </c>
      <c r="H56404" t="s">
        <v>52817</v>
      </c>
      <c r="I56404" t="s">
        <v>52818</v>
      </c>
      <c r="J56404" t="s">
        <v>52819</v>
      </c>
      <c r="K56404">
        <v>120</v>
      </c>
      <c r="L56404">
        <v>4</v>
      </c>
      <c r="Q56404" s="1">
        <v>5818</v>
      </c>
      <c r="S56404" t="s">
        <v>5833</v>
      </c>
      <c r="T56404" s="1">
        <v>5818</v>
      </c>
    </row>
    <row r="56405" spans="1:20" x14ac:dyDescent="0.3">
      <c r="A56405">
        <v>2019</v>
      </c>
      <c r="B56405">
        <v>910015</v>
      </c>
      <c r="C56405" t="s">
        <v>5833</v>
      </c>
      <c r="D56405" t="s">
        <v>37</v>
      </c>
      <c r="E56405">
        <v>17</v>
      </c>
      <c r="H56405" t="s">
        <v>52820</v>
      </c>
      <c r="I56405" t="s">
        <v>52821</v>
      </c>
      <c r="J56405" t="s">
        <v>52822</v>
      </c>
      <c r="K56405">
        <v>80</v>
      </c>
      <c r="L56405">
        <v>2</v>
      </c>
      <c r="N56405" t="s">
        <v>6282</v>
      </c>
      <c r="Q56405" s="1">
        <v>8215</v>
      </c>
      <c r="S56405" t="s">
        <v>5833</v>
      </c>
      <c r="T56405" s="1">
        <v>8215</v>
      </c>
    </row>
    <row r="56406" spans="1:20" x14ac:dyDescent="0.3">
      <c r="A56406">
        <v>2019</v>
      </c>
      <c r="B56406">
        <v>910016</v>
      </c>
      <c r="C56406" t="s">
        <v>5833</v>
      </c>
      <c r="D56406" t="s">
        <v>37</v>
      </c>
      <c r="E56406">
        <v>26</v>
      </c>
      <c r="H56406" t="s">
        <v>52823</v>
      </c>
      <c r="I56406" t="s">
        <v>52824</v>
      </c>
      <c r="J56406" t="s">
        <v>52825</v>
      </c>
      <c r="K56406">
        <v>9</v>
      </c>
      <c r="L56406">
        <v>6</v>
      </c>
      <c r="N56406" t="s">
        <v>6282</v>
      </c>
      <c r="Q56406" s="1">
        <v>7837</v>
      </c>
      <c r="S56406" t="s">
        <v>5833</v>
      </c>
      <c r="T56406" s="1">
        <v>7837</v>
      </c>
    </row>
    <row r="56407" spans="1:20" x14ac:dyDescent="0.3">
      <c r="A56407">
        <v>2019</v>
      </c>
      <c r="B56407">
        <v>910017</v>
      </c>
      <c r="C56407" t="s">
        <v>5833</v>
      </c>
      <c r="D56407" t="s">
        <v>37</v>
      </c>
      <c r="E56407">
        <v>12</v>
      </c>
      <c r="H56407" t="s">
        <v>52826</v>
      </c>
      <c r="I56407" t="s">
        <v>52827</v>
      </c>
      <c r="J56407" t="s">
        <v>40614</v>
      </c>
      <c r="K56407">
        <v>27</v>
      </c>
      <c r="L56407">
        <v>4</v>
      </c>
      <c r="Q56407" s="1">
        <v>8552</v>
      </c>
      <c r="S56407" t="s">
        <v>5833</v>
      </c>
      <c r="T56407" s="1">
        <v>8552</v>
      </c>
    </row>
    <row r="56408" spans="1:20" x14ac:dyDescent="0.3">
      <c r="A56408">
        <v>2019</v>
      </c>
      <c r="B56408">
        <v>910018</v>
      </c>
      <c r="C56408" t="s">
        <v>5833</v>
      </c>
      <c r="D56408" t="s">
        <v>37</v>
      </c>
      <c r="E56408">
        <v>79</v>
      </c>
      <c r="H56408" t="s">
        <v>52828</v>
      </c>
      <c r="I56408" t="s">
        <v>52826</v>
      </c>
      <c r="J56408" t="s">
        <v>52809</v>
      </c>
      <c r="K56408">
        <v>260</v>
      </c>
      <c r="L56408">
        <v>7</v>
      </c>
      <c r="N56408" t="s">
        <v>6282</v>
      </c>
      <c r="Q56408" s="1">
        <v>1115</v>
      </c>
      <c r="S56408" t="s">
        <v>5833</v>
      </c>
      <c r="T56408" s="1">
        <v>1115</v>
      </c>
    </row>
    <row r="56409" spans="1:20" x14ac:dyDescent="0.3">
      <c r="A56409">
        <v>2019</v>
      </c>
      <c r="B56409">
        <v>910019</v>
      </c>
      <c r="C56409" t="s">
        <v>5833</v>
      </c>
      <c r="D56409" t="s">
        <v>37</v>
      </c>
      <c r="E56409">
        <v>369</v>
      </c>
      <c r="H56409" t="s">
        <v>52829</v>
      </c>
      <c r="I56409" t="s">
        <v>52830</v>
      </c>
      <c r="J56409" t="s">
        <v>52809</v>
      </c>
      <c r="K56409">
        <v>65</v>
      </c>
      <c r="L56409">
        <v>7</v>
      </c>
      <c r="N56409" t="s">
        <v>6282</v>
      </c>
      <c r="Q56409" s="1">
        <v>2566</v>
      </c>
      <c r="S56409" t="s">
        <v>5833</v>
      </c>
      <c r="T56409" s="1">
        <v>2566</v>
      </c>
    </row>
    <row r="56410" spans="1:20" x14ac:dyDescent="0.3">
      <c r="A56410">
        <v>2019</v>
      </c>
      <c r="B56410">
        <v>910020</v>
      </c>
      <c r="C56410" t="s">
        <v>5833</v>
      </c>
      <c r="D56410" t="s">
        <v>6278</v>
      </c>
      <c r="E56410">
        <v>81</v>
      </c>
      <c r="G56410" t="s">
        <v>27730</v>
      </c>
      <c r="H56410" t="s">
        <v>52831</v>
      </c>
      <c r="I56410" t="s">
        <v>27773</v>
      </c>
      <c r="J56410" t="s">
        <v>52819</v>
      </c>
      <c r="K56410">
        <v>541</v>
      </c>
      <c r="L56410">
        <v>1</v>
      </c>
      <c r="N56410" t="s">
        <v>6282</v>
      </c>
      <c r="Q56410" s="1">
        <v>19946</v>
      </c>
      <c r="S56410" t="s">
        <v>5833</v>
      </c>
      <c r="T56410" s="1">
        <v>19946</v>
      </c>
    </row>
    <row r="56411" spans="1:20" x14ac:dyDescent="0.3">
      <c r="A56411">
        <v>2019</v>
      </c>
      <c r="B56411">
        <v>910021</v>
      </c>
      <c r="C56411" t="s">
        <v>5833</v>
      </c>
      <c r="D56411" t="s">
        <v>6278</v>
      </c>
      <c r="E56411">
        <v>81</v>
      </c>
      <c r="G56411" t="s">
        <v>27730</v>
      </c>
      <c r="H56411" t="s">
        <v>52832</v>
      </c>
      <c r="I56411" t="s">
        <v>52833</v>
      </c>
      <c r="J56411" t="s">
        <v>5834</v>
      </c>
      <c r="K56411">
        <v>79</v>
      </c>
      <c r="L56411">
        <v>11</v>
      </c>
      <c r="N56411" t="s">
        <v>6282</v>
      </c>
      <c r="Q56411" s="1">
        <v>21899</v>
      </c>
      <c r="S56411" t="s">
        <v>5833</v>
      </c>
      <c r="T56411" s="1">
        <v>21899</v>
      </c>
    </row>
    <row r="56412" spans="1:20" x14ac:dyDescent="0.3">
      <c r="A56412">
        <v>2019</v>
      </c>
      <c r="B56412">
        <v>910022</v>
      </c>
      <c r="C56412" t="s">
        <v>5833</v>
      </c>
      <c r="D56412" t="s">
        <v>6278</v>
      </c>
      <c r="E56412">
        <v>81</v>
      </c>
      <c r="G56412" t="s">
        <v>27730</v>
      </c>
      <c r="H56412" t="s">
        <v>52834</v>
      </c>
      <c r="I56412" t="s">
        <v>52835</v>
      </c>
      <c r="J56412" t="s">
        <v>43736</v>
      </c>
      <c r="K56412">
        <v>72</v>
      </c>
      <c r="L56412">
        <v>11</v>
      </c>
      <c r="N56412" t="s">
        <v>6282</v>
      </c>
      <c r="Q56412" s="1">
        <v>53417</v>
      </c>
      <c r="S56412" t="s">
        <v>5833</v>
      </c>
      <c r="T56412" s="1">
        <v>53417</v>
      </c>
    </row>
    <row r="56413" spans="1:20" x14ac:dyDescent="0.3">
      <c r="A56413">
        <v>2019</v>
      </c>
      <c r="B56413">
        <v>910023</v>
      </c>
      <c r="C56413" t="s">
        <v>5833</v>
      </c>
      <c r="D56413" t="s">
        <v>6286</v>
      </c>
      <c r="E56413">
        <v>11</v>
      </c>
      <c r="G56413" t="s">
        <v>7299</v>
      </c>
      <c r="H56413" t="s">
        <v>21233</v>
      </c>
      <c r="I56413" t="s">
        <v>52836</v>
      </c>
      <c r="J56413" t="s">
        <v>768</v>
      </c>
      <c r="K56413">
        <v>81</v>
      </c>
      <c r="L56413">
        <v>16</v>
      </c>
      <c r="Q56413" s="1">
        <v>7380</v>
      </c>
      <c r="S56413" t="s">
        <v>5833</v>
      </c>
      <c r="T56413" s="1">
        <v>7380</v>
      </c>
    </row>
    <row r="56414" spans="1:20" x14ac:dyDescent="0.3">
      <c r="A56414">
        <v>2019</v>
      </c>
      <c r="B56414">
        <v>910024</v>
      </c>
      <c r="C56414" t="s">
        <v>5833</v>
      </c>
      <c r="D56414" t="s">
        <v>37</v>
      </c>
      <c r="E56414">
        <v>26</v>
      </c>
      <c r="I56414" t="s">
        <v>52837</v>
      </c>
      <c r="J56414" t="s">
        <v>4998</v>
      </c>
      <c r="K56414">
        <v>267</v>
      </c>
      <c r="L56414">
        <v>16</v>
      </c>
      <c r="N56414" t="s">
        <v>6282</v>
      </c>
      <c r="Q56414" s="1">
        <v>9373</v>
      </c>
      <c r="S56414" t="s">
        <v>5833</v>
      </c>
      <c r="T56414" s="1">
        <v>9373</v>
      </c>
    </row>
    <row r="56415" spans="1:20" x14ac:dyDescent="0.3">
      <c r="A56415">
        <v>2019</v>
      </c>
      <c r="B56415">
        <v>910025</v>
      </c>
      <c r="C56415" t="s">
        <v>5833</v>
      </c>
      <c r="D56415" t="s">
        <v>6278</v>
      </c>
      <c r="E56415">
        <v>86</v>
      </c>
      <c r="G56415" t="s">
        <v>52838</v>
      </c>
      <c r="H56415" t="s">
        <v>52839</v>
      </c>
      <c r="I56415" t="s">
        <v>52840</v>
      </c>
      <c r="J56415" t="s">
        <v>3680</v>
      </c>
      <c r="K56415">
        <v>196</v>
      </c>
      <c r="L56415">
        <v>11</v>
      </c>
      <c r="N56415" t="s">
        <v>6282</v>
      </c>
      <c r="Q56415" s="1">
        <v>12548</v>
      </c>
      <c r="S56415" t="s">
        <v>5833</v>
      </c>
      <c r="T56415" s="1">
        <v>12548</v>
      </c>
    </row>
    <row r="56416" spans="1:20" x14ac:dyDescent="0.3">
      <c r="A56416">
        <v>2019</v>
      </c>
      <c r="B56416">
        <v>910026</v>
      </c>
      <c r="C56416" t="s">
        <v>5833</v>
      </c>
      <c r="D56416" t="s">
        <v>37</v>
      </c>
      <c r="E56416">
        <v>26</v>
      </c>
      <c r="H56416" t="s">
        <v>52841</v>
      </c>
      <c r="I56416" t="s">
        <v>52842</v>
      </c>
      <c r="J56416" t="s">
        <v>52843</v>
      </c>
      <c r="K56416">
        <v>380</v>
      </c>
      <c r="L56416">
        <v>6</v>
      </c>
      <c r="N56416" t="s">
        <v>6282</v>
      </c>
      <c r="Q56416" s="1">
        <v>2921</v>
      </c>
      <c r="S56416" t="s">
        <v>5833</v>
      </c>
      <c r="T56416" s="1">
        <v>2921</v>
      </c>
    </row>
    <row r="56417" spans="1:20" x14ac:dyDescent="0.3">
      <c r="A56417">
        <v>2019</v>
      </c>
      <c r="B56417">
        <v>910027</v>
      </c>
      <c r="C56417" t="s">
        <v>5833</v>
      </c>
      <c r="D56417" t="s">
        <v>37</v>
      </c>
      <c r="E56417">
        <v>17</v>
      </c>
      <c r="H56417" t="s">
        <v>52844</v>
      </c>
      <c r="I56417" t="s">
        <v>52820</v>
      </c>
      <c r="J56417" t="s">
        <v>52822</v>
      </c>
      <c r="K56417">
        <v>560</v>
      </c>
      <c r="L56417">
        <v>2</v>
      </c>
      <c r="N56417" t="s">
        <v>6282</v>
      </c>
      <c r="Q56417" s="1">
        <v>9326</v>
      </c>
      <c r="S56417" t="s">
        <v>5833</v>
      </c>
      <c r="T56417" s="1">
        <v>9326</v>
      </c>
    </row>
    <row r="56418" spans="1:20" x14ac:dyDescent="0.3">
      <c r="A56418">
        <v>2019</v>
      </c>
      <c r="B56418">
        <v>910028</v>
      </c>
      <c r="C56418" t="s">
        <v>5833</v>
      </c>
      <c r="D56418" t="s">
        <v>37</v>
      </c>
      <c r="E56418">
        <v>7</v>
      </c>
      <c r="H56418" t="s">
        <v>52813</v>
      </c>
      <c r="I56418" t="s">
        <v>52815</v>
      </c>
      <c r="J56418" t="s">
        <v>52812</v>
      </c>
      <c r="K56418">
        <v>115</v>
      </c>
      <c r="L56418">
        <v>7</v>
      </c>
      <c r="Q56418" s="1">
        <v>2309</v>
      </c>
      <c r="S56418" t="s">
        <v>5833</v>
      </c>
      <c r="T56418" s="1">
        <v>2309</v>
      </c>
    </row>
    <row r="56419" spans="1:20" x14ac:dyDescent="0.3">
      <c r="A56419">
        <v>2019</v>
      </c>
      <c r="B56419">
        <v>910029</v>
      </c>
      <c r="C56419" t="s">
        <v>5833</v>
      </c>
      <c r="D56419" t="s">
        <v>37</v>
      </c>
      <c r="E56419">
        <v>26</v>
      </c>
      <c r="H56419" t="s">
        <v>52837</v>
      </c>
      <c r="I56419" t="s">
        <v>36338</v>
      </c>
      <c r="J56419" t="s">
        <v>4998</v>
      </c>
      <c r="K56419">
        <v>16</v>
      </c>
      <c r="L56419">
        <v>14</v>
      </c>
      <c r="N56419" t="s">
        <v>6282</v>
      </c>
      <c r="Q56419" s="1">
        <v>24292</v>
      </c>
      <c r="S56419" t="s">
        <v>5833</v>
      </c>
      <c r="T56419" s="1">
        <v>24292</v>
      </c>
    </row>
    <row r="56420" spans="1:20" x14ac:dyDescent="0.3">
      <c r="A56420">
        <v>2019</v>
      </c>
      <c r="B56420">
        <v>910030</v>
      </c>
      <c r="C56420" t="s">
        <v>5833</v>
      </c>
      <c r="D56420" t="s">
        <v>6278</v>
      </c>
      <c r="E56420">
        <v>81</v>
      </c>
      <c r="G56420" t="s">
        <v>27730</v>
      </c>
      <c r="H56420" t="s">
        <v>52845</v>
      </c>
      <c r="I56420" t="s">
        <v>52832</v>
      </c>
      <c r="J56420" t="s">
        <v>5834</v>
      </c>
      <c r="K56420">
        <v>105</v>
      </c>
      <c r="L56420">
        <v>11</v>
      </c>
      <c r="N56420" t="s">
        <v>6282</v>
      </c>
      <c r="Q56420" s="1">
        <v>34022</v>
      </c>
      <c r="S56420" t="s">
        <v>5833</v>
      </c>
      <c r="T56420" s="1">
        <v>34022</v>
      </c>
    </row>
    <row r="56421" spans="1:20" x14ac:dyDescent="0.3">
      <c r="A56421">
        <v>2019</v>
      </c>
      <c r="B56421">
        <v>910031</v>
      </c>
      <c r="C56421" t="s">
        <v>5833</v>
      </c>
      <c r="D56421" t="s">
        <v>6278</v>
      </c>
      <c r="E56421">
        <v>81</v>
      </c>
      <c r="G56421" t="s">
        <v>27730</v>
      </c>
      <c r="H56421" t="s">
        <v>52833</v>
      </c>
      <c r="I56421" t="s">
        <v>28274</v>
      </c>
      <c r="J56421" t="s">
        <v>5834</v>
      </c>
      <c r="K56421">
        <v>500</v>
      </c>
      <c r="L56421">
        <v>1</v>
      </c>
      <c r="N56421" t="s">
        <v>6282</v>
      </c>
      <c r="Q56421" s="1">
        <v>23622</v>
      </c>
      <c r="S56421" t="s">
        <v>5833</v>
      </c>
      <c r="T56421" s="1">
        <v>23622</v>
      </c>
    </row>
    <row r="56422" spans="1:20" x14ac:dyDescent="0.3">
      <c r="A56422">
        <v>2019</v>
      </c>
      <c r="B56422">
        <v>910032</v>
      </c>
      <c r="C56422" t="s">
        <v>5833</v>
      </c>
      <c r="D56422" t="s">
        <v>6286</v>
      </c>
      <c r="E56422">
        <v>11</v>
      </c>
      <c r="H56422" t="s">
        <v>52846</v>
      </c>
      <c r="I56422" t="s">
        <v>52847</v>
      </c>
      <c r="J56422" t="s">
        <v>5834</v>
      </c>
      <c r="K56422">
        <v>41</v>
      </c>
      <c r="L56422">
        <v>14</v>
      </c>
      <c r="Q56422" s="1">
        <v>19756</v>
      </c>
      <c r="S56422" t="s">
        <v>5833</v>
      </c>
      <c r="T56422" s="1">
        <v>19756</v>
      </c>
    </row>
    <row r="56423" spans="1:20" x14ac:dyDescent="0.3">
      <c r="A56423">
        <v>2019</v>
      </c>
      <c r="B56423">
        <v>910033</v>
      </c>
      <c r="C56423" t="s">
        <v>5833</v>
      </c>
      <c r="D56423" t="s">
        <v>37</v>
      </c>
      <c r="E56423">
        <v>201</v>
      </c>
      <c r="H56423" t="s">
        <v>52848</v>
      </c>
      <c r="I56423" t="s">
        <v>52849</v>
      </c>
      <c r="J56423" t="s">
        <v>4998</v>
      </c>
      <c r="K56423">
        <v>52</v>
      </c>
      <c r="L56423">
        <v>12</v>
      </c>
      <c r="N56423" t="s">
        <v>6282</v>
      </c>
      <c r="Q56423">
        <v>0</v>
      </c>
      <c r="S56423" t="s">
        <v>5833</v>
      </c>
      <c r="T56423">
        <v>0</v>
      </c>
    </row>
    <row r="56424" spans="1:20" x14ac:dyDescent="0.3">
      <c r="A56424">
        <v>2019</v>
      </c>
      <c r="B56424">
        <v>910034</v>
      </c>
      <c r="C56424" t="s">
        <v>5833</v>
      </c>
      <c r="D56424" t="s">
        <v>6278</v>
      </c>
      <c r="E56424">
        <v>81</v>
      </c>
      <c r="G56424" t="s">
        <v>27730</v>
      </c>
      <c r="H56424" t="s">
        <v>52850</v>
      </c>
      <c r="I56424" t="s">
        <v>52831</v>
      </c>
      <c r="J56424" t="s">
        <v>52851</v>
      </c>
      <c r="K56424">
        <v>140</v>
      </c>
      <c r="L56424">
        <v>1</v>
      </c>
      <c r="N56424" t="s">
        <v>6282</v>
      </c>
      <c r="Q56424" s="1">
        <v>15307</v>
      </c>
      <c r="S56424" t="s">
        <v>5833</v>
      </c>
      <c r="T56424" s="1">
        <v>15307</v>
      </c>
    </row>
    <row r="56425" spans="1:20" x14ac:dyDescent="0.3">
      <c r="A56425">
        <v>2019</v>
      </c>
      <c r="B56425">
        <v>910035</v>
      </c>
      <c r="C56425" t="s">
        <v>5833</v>
      </c>
      <c r="D56425" t="s">
        <v>6286</v>
      </c>
      <c r="E56425">
        <v>11</v>
      </c>
      <c r="H56425" t="s">
        <v>44095</v>
      </c>
      <c r="I56425" t="s">
        <v>52823</v>
      </c>
      <c r="J56425" t="s">
        <v>52825</v>
      </c>
      <c r="K56425">
        <v>8</v>
      </c>
      <c r="L56425">
        <v>4</v>
      </c>
      <c r="Q56425" s="1">
        <v>7453</v>
      </c>
      <c r="S56425" t="s">
        <v>5833</v>
      </c>
      <c r="T56425" s="1">
        <v>7453</v>
      </c>
    </row>
    <row r="56426" spans="1:20" x14ac:dyDescent="0.3">
      <c r="A56426">
        <v>2019</v>
      </c>
      <c r="B56426">
        <v>910036</v>
      </c>
      <c r="C56426" t="s">
        <v>5833</v>
      </c>
      <c r="D56426" t="s">
        <v>37</v>
      </c>
      <c r="E56426">
        <v>363</v>
      </c>
      <c r="H56426" t="s">
        <v>52852</v>
      </c>
      <c r="I56426" t="s">
        <v>28274</v>
      </c>
      <c r="J56426" t="s">
        <v>768</v>
      </c>
      <c r="K56426">
        <v>83</v>
      </c>
      <c r="L56426">
        <v>12</v>
      </c>
      <c r="N56426" t="s">
        <v>6282</v>
      </c>
      <c r="Q56426" s="1">
        <v>26096</v>
      </c>
      <c r="S56426" t="s">
        <v>5833</v>
      </c>
      <c r="T56426" s="1">
        <v>26096</v>
      </c>
    </row>
    <row r="56427" spans="1:20" x14ac:dyDescent="0.3">
      <c r="A56427">
        <v>2019</v>
      </c>
      <c r="B56427">
        <v>910037</v>
      </c>
      <c r="C56427" t="s">
        <v>5833</v>
      </c>
      <c r="D56427" t="s">
        <v>37</v>
      </c>
      <c r="E56427">
        <v>363</v>
      </c>
      <c r="H56427" t="s">
        <v>28274</v>
      </c>
      <c r="I56427" t="s">
        <v>52853</v>
      </c>
      <c r="J56427" t="s">
        <v>768</v>
      </c>
      <c r="K56427">
        <v>58</v>
      </c>
      <c r="L56427">
        <v>12</v>
      </c>
      <c r="N56427" t="s">
        <v>6282</v>
      </c>
      <c r="Q56427" s="1">
        <v>18362</v>
      </c>
      <c r="S56427" t="s">
        <v>5833</v>
      </c>
      <c r="T56427" s="1">
        <v>18362</v>
      </c>
    </row>
    <row r="56428" spans="1:20" x14ac:dyDescent="0.3">
      <c r="A56428">
        <v>2019</v>
      </c>
      <c r="B56428">
        <v>910038</v>
      </c>
      <c r="C56428" t="s">
        <v>5833</v>
      </c>
      <c r="D56428" t="s">
        <v>6286</v>
      </c>
      <c r="E56428">
        <v>11</v>
      </c>
      <c r="G56428" t="s">
        <v>7773</v>
      </c>
      <c r="H56428" t="s">
        <v>52854</v>
      </c>
      <c r="I56428" t="s">
        <v>7340</v>
      </c>
      <c r="J56428" t="s">
        <v>768</v>
      </c>
      <c r="K56428">
        <v>34</v>
      </c>
      <c r="L56428">
        <v>16</v>
      </c>
      <c r="Q56428" s="1">
        <v>7541</v>
      </c>
      <c r="S56428" t="s">
        <v>5833</v>
      </c>
      <c r="T56428" s="1">
        <v>7541</v>
      </c>
    </row>
    <row r="56429" spans="1:20" x14ac:dyDescent="0.3">
      <c r="A56429">
        <v>2019</v>
      </c>
      <c r="B56429">
        <v>910038</v>
      </c>
      <c r="C56429" t="s">
        <v>5833</v>
      </c>
      <c r="D56429" t="s">
        <v>6286</v>
      </c>
      <c r="E56429">
        <v>11</v>
      </c>
      <c r="G56429" t="s">
        <v>7773</v>
      </c>
      <c r="H56429" t="s">
        <v>52854</v>
      </c>
      <c r="I56429" t="s">
        <v>7340</v>
      </c>
      <c r="J56429" t="s">
        <v>768</v>
      </c>
      <c r="K56429">
        <v>34</v>
      </c>
      <c r="L56429">
        <v>16</v>
      </c>
      <c r="Q56429" s="1">
        <v>7541</v>
      </c>
      <c r="S56429" t="s">
        <v>5833</v>
      </c>
      <c r="T56429" s="1">
        <v>7541</v>
      </c>
    </row>
    <row r="56430" spans="1:20" x14ac:dyDescent="0.3">
      <c r="A56430">
        <v>2019</v>
      </c>
      <c r="B56430">
        <v>910038</v>
      </c>
      <c r="C56430" t="s">
        <v>5833</v>
      </c>
      <c r="D56430" t="s">
        <v>6286</v>
      </c>
      <c r="E56430">
        <v>11</v>
      </c>
      <c r="G56430" t="s">
        <v>7773</v>
      </c>
      <c r="H56430" t="s">
        <v>52854</v>
      </c>
      <c r="I56430" t="s">
        <v>7340</v>
      </c>
      <c r="J56430" t="s">
        <v>768</v>
      </c>
      <c r="K56430">
        <v>34</v>
      </c>
      <c r="L56430">
        <v>16</v>
      </c>
      <c r="Q56430" s="1">
        <v>7541</v>
      </c>
      <c r="S56430" t="s">
        <v>5833</v>
      </c>
      <c r="T56430" s="1">
        <v>7541</v>
      </c>
    </row>
    <row r="56431" spans="1:20" x14ac:dyDescent="0.3">
      <c r="A56431">
        <v>2019</v>
      </c>
      <c r="B56431">
        <v>910038</v>
      </c>
      <c r="C56431" t="s">
        <v>5833</v>
      </c>
      <c r="D56431" t="s">
        <v>6286</v>
      </c>
      <c r="E56431">
        <v>11</v>
      </c>
      <c r="G56431" t="s">
        <v>7773</v>
      </c>
      <c r="H56431" t="s">
        <v>52854</v>
      </c>
      <c r="I56431" t="s">
        <v>7340</v>
      </c>
      <c r="J56431" t="s">
        <v>768</v>
      </c>
      <c r="K56431">
        <v>34</v>
      </c>
      <c r="L56431">
        <v>16</v>
      </c>
      <c r="Q56431" s="1">
        <v>7541</v>
      </c>
      <c r="S56431" t="s">
        <v>5833</v>
      </c>
      <c r="T56431" s="1">
        <v>7541</v>
      </c>
    </row>
    <row r="56432" spans="1:20" x14ac:dyDescent="0.3">
      <c r="A56432">
        <v>2019</v>
      </c>
      <c r="B56432">
        <v>910038</v>
      </c>
      <c r="C56432" t="s">
        <v>5833</v>
      </c>
      <c r="D56432" t="s">
        <v>6286</v>
      </c>
      <c r="E56432">
        <v>11</v>
      </c>
      <c r="G56432" t="s">
        <v>7773</v>
      </c>
      <c r="H56432" t="s">
        <v>52854</v>
      </c>
      <c r="I56432" t="s">
        <v>7340</v>
      </c>
      <c r="J56432" t="s">
        <v>768</v>
      </c>
      <c r="K56432">
        <v>34</v>
      </c>
      <c r="L56432">
        <v>16</v>
      </c>
      <c r="Q56432" s="1">
        <v>7541</v>
      </c>
      <c r="S56432" t="s">
        <v>5833</v>
      </c>
      <c r="T56432" s="1">
        <v>7541</v>
      </c>
    </row>
    <row r="56433" spans="1:20" x14ac:dyDescent="0.3">
      <c r="A56433">
        <v>2019</v>
      </c>
      <c r="B56433">
        <v>910038</v>
      </c>
      <c r="C56433" t="s">
        <v>5833</v>
      </c>
      <c r="D56433" t="s">
        <v>6286</v>
      </c>
      <c r="E56433">
        <v>11</v>
      </c>
      <c r="G56433" t="s">
        <v>7773</v>
      </c>
      <c r="H56433" t="s">
        <v>52854</v>
      </c>
      <c r="I56433" t="s">
        <v>7340</v>
      </c>
      <c r="J56433" t="s">
        <v>768</v>
      </c>
      <c r="K56433">
        <v>34</v>
      </c>
      <c r="L56433">
        <v>16</v>
      </c>
      <c r="Q56433" s="1">
        <v>7541</v>
      </c>
      <c r="S56433" t="s">
        <v>5833</v>
      </c>
      <c r="T56433" s="1">
        <v>7541</v>
      </c>
    </row>
    <row r="56434" spans="1:20" x14ac:dyDescent="0.3">
      <c r="A56434">
        <v>2019</v>
      </c>
      <c r="B56434">
        <v>910038</v>
      </c>
      <c r="C56434" t="s">
        <v>5833</v>
      </c>
      <c r="D56434" t="s">
        <v>6286</v>
      </c>
      <c r="E56434">
        <v>11</v>
      </c>
      <c r="G56434" t="s">
        <v>7773</v>
      </c>
      <c r="H56434" t="s">
        <v>52854</v>
      </c>
      <c r="I56434" t="s">
        <v>7340</v>
      </c>
      <c r="J56434" t="s">
        <v>768</v>
      </c>
      <c r="K56434">
        <v>34</v>
      </c>
      <c r="L56434">
        <v>16</v>
      </c>
      <c r="Q56434" s="1">
        <v>7541</v>
      </c>
      <c r="S56434" t="s">
        <v>5833</v>
      </c>
      <c r="T56434" s="1">
        <v>7541</v>
      </c>
    </row>
    <row r="56435" spans="1:20" x14ac:dyDescent="0.3">
      <c r="A56435">
        <v>2019</v>
      </c>
      <c r="B56435">
        <v>910038</v>
      </c>
      <c r="C56435" t="s">
        <v>5833</v>
      </c>
      <c r="D56435" t="s">
        <v>6286</v>
      </c>
      <c r="E56435">
        <v>11</v>
      </c>
      <c r="G56435" t="s">
        <v>7773</v>
      </c>
      <c r="H56435" t="s">
        <v>52854</v>
      </c>
      <c r="I56435" t="s">
        <v>7340</v>
      </c>
      <c r="J56435" t="s">
        <v>768</v>
      </c>
      <c r="K56435">
        <v>34</v>
      </c>
      <c r="L56435">
        <v>16</v>
      </c>
      <c r="Q56435" s="1">
        <v>7541</v>
      </c>
      <c r="S56435" t="s">
        <v>5833</v>
      </c>
      <c r="T56435" s="1">
        <v>7541</v>
      </c>
    </row>
    <row r="56436" spans="1:20" x14ac:dyDescent="0.3">
      <c r="A56436">
        <v>2019</v>
      </c>
      <c r="B56436">
        <v>910038</v>
      </c>
      <c r="C56436" t="s">
        <v>5833</v>
      </c>
      <c r="D56436" t="s">
        <v>6286</v>
      </c>
      <c r="E56436">
        <v>11</v>
      </c>
      <c r="G56436" t="s">
        <v>7773</v>
      </c>
      <c r="H56436" t="s">
        <v>52854</v>
      </c>
      <c r="I56436" t="s">
        <v>7340</v>
      </c>
      <c r="J56436" t="s">
        <v>768</v>
      </c>
      <c r="K56436">
        <v>34</v>
      </c>
      <c r="L56436">
        <v>16</v>
      </c>
      <c r="Q56436" s="1">
        <v>7541</v>
      </c>
      <c r="S56436" t="s">
        <v>5833</v>
      </c>
      <c r="T56436" s="1">
        <v>7541</v>
      </c>
    </row>
    <row r="56437" spans="1:20" x14ac:dyDescent="0.3">
      <c r="A56437">
        <v>2019</v>
      </c>
      <c r="B56437">
        <v>910038</v>
      </c>
      <c r="C56437" t="s">
        <v>5833</v>
      </c>
      <c r="D56437" t="s">
        <v>6286</v>
      </c>
      <c r="E56437">
        <v>11</v>
      </c>
      <c r="G56437" t="s">
        <v>7773</v>
      </c>
      <c r="H56437" t="s">
        <v>52854</v>
      </c>
      <c r="I56437" t="s">
        <v>7340</v>
      </c>
      <c r="J56437" t="s">
        <v>768</v>
      </c>
      <c r="K56437">
        <v>34</v>
      </c>
      <c r="L56437">
        <v>16</v>
      </c>
      <c r="Q56437" s="1">
        <v>7541</v>
      </c>
      <c r="S56437" t="s">
        <v>5833</v>
      </c>
      <c r="T56437" s="1">
        <v>7541</v>
      </c>
    </row>
    <row r="56438" spans="1:20" x14ac:dyDescent="0.3">
      <c r="A56438">
        <v>2019</v>
      </c>
      <c r="B56438">
        <v>910038</v>
      </c>
      <c r="C56438" t="s">
        <v>5833</v>
      </c>
      <c r="D56438" t="s">
        <v>6286</v>
      </c>
      <c r="E56438">
        <v>11</v>
      </c>
      <c r="G56438" t="s">
        <v>7773</v>
      </c>
      <c r="H56438" t="s">
        <v>52854</v>
      </c>
      <c r="I56438" t="s">
        <v>7340</v>
      </c>
      <c r="J56438" t="s">
        <v>768</v>
      </c>
      <c r="K56438">
        <v>34</v>
      </c>
      <c r="L56438">
        <v>16</v>
      </c>
      <c r="Q56438" s="1">
        <v>7541</v>
      </c>
      <c r="S56438" t="s">
        <v>5833</v>
      </c>
      <c r="T56438" s="1">
        <v>7541</v>
      </c>
    </row>
    <row r="56439" spans="1:20" x14ac:dyDescent="0.3">
      <c r="A56439">
        <v>2019</v>
      </c>
      <c r="B56439">
        <v>910038</v>
      </c>
      <c r="C56439" t="s">
        <v>5833</v>
      </c>
      <c r="D56439" t="s">
        <v>6286</v>
      </c>
      <c r="E56439">
        <v>11</v>
      </c>
      <c r="G56439" t="s">
        <v>7773</v>
      </c>
      <c r="H56439" t="s">
        <v>52854</v>
      </c>
      <c r="I56439" t="s">
        <v>7340</v>
      </c>
      <c r="J56439" t="s">
        <v>768</v>
      </c>
      <c r="K56439">
        <v>34</v>
      </c>
      <c r="L56439">
        <v>16</v>
      </c>
      <c r="Q56439" s="1">
        <v>7541</v>
      </c>
      <c r="S56439" t="s">
        <v>5833</v>
      </c>
      <c r="T56439" s="1">
        <v>7541</v>
      </c>
    </row>
    <row r="56440" spans="1:20" x14ac:dyDescent="0.3">
      <c r="A56440">
        <v>2019</v>
      </c>
      <c r="B56440">
        <v>910038</v>
      </c>
      <c r="C56440" t="s">
        <v>5833</v>
      </c>
      <c r="D56440" t="s">
        <v>6286</v>
      </c>
      <c r="E56440">
        <v>11</v>
      </c>
      <c r="G56440" t="s">
        <v>7773</v>
      </c>
      <c r="H56440" t="s">
        <v>52854</v>
      </c>
      <c r="I56440" t="s">
        <v>7340</v>
      </c>
      <c r="J56440" t="s">
        <v>768</v>
      </c>
      <c r="K56440">
        <v>34</v>
      </c>
      <c r="L56440">
        <v>16</v>
      </c>
      <c r="Q56440" s="1">
        <v>7541</v>
      </c>
      <c r="S56440" t="s">
        <v>5833</v>
      </c>
      <c r="T56440" s="1">
        <v>7541</v>
      </c>
    </row>
    <row r="56441" spans="1:20" x14ac:dyDescent="0.3">
      <c r="A56441">
        <v>2019</v>
      </c>
      <c r="B56441">
        <v>910038</v>
      </c>
      <c r="C56441" t="s">
        <v>5833</v>
      </c>
      <c r="D56441" t="s">
        <v>6286</v>
      </c>
      <c r="E56441">
        <v>11</v>
      </c>
      <c r="G56441" t="s">
        <v>7773</v>
      </c>
      <c r="H56441" t="s">
        <v>52854</v>
      </c>
      <c r="I56441" t="s">
        <v>7340</v>
      </c>
      <c r="J56441" t="s">
        <v>768</v>
      </c>
      <c r="K56441">
        <v>34</v>
      </c>
      <c r="L56441">
        <v>16</v>
      </c>
      <c r="Q56441" s="1">
        <v>7541</v>
      </c>
      <c r="S56441" t="s">
        <v>5833</v>
      </c>
      <c r="T56441" s="1">
        <v>7541</v>
      </c>
    </row>
    <row r="56442" spans="1:20" x14ac:dyDescent="0.3">
      <c r="A56442">
        <v>2019</v>
      </c>
      <c r="B56442">
        <v>910038</v>
      </c>
      <c r="C56442" t="s">
        <v>5833</v>
      </c>
      <c r="D56442" t="s">
        <v>6286</v>
      </c>
      <c r="E56442">
        <v>11</v>
      </c>
      <c r="G56442" t="s">
        <v>7773</v>
      </c>
      <c r="H56442" t="s">
        <v>52854</v>
      </c>
      <c r="I56442" t="s">
        <v>7340</v>
      </c>
      <c r="J56442" t="s">
        <v>768</v>
      </c>
      <c r="K56442">
        <v>34</v>
      </c>
      <c r="L56442">
        <v>16</v>
      </c>
      <c r="Q56442" s="1">
        <v>7541</v>
      </c>
      <c r="S56442" t="s">
        <v>5833</v>
      </c>
      <c r="T56442" s="1">
        <v>7541</v>
      </c>
    </row>
    <row r="56443" spans="1:20" x14ac:dyDescent="0.3">
      <c r="A56443">
        <v>2019</v>
      </c>
      <c r="B56443">
        <v>910038</v>
      </c>
      <c r="C56443" t="s">
        <v>5833</v>
      </c>
      <c r="D56443" t="s">
        <v>6286</v>
      </c>
      <c r="E56443">
        <v>11</v>
      </c>
      <c r="G56443" t="s">
        <v>7773</v>
      </c>
      <c r="H56443" t="s">
        <v>52854</v>
      </c>
      <c r="I56443" t="s">
        <v>7340</v>
      </c>
      <c r="J56443" t="s">
        <v>768</v>
      </c>
      <c r="K56443">
        <v>34</v>
      </c>
      <c r="L56443">
        <v>16</v>
      </c>
      <c r="Q56443" s="1">
        <v>7541</v>
      </c>
      <c r="S56443" t="s">
        <v>5833</v>
      </c>
      <c r="T56443" s="1">
        <v>7541</v>
      </c>
    </row>
    <row r="56444" spans="1:20" x14ac:dyDescent="0.3">
      <c r="A56444">
        <v>2019</v>
      </c>
      <c r="B56444">
        <v>910039</v>
      </c>
      <c r="C56444" t="s">
        <v>5833</v>
      </c>
      <c r="D56444" t="s">
        <v>6286</v>
      </c>
      <c r="E56444">
        <v>11</v>
      </c>
      <c r="G56444" t="s">
        <v>7773</v>
      </c>
      <c r="H56444" t="s">
        <v>7340</v>
      </c>
      <c r="I56444" t="s">
        <v>52855</v>
      </c>
      <c r="J56444" t="s">
        <v>768</v>
      </c>
      <c r="K56444">
        <v>71</v>
      </c>
      <c r="L56444">
        <v>16</v>
      </c>
      <c r="Q56444" s="1">
        <v>8053</v>
      </c>
      <c r="S56444" t="s">
        <v>5833</v>
      </c>
      <c r="T56444" s="1">
        <v>8053</v>
      </c>
    </row>
    <row r="56445" spans="1:20" x14ac:dyDescent="0.3">
      <c r="A56445">
        <v>2019</v>
      </c>
      <c r="B56445">
        <v>910040</v>
      </c>
      <c r="C56445" t="s">
        <v>5833</v>
      </c>
      <c r="D56445" t="s">
        <v>37</v>
      </c>
      <c r="E56445">
        <v>7</v>
      </c>
      <c r="H56445" t="s">
        <v>52856</v>
      </c>
      <c r="I56445" t="s">
        <v>52810</v>
      </c>
      <c r="J56445" t="s">
        <v>52812</v>
      </c>
      <c r="K56445">
        <v>169</v>
      </c>
      <c r="L56445">
        <v>7</v>
      </c>
      <c r="N56445" t="s">
        <v>6282</v>
      </c>
      <c r="Q56445" s="1">
        <v>1837</v>
      </c>
      <c r="S56445" t="s">
        <v>5833</v>
      </c>
      <c r="T56445" s="1">
        <v>1837</v>
      </c>
    </row>
    <row r="56446" spans="1:20" x14ac:dyDescent="0.3">
      <c r="A56446">
        <v>2019</v>
      </c>
      <c r="B56446">
        <v>910042</v>
      </c>
      <c r="C56446" t="s">
        <v>5833</v>
      </c>
      <c r="D56446" t="s">
        <v>37</v>
      </c>
      <c r="E56446">
        <v>434</v>
      </c>
      <c r="H56446" t="s">
        <v>52857</v>
      </c>
      <c r="I56446" t="s">
        <v>8149</v>
      </c>
      <c r="J56446" t="s">
        <v>4998</v>
      </c>
      <c r="K56446">
        <v>315</v>
      </c>
      <c r="L56446">
        <v>16</v>
      </c>
      <c r="N56446" t="s">
        <v>6282</v>
      </c>
      <c r="Q56446" s="1">
        <v>12617</v>
      </c>
      <c r="S56446" t="s">
        <v>5833</v>
      </c>
      <c r="T56446" s="1">
        <v>12617</v>
      </c>
    </row>
    <row r="56447" spans="1:20" x14ac:dyDescent="0.3">
      <c r="A56447">
        <v>2019</v>
      </c>
      <c r="B56447">
        <v>910043</v>
      </c>
      <c r="C56447" t="s">
        <v>5833</v>
      </c>
      <c r="D56447" t="s">
        <v>6286</v>
      </c>
      <c r="E56447">
        <v>11</v>
      </c>
      <c r="G56447" t="s">
        <v>7299</v>
      </c>
      <c r="H56447" t="s">
        <v>52836</v>
      </c>
      <c r="I56447" t="s">
        <v>52854</v>
      </c>
      <c r="J56447" t="s">
        <v>768</v>
      </c>
      <c r="K56447">
        <v>26</v>
      </c>
      <c r="L56447">
        <v>16</v>
      </c>
      <c r="N56447" t="s">
        <v>6282</v>
      </c>
      <c r="Q56447" s="1">
        <v>14296</v>
      </c>
      <c r="S56447" t="s">
        <v>5833</v>
      </c>
      <c r="T56447" s="1">
        <v>14296</v>
      </c>
    </row>
    <row r="56448" spans="1:20" x14ac:dyDescent="0.3">
      <c r="A56448">
        <v>2019</v>
      </c>
      <c r="B56448">
        <v>910044</v>
      </c>
      <c r="C56448" t="s">
        <v>5833</v>
      </c>
      <c r="D56448" t="s">
        <v>6286</v>
      </c>
      <c r="E56448">
        <v>11</v>
      </c>
      <c r="G56448" t="s">
        <v>7773</v>
      </c>
      <c r="H56448" t="s">
        <v>52855</v>
      </c>
      <c r="I56448" t="s">
        <v>52858</v>
      </c>
      <c r="J56448" t="s">
        <v>768</v>
      </c>
      <c r="K56448">
        <v>60</v>
      </c>
      <c r="L56448">
        <v>16</v>
      </c>
      <c r="Q56448" s="1">
        <v>11104</v>
      </c>
      <c r="S56448" t="s">
        <v>5833</v>
      </c>
      <c r="T56448" s="1">
        <v>11104</v>
      </c>
    </row>
    <row r="56449" spans="1:20" x14ac:dyDescent="0.3">
      <c r="A56449">
        <v>2019</v>
      </c>
      <c r="B56449">
        <v>910045</v>
      </c>
      <c r="C56449" t="s">
        <v>5833</v>
      </c>
      <c r="D56449" t="s">
        <v>6286</v>
      </c>
      <c r="E56449">
        <v>11</v>
      </c>
      <c r="H56449" t="s">
        <v>52858</v>
      </c>
      <c r="I56449" t="s">
        <v>52859</v>
      </c>
      <c r="J56449" t="s">
        <v>43736</v>
      </c>
      <c r="K56449">
        <v>21</v>
      </c>
      <c r="L56449">
        <v>16</v>
      </c>
      <c r="Q56449" s="1">
        <v>13047</v>
      </c>
      <c r="S56449" t="s">
        <v>5833</v>
      </c>
      <c r="T56449" s="1">
        <v>13047</v>
      </c>
    </row>
    <row r="56450" spans="1:20" x14ac:dyDescent="0.3">
      <c r="A56450">
        <v>2019</v>
      </c>
      <c r="B56450">
        <v>910047</v>
      </c>
      <c r="C56450" t="s">
        <v>5833</v>
      </c>
      <c r="D56450" t="s">
        <v>6286</v>
      </c>
      <c r="E56450">
        <v>11</v>
      </c>
      <c r="H56450" t="s">
        <v>52847</v>
      </c>
      <c r="I56450" t="s">
        <v>52860</v>
      </c>
      <c r="J56450" t="s">
        <v>5834</v>
      </c>
      <c r="K56450">
        <v>19</v>
      </c>
      <c r="L56450">
        <v>14</v>
      </c>
      <c r="N56450" t="s">
        <v>6282</v>
      </c>
      <c r="Q56450" s="1">
        <v>24916</v>
      </c>
      <c r="S56450" t="s">
        <v>5833</v>
      </c>
      <c r="T56450" s="1">
        <v>24916</v>
      </c>
    </row>
    <row r="56451" spans="1:20" x14ac:dyDescent="0.3">
      <c r="A56451">
        <v>2019</v>
      </c>
      <c r="B56451">
        <v>910048</v>
      </c>
      <c r="C56451" t="s">
        <v>5833</v>
      </c>
      <c r="D56451" t="s">
        <v>6286</v>
      </c>
      <c r="E56451">
        <v>11</v>
      </c>
      <c r="H56451" t="s">
        <v>52818</v>
      </c>
      <c r="I56451" t="s">
        <v>52861</v>
      </c>
      <c r="J56451" t="s">
        <v>52819</v>
      </c>
      <c r="K56451">
        <v>383</v>
      </c>
      <c r="L56451">
        <v>7</v>
      </c>
      <c r="Q56451" s="1">
        <v>1373</v>
      </c>
      <c r="S56451" t="s">
        <v>5833</v>
      </c>
      <c r="T56451" s="1">
        <v>1373</v>
      </c>
    </row>
    <row r="56452" spans="1:20" x14ac:dyDescent="0.3">
      <c r="A56452">
        <v>2019</v>
      </c>
      <c r="B56452">
        <v>910049</v>
      </c>
      <c r="C56452" t="s">
        <v>5833</v>
      </c>
      <c r="D56452" t="s">
        <v>6286</v>
      </c>
      <c r="E56452">
        <v>11</v>
      </c>
      <c r="H56452" t="s">
        <v>52862</v>
      </c>
      <c r="I56452" t="s">
        <v>52863</v>
      </c>
      <c r="J56452" t="s">
        <v>5834</v>
      </c>
      <c r="K56452">
        <v>110</v>
      </c>
      <c r="L56452">
        <v>7</v>
      </c>
      <c r="N56452" t="s">
        <v>6282</v>
      </c>
      <c r="Q56452" s="1">
        <v>1491</v>
      </c>
      <c r="S56452" t="s">
        <v>5833</v>
      </c>
      <c r="T56452" s="1">
        <v>1491</v>
      </c>
    </row>
    <row r="56453" spans="1:20" x14ac:dyDescent="0.3">
      <c r="A56453">
        <v>2019</v>
      </c>
      <c r="B56453">
        <v>910050</v>
      </c>
      <c r="C56453" t="s">
        <v>5833</v>
      </c>
      <c r="D56453" t="s">
        <v>6286</v>
      </c>
      <c r="E56453">
        <v>11</v>
      </c>
      <c r="H56453" t="s">
        <v>52864</v>
      </c>
      <c r="I56453" t="s">
        <v>52865</v>
      </c>
      <c r="J56453" t="s">
        <v>5834</v>
      </c>
      <c r="K56453">
        <v>127</v>
      </c>
      <c r="L56453">
        <v>16</v>
      </c>
      <c r="N56453" t="s">
        <v>6282</v>
      </c>
      <c r="Q56453" s="1">
        <v>4063</v>
      </c>
      <c r="S56453" t="s">
        <v>5833</v>
      </c>
      <c r="T56453" s="1">
        <v>4063</v>
      </c>
    </row>
    <row r="56454" spans="1:20" x14ac:dyDescent="0.3">
      <c r="A56454">
        <v>2019</v>
      </c>
      <c r="B56454">
        <v>910051</v>
      </c>
      <c r="C56454" t="s">
        <v>5833</v>
      </c>
      <c r="D56454" t="s">
        <v>6286</v>
      </c>
      <c r="E56454">
        <v>11</v>
      </c>
      <c r="H56454" t="s">
        <v>52866</v>
      </c>
      <c r="I56454" t="s">
        <v>21233</v>
      </c>
      <c r="J56454" t="s">
        <v>768</v>
      </c>
      <c r="K56454">
        <v>215</v>
      </c>
      <c r="L56454">
        <v>16</v>
      </c>
      <c r="Q56454" s="1">
        <v>18455</v>
      </c>
      <c r="S56454" t="s">
        <v>5833</v>
      </c>
      <c r="T56454" s="1">
        <v>18455</v>
      </c>
    </row>
    <row r="56455" spans="1:20" x14ac:dyDescent="0.3">
      <c r="A56455">
        <v>2019</v>
      </c>
      <c r="B56455">
        <v>910053</v>
      </c>
      <c r="C56455" t="s">
        <v>5833</v>
      </c>
      <c r="D56455" t="s">
        <v>6286</v>
      </c>
      <c r="E56455">
        <v>11</v>
      </c>
      <c r="H56455" t="s">
        <v>52865</v>
      </c>
      <c r="I56455" t="s">
        <v>52862</v>
      </c>
      <c r="J56455" t="s">
        <v>5834</v>
      </c>
      <c r="K56455">
        <v>285</v>
      </c>
      <c r="L56455">
        <v>17</v>
      </c>
      <c r="N56455" t="s">
        <v>6282</v>
      </c>
      <c r="Q56455" s="1">
        <v>1193</v>
      </c>
      <c r="S56455" t="s">
        <v>5833</v>
      </c>
      <c r="T56455" s="1">
        <v>1193</v>
      </c>
    </row>
    <row r="56456" spans="1:20" x14ac:dyDescent="0.3">
      <c r="A56456">
        <v>2019</v>
      </c>
      <c r="B56456">
        <v>910054</v>
      </c>
      <c r="C56456" t="s">
        <v>5833</v>
      </c>
      <c r="D56456" t="s">
        <v>6286</v>
      </c>
      <c r="E56456">
        <v>11</v>
      </c>
      <c r="H56456" t="s">
        <v>52860</v>
      </c>
      <c r="I56456" t="s">
        <v>52864</v>
      </c>
      <c r="J56456" t="s">
        <v>5834</v>
      </c>
      <c r="K56456">
        <v>19</v>
      </c>
      <c r="L56456">
        <v>16</v>
      </c>
      <c r="Q56456" s="1">
        <v>8458</v>
      </c>
      <c r="S56456" t="s">
        <v>5833</v>
      </c>
      <c r="T56456" s="1">
        <v>8458</v>
      </c>
    </row>
    <row r="56457" spans="1:20" x14ac:dyDescent="0.3">
      <c r="A56457">
        <v>2019</v>
      </c>
      <c r="B56457">
        <v>910055</v>
      </c>
      <c r="C56457" t="s">
        <v>5833</v>
      </c>
      <c r="D56457" t="s">
        <v>37</v>
      </c>
      <c r="E56457">
        <v>12</v>
      </c>
      <c r="H56457" t="s">
        <v>30068</v>
      </c>
      <c r="I56457" t="s">
        <v>52867</v>
      </c>
      <c r="J56457" t="s">
        <v>5834</v>
      </c>
      <c r="K56457">
        <v>53</v>
      </c>
      <c r="L56457">
        <v>14</v>
      </c>
      <c r="Q56457" s="1">
        <v>23343</v>
      </c>
      <c r="S56457" t="s">
        <v>5833</v>
      </c>
      <c r="T56457" s="1">
        <v>23343</v>
      </c>
    </row>
    <row r="56458" spans="1:20" x14ac:dyDescent="0.3">
      <c r="A56458">
        <v>2019</v>
      </c>
      <c r="B56458">
        <v>910056</v>
      </c>
      <c r="C56458" t="s">
        <v>5833</v>
      </c>
      <c r="D56458" t="s">
        <v>37</v>
      </c>
      <c r="E56458">
        <v>17</v>
      </c>
      <c r="H56458" t="s">
        <v>52821</v>
      </c>
      <c r="I56458" t="s">
        <v>52868</v>
      </c>
      <c r="J56458" t="s">
        <v>52822</v>
      </c>
      <c r="K56458">
        <v>335</v>
      </c>
      <c r="L56458">
        <v>2</v>
      </c>
      <c r="N56458" t="s">
        <v>6282</v>
      </c>
      <c r="Q56458" s="1">
        <v>6882</v>
      </c>
      <c r="S56458" t="s">
        <v>5833</v>
      </c>
      <c r="T56458" s="1">
        <v>6882</v>
      </c>
    </row>
    <row r="56459" spans="1:20" x14ac:dyDescent="0.3">
      <c r="A56459">
        <v>2019</v>
      </c>
      <c r="B56459">
        <v>910057</v>
      </c>
      <c r="C56459" t="s">
        <v>5833</v>
      </c>
      <c r="D56459" t="s">
        <v>6278</v>
      </c>
      <c r="E56459">
        <v>86</v>
      </c>
      <c r="G56459" t="s">
        <v>52838</v>
      </c>
      <c r="H56459" t="s">
        <v>52840</v>
      </c>
      <c r="I56459" t="s">
        <v>52869</v>
      </c>
      <c r="J56459" t="s">
        <v>2242</v>
      </c>
      <c r="K56459">
        <v>322</v>
      </c>
      <c r="L56459">
        <v>1</v>
      </c>
      <c r="N56459" t="s">
        <v>6282</v>
      </c>
      <c r="Q56459" s="1">
        <v>11688</v>
      </c>
      <c r="S56459" t="s">
        <v>5833</v>
      </c>
      <c r="T56459" s="1">
        <v>11688</v>
      </c>
    </row>
    <row r="56460" spans="1:20" x14ac:dyDescent="0.3">
      <c r="A56460">
        <v>2019</v>
      </c>
      <c r="B56460">
        <v>910058</v>
      </c>
      <c r="C56460" t="s">
        <v>5833</v>
      </c>
      <c r="D56460" t="s">
        <v>6278</v>
      </c>
      <c r="E56460">
        <v>86</v>
      </c>
      <c r="G56460" t="s">
        <v>52838</v>
      </c>
      <c r="I56460" t="s">
        <v>52839</v>
      </c>
      <c r="J56460" t="s">
        <v>3680</v>
      </c>
      <c r="K56460">
        <v>176</v>
      </c>
      <c r="L56460">
        <v>11</v>
      </c>
      <c r="N56460" t="s">
        <v>6282</v>
      </c>
      <c r="Q56460" s="1">
        <v>13835</v>
      </c>
      <c r="S56460" t="s">
        <v>5833</v>
      </c>
      <c r="T56460" s="1">
        <v>13835</v>
      </c>
    </row>
    <row r="56461" spans="1:20" x14ac:dyDescent="0.3">
      <c r="A56461">
        <v>2019</v>
      </c>
      <c r="B56461">
        <v>910059</v>
      </c>
      <c r="C56461" t="s">
        <v>5833</v>
      </c>
      <c r="D56461" t="s">
        <v>37</v>
      </c>
      <c r="E56461">
        <v>201</v>
      </c>
      <c r="H56461" t="s">
        <v>52870</v>
      </c>
      <c r="I56461" t="s">
        <v>52871</v>
      </c>
      <c r="J56461" t="s">
        <v>52872</v>
      </c>
      <c r="K56461">
        <v>48</v>
      </c>
      <c r="L56461">
        <v>12</v>
      </c>
      <c r="N56461" t="s">
        <v>6282</v>
      </c>
      <c r="Q56461" s="1">
        <v>51653</v>
      </c>
      <c r="S56461" t="s">
        <v>5833</v>
      </c>
      <c r="T56461" s="1">
        <v>51653</v>
      </c>
    </row>
    <row r="56462" spans="1:20" x14ac:dyDescent="0.3">
      <c r="A56462">
        <v>2019</v>
      </c>
      <c r="B56462">
        <v>910060</v>
      </c>
      <c r="C56462" t="s">
        <v>5833</v>
      </c>
      <c r="D56462" t="s">
        <v>37</v>
      </c>
      <c r="E56462">
        <v>434</v>
      </c>
      <c r="H56462" t="s">
        <v>52850</v>
      </c>
      <c r="I56462" t="s">
        <v>52873</v>
      </c>
      <c r="J56462" t="s">
        <v>4998</v>
      </c>
      <c r="K56462">
        <v>150</v>
      </c>
      <c r="L56462">
        <v>14</v>
      </c>
      <c r="Q56462" s="1">
        <v>27066</v>
      </c>
      <c r="S56462" t="s">
        <v>5833</v>
      </c>
      <c r="T56462" s="1">
        <v>27066</v>
      </c>
    </row>
    <row r="56463" spans="1:20" x14ac:dyDescent="0.3">
      <c r="A56463">
        <v>2019</v>
      </c>
      <c r="B56463">
        <v>910061</v>
      </c>
      <c r="C56463" t="s">
        <v>5833</v>
      </c>
      <c r="D56463" t="s">
        <v>37</v>
      </c>
      <c r="E56463">
        <v>79</v>
      </c>
      <c r="H56463" t="s">
        <v>52811</v>
      </c>
      <c r="I56463" t="s">
        <v>52874</v>
      </c>
      <c r="J56463" t="s">
        <v>52812</v>
      </c>
      <c r="K56463">
        <v>524</v>
      </c>
      <c r="L56463">
        <v>7</v>
      </c>
      <c r="N56463" t="s">
        <v>6282</v>
      </c>
      <c r="Q56463">
        <v>460</v>
      </c>
      <c r="S56463" t="s">
        <v>5833</v>
      </c>
      <c r="T56463">
        <v>460</v>
      </c>
    </row>
    <row r="56464" spans="1:20" x14ac:dyDescent="0.3">
      <c r="A56464">
        <v>2019</v>
      </c>
      <c r="B56464">
        <v>910062</v>
      </c>
      <c r="C56464" t="s">
        <v>5833</v>
      </c>
      <c r="D56464" t="s">
        <v>37</v>
      </c>
      <c r="E56464">
        <v>434</v>
      </c>
      <c r="H56464" t="s">
        <v>7245</v>
      </c>
      <c r="I56464" t="s">
        <v>52875</v>
      </c>
      <c r="J56464" t="s">
        <v>768</v>
      </c>
      <c r="K56464">
        <v>48</v>
      </c>
      <c r="L56464">
        <v>12</v>
      </c>
      <c r="N56464" t="s">
        <v>6282</v>
      </c>
      <c r="Q56464" s="1">
        <v>26252</v>
      </c>
      <c r="S56464" t="s">
        <v>5833</v>
      </c>
      <c r="T56464" s="1">
        <v>26252</v>
      </c>
    </row>
    <row r="56465" spans="1:20" x14ac:dyDescent="0.3">
      <c r="A56465">
        <v>2019</v>
      </c>
      <c r="B56465">
        <v>910063</v>
      </c>
      <c r="C56465" t="s">
        <v>5833</v>
      </c>
      <c r="D56465" t="s">
        <v>37</v>
      </c>
      <c r="E56465">
        <v>12</v>
      </c>
      <c r="H56465" t="s">
        <v>52876</v>
      </c>
      <c r="I56465" t="s">
        <v>52877</v>
      </c>
      <c r="J56465" t="s">
        <v>5834</v>
      </c>
      <c r="K56465">
        <v>120</v>
      </c>
      <c r="L56465">
        <v>14</v>
      </c>
      <c r="N56465" t="s">
        <v>6282</v>
      </c>
      <c r="Q56465" s="1">
        <v>10696</v>
      </c>
      <c r="S56465" t="s">
        <v>5833</v>
      </c>
      <c r="T56465" s="1">
        <v>10696</v>
      </c>
    </row>
    <row r="56466" spans="1:20" x14ac:dyDescent="0.3">
      <c r="A56466">
        <v>2019</v>
      </c>
      <c r="B56466">
        <v>910064</v>
      </c>
      <c r="C56466" t="s">
        <v>5833</v>
      </c>
      <c r="D56466" t="s">
        <v>37</v>
      </c>
      <c r="E56466">
        <v>434</v>
      </c>
      <c r="H56466" t="s">
        <v>8149</v>
      </c>
      <c r="I56466" t="s">
        <v>52850</v>
      </c>
      <c r="J56466" t="s">
        <v>4998</v>
      </c>
      <c r="K56466">
        <v>60</v>
      </c>
      <c r="L56466">
        <v>16</v>
      </c>
      <c r="Q56466" s="1">
        <v>21073</v>
      </c>
      <c r="S56466" t="s">
        <v>5833</v>
      </c>
      <c r="T56466" s="1">
        <v>21073</v>
      </c>
    </row>
    <row r="56467" spans="1:20" x14ac:dyDescent="0.3">
      <c r="A56467">
        <v>2019</v>
      </c>
      <c r="B56467">
        <v>910065</v>
      </c>
      <c r="C56467" t="s">
        <v>5833</v>
      </c>
      <c r="D56467" t="s">
        <v>37</v>
      </c>
      <c r="E56467">
        <v>26</v>
      </c>
      <c r="H56467" t="s">
        <v>52878</v>
      </c>
      <c r="J56467" t="s">
        <v>4998</v>
      </c>
      <c r="K56467">
        <v>160</v>
      </c>
      <c r="L56467">
        <v>16</v>
      </c>
      <c r="Q56467" s="1">
        <v>8266</v>
      </c>
      <c r="S56467" t="s">
        <v>5833</v>
      </c>
      <c r="T56467" s="1">
        <v>8266</v>
      </c>
    </row>
    <row r="56468" spans="1:20" x14ac:dyDescent="0.3">
      <c r="A56468">
        <v>2019</v>
      </c>
      <c r="B56468">
        <v>910066</v>
      </c>
      <c r="C56468" t="s">
        <v>5833</v>
      </c>
      <c r="D56468" t="s">
        <v>37</v>
      </c>
      <c r="E56468">
        <v>434</v>
      </c>
      <c r="H56468" t="s">
        <v>52866</v>
      </c>
      <c r="I56468" t="s">
        <v>7245</v>
      </c>
      <c r="J56468" t="s">
        <v>768</v>
      </c>
      <c r="K56468">
        <v>177</v>
      </c>
      <c r="L56468">
        <v>12</v>
      </c>
      <c r="Q56468" s="1">
        <v>28728</v>
      </c>
      <c r="S56468" t="s">
        <v>5833</v>
      </c>
      <c r="T56468" s="1">
        <v>28728</v>
      </c>
    </row>
    <row r="56469" spans="1:20" x14ac:dyDescent="0.3">
      <c r="A56469">
        <v>2019</v>
      </c>
      <c r="B56469">
        <v>910068</v>
      </c>
      <c r="C56469" t="s">
        <v>5833</v>
      </c>
      <c r="D56469" t="s">
        <v>37</v>
      </c>
      <c r="E56469">
        <v>26</v>
      </c>
      <c r="H56469" t="s">
        <v>52879</v>
      </c>
      <c r="J56469" t="s">
        <v>52880</v>
      </c>
      <c r="K56469">
        <v>236</v>
      </c>
      <c r="L56469">
        <v>6</v>
      </c>
      <c r="N56469" t="s">
        <v>6282</v>
      </c>
      <c r="Q56469" s="1">
        <v>2930</v>
      </c>
      <c r="S56469" t="s">
        <v>5833</v>
      </c>
      <c r="T56469" s="1">
        <v>2930</v>
      </c>
    </row>
    <row r="56470" spans="1:20" x14ac:dyDescent="0.3">
      <c r="A56470">
        <v>2019</v>
      </c>
      <c r="B56470">
        <v>910069</v>
      </c>
      <c r="C56470" t="s">
        <v>5833</v>
      </c>
      <c r="D56470" t="s">
        <v>37</v>
      </c>
      <c r="E56470">
        <v>26</v>
      </c>
      <c r="H56470" t="s">
        <v>52881</v>
      </c>
      <c r="I56470" t="s">
        <v>27773</v>
      </c>
      <c r="J56470" t="s">
        <v>52851</v>
      </c>
      <c r="K56470">
        <v>129</v>
      </c>
      <c r="L56470">
        <v>7</v>
      </c>
      <c r="Q56470" s="1">
        <v>1071</v>
      </c>
      <c r="S56470" t="s">
        <v>5833</v>
      </c>
      <c r="T56470" s="1">
        <v>1071</v>
      </c>
    </row>
    <row r="56471" spans="1:20" x14ac:dyDescent="0.3">
      <c r="A56471">
        <v>2019</v>
      </c>
      <c r="B56471">
        <v>910070</v>
      </c>
      <c r="C56471" t="s">
        <v>5833</v>
      </c>
      <c r="D56471" t="s">
        <v>37</v>
      </c>
      <c r="E56471">
        <v>26</v>
      </c>
      <c r="H56471" t="s">
        <v>52824</v>
      </c>
      <c r="I56471" t="s">
        <v>52882</v>
      </c>
      <c r="J56471" t="s">
        <v>52851</v>
      </c>
      <c r="K56471">
        <v>189</v>
      </c>
      <c r="L56471">
        <v>7</v>
      </c>
      <c r="N56471" t="s">
        <v>6282</v>
      </c>
      <c r="Q56471" s="1">
        <v>2257</v>
      </c>
      <c r="S56471" t="s">
        <v>5833</v>
      </c>
      <c r="T56471" s="1">
        <v>2257</v>
      </c>
    </row>
    <row r="56472" spans="1:20" x14ac:dyDescent="0.3">
      <c r="A56472">
        <v>2019</v>
      </c>
      <c r="B56472">
        <v>910071</v>
      </c>
      <c r="C56472" t="s">
        <v>5833</v>
      </c>
      <c r="D56472" t="s">
        <v>37</v>
      </c>
      <c r="E56472">
        <v>79</v>
      </c>
      <c r="I56472" t="s">
        <v>14779</v>
      </c>
      <c r="J56472" t="s">
        <v>52812</v>
      </c>
      <c r="K56472">
        <v>672</v>
      </c>
      <c r="L56472">
        <v>7</v>
      </c>
      <c r="N56472" t="s">
        <v>6282</v>
      </c>
      <c r="Q56472" s="1">
        <v>1056</v>
      </c>
      <c r="S56472" t="s">
        <v>5833</v>
      </c>
      <c r="T56472" s="1">
        <v>1056</v>
      </c>
    </row>
    <row r="56473" spans="1:20" x14ac:dyDescent="0.3">
      <c r="A56473">
        <v>2019</v>
      </c>
      <c r="B56473">
        <v>910072</v>
      </c>
      <c r="C56473" t="s">
        <v>5833</v>
      </c>
      <c r="D56473" t="s">
        <v>37</v>
      </c>
      <c r="E56473">
        <v>79</v>
      </c>
      <c r="H56473" t="s">
        <v>52874</v>
      </c>
      <c r="I56473" t="s">
        <v>52816</v>
      </c>
      <c r="J56473" t="s">
        <v>52809</v>
      </c>
      <c r="K56473">
        <v>249</v>
      </c>
      <c r="L56473">
        <v>7</v>
      </c>
      <c r="Q56473">
        <v>626</v>
      </c>
      <c r="S56473" t="s">
        <v>5833</v>
      </c>
      <c r="T56473">
        <v>626</v>
      </c>
    </row>
    <row r="56474" spans="1:20" x14ac:dyDescent="0.3">
      <c r="A56474">
        <v>2019</v>
      </c>
      <c r="B56474">
        <v>910076</v>
      </c>
      <c r="C56474" t="s">
        <v>5833</v>
      </c>
      <c r="D56474" t="s">
        <v>37</v>
      </c>
      <c r="E56474">
        <v>369</v>
      </c>
      <c r="H56474" t="s">
        <v>52883</v>
      </c>
      <c r="I56474" t="s">
        <v>52829</v>
      </c>
      <c r="J56474" t="s">
        <v>52809</v>
      </c>
      <c r="K56474">
        <v>202</v>
      </c>
      <c r="L56474">
        <v>7</v>
      </c>
      <c r="N56474" t="s">
        <v>6282</v>
      </c>
      <c r="Q56474" s="1">
        <v>2809</v>
      </c>
      <c r="S56474" t="s">
        <v>5833</v>
      </c>
      <c r="T56474" s="1">
        <v>2809</v>
      </c>
    </row>
    <row r="56475" spans="1:20" x14ac:dyDescent="0.3">
      <c r="A56475">
        <v>2019</v>
      </c>
      <c r="B56475">
        <v>910079</v>
      </c>
      <c r="C56475" t="s">
        <v>5833</v>
      </c>
      <c r="D56475" t="s">
        <v>6278</v>
      </c>
      <c r="E56475">
        <v>17</v>
      </c>
      <c r="H56475" t="s">
        <v>52884</v>
      </c>
      <c r="I56475" t="s">
        <v>52885</v>
      </c>
      <c r="J56475" t="s">
        <v>2242</v>
      </c>
      <c r="K56475">
        <v>195</v>
      </c>
      <c r="L56475">
        <v>2</v>
      </c>
      <c r="N56475" t="s">
        <v>6282</v>
      </c>
      <c r="Q56475" s="1">
        <v>9175</v>
      </c>
      <c r="S56475" t="s">
        <v>5833</v>
      </c>
      <c r="T56475" s="1">
        <v>9175</v>
      </c>
    </row>
    <row r="56476" spans="1:20" x14ac:dyDescent="0.3">
      <c r="A56476">
        <v>2019</v>
      </c>
      <c r="B56476">
        <v>910079</v>
      </c>
      <c r="C56476" t="s">
        <v>5833</v>
      </c>
      <c r="D56476" t="s">
        <v>37</v>
      </c>
      <c r="E56476">
        <v>17</v>
      </c>
      <c r="H56476" t="s">
        <v>52884</v>
      </c>
      <c r="I56476" t="s">
        <v>52885</v>
      </c>
      <c r="J56476" t="s">
        <v>2242</v>
      </c>
      <c r="K56476">
        <v>195</v>
      </c>
      <c r="L56476">
        <v>2</v>
      </c>
      <c r="N56476" t="s">
        <v>6282</v>
      </c>
      <c r="Q56476" s="1">
        <v>9175</v>
      </c>
      <c r="S56476" t="s">
        <v>5833</v>
      </c>
      <c r="T56476" s="1">
        <v>9175</v>
      </c>
    </row>
    <row r="56477" spans="1:20" x14ac:dyDescent="0.3">
      <c r="A56477">
        <v>2019</v>
      </c>
      <c r="B56477">
        <v>910079</v>
      </c>
      <c r="C56477" t="s">
        <v>5833</v>
      </c>
      <c r="D56477" t="s">
        <v>6278</v>
      </c>
      <c r="E56477">
        <v>17</v>
      </c>
      <c r="H56477" t="s">
        <v>52884</v>
      </c>
      <c r="I56477" t="s">
        <v>52885</v>
      </c>
      <c r="J56477" t="s">
        <v>2242</v>
      </c>
      <c r="K56477">
        <v>195</v>
      </c>
      <c r="L56477">
        <v>2</v>
      </c>
      <c r="N56477" t="s">
        <v>6282</v>
      </c>
      <c r="Q56477" s="1">
        <v>9175</v>
      </c>
      <c r="S56477" t="s">
        <v>5833</v>
      </c>
      <c r="T56477" s="1">
        <v>9175</v>
      </c>
    </row>
    <row r="56478" spans="1:20" x14ac:dyDescent="0.3">
      <c r="A56478">
        <v>2019</v>
      </c>
      <c r="B56478">
        <v>910079</v>
      </c>
      <c r="C56478" t="s">
        <v>5833</v>
      </c>
      <c r="D56478" t="s">
        <v>37</v>
      </c>
      <c r="E56478">
        <v>17</v>
      </c>
      <c r="H56478" t="s">
        <v>52884</v>
      </c>
      <c r="I56478" t="s">
        <v>52885</v>
      </c>
      <c r="J56478" t="s">
        <v>2242</v>
      </c>
      <c r="K56478">
        <v>195</v>
      </c>
      <c r="L56478">
        <v>2</v>
      </c>
      <c r="N56478" t="s">
        <v>6282</v>
      </c>
      <c r="Q56478" s="1">
        <v>9175</v>
      </c>
      <c r="S56478" t="s">
        <v>5833</v>
      </c>
      <c r="T56478" s="1">
        <v>9175</v>
      </c>
    </row>
    <row r="56479" spans="1:20" x14ac:dyDescent="0.3">
      <c r="A56479">
        <v>2019</v>
      </c>
      <c r="B56479">
        <v>910079</v>
      </c>
      <c r="C56479" t="s">
        <v>5833</v>
      </c>
      <c r="D56479" t="s">
        <v>6278</v>
      </c>
      <c r="E56479">
        <v>86</v>
      </c>
      <c r="H56479" t="s">
        <v>52886</v>
      </c>
      <c r="I56479" t="s">
        <v>52884</v>
      </c>
      <c r="J56479" t="s">
        <v>2242</v>
      </c>
      <c r="K56479">
        <v>1</v>
      </c>
      <c r="L56479">
        <v>2</v>
      </c>
      <c r="N56479" t="s">
        <v>6282</v>
      </c>
      <c r="Q56479" s="1">
        <v>9175</v>
      </c>
      <c r="S56479" t="s">
        <v>5833</v>
      </c>
      <c r="T56479" s="1">
        <v>9175</v>
      </c>
    </row>
    <row r="56480" spans="1:20" x14ac:dyDescent="0.3">
      <c r="A56480">
        <v>2019</v>
      </c>
      <c r="B56480">
        <v>910079</v>
      </c>
      <c r="C56480" t="s">
        <v>5833</v>
      </c>
      <c r="D56480" t="s">
        <v>37</v>
      </c>
      <c r="E56480">
        <v>86</v>
      </c>
      <c r="H56480" t="s">
        <v>52886</v>
      </c>
      <c r="I56480" t="s">
        <v>52884</v>
      </c>
      <c r="J56480" t="s">
        <v>2242</v>
      </c>
      <c r="K56480">
        <v>1</v>
      </c>
      <c r="L56480">
        <v>2</v>
      </c>
      <c r="N56480" t="s">
        <v>6282</v>
      </c>
      <c r="Q56480" s="1">
        <v>9175</v>
      </c>
      <c r="S56480" t="s">
        <v>5833</v>
      </c>
      <c r="T56480" s="1">
        <v>9175</v>
      </c>
    </row>
    <row r="56481" spans="1:20" x14ac:dyDescent="0.3">
      <c r="A56481">
        <v>2019</v>
      </c>
      <c r="B56481">
        <v>910079</v>
      </c>
      <c r="C56481" t="s">
        <v>5833</v>
      </c>
      <c r="D56481" t="s">
        <v>6278</v>
      </c>
      <c r="E56481">
        <v>17</v>
      </c>
      <c r="H56481" t="s">
        <v>52884</v>
      </c>
      <c r="I56481" t="s">
        <v>52885</v>
      </c>
      <c r="J56481" t="s">
        <v>2242</v>
      </c>
      <c r="K56481">
        <v>195</v>
      </c>
      <c r="L56481">
        <v>2</v>
      </c>
      <c r="N56481" t="s">
        <v>6282</v>
      </c>
      <c r="Q56481" s="1">
        <v>9175</v>
      </c>
      <c r="S56481" t="s">
        <v>5833</v>
      </c>
      <c r="T56481" s="1">
        <v>9175</v>
      </c>
    </row>
    <row r="56482" spans="1:20" x14ac:dyDescent="0.3">
      <c r="A56482">
        <v>2019</v>
      </c>
      <c r="B56482">
        <v>910079</v>
      </c>
      <c r="C56482" t="s">
        <v>5833</v>
      </c>
      <c r="D56482" t="s">
        <v>37</v>
      </c>
      <c r="E56482">
        <v>17</v>
      </c>
      <c r="H56482" t="s">
        <v>52884</v>
      </c>
      <c r="I56482" t="s">
        <v>52885</v>
      </c>
      <c r="J56482" t="s">
        <v>2242</v>
      </c>
      <c r="K56482">
        <v>195</v>
      </c>
      <c r="L56482">
        <v>2</v>
      </c>
      <c r="N56482" t="s">
        <v>6282</v>
      </c>
      <c r="Q56482" s="1">
        <v>9175</v>
      </c>
      <c r="S56482" t="s">
        <v>5833</v>
      </c>
      <c r="T56482" s="1">
        <v>9175</v>
      </c>
    </row>
    <row r="56483" spans="1:20" x14ac:dyDescent="0.3">
      <c r="A56483">
        <v>2019</v>
      </c>
      <c r="B56483">
        <v>910079</v>
      </c>
      <c r="C56483" t="s">
        <v>5833</v>
      </c>
      <c r="D56483" t="s">
        <v>6278</v>
      </c>
      <c r="E56483">
        <v>17</v>
      </c>
      <c r="H56483" t="s">
        <v>52884</v>
      </c>
      <c r="I56483" t="s">
        <v>52885</v>
      </c>
      <c r="J56483" t="s">
        <v>2242</v>
      </c>
      <c r="K56483">
        <v>195</v>
      </c>
      <c r="L56483">
        <v>2</v>
      </c>
      <c r="N56483" t="s">
        <v>6282</v>
      </c>
      <c r="Q56483" s="1">
        <v>9175</v>
      </c>
      <c r="S56483" t="s">
        <v>5833</v>
      </c>
      <c r="T56483" s="1">
        <v>9175</v>
      </c>
    </row>
    <row r="56484" spans="1:20" x14ac:dyDescent="0.3">
      <c r="A56484">
        <v>2019</v>
      </c>
      <c r="B56484">
        <v>910079</v>
      </c>
      <c r="C56484" t="s">
        <v>5833</v>
      </c>
      <c r="D56484" t="s">
        <v>37</v>
      </c>
      <c r="E56484">
        <v>17</v>
      </c>
      <c r="H56484" t="s">
        <v>52884</v>
      </c>
      <c r="I56484" t="s">
        <v>52885</v>
      </c>
      <c r="J56484" t="s">
        <v>2242</v>
      </c>
      <c r="K56484">
        <v>195</v>
      </c>
      <c r="L56484">
        <v>2</v>
      </c>
      <c r="N56484" t="s">
        <v>6282</v>
      </c>
      <c r="Q56484" s="1">
        <v>9175</v>
      </c>
      <c r="S56484" t="s">
        <v>5833</v>
      </c>
      <c r="T56484" s="1">
        <v>9175</v>
      </c>
    </row>
    <row r="56485" spans="1:20" x14ac:dyDescent="0.3">
      <c r="A56485">
        <v>2019</v>
      </c>
      <c r="B56485">
        <v>910079</v>
      </c>
      <c r="C56485" t="s">
        <v>5833</v>
      </c>
      <c r="D56485" t="s">
        <v>6278</v>
      </c>
      <c r="E56485">
        <v>86</v>
      </c>
      <c r="H56485" t="s">
        <v>52886</v>
      </c>
      <c r="I56485" t="s">
        <v>52884</v>
      </c>
      <c r="J56485" t="s">
        <v>2242</v>
      </c>
      <c r="K56485">
        <v>1</v>
      </c>
      <c r="L56485">
        <v>2</v>
      </c>
      <c r="N56485" t="s">
        <v>6282</v>
      </c>
      <c r="Q56485" s="1">
        <v>9175</v>
      </c>
      <c r="S56485" t="s">
        <v>5833</v>
      </c>
      <c r="T56485" s="1">
        <v>9175</v>
      </c>
    </row>
    <row r="56486" spans="1:20" x14ac:dyDescent="0.3">
      <c r="A56486">
        <v>2019</v>
      </c>
      <c r="B56486">
        <v>910079</v>
      </c>
      <c r="C56486" t="s">
        <v>5833</v>
      </c>
      <c r="D56486" t="s">
        <v>37</v>
      </c>
      <c r="E56486">
        <v>86</v>
      </c>
      <c r="H56486" t="s">
        <v>52886</v>
      </c>
      <c r="I56486" t="s">
        <v>52884</v>
      </c>
      <c r="J56486" t="s">
        <v>2242</v>
      </c>
      <c r="K56486">
        <v>1</v>
      </c>
      <c r="L56486">
        <v>2</v>
      </c>
      <c r="N56486" t="s">
        <v>6282</v>
      </c>
      <c r="Q56486" s="1">
        <v>9175</v>
      </c>
      <c r="S56486" t="s">
        <v>5833</v>
      </c>
      <c r="T56486" s="1">
        <v>9175</v>
      </c>
    </row>
    <row r="56487" spans="1:20" x14ac:dyDescent="0.3">
      <c r="A56487">
        <v>2019</v>
      </c>
      <c r="B56487">
        <v>910079</v>
      </c>
      <c r="C56487" t="s">
        <v>5833</v>
      </c>
      <c r="D56487" t="s">
        <v>6278</v>
      </c>
      <c r="E56487">
        <v>86</v>
      </c>
      <c r="H56487" t="s">
        <v>52886</v>
      </c>
      <c r="I56487" t="s">
        <v>52884</v>
      </c>
      <c r="J56487" t="s">
        <v>2242</v>
      </c>
      <c r="K56487">
        <v>1</v>
      </c>
      <c r="L56487">
        <v>2</v>
      </c>
      <c r="N56487" t="s">
        <v>6282</v>
      </c>
      <c r="Q56487" s="1">
        <v>9175</v>
      </c>
      <c r="S56487" t="s">
        <v>5833</v>
      </c>
      <c r="T56487" s="1">
        <v>9175</v>
      </c>
    </row>
    <row r="56488" spans="1:20" x14ac:dyDescent="0.3">
      <c r="A56488">
        <v>2019</v>
      </c>
      <c r="B56488">
        <v>910079</v>
      </c>
      <c r="C56488" t="s">
        <v>5833</v>
      </c>
      <c r="D56488" t="s">
        <v>37</v>
      </c>
      <c r="E56488">
        <v>86</v>
      </c>
      <c r="H56488" t="s">
        <v>52886</v>
      </c>
      <c r="I56488" t="s">
        <v>52884</v>
      </c>
      <c r="J56488" t="s">
        <v>2242</v>
      </c>
      <c r="K56488">
        <v>1</v>
      </c>
      <c r="L56488">
        <v>2</v>
      </c>
      <c r="N56488" t="s">
        <v>6282</v>
      </c>
      <c r="Q56488" s="1">
        <v>9175</v>
      </c>
      <c r="S56488" t="s">
        <v>5833</v>
      </c>
      <c r="T56488" s="1">
        <v>9175</v>
      </c>
    </row>
    <row r="56489" spans="1:20" x14ac:dyDescent="0.3">
      <c r="A56489">
        <v>2019</v>
      </c>
      <c r="B56489">
        <v>910079</v>
      </c>
      <c r="C56489" t="s">
        <v>5833</v>
      </c>
      <c r="D56489" t="s">
        <v>6278</v>
      </c>
      <c r="E56489">
        <v>86</v>
      </c>
      <c r="H56489" t="s">
        <v>52886</v>
      </c>
      <c r="I56489" t="s">
        <v>52884</v>
      </c>
      <c r="J56489" t="s">
        <v>2242</v>
      </c>
      <c r="K56489">
        <v>1</v>
      </c>
      <c r="L56489">
        <v>2</v>
      </c>
      <c r="N56489" t="s">
        <v>6282</v>
      </c>
      <c r="Q56489" s="1">
        <v>9175</v>
      </c>
      <c r="S56489" t="s">
        <v>5833</v>
      </c>
      <c r="T56489" s="1">
        <v>9175</v>
      </c>
    </row>
    <row r="56490" spans="1:20" x14ac:dyDescent="0.3">
      <c r="A56490">
        <v>2019</v>
      </c>
      <c r="B56490">
        <v>910079</v>
      </c>
      <c r="C56490" t="s">
        <v>5833</v>
      </c>
      <c r="D56490" t="s">
        <v>37</v>
      </c>
      <c r="E56490">
        <v>86</v>
      </c>
      <c r="H56490" t="s">
        <v>52886</v>
      </c>
      <c r="I56490" t="s">
        <v>52884</v>
      </c>
      <c r="J56490" t="s">
        <v>2242</v>
      </c>
      <c r="K56490">
        <v>1</v>
      </c>
      <c r="L56490">
        <v>2</v>
      </c>
      <c r="N56490" t="s">
        <v>6282</v>
      </c>
      <c r="Q56490" s="1">
        <v>9175</v>
      </c>
      <c r="S56490" t="s">
        <v>5833</v>
      </c>
      <c r="T56490" s="1">
        <v>9175</v>
      </c>
    </row>
    <row r="56491" spans="1:20" x14ac:dyDescent="0.3">
      <c r="A56491">
        <v>2019</v>
      </c>
      <c r="B56491">
        <v>910080</v>
      </c>
      <c r="C56491" t="s">
        <v>5833</v>
      </c>
      <c r="D56491" t="s">
        <v>37</v>
      </c>
      <c r="E56491">
        <v>79</v>
      </c>
      <c r="H56491" t="s">
        <v>52887</v>
      </c>
      <c r="I56491" t="s">
        <v>52888</v>
      </c>
      <c r="J56491" t="s">
        <v>2242</v>
      </c>
      <c r="K56491">
        <v>366</v>
      </c>
      <c r="L56491">
        <v>7</v>
      </c>
      <c r="N56491" t="s">
        <v>6282</v>
      </c>
      <c r="O56491" t="s">
        <v>6282</v>
      </c>
      <c r="Q56491">
        <v>901</v>
      </c>
      <c r="S56491" t="s">
        <v>5833</v>
      </c>
      <c r="T56491">
        <v>901</v>
      </c>
    </row>
    <row r="56492" spans="1:20" x14ac:dyDescent="0.3">
      <c r="A56492">
        <v>2019</v>
      </c>
      <c r="B56492">
        <v>910081</v>
      </c>
      <c r="C56492" t="s">
        <v>5833</v>
      </c>
      <c r="D56492" t="s">
        <v>37</v>
      </c>
      <c r="E56492">
        <v>26</v>
      </c>
      <c r="H56492" t="s">
        <v>41218</v>
      </c>
      <c r="I56492" t="s">
        <v>52878</v>
      </c>
      <c r="J56492" t="s">
        <v>4998</v>
      </c>
      <c r="K56492">
        <v>249</v>
      </c>
      <c r="L56492">
        <v>16</v>
      </c>
      <c r="N56492" t="s">
        <v>6282</v>
      </c>
      <c r="Q56492" s="1">
        <v>4928</v>
      </c>
      <c r="S56492" t="s">
        <v>5833</v>
      </c>
      <c r="T56492" s="1">
        <v>4928</v>
      </c>
    </row>
    <row r="56493" spans="1:20" x14ac:dyDescent="0.3">
      <c r="A56493">
        <v>2019</v>
      </c>
      <c r="B56493">
        <v>910082</v>
      </c>
      <c r="C56493" t="s">
        <v>5833</v>
      </c>
      <c r="D56493" t="s">
        <v>37</v>
      </c>
      <c r="E56493">
        <v>7</v>
      </c>
      <c r="H56493" t="s">
        <v>41218</v>
      </c>
      <c r="I56493" t="s">
        <v>52796</v>
      </c>
      <c r="J56493" t="s">
        <v>52798</v>
      </c>
      <c r="K56493">
        <v>126</v>
      </c>
      <c r="L56493">
        <v>17</v>
      </c>
      <c r="Q56493" s="1">
        <v>2359</v>
      </c>
      <c r="S56493" t="s">
        <v>5833</v>
      </c>
      <c r="T56493" s="1">
        <v>2359</v>
      </c>
    </row>
    <row r="56494" spans="1:20" x14ac:dyDescent="0.3">
      <c r="A56494">
        <v>2019</v>
      </c>
      <c r="B56494">
        <v>910083</v>
      </c>
      <c r="C56494" t="s">
        <v>5833</v>
      </c>
      <c r="D56494" t="s">
        <v>37</v>
      </c>
      <c r="E56494" t="s">
        <v>52889</v>
      </c>
      <c r="H56494" t="s">
        <v>41218</v>
      </c>
      <c r="I56494" t="s">
        <v>52890</v>
      </c>
      <c r="J56494" t="s">
        <v>52798</v>
      </c>
      <c r="K56494">
        <v>177</v>
      </c>
      <c r="L56494">
        <v>17</v>
      </c>
      <c r="N56494" t="s">
        <v>6282</v>
      </c>
      <c r="Q56494" s="1">
        <v>1680</v>
      </c>
      <c r="S56494" t="s">
        <v>5833</v>
      </c>
      <c r="T56494" s="1">
        <v>1680</v>
      </c>
    </row>
    <row r="56495" spans="1:20" x14ac:dyDescent="0.3">
      <c r="A56495">
        <v>2019</v>
      </c>
      <c r="B56495">
        <v>910084</v>
      </c>
      <c r="C56495" t="s">
        <v>5833</v>
      </c>
      <c r="D56495" t="s">
        <v>6286</v>
      </c>
      <c r="E56495">
        <v>11</v>
      </c>
      <c r="H56495" t="s">
        <v>41218</v>
      </c>
      <c r="I56495" t="s">
        <v>52891</v>
      </c>
      <c r="J56495" t="s">
        <v>3680</v>
      </c>
      <c r="K56495">
        <v>370</v>
      </c>
      <c r="L56495">
        <v>17</v>
      </c>
      <c r="N56495" t="s">
        <v>6282</v>
      </c>
      <c r="Q56495" s="1">
        <v>2954</v>
      </c>
      <c r="S56495" t="s">
        <v>5833</v>
      </c>
      <c r="T56495" s="1">
        <v>2954</v>
      </c>
    </row>
    <row r="56496" spans="1:20" x14ac:dyDescent="0.3">
      <c r="A56496">
        <v>2019</v>
      </c>
      <c r="B56496">
        <v>910085</v>
      </c>
      <c r="C56496" t="s">
        <v>5833</v>
      </c>
      <c r="D56496" t="s">
        <v>37</v>
      </c>
      <c r="E56496">
        <v>79</v>
      </c>
      <c r="H56496" t="s">
        <v>41218</v>
      </c>
      <c r="I56496" t="s">
        <v>52887</v>
      </c>
      <c r="J56496" t="s">
        <v>2242</v>
      </c>
      <c r="K56496">
        <v>246</v>
      </c>
      <c r="L56496">
        <v>7</v>
      </c>
      <c r="N56496" t="s">
        <v>6282</v>
      </c>
      <c r="Q56496">
        <v>562</v>
      </c>
      <c r="S56496" t="s">
        <v>5833</v>
      </c>
      <c r="T56496">
        <v>562</v>
      </c>
    </row>
    <row r="56497" spans="1:20" x14ac:dyDescent="0.3">
      <c r="A56497">
        <v>2019</v>
      </c>
      <c r="B56497">
        <v>910086</v>
      </c>
      <c r="C56497" t="s">
        <v>5833</v>
      </c>
      <c r="D56497" t="s">
        <v>37</v>
      </c>
      <c r="E56497">
        <v>12</v>
      </c>
      <c r="H56497" t="s">
        <v>52877</v>
      </c>
      <c r="I56497" t="s">
        <v>52826</v>
      </c>
      <c r="J56497" t="s">
        <v>5834</v>
      </c>
      <c r="K56497">
        <v>310</v>
      </c>
      <c r="L56497">
        <v>4</v>
      </c>
      <c r="N56497" t="s">
        <v>6282</v>
      </c>
      <c r="O56497" t="s">
        <v>6282</v>
      </c>
      <c r="Q56497" s="1">
        <v>9488</v>
      </c>
      <c r="S56497" t="s">
        <v>5833</v>
      </c>
      <c r="T56497" s="1">
        <v>9488</v>
      </c>
    </row>
    <row r="56498" spans="1:20" x14ac:dyDescent="0.3">
      <c r="A56498">
        <v>2019</v>
      </c>
      <c r="B56498">
        <v>910087</v>
      </c>
      <c r="C56498" t="s">
        <v>5833</v>
      </c>
      <c r="D56498" t="s">
        <v>37</v>
      </c>
      <c r="E56498">
        <v>41</v>
      </c>
      <c r="H56498" t="s">
        <v>52892</v>
      </c>
      <c r="I56498" t="s">
        <v>52893</v>
      </c>
      <c r="J56498" t="s">
        <v>52822</v>
      </c>
      <c r="K56498">
        <v>385</v>
      </c>
      <c r="L56498">
        <v>7</v>
      </c>
      <c r="N56498" t="s">
        <v>6282</v>
      </c>
      <c r="Q56498">
        <v>708</v>
      </c>
      <c r="S56498" t="s">
        <v>5833</v>
      </c>
      <c r="T56498">
        <v>708</v>
      </c>
    </row>
    <row r="56499" spans="1:20" x14ac:dyDescent="0.3">
      <c r="A56499">
        <v>2019</v>
      </c>
      <c r="B56499">
        <v>910088</v>
      </c>
      <c r="C56499" t="s">
        <v>5833</v>
      </c>
      <c r="D56499" t="s">
        <v>37</v>
      </c>
      <c r="E56499">
        <v>79</v>
      </c>
      <c r="H56499" t="s">
        <v>52888</v>
      </c>
      <c r="I56499" t="s">
        <v>52894</v>
      </c>
      <c r="J56499" t="s">
        <v>2242</v>
      </c>
      <c r="K56499">
        <v>26</v>
      </c>
      <c r="L56499">
        <v>7</v>
      </c>
      <c r="Q56499" s="1">
        <v>3788</v>
      </c>
      <c r="S56499" t="s">
        <v>5833</v>
      </c>
      <c r="T56499" s="1">
        <v>3788</v>
      </c>
    </row>
    <row r="56500" spans="1:20" x14ac:dyDescent="0.3">
      <c r="A56500">
        <v>2019</v>
      </c>
      <c r="B56500">
        <v>910089</v>
      </c>
      <c r="C56500" t="s">
        <v>5833</v>
      </c>
      <c r="D56500" t="s">
        <v>37</v>
      </c>
      <c r="E56500">
        <v>17</v>
      </c>
      <c r="H56500" t="s">
        <v>52895</v>
      </c>
      <c r="I56500" t="s">
        <v>52896</v>
      </c>
      <c r="J56500" t="s">
        <v>4998</v>
      </c>
      <c r="K56500">
        <v>378</v>
      </c>
      <c r="L56500">
        <v>12</v>
      </c>
      <c r="N56500" t="s">
        <v>6282</v>
      </c>
      <c r="Q56500" s="1">
        <v>32452</v>
      </c>
      <c r="S56500" t="s">
        <v>5833</v>
      </c>
      <c r="T56500" s="1">
        <v>32452</v>
      </c>
    </row>
    <row r="56501" spans="1:20" x14ac:dyDescent="0.3">
      <c r="A56501">
        <v>2019</v>
      </c>
      <c r="B56501">
        <v>910090</v>
      </c>
      <c r="C56501" t="s">
        <v>5833</v>
      </c>
      <c r="D56501" t="s">
        <v>37</v>
      </c>
      <c r="E56501">
        <v>79</v>
      </c>
      <c r="H56501" t="s">
        <v>52897</v>
      </c>
      <c r="I56501" t="s">
        <v>52811</v>
      </c>
      <c r="J56501" t="s">
        <v>52812</v>
      </c>
      <c r="K56501">
        <v>16</v>
      </c>
      <c r="L56501">
        <v>7</v>
      </c>
      <c r="Q56501" s="1">
        <v>2781</v>
      </c>
      <c r="S56501" t="s">
        <v>5833</v>
      </c>
      <c r="T56501" s="1">
        <v>2781</v>
      </c>
    </row>
    <row r="56502" spans="1:20" x14ac:dyDescent="0.3">
      <c r="A56502">
        <v>2019</v>
      </c>
      <c r="B56502">
        <v>910091</v>
      </c>
      <c r="C56502" t="s">
        <v>5833</v>
      </c>
      <c r="D56502" t="s">
        <v>37</v>
      </c>
      <c r="E56502">
        <v>26</v>
      </c>
      <c r="H56502" t="s">
        <v>52898</v>
      </c>
      <c r="I56502" t="s">
        <v>52879</v>
      </c>
      <c r="J56502" t="s">
        <v>52880</v>
      </c>
      <c r="K56502">
        <v>466</v>
      </c>
      <c r="L56502">
        <v>16</v>
      </c>
      <c r="N56502" t="s">
        <v>6282</v>
      </c>
      <c r="Q56502" s="1">
        <v>5744</v>
      </c>
      <c r="S56502" t="s">
        <v>5833</v>
      </c>
      <c r="T56502" s="1">
        <v>5744</v>
      </c>
    </row>
    <row r="56503" spans="1:20" x14ac:dyDescent="0.3">
      <c r="A56503">
        <v>2019</v>
      </c>
      <c r="B56503">
        <v>910092</v>
      </c>
      <c r="C56503" t="s">
        <v>5833</v>
      </c>
      <c r="D56503" t="s">
        <v>37</v>
      </c>
      <c r="E56503">
        <v>7</v>
      </c>
      <c r="G56503" t="s">
        <v>22589</v>
      </c>
      <c r="H56503" t="s">
        <v>52802</v>
      </c>
      <c r="I56503" t="s">
        <v>40266</v>
      </c>
      <c r="J56503" t="s">
        <v>768</v>
      </c>
      <c r="K56503">
        <v>33</v>
      </c>
      <c r="L56503">
        <v>16</v>
      </c>
      <c r="Q56503" s="1">
        <v>8723</v>
      </c>
      <c r="S56503" t="s">
        <v>5833</v>
      </c>
      <c r="T56503" s="1">
        <v>8723</v>
      </c>
    </row>
    <row r="56504" spans="1:20" x14ac:dyDescent="0.3">
      <c r="A56504">
        <v>2019</v>
      </c>
      <c r="B56504">
        <v>910093</v>
      </c>
      <c r="C56504" t="s">
        <v>5833</v>
      </c>
      <c r="D56504" t="s">
        <v>37</v>
      </c>
      <c r="E56504">
        <v>7</v>
      </c>
      <c r="H56504" t="s">
        <v>40266</v>
      </c>
      <c r="I56504" t="s">
        <v>52814</v>
      </c>
      <c r="J56504" t="s">
        <v>768</v>
      </c>
      <c r="K56504">
        <v>22</v>
      </c>
      <c r="L56504">
        <v>16</v>
      </c>
      <c r="P56504" t="s">
        <v>6282</v>
      </c>
      <c r="Q56504" s="1">
        <v>9638</v>
      </c>
      <c r="S56504" t="s">
        <v>5833</v>
      </c>
      <c r="T56504" s="1">
        <v>9638</v>
      </c>
    </row>
    <row r="56505" spans="1:20" x14ac:dyDescent="0.3">
      <c r="A56505">
        <v>2019</v>
      </c>
      <c r="B56505">
        <v>910094</v>
      </c>
      <c r="C56505" t="s">
        <v>5833</v>
      </c>
      <c r="D56505" t="s">
        <v>37</v>
      </c>
      <c r="E56505">
        <v>17</v>
      </c>
      <c r="H56505" t="s">
        <v>52899</v>
      </c>
      <c r="I56505" t="s">
        <v>52900</v>
      </c>
      <c r="J56505" t="s">
        <v>52901</v>
      </c>
      <c r="K56505">
        <v>98</v>
      </c>
      <c r="L56505">
        <v>12</v>
      </c>
      <c r="Q56505" s="1">
        <v>47017</v>
      </c>
      <c r="S56505" t="s">
        <v>5833</v>
      </c>
      <c r="T56505" s="1">
        <v>47017</v>
      </c>
    </row>
    <row r="56506" spans="1:20" x14ac:dyDescent="0.3">
      <c r="A56506">
        <v>2019</v>
      </c>
      <c r="B56506">
        <v>910095</v>
      </c>
      <c r="C56506" t="s">
        <v>5833</v>
      </c>
      <c r="D56506" t="s">
        <v>37</v>
      </c>
      <c r="E56506">
        <v>17</v>
      </c>
      <c r="H56506" t="s">
        <v>52900</v>
      </c>
      <c r="I56506" t="s">
        <v>52902</v>
      </c>
      <c r="J56506" t="s">
        <v>52872</v>
      </c>
      <c r="K56506">
        <v>112</v>
      </c>
      <c r="L56506">
        <v>12</v>
      </c>
      <c r="N56506" t="s">
        <v>6282</v>
      </c>
      <c r="Q56506" s="1">
        <v>59605</v>
      </c>
      <c r="S56506" t="s">
        <v>5833</v>
      </c>
      <c r="T56506" s="1">
        <v>59605</v>
      </c>
    </row>
    <row r="56507" spans="1:20" x14ac:dyDescent="0.3">
      <c r="A56507">
        <v>2019</v>
      </c>
      <c r="B56507">
        <v>910096</v>
      </c>
      <c r="C56507" t="s">
        <v>5833</v>
      </c>
      <c r="D56507" t="s">
        <v>37</v>
      </c>
      <c r="E56507">
        <v>79</v>
      </c>
      <c r="H56507" t="s">
        <v>52903</v>
      </c>
      <c r="I56507" t="s">
        <v>52824</v>
      </c>
      <c r="J56507" t="s">
        <v>40614</v>
      </c>
      <c r="K56507">
        <v>481</v>
      </c>
      <c r="L56507">
        <v>8</v>
      </c>
      <c r="N56507" t="s">
        <v>6282</v>
      </c>
      <c r="Q56507">
        <v>952</v>
      </c>
      <c r="S56507" t="s">
        <v>5833</v>
      </c>
      <c r="T56507">
        <v>952</v>
      </c>
    </row>
    <row r="56508" spans="1:20" x14ac:dyDescent="0.3">
      <c r="A56508">
        <v>2019</v>
      </c>
      <c r="B56508">
        <v>910097</v>
      </c>
      <c r="C56508" t="s">
        <v>5833</v>
      </c>
      <c r="D56508" t="s">
        <v>37</v>
      </c>
      <c r="E56508">
        <v>26</v>
      </c>
      <c r="H56508" t="s">
        <v>52882</v>
      </c>
      <c r="I56508" t="s">
        <v>52881</v>
      </c>
      <c r="J56508" t="s">
        <v>52851</v>
      </c>
      <c r="K56508">
        <v>288</v>
      </c>
      <c r="L56508">
        <v>7</v>
      </c>
      <c r="Q56508" s="1">
        <v>1512</v>
      </c>
      <c r="S56508" t="s">
        <v>5833</v>
      </c>
      <c r="T56508" s="1">
        <v>1512</v>
      </c>
    </row>
    <row r="56509" spans="1:20" x14ac:dyDescent="0.3">
      <c r="A56509">
        <v>2019</v>
      </c>
      <c r="B56509">
        <v>910098</v>
      </c>
      <c r="C56509" t="s">
        <v>5833</v>
      </c>
      <c r="D56509" t="s">
        <v>6286</v>
      </c>
      <c r="E56509">
        <v>11</v>
      </c>
      <c r="H56509" t="s">
        <v>52861</v>
      </c>
      <c r="I56509" t="s">
        <v>27793</v>
      </c>
      <c r="J56509" t="s">
        <v>52819</v>
      </c>
      <c r="K56509">
        <v>57</v>
      </c>
      <c r="L56509">
        <v>7</v>
      </c>
      <c r="Q56509" s="1">
        <v>1499</v>
      </c>
      <c r="S56509" t="s">
        <v>5833</v>
      </c>
      <c r="T56509" s="1">
        <v>1499</v>
      </c>
    </row>
    <row r="56510" spans="1:20" x14ac:dyDescent="0.3">
      <c r="A56510">
        <v>2019</v>
      </c>
      <c r="B56510">
        <v>910099</v>
      </c>
      <c r="C56510" t="s">
        <v>5833</v>
      </c>
      <c r="D56510" t="s">
        <v>37</v>
      </c>
      <c r="E56510">
        <v>79</v>
      </c>
      <c r="H56510" t="s">
        <v>15154</v>
      </c>
      <c r="I56510" t="s">
        <v>52904</v>
      </c>
      <c r="J56510" t="s">
        <v>52819</v>
      </c>
      <c r="K56510">
        <v>285</v>
      </c>
      <c r="L56510">
        <v>4</v>
      </c>
      <c r="N56510" t="s">
        <v>6282</v>
      </c>
      <c r="Q56510" s="1">
        <v>3521</v>
      </c>
      <c r="S56510" t="s">
        <v>5833</v>
      </c>
      <c r="T56510" s="1">
        <v>3521</v>
      </c>
    </row>
    <row r="56511" spans="1:20" x14ac:dyDescent="0.3">
      <c r="A56511">
        <v>2019</v>
      </c>
      <c r="B56511">
        <v>910101</v>
      </c>
      <c r="C56511" t="s">
        <v>5833</v>
      </c>
      <c r="D56511" t="s">
        <v>37</v>
      </c>
      <c r="E56511">
        <v>26</v>
      </c>
      <c r="I56511" t="s">
        <v>52841</v>
      </c>
      <c r="J56511" t="s">
        <v>52843</v>
      </c>
      <c r="K56511">
        <v>341</v>
      </c>
      <c r="L56511">
        <v>6</v>
      </c>
      <c r="N56511" t="s">
        <v>6282</v>
      </c>
      <c r="Q56511" s="1">
        <v>2795</v>
      </c>
      <c r="S56511" t="s">
        <v>5833</v>
      </c>
      <c r="T56511" s="1">
        <v>2795</v>
      </c>
    </row>
    <row r="56512" spans="1:20" x14ac:dyDescent="0.3">
      <c r="A56512">
        <v>2019</v>
      </c>
      <c r="B56512">
        <v>910102</v>
      </c>
      <c r="C56512" t="s">
        <v>5833</v>
      </c>
      <c r="D56512" t="s">
        <v>37</v>
      </c>
      <c r="E56512">
        <v>17</v>
      </c>
      <c r="H56512" t="s">
        <v>52902</v>
      </c>
      <c r="I56512" t="s">
        <v>52905</v>
      </c>
      <c r="J56512" t="s">
        <v>52872</v>
      </c>
      <c r="K56512">
        <v>120</v>
      </c>
      <c r="L56512">
        <v>12</v>
      </c>
      <c r="N56512" t="s">
        <v>6282</v>
      </c>
      <c r="Q56512" s="1">
        <v>67760</v>
      </c>
      <c r="S56512" t="s">
        <v>5833</v>
      </c>
      <c r="T56512" s="1">
        <v>67760</v>
      </c>
    </row>
    <row r="56513" spans="1:20" x14ac:dyDescent="0.3">
      <c r="A56513">
        <v>2019</v>
      </c>
      <c r="B56513">
        <v>910103</v>
      </c>
      <c r="C56513" t="s">
        <v>5833</v>
      </c>
      <c r="D56513" t="s">
        <v>37</v>
      </c>
      <c r="E56513">
        <v>12</v>
      </c>
      <c r="H56513" t="s">
        <v>52827</v>
      </c>
      <c r="I56513" t="s">
        <v>52816</v>
      </c>
      <c r="J56513" t="s">
        <v>40614</v>
      </c>
      <c r="K56513">
        <v>33</v>
      </c>
      <c r="L56513">
        <v>4</v>
      </c>
      <c r="Q56513" s="1">
        <v>7349</v>
      </c>
      <c r="S56513" t="s">
        <v>5833</v>
      </c>
      <c r="T56513" s="1">
        <v>7349</v>
      </c>
    </row>
    <row r="56514" spans="1:20" x14ac:dyDescent="0.3">
      <c r="A56514">
        <v>2019</v>
      </c>
      <c r="B56514">
        <v>910104</v>
      </c>
      <c r="C56514" t="s">
        <v>5833</v>
      </c>
      <c r="D56514" t="s">
        <v>37</v>
      </c>
      <c r="E56514">
        <v>17</v>
      </c>
      <c r="H56514" t="s">
        <v>52905</v>
      </c>
      <c r="I56514" t="s">
        <v>52906</v>
      </c>
      <c r="J56514" t="s">
        <v>768</v>
      </c>
      <c r="K56514">
        <v>215</v>
      </c>
      <c r="L56514">
        <v>12</v>
      </c>
      <c r="N56514" t="s">
        <v>6282</v>
      </c>
      <c r="Q56514" s="1">
        <v>59013</v>
      </c>
      <c r="S56514" t="s">
        <v>5833</v>
      </c>
      <c r="T56514" s="1">
        <v>59013</v>
      </c>
    </row>
    <row r="56515" spans="1:20" x14ac:dyDescent="0.3">
      <c r="A56515">
        <v>2019</v>
      </c>
      <c r="B56515">
        <v>910105</v>
      </c>
      <c r="C56515" t="s">
        <v>5833</v>
      </c>
      <c r="D56515" t="s">
        <v>37</v>
      </c>
      <c r="E56515">
        <v>17</v>
      </c>
      <c r="H56515" t="s">
        <v>52906</v>
      </c>
      <c r="J56515" t="s">
        <v>768</v>
      </c>
      <c r="K56515">
        <v>445</v>
      </c>
      <c r="L56515">
        <v>11</v>
      </c>
      <c r="N56515" t="s">
        <v>6282</v>
      </c>
      <c r="Q56515" s="1">
        <v>59399</v>
      </c>
      <c r="S56515" t="s">
        <v>5833</v>
      </c>
      <c r="T56515" s="1">
        <v>59399</v>
      </c>
    </row>
    <row r="56516" spans="1:20" x14ac:dyDescent="0.3">
      <c r="A56516">
        <v>2019</v>
      </c>
      <c r="B56516">
        <v>910106</v>
      </c>
      <c r="C56516" t="s">
        <v>5833</v>
      </c>
      <c r="D56516" t="s">
        <v>37</v>
      </c>
      <c r="E56516">
        <v>17</v>
      </c>
      <c r="H56516" t="s">
        <v>52907</v>
      </c>
      <c r="I56516" t="s">
        <v>52899</v>
      </c>
      <c r="J56516" t="s">
        <v>52901</v>
      </c>
      <c r="K56516">
        <v>154</v>
      </c>
      <c r="L56516">
        <v>12</v>
      </c>
      <c r="N56516" t="s">
        <v>6282</v>
      </c>
      <c r="Q56516" s="1">
        <v>48904</v>
      </c>
      <c r="S56516" t="s">
        <v>5833</v>
      </c>
      <c r="T56516" s="1">
        <v>48904</v>
      </c>
    </row>
    <row r="56517" spans="1:20" x14ac:dyDescent="0.3">
      <c r="A56517">
        <v>2019</v>
      </c>
      <c r="B56517">
        <v>910107</v>
      </c>
      <c r="C56517" t="s">
        <v>5833</v>
      </c>
      <c r="D56517" t="s">
        <v>37</v>
      </c>
      <c r="E56517">
        <v>79</v>
      </c>
      <c r="H56517" t="s">
        <v>52908</v>
      </c>
      <c r="I56517" t="s">
        <v>52828</v>
      </c>
      <c r="J56517" t="s">
        <v>52809</v>
      </c>
      <c r="K56517">
        <v>97</v>
      </c>
      <c r="L56517">
        <v>7</v>
      </c>
      <c r="N56517" t="s">
        <v>6282</v>
      </c>
      <c r="Q56517" s="1">
        <v>1622</v>
      </c>
      <c r="S56517" t="s">
        <v>5833</v>
      </c>
      <c r="T56517" s="1">
        <v>1622</v>
      </c>
    </row>
    <row r="56518" spans="1:20" x14ac:dyDescent="0.3">
      <c r="A56518">
        <v>2019</v>
      </c>
      <c r="B56518">
        <v>910108</v>
      </c>
      <c r="C56518" t="s">
        <v>5833</v>
      </c>
      <c r="D56518" t="s">
        <v>6278</v>
      </c>
      <c r="E56518">
        <v>81</v>
      </c>
      <c r="G56518" t="s">
        <v>27730</v>
      </c>
      <c r="H56518" t="s">
        <v>28274</v>
      </c>
      <c r="I56518" t="s">
        <v>52850</v>
      </c>
      <c r="J56518" t="s">
        <v>40614</v>
      </c>
      <c r="K56518">
        <v>737</v>
      </c>
      <c r="L56518">
        <v>1</v>
      </c>
      <c r="N56518" t="s">
        <v>6282</v>
      </c>
      <c r="Q56518" s="1">
        <v>28327</v>
      </c>
      <c r="S56518" t="s">
        <v>5833</v>
      </c>
      <c r="T56518" s="1">
        <v>28327</v>
      </c>
    </row>
    <row r="56519" spans="1:20" x14ac:dyDescent="0.3">
      <c r="A56519">
        <v>2019</v>
      </c>
      <c r="B56519">
        <v>910109</v>
      </c>
      <c r="C56519" t="s">
        <v>5833</v>
      </c>
      <c r="D56519" t="s">
        <v>37</v>
      </c>
      <c r="E56519">
        <v>434</v>
      </c>
      <c r="G56519" t="s">
        <v>52909</v>
      </c>
      <c r="H56519" t="s">
        <v>52875</v>
      </c>
      <c r="I56519" t="s">
        <v>52910</v>
      </c>
      <c r="J56519" t="s">
        <v>768</v>
      </c>
      <c r="K56519">
        <v>34</v>
      </c>
      <c r="L56519">
        <v>16</v>
      </c>
      <c r="N56519" t="s">
        <v>6282</v>
      </c>
      <c r="Q56519" s="1">
        <v>9223</v>
      </c>
      <c r="S56519" t="s">
        <v>5833</v>
      </c>
      <c r="T56519" s="1">
        <v>9223</v>
      </c>
    </row>
    <row r="56520" spans="1:20" x14ac:dyDescent="0.3">
      <c r="A56520">
        <v>2019</v>
      </c>
      <c r="B56520">
        <v>910110</v>
      </c>
      <c r="C56520" t="s">
        <v>5833</v>
      </c>
      <c r="D56520" t="s">
        <v>6278</v>
      </c>
      <c r="E56520">
        <v>88</v>
      </c>
      <c r="G56520" t="s">
        <v>22620</v>
      </c>
      <c r="H56520" t="s">
        <v>52911</v>
      </c>
      <c r="I56520" t="s">
        <v>52912</v>
      </c>
      <c r="J56520" t="s">
        <v>52812</v>
      </c>
      <c r="K56520">
        <v>399</v>
      </c>
      <c r="L56520">
        <v>1</v>
      </c>
      <c r="N56520" t="s">
        <v>6282</v>
      </c>
      <c r="Q56520" s="1">
        <v>12295</v>
      </c>
      <c r="S56520" t="s">
        <v>5833</v>
      </c>
      <c r="T56520" s="1">
        <v>12295</v>
      </c>
    </row>
    <row r="56521" spans="1:20" x14ac:dyDescent="0.3">
      <c r="A56521">
        <v>2019</v>
      </c>
      <c r="B56521">
        <v>910111</v>
      </c>
      <c r="C56521" t="s">
        <v>5833</v>
      </c>
      <c r="D56521" t="s">
        <v>6278</v>
      </c>
      <c r="E56521">
        <v>88</v>
      </c>
      <c r="G56521" t="s">
        <v>22620</v>
      </c>
      <c r="H56521" t="s">
        <v>52912</v>
      </c>
      <c r="I56521" t="s">
        <v>52816</v>
      </c>
      <c r="J56521" t="s">
        <v>52812</v>
      </c>
      <c r="K56521">
        <v>337</v>
      </c>
      <c r="L56521">
        <v>1</v>
      </c>
      <c r="N56521" t="s">
        <v>6282</v>
      </c>
      <c r="Q56521" s="1">
        <v>10738</v>
      </c>
      <c r="S56521" t="s">
        <v>5833</v>
      </c>
      <c r="T56521" s="1">
        <v>10738</v>
      </c>
    </row>
    <row r="56522" spans="1:20" x14ac:dyDescent="0.3">
      <c r="A56522">
        <v>2019</v>
      </c>
      <c r="B56522">
        <v>910112</v>
      </c>
      <c r="C56522" t="s">
        <v>5833</v>
      </c>
      <c r="D56522" t="s">
        <v>37</v>
      </c>
      <c r="E56522">
        <v>79</v>
      </c>
      <c r="H56522" t="s">
        <v>14779</v>
      </c>
      <c r="I56522" t="s">
        <v>52897</v>
      </c>
      <c r="J56522" t="s">
        <v>52812</v>
      </c>
      <c r="K56522">
        <v>87</v>
      </c>
      <c r="L56522">
        <v>7</v>
      </c>
      <c r="Q56522" s="1">
        <v>3164</v>
      </c>
      <c r="S56522" t="s">
        <v>5833</v>
      </c>
      <c r="T56522" s="1">
        <v>3164</v>
      </c>
    </row>
    <row r="56523" spans="1:20" x14ac:dyDescent="0.3">
      <c r="A56523">
        <v>2019</v>
      </c>
      <c r="B56523">
        <v>910115</v>
      </c>
      <c r="C56523" t="s">
        <v>5833</v>
      </c>
      <c r="D56523" t="s">
        <v>6286</v>
      </c>
      <c r="E56523">
        <v>11</v>
      </c>
      <c r="H56523" t="s">
        <v>52913</v>
      </c>
      <c r="I56523" t="s">
        <v>52914</v>
      </c>
      <c r="J56523" t="s">
        <v>43736</v>
      </c>
      <c r="K56523">
        <v>44</v>
      </c>
      <c r="L56523">
        <v>16</v>
      </c>
      <c r="Q56523" s="1">
        <v>17177</v>
      </c>
      <c r="S56523" t="s">
        <v>5833</v>
      </c>
      <c r="T56523" s="1">
        <v>17177</v>
      </c>
    </row>
    <row r="56524" spans="1:20" x14ac:dyDescent="0.3">
      <c r="A56524">
        <v>2019</v>
      </c>
      <c r="B56524">
        <v>910116</v>
      </c>
      <c r="C56524" t="s">
        <v>5833</v>
      </c>
      <c r="D56524" t="s">
        <v>37</v>
      </c>
      <c r="E56524">
        <v>17</v>
      </c>
      <c r="H56524" t="s">
        <v>52885</v>
      </c>
      <c r="I56524" t="s">
        <v>52844</v>
      </c>
      <c r="J56524" t="s">
        <v>2242</v>
      </c>
      <c r="K56524">
        <v>276</v>
      </c>
      <c r="L56524">
        <v>2</v>
      </c>
      <c r="N56524" t="s">
        <v>6282</v>
      </c>
      <c r="Q56524" s="1">
        <v>8481</v>
      </c>
      <c r="S56524" t="s">
        <v>5833</v>
      </c>
      <c r="T56524" s="1">
        <v>8481</v>
      </c>
    </row>
    <row r="56525" spans="1:20" x14ac:dyDescent="0.3">
      <c r="A56525">
        <v>2019</v>
      </c>
      <c r="B56525">
        <v>910117</v>
      </c>
      <c r="C56525" t="s">
        <v>5833</v>
      </c>
      <c r="D56525" t="s">
        <v>37</v>
      </c>
      <c r="E56525" t="s">
        <v>52794</v>
      </c>
      <c r="H56525" t="s">
        <v>52857</v>
      </c>
      <c r="I56525" t="s">
        <v>47774</v>
      </c>
      <c r="J56525" t="s">
        <v>52901</v>
      </c>
      <c r="K56525">
        <v>151</v>
      </c>
      <c r="L56525">
        <v>16</v>
      </c>
      <c r="Q56525" s="1">
        <v>6102</v>
      </c>
      <c r="S56525" t="s">
        <v>5833</v>
      </c>
      <c r="T56525" s="1">
        <v>6102</v>
      </c>
    </row>
    <row r="56526" spans="1:20" x14ac:dyDescent="0.3">
      <c r="A56526">
        <v>2019</v>
      </c>
      <c r="B56526">
        <v>910118</v>
      </c>
      <c r="C56526" t="s">
        <v>5833</v>
      </c>
      <c r="D56526" t="s">
        <v>37</v>
      </c>
      <c r="E56526">
        <v>201</v>
      </c>
      <c r="H56526" t="s">
        <v>52915</v>
      </c>
      <c r="I56526" t="s">
        <v>52848</v>
      </c>
      <c r="J56526" t="s">
        <v>4998</v>
      </c>
      <c r="K56526">
        <v>44</v>
      </c>
      <c r="L56526">
        <v>12</v>
      </c>
      <c r="N56526" t="s">
        <v>6282</v>
      </c>
      <c r="Q56526" s="1">
        <v>32400</v>
      </c>
      <c r="S56526" t="s">
        <v>5833</v>
      </c>
      <c r="T56526" s="1">
        <v>32400</v>
      </c>
    </row>
    <row r="56527" spans="1:20" x14ac:dyDescent="0.3">
      <c r="A56527">
        <v>2019</v>
      </c>
      <c r="B56527">
        <v>910119</v>
      </c>
      <c r="C56527" t="s">
        <v>5833</v>
      </c>
      <c r="D56527" t="s">
        <v>37</v>
      </c>
      <c r="E56527">
        <v>17</v>
      </c>
      <c r="H56527" t="s">
        <v>52896</v>
      </c>
      <c r="I56527" t="s">
        <v>52907</v>
      </c>
      <c r="J56527" t="s">
        <v>4998</v>
      </c>
      <c r="K56527">
        <v>79</v>
      </c>
      <c r="L56527">
        <v>12</v>
      </c>
      <c r="N56527" t="s">
        <v>6282</v>
      </c>
      <c r="Q56527" s="1">
        <v>48234</v>
      </c>
      <c r="S56527" t="s">
        <v>5833</v>
      </c>
      <c r="T56527" s="1">
        <v>48234</v>
      </c>
    </row>
    <row r="56528" spans="1:20" x14ac:dyDescent="0.3">
      <c r="A56528">
        <v>2019</v>
      </c>
      <c r="B56528">
        <v>910120</v>
      </c>
      <c r="C56528" t="s">
        <v>5833</v>
      </c>
      <c r="D56528" t="s">
        <v>37</v>
      </c>
      <c r="E56528">
        <v>12</v>
      </c>
      <c r="H56528" t="s">
        <v>52867</v>
      </c>
      <c r="I56528" t="s">
        <v>52876</v>
      </c>
      <c r="J56528" t="s">
        <v>5834</v>
      </c>
      <c r="K56528">
        <v>157</v>
      </c>
      <c r="L56528">
        <v>14</v>
      </c>
      <c r="Q56528" s="1">
        <v>10883</v>
      </c>
      <c r="S56528" t="s">
        <v>5833</v>
      </c>
      <c r="T56528" s="1">
        <v>10883</v>
      </c>
    </row>
    <row r="56529" spans="1:20" x14ac:dyDescent="0.3">
      <c r="A56529">
        <v>2019</v>
      </c>
      <c r="B56529">
        <v>910123</v>
      </c>
      <c r="C56529" t="s">
        <v>5833</v>
      </c>
      <c r="D56529" t="s">
        <v>37</v>
      </c>
      <c r="E56529" t="s">
        <v>52794</v>
      </c>
      <c r="I56529" t="s">
        <v>52916</v>
      </c>
      <c r="J56529" t="s">
        <v>52901</v>
      </c>
      <c r="K56529">
        <v>33</v>
      </c>
      <c r="L56529">
        <v>16</v>
      </c>
      <c r="Q56529" s="1">
        <v>24035</v>
      </c>
      <c r="S56529" t="s">
        <v>5833</v>
      </c>
      <c r="T56529" s="1">
        <v>24035</v>
      </c>
    </row>
    <row r="56530" spans="1:20" x14ac:dyDescent="0.3">
      <c r="A56530">
        <v>2019</v>
      </c>
      <c r="B56530">
        <v>910124</v>
      </c>
      <c r="C56530" t="s">
        <v>5833</v>
      </c>
      <c r="D56530" t="s">
        <v>6278</v>
      </c>
      <c r="E56530">
        <v>81</v>
      </c>
      <c r="G56530" t="s">
        <v>27730</v>
      </c>
      <c r="H56530" t="s">
        <v>52917</v>
      </c>
      <c r="I56530" t="s">
        <v>52918</v>
      </c>
      <c r="J56530" t="s">
        <v>3680</v>
      </c>
      <c r="K56530">
        <v>24</v>
      </c>
      <c r="L56530">
        <v>11</v>
      </c>
      <c r="N56530" t="s">
        <v>6282</v>
      </c>
      <c r="Q56530" s="1">
        <v>30695</v>
      </c>
      <c r="S56530" t="s">
        <v>5833</v>
      </c>
      <c r="T56530" s="1">
        <v>30695</v>
      </c>
    </row>
    <row r="56531" spans="1:20" x14ac:dyDescent="0.3">
      <c r="A56531">
        <v>2019</v>
      </c>
      <c r="B56531">
        <v>910125</v>
      </c>
      <c r="C56531" t="s">
        <v>5833</v>
      </c>
      <c r="D56531" t="s">
        <v>37</v>
      </c>
      <c r="E56531" t="s">
        <v>52794</v>
      </c>
      <c r="G56531" t="s">
        <v>8149</v>
      </c>
      <c r="H56531" t="s">
        <v>52919</v>
      </c>
      <c r="I56531" t="s">
        <v>39550</v>
      </c>
      <c r="J56531" t="s">
        <v>768</v>
      </c>
      <c r="K56531">
        <v>52</v>
      </c>
      <c r="L56531">
        <v>16</v>
      </c>
      <c r="Q56531" s="1">
        <v>10315</v>
      </c>
      <c r="S56531" t="s">
        <v>5833</v>
      </c>
      <c r="T56531" s="1">
        <v>10315</v>
      </c>
    </row>
    <row r="56532" spans="1:20" x14ac:dyDescent="0.3">
      <c r="A56532">
        <v>2019</v>
      </c>
      <c r="B56532">
        <v>910126</v>
      </c>
      <c r="C56532" t="s">
        <v>5833</v>
      </c>
      <c r="D56532" t="s">
        <v>37</v>
      </c>
      <c r="E56532" t="s">
        <v>52794</v>
      </c>
      <c r="G56532" t="s">
        <v>8149</v>
      </c>
      <c r="H56532" t="s">
        <v>39550</v>
      </c>
      <c r="I56532" t="s">
        <v>8627</v>
      </c>
      <c r="J56532" t="s">
        <v>768</v>
      </c>
      <c r="K56532">
        <v>87</v>
      </c>
      <c r="L56532">
        <v>16</v>
      </c>
      <c r="Q56532" s="1">
        <v>16374</v>
      </c>
      <c r="S56532" t="s">
        <v>5833</v>
      </c>
      <c r="T56532" s="1">
        <v>16374</v>
      </c>
    </row>
    <row r="56533" spans="1:20" x14ac:dyDescent="0.3">
      <c r="A56533">
        <v>2019</v>
      </c>
      <c r="B56533">
        <v>910127</v>
      </c>
      <c r="C56533" t="s">
        <v>5833</v>
      </c>
      <c r="D56533" t="s">
        <v>6278</v>
      </c>
      <c r="E56533">
        <v>81</v>
      </c>
      <c r="G56533" t="s">
        <v>27730</v>
      </c>
      <c r="H56533" t="s">
        <v>52835</v>
      </c>
      <c r="I56533" t="s">
        <v>52845</v>
      </c>
      <c r="J56533" t="s">
        <v>43736</v>
      </c>
      <c r="K56533">
        <v>107</v>
      </c>
      <c r="L56533">
        <v>11</v>
      </c>
      <c r="Q56533" s="1">
        <v>47569</v>
      </c>
      <c r="S56533" t="s">
        <v>5833</v>
      </c>
      <c r="T56533" s="1">
        <v>47569</v>
      </c>
    </row>
    <row r="56534" spans="1:20" x14ac:dyDescent="0.3">
      <c r="A56534">
        <v>2019</v>
      </c>
      <c r="B56534">
        <v>910129</v>
      </c>
      <c r="C56534" t="s">
        <v>5833</v>
      </c>
      <c r="D56534" t="s">
        <v>37</v>
      </c>
      <c r="E56534" t="s">
        <v>52794</v>
      </c>
      <c r="H56534" t="s">
        <v>52920</v>
      </c>
      <c r="I56534" t="s">
        <v>52921</v>
      </c>
      <c r="J56534" t="s">
        <v>5634</v>
      </c>
      <c r="K56534">
        <v>42</v>
      </c>
      <c r="L56534">
        <v>16</v>
      </c>
      <c r="N56534" t="s">
        <v>6282</v>
      </c>
      <c r="Q56534" s="1">
        <v>25012</v>
      </c>
      <c r="S56534" t="s">
        <v>5833</v>
      </c>
      <c r="T56534" s="1">
        <v>25012</v>
      </c>
    </row>
    <row r="56535" spans="1:20" x14ac:dyDescent="0.3">
      <c r="A56535">
        <v>2019</v>
      </c>
      <c r="B56535">
        <v>910130</v>
      </c>
      <c r="C56535" t="s">
        <v>5833</v>
      </c>
      <c r="D56535" t="s">
        <v>37</v>
      </c>
      <c r="E56535">
        <v>369</v>
      </c>
      <c r="H56535" t="s">
        <v>52856</v>
      </c>
      <c r="I56535" t="s">
        <v>52922</v>
      </c>
      <c r="J56535" t="s">
        <v>52809</v>
      </c>
      <c r="K56535">
        <v>32</v>
      </c>
      <c r="L56535">
        <v>16</v>
      </c>
      <c r="Q56535">
        <v>961</v>
      </c>
      <c r="S56535" t="s">
        <v>5833</v>
      </c>
      <c r="T56535">
        <v>961</v>
      </c>
    </row>
    <row r="56536" spans="1:20" x14ac:dyDescent="0.3">
      <c r="A56536">
        <v>2019</v>
      </c>
      <c r="B56536">
        <v>910131</v>
      </c>
      <c r="C56536" t="s">
        <v>5833</v>
      </c>
      <c r="D56536" t="s">
        <v>6278</v>
      </c>
      <c r="E56536">
        <v>88</v>
      </c>
      <c r="G56536" t="s">
        <v>22620</v>
      </c>
      <c r="H56536" t="s">
        <v>52923</v>
      </c>
      <c r="I56536" t="s">
        <v>52924</v>
      </c>
      <c r="J56536" t="s">
        <v>52809</v>
      </c>
      <c r="K56536">
        <v>71</v>
      </c>
      <c r="L56536">
        <v>11</v>
      </c>
      <c r="N56536" t="s">
        <v>6282</v>
      </c>
      <c r="Q56536" s="1">
        <v>15302</v>
      </c>
      <c r="S56536" t="s">
        <v>5833</v>
      </c>
      <c r="T56536" s="1">
        <v>15302</v>
      </c>
    </row>
    <row r="56537" spans="1:20" x14ac:dyDescent="0.3">
      <c r="A56537">
        <v>2019</v>
      </c>
      <c r="B56537">
        <v>910136</v>
      </c>
      <c r="C56537" t="s">
        <v>5833</v>
      </c>
      <c r="E56537" t="s">
        <v>52925</v>
      </c>
      <c r="G56537" t="s">
        <v>52926</v>
      </c>
      <c r="H56537" t="s">
        <v>52927</v>
      </c>
      <c r="I56537" t="s">
        <v>52928</v>
      </c>
      <c r="J56537" t="s">
        <v>52812</v>
      </c>
      <c r="K56537">
        <v>69</v>
      </c>
      <c r="L56537">
        <v>7</v>
      </c>
      <c r="N56537" t="s">
        <v>6282</v>
      </c>
      <c r="Q56537">
        <v>938</v>
      </c>
      <c r="S56537" t="s">
        <v>5833</v>
      </c>
      <c r="T56537">
        <v>938</v>
      </c>
    </row>
    <row r="56538" spans="1:20" x14ac:dyDescent="0.3">
      <c r="A56538">
        <v>2019</v>
      </c>
      <c r="B56538">
        <v>910144</v>
      </c>
      <c r="C56538" t="s">
        <v>5833</v>
      </c>
      <c r="D56538" t="s">
        <v>37</v>
      </c>
      <c r="E56538">
        <v>201</v>
      </c>
      <c r="H56538" t="s">
        <v>52849</v>
      </c>
      <c r="I56538" t="s">
        <v>52870</v>
      </c>
      <c r="J56538" t="s">
        <v>52872</v>
      </c>
      <c r="K56538">
        <v>31</v>
      </c>
      <c r="L56538">
        <v>12</v>
      </c>
      <c r="N56538" t="s">
        <v>6282</v>
      </c>
      <c r="Q56538" s="1">
        <v>37341</v>
      </c>
      <c r="S56538" t="s">
        <v>5833</v>
      </c>
      <c r="T56538" s="1">
        <v>37341</v>
      </c>
    </row>
    <row r="56539" spans="1:20" x14ac:dyDescent="0.3">
      <c r="A56539">
        <v>2019</v>
      </c>
      <c r="B56539">
        <v>910145</v>
      </c>
      <c r="C56539" t="s">
        <v>5833</v>
      </c>
      <c r="D56539" t="s">
        <v>37</v>
      </c>
      <c r="E56539">
        <v>26</v>
      </c>
      <c r="H56539" t="s">
        <v>52842</v>
      </c>
      <c r="I56539" t="s">
        <v>44095</v>
      </c>
      <c r="J56539" t="s">
        <v>52825</v>
      </c>
      <c r="K56539">
        <v>51</v>
      </c>
      <c r="L56539">
        <v>4</v>
      </c>
      <c r="N56539" t="s">
        <v>6282</v>
      </c>
      <c r="Q56539" s="1">
        <v>10249</v>
      </c>
      <c r="S56539" t="s">
        <v>5833</v>
      </c>
      <c r="T56539" s="1">
        <v>10249</v>
      </c>
    </row>
    <row r="56540" spans="1:20" x14ac:dyDescent="0.3">
      <c r="A56540">
        <v>2019</v>
      </c>
      <c r="B56540">
        <v>910147</v>
      </c>
      <c r="C56540" t="s">
        <v>5833</v>
      </c>
      <c r="D56540" t="s">
        <v>6286</v>
      </c>
      <c r="E56540">
        <v>11</v>
      </c>
      <c r="H56540" t="s">
        <v>52914</v>
      </c>
      <c r="I56540" t="s">
        <v>52846</v>
      </c>
      <c r="J56540" t="s">
        <v>5834</v>
      </c>
      <c r="K56540">
        <v>154</v>
      </c>
      <c r="L56540">
        <v>16</v>
      </c>
      <c r="Q56540" s="1">
        <v>12205</v>
      </c>
      <c r="S56540" t="s">
        <v>5833</v>
      </c>
      <c r="T56540" s="1">
        <v>12205</v>
      </c>
    </row>
    <row r="56541" spans="1:20" x14ac:dyDescent="0.3">
      <c r="A56541">
        <v>2019</v>
      </c>
      <c r="B56541">
        <v>910148</v>
      </c>
      <c r="C56541" t="s">
        <v>5833</v>
      </c>
      <c r="D56541" t="s">
        <v>37</v>
      </c>
      <c r="E56541">
        <v>7</v>
      </c>
      <c r="G56541" t="s">
        <v>17628</v>
      </c>
      <c r="H56541" t="s">
        <v>52800</v>
      </c>
      <c r="I56541" t="s">
        <v>52801</v>
      </c>
      <c r="J56541" t="s">
        <v>768</v>
      </c>
      <c r="K56541">
        <v>142</v>
      </c>
      <c r="L56541">
        <v>16</v>
      </c>
      <c r="N56541" t="s">
        <v>6282</v>
      </c>
      <c r="Q56541" s="1">
        <v>10659</v>
      </c>
      <c r="S56541" t="s">
        <v>5833</v>
      </c>
      <c r="T56541" s="1">
        <v>10659</v>
      </c>
    </row>
    <row r="56542" spans="1:20" x14ac:dyDescent="0.3">
      <c r="A56542">
        <v>2019</v>
      </c>
      <c r="B56542">
        <v>910150</v>
      </c>
      <c r="C56542" t="s">
        <v>5833</v>
      </c>
      <c r="D56542" t="s">
        <v>6278</v>
      </c>
      <c r="E56542">
        <v>88</v>
      </c>
      <c r="G56542" t="s">
        <v>22620</v>
      </c>
      <c r="H56542" t="s">
        <v>52929</v>
      </c>
      <c r="I56542" t="s">
        <v>52911</v>
      </c>
      <c r="J56542" t="s">
        <v>52812</v>
      </c>
      <c r="K56542">
        <v>423</v>
      </c>
      <c r="L56542">
        <v>1</v>
      </c>
      <c r="N56542" t="s">
        <v>6282</v>
      </c>
      <c r="Q56542" s="1">
        <v>12817</v>
      </c>
      <c r="S56542" t="s">
        <v>5833</v>
      </c>
      <c r="T56542" s="1">
        <v>12817</v>
      </c>
    </row>
    <row r="56543" spans="1:20" x14ac:dyDescent="0.3">
      <c r="A56543">
        <v>2019</v>
      </c>
      <c r="B56543">
        <v>910206</v>
      </c>
      <c r="C56543" t="s">
        <v>5833</v>
      </c>
      <c r="D56543" t="s">
        <v>37</v>
      </c>
      <c r="E56543">
        <v>206</v>
      </c>
      <c r="H56543" t="s">
        <v>52930</v>
      </c>
      <c r="I56543" t="s">
        <v>52931</v>
      </c>
      <c r="J56543" t="s">
        <v>52851</v>
      </c>
      <c r="K56543">
        <v>18</v>
      </c>
      <c r="L56543">
        <v>6</v>
      </c>
      <c r="N56543" t="s">
        <v>6282</v>
      </c>
      <c r="Q56543" s="1">
        <v>2779</v>
      </c>
      <c r="S56543" t="s">
        <v>5833</v>
      </c>
      <c r="T56543" s="1">
        <v>2779</v>
      </c>
    </row>
    <row r="56544" spans="1:20" x14ac:dyDescent="0.3">
      <c r="A56544">
        <v>2019</v>
      </c>
      <c r="B56544">
        <v>910210</v>
      </c>
      <c r="C56544" t="s">
        <v>5833</v>
      </c>
      <c r="D56544" t="s">
        <v>37</v>
      </c>
      <c r="E56544">
        <v>26</v>
      </c>
      <c r="H56544" t="s">
        <v>52932</v>
      </c>
      <c r="I56544" t="s">
        <v>52933</v>
      </c>
      <c r="J56544" t="s">
        <v>52901</v>
      </c>
      <c r="K56544">
        <v>272</v>
      </c>
      <c r="L56544">
        <v>16</v>
      </c>
      <c r="N56544" t="s">
        <v>6282</v>
      </c>
      <c r="Q56544" s="1">
        <v>7589</v>
      </c>
      <c r="S56544" t="s">
        <v>5833</v>
      </c>
      <c r="T56544" s="1">
        <v>7589</v>
      </c>
    </row>
    <row r="56545" spans="1:20" x14ac:dyDescent="0.3">
      <c r="A56545">
        <v>2019</v>
      </c>
      <c r="B56545">
        <v>910216</v>
      </c>
      <c r="C56545" t="s">
        <v>5833</v>
      </c>
      <c r="D56545" t="s">
        <v>37</v>
      </c>
      <c r="E56545">
        <v>26</v>
      </c>
      <c r="H56545" t="s">
        <v>36338</v>
      </c>
      <c r="I56545" t="s">
        <v>52934</v>
      </c>
      <c r="J56545" t="s">
        <v>5634</v>
      </c>
      <c r="K56545">
        <v>79</v>
      </c>
      <c r="L56545">
        <v>16</v>
      </c>
      <c r="N56545" t="s">
        <v>6282</v>
      </c>
      <c r="Q56545" s="1">
        <v>30601</v>
      </c>
      <c r="S56545" t="s">
        <v>5833</v>
      </c>
      <c r="T56545" s="1">
        <v>30601</v>
      </c>
    </row>
    <row r="56546" spans="1:20" x14ac:dyDescent="0.3">
      <c r="A56546">
        <v>2019</v>
      </c>
      <c r="B56546">
        <v>910217</v>
      </c>
      <c r="C56546" t="s">
        <v>5833</v>
      </c>
      <c r="D56546" t="s">
        <v>37</v>
      </c>
      <c r="E56546">
        <v>26</v>
      </c>
      <c r="H56546" t="s">
        <v>52920</v>
      </c>
      <c r="I56546" t="s">
        <v>52932</v>
      </c>
      <c r="J56546" t="s">
        <v>5634</v>
      </c>
      <c r="K56546">
        <v>115</v>
      </c>
      <c r="L56546">
        <v>16</v>
      </c>
      <c r="N56546" t="s">
        <v>6282</v>
      </c>
      <c r="Q56546" s="1">
        <v>12791</v>
      </c>
      <c r="S56546" t="s">
        <v>5833</v>
      </c>
      <c r="T56546" s="1">
        <v>12791</v>
      </c>
    </row>
    <row r="56547" spans="1:20" x14ac:dyDescent="0.3">
      <c r="A56547">
        <v>2019</v>
      </c>
      <c r="B56547">
        <v>910237</v>
      </c>
      <c r="C56547" t="s">
        <v>5833</v>
      </c>
      <c r="D56547" t="s">
        <v>37</v>
      </c>
      <c r="E56547">
        <v>41</v>
      </c>
      <c r="H56547" t="s">
        <v>52893</v>
      </c>
      <c r="I56547" t="s">
        <v>52816</v>
      </c>
      <c r="J56547" t="s">
        <v>52822</v>
      </c>
      <c r="K56547">
        <v>796</v>
      </c>
      <c r="L56547">
        <v>8</v>
      </c>
      <c r="N56547" t="s">
        <v>6282</v>
      </c>
      <c r="Q56547">
        <v>508</v>
      </c>
      <c r="S56547" t="s">
        <v>5833</v>
      </c>
      <c r="T56547">
        <v>508</v>
      </c>
    </row>
    <row r="56548" spans="1:20" x14ac:dyDescent="0.3">
      <c r="A56548">
        <v>2019</v>
      </c>
      <c r="B56548">
        <v>910260</v>
      </c>
      <c r="C56548" t="s">
        <v>5833</v>
      </c>
      <c r="D56548" t="s">
        <v>37</v>
      </c>
      <c r="E56548">
        <v>79</v>
      </c>
      <c r="H56548" t="s">
        <v>52894</v>
      </c>
      <c r="J56548" t="s">
        <v>2242</v>
      </c>
      <c r="K56548">
        <v>357</v>
      </c>
      <c r="L56548">
        <v>7</v>
      </c>
      <c r="N56548" t="s">
        <v>6282</v>
      </c>
      <c r="Q56548" s="1">
        <v>1712</v>
      </c>
      <c r="S56548" t="s">
        <v>5833</v>
      </c>
      <c r="T56548" s="1">
        <v>1712</v>
      </c>
    </row>
    <row r="56549" spans="1:20" x14ac:dyDescent="0.3">
      <c r="A56549">
        <v>2019</v>
      </c>
      <c r="B56549">
        <v>910262</v>
      </c>
      <c r="C56549" t="s">
        <v>5833</v>
      </c>
      <c r="D56549" t="s">
        <v>37</v>
      </c>
      <c r="E56549">
        <v>79</v>
      </c>
      <c r="H56549" t="s">
        <v>52826</v>
      </c>
      <c r="I56549" t="s">
        <v>52903</v>
      </c>
      <c r="J56549" t="s">
        <v>40614</v>
      </c>
      <c r="K56549">
        <v>422</v>
      </c>
      <c r="L56549">
        <v>8</v>
      </c>
      <c r="N56549" t="s">
        <v>6282</v>
      </c>
      <c r="Q56549">
        <v>974</v>
      </c>
      <c r="S56549" t="s">
        <v>5833</v>
      </c>
      <c r="T56549">
        <v>974</v>
      </c>
    </row>
    <row r="56550" spans="1:20" x14ac:dyDescent="0.3">
      <c r="A56550">
        <v>2019</v>
      </c>
      <c r="B56550">
        <v>910264</v>
      </c>
      <c r="C56550" t="s">
        <v>5833</v>
      </c>
      <c r="D56550" t="s">
        <v>6286</v>
      </c>
      <c r="E56550">
        <v>11</v>
      </c>
      <c r="H56550" t="s">
        <v>52823</v>
      </c>
      <c r="I56550" t="s">
        <v>52817</v>
      </c>
      <c r="J56550" t="s">
        <v>52825</v>
      </c>
      <c r="K56550">
        <v>101</v>
      </c>
      <c r="L56550">
        <v>4</v>
      </c>
      <c r="N56550" t="s">
        <v>6282</v>
      </c>
      <c r="Q56550" s="1">
        <v>10721</v>
      </c>
      <c r="S56550" t="s">
        <v>5833</v>
      </c>
      <c r="T56550" s="1">
        <v>10721</v>
      </c>
    </row>
    <row r="56551" spans="1:20" x14ac:dyDescent="0.3">
      <c r="A56551">
        <v>2019</v>
      </c>
      <c r="B56551">
        <v>910265</v>
      </c>
      <c r="C56551" t="s">
        <v>5833</v>
      </c>
      <c r="D56551" t="s">
        <v>37</v>
      </c>
      <c r="E56551">
        <v>79</v>
      </c>
      <c r="H56551" t="s">
        <v>52818</v>
      </c>
      <c r="I56551" t="s">
        <v>15154</v>
      </c>
      <c r="J56551" t="s">
        <v>52819</v>
      </c>
      <c r="K56551">
        <v>333</v>
      </c>
      <c r="L56551">
        <v>4</v>
      </c>
      <c r="N56551" t="s">
        <v>6282</v>
      </c>
      <c r="O56551" t="s">
        <v>6282</v>
      </c>
      <c r="Q56551" s="1">
        <v>4918</v>
      </c>
      <c r="S56551" t="s">
        <v>5833</v>
      </c>
      <c r="T56551" s="1">
        <v>4918</v>
      </c>
    </row>
    <row r="56552" spans="1:20" x14ac:dyDescent="0.3">
      <c r="A56552">
        <v>2019</v>
      </c>
      <c r="B56552">
        <v>910297</v>
      </c>
      <c r="C56552" t="s">
        <v>5833</v>
      </c>
      <c r="D56552" t="s">
        <v>37</v>
      </c>
      <c r="E56552">
        <v>206</v>
      </c>
      <c r="H56552" t="s">
        <v>52935</v>
      </c>
      <c r="I56552" t="s">
        <v>52930</v>
      </c>
      <c r="J56552" t="s">
        <v>52851</v>
      </c>
      <c r="K56552">
        <v>460</v>
      </c>
      <c r="L56552">
        <v>6</v>
      </c>
      <c r="N56552" t="s">
        <v>6282</v>
      </c>
      <c r="Q56552" s="1">
        <v>2916</v>
      </c>
      <c r="S56552" t="s">
        <v>5833</v>
      </c>
      <c r="T56552" s="1">
        <v>2916</v>
      </c>
    </row>
    <row r="56553" spans="1:20" x14ac:dyDescent="0.3">
      <c r="A56553">
        <v>2019</v>
      </c>
      <c r="B56553">
        <v>910298</v>
      </c>
      <c r="C56553" t="s">
        <v>5833</v>
      </c>
      <c r="D56553" t="s">
        <v>37</v>
      </c>
      <c r="E56553">
        <v>206</v>
      </c>
      <c r="H56553" t="s">
        <v>52931</v>
      </c>
      <c r="I56553" t="s">
        <v>52816</v>
      </c>
      <c r="J56553" t="s">
        <v>52851</v>
      </c>
      <c r="K56553">
        <v>151</v>
      </c>
      <c r="L56553">
        <v>6</v>
      </c>
      <c r="Q56553" s="1">
        <v>2850</v>
      </c>
      <c r="S56553" t="s">
        <v>5833</v>
      </c>
      <c r="T56553" s="1">
        <v>2850</v>
      </c>
    </row>
    <row r="56554" spans="1:20" x14ac:dyDescent="0.3">
      <c r="A56554">
        <v>2019</v>
      </c>
      <c r="B56554">
        <v>910307</v>
      </c>
      <c r="C56554" t="s">
        <v>5833</v>
      </c>
      <c r="D56554" t="s">
        <v>37</v>
      </c>
      <c r="E56554">
        <v>235</v>
      </c>
      <c r="H56554" t="s">
        <v>52936</v>
      </c>
      <c r="I56554" t="s">
        <v>52816</v>
      </c>
      <c r="J56554" t="s">
        <v>52812</v>
      </c>
      <c r="K56554">
        <v>48</v>
      </c>
      <c r="L56554">
        <v>8</v>
      </c>
      <c r="Q56554">
        <v>917</v>
      </c>
      <c r="S56554" t="s">
        <v>5833</v>
      </c>
      <c r="T56554">
        <v>917</v>
      </c>
    </row>
    <row r="56555" spans="1:20" x14ac:dyDescent="0.3">
      <c r="A56555">
        <v>2019</v>
      </c>
      <c r="B56555">
        <v>910312</v>
      </c>
      <c r="C56555" t="s">
        <v>5833</v>
      </c>
      <c r="D56555" t="s">
        <v>37</v>
      </c>
      <c r="E56555">
        <v>369</v>
      </c>
      <c r="H56555" t="s">
        <v>52922</v>
      </c>
      <c r="I56555" t="s">
        <v>52883</v>
      </c>
      <c r="J56555" t="s">
        <v>52809</v>
      </c>
      <c r="K56555">
        <v>330</v>
      </c>
      <c r="L56555">
        <v>16</v>
      </c>
      <c r="N56555" t="s">
        <v>6282</v>
      </c>
      <c r="Q56555" s="1">
        <v>6525</v>
      </c>
      <c r="S56555" t="s">
        <v>5833</v>
      </c>
      <c r="T56555" s="1">
        <v>6525</v>
      </c>
    </row>
    <row r="56556" spans="1:20" x14ac:dyDescent="0.3">
      <c r="A56556">
        <v>2019</v>
      </c>
      <c r="B56556">
        <v>910314</v>
      </c>
      <c r="C56556" t="s">
        <v>5833</v>
      </c>
      <c r="D56556" t="s">
        <v>37</v>
      </c>
      <c r="E56556" t="s">
        <v>52794</v>
      </c>
      <c r="H56556" t="s">
        <v>52916</v>
      </c>
      <c r="I56556" t="s">
        <v>52937</v>
      </c>
      <c r="J56556" t="s">
        <v>52901</v>
      </c>
      <c r="K56556">
        <v>182</v>
      </c>
      <c r="L56556">
        <v>16</v>
      </c>
      <c r="N56556" t="s">
        <v>6282</v>
      </c>
      <c r="Q56556" s="1">
        <v>9333</v>
      </c>
      <c r="S56556" t="s">
        <v>5833</v>
      </c>
      <c r="T56556" s="1">
        <v>9333</v>
      </c>
    </row>
    <row r="56557" spans="1:20" x14ac:dyDescent="0.3">
      <c r="A56557">
        <v>2019</v>
      </c>
      <c r="B56557">
        <v>910318</v>
      </c>
      <c r="C56557" t="s">
        <v>5833</v>
      </c>
      <c r="D56557" t="s">
        <v>37</v>
      </c>
      <c r="E56557" t="s">
        <v>52794</v>
      </c>
      <c r="H56557" t="s">
        <v>47774</v>
      </c>
      <c r="I56557" t="s">
        <v>52920</v>
      </c>
      <c r="J56557" t="s">
        <v>52901</v>
      </c>
      <c r="K56557">
        <v>129</v>
      </c>
      <c r="L56557">
        <v>16</v>
      </c>
      <c r="N56557" t="s">
        <v>6282</v>
      </c>
      <c r="Q56557" s="1">
        <v>12534</v>
      </c>
      <c r="S56557" t="s">
        <v>5833</v>
      </c>
      <c r="T56557" s="1">
        <v>12534</v>
      </c>
    </row>
    <row r="56558" spans="1:20" x14ac:dyDescent="0.3">
      <c r="A56558">
        <v>2019</v>
      </c>
      <c r="B56558">
        <v>910325</v>
      </c>
      <c r="C56558" t="s">
        <v>5833</v>
      </c>
      <c r="D56558" t="s">
        <v>37</v>
      </c>
      <c r="E56558" t="s">
        <v>52938</v>
      </c>
      <c r="H56558" t="s">
        <v>52857</v>
      </c>
      <c r="I56558" t="s">
        <v>52939</v>
      </c>
      <c r="J56558" t="s">
        <v>52880</v>
      </c>
      <c r="K56558">
        <v>302</v>
      </c>
      <c r="L56558">
        <v>7</v>
      </c>
      <c r="N56558" t="s">
        <v>6282</v>
      </c>
      <c r="Q56558" s="1">
        <v>4477</v>
      </c>
      <c r="S56558" t="s">
        <v>5833</v>
      </c>
      <c r="T56558" s="1">
        <v>4477</v>
      </c>
    </row>
    <row r="56559" spans="1:20" x14ac:dyDescent="0.3">
      <c r="A56559">
        <v>2019</v>
      </c>
      <c r="B56559">
        <v>910326</v>
      </c>
      <c r="C56559" t="s">
        <v>5833</v>
      </c>
      <c r="D56559" t="s">
        <v>6278</v>
      </c>
      <c r="E56559">
        <v>86</v>
      </c>
      <c r="G56559" t="s">
        <v>52838</v>
      </c>
      <c r="H56559" t="s">
        <v>52869</v>
      </c>
      <c r="I56559" t="s">
        <v>52886</v>
      </c>
      <c r="J56559" t="s">
        <v>2242</v>
      </c>
      <c r="K56559">
        <v>303</v>
      </c>
      <c r="L56559">
        <v>1</v>
      </c>
      <c r="N56559" t="s">
        <v>6282</v>
      </c>
      <c r="Q56559" s="1">
        <v>10100</v>
      </c>
      <c r="S56559" t="s">
        <v>5833</v>
      </c>
      <c r="T56559" s="1">
        <v>10100</v>
      </c>
    </row>
    <row r="56560" spans="1:20" x14ac:dyDescent="0.3">
      <c r="A56560">
        <v>2019</v>
      </c>
      <c r="B56560">
        <v>910327</v>
      </c>
      <c r="C56560" t="s">
        <v>5833</v>
      </c>
      <c r="D56560" t="s">
        <v>6286</v>
      </c>
      <c r="E56560">
        <v>11</v>
      </c>
      <c r="H56560" t="s">
        <v>52891</v>
      </c>
      <c r="I56560" t="s">
        <v>52940</v>
      </c>
      <c r="J56560" t="s">
        <v>3680</v>
      </c>
      <c r="K56560">
        <v>377</v>
      </c>
      <c r="L56560">
        <v>17</v>
      </c>
      <c r="N56560" t="s">
        <v>6282</v>
      </c>
      <c r="Q56560" s="1">
        <v>3698</v>
      </c>
      <c r="S56560" t="s">
        <v>5833</v>
      </c>
      <c r="T56560" s="1">
        <v>3698</v>
      </c>
    </row>
    <row r="56561" spans="1:20" x14ac:dyDescent="0.3">
      <c r="A56561">
        <v>2019</v>
      </c>
      <c r="B56561">
        <v>910330</v>
      </c>
      <c r="C56561" t="s">
        <v>5833</v>
      </c>
      <c r="D56561" t="s">
        <v>6286</v>
      </c>
      <c r="E56561">
        <v>11</v>
      </c>
      <c r="H56561" t="s">
        <v>52940</v>
      </c>
      <c r="I56561" t="s">
        <v>52941</v>
      </c>
      <c r="J56561" t="s">
        <v>3680</v>
      </c>
      <c r="K56561">
        <v>101</v>
      </c>
      <c r="L56561">
        <v>16</v>
      </c>
      <c r="N56561" t="s">
        <v>6282</v>
      </c>
      <c r="Q56561" s="1">
        <v>12702</v>
      </c>
      <c r="S56561" t="s">
        <v>5833</v>
      </c>
      <c r="T56561" s="1">
        <v>12702</v>
      </c>
    </row>
    <row r="56562" spans="1:20" x14ac:dyDescent="0.3">
      <c r="A56562">
        <v>2019</v>
      </c>
      <c r="B56562">
        <v>910335</v>
      </c>
      <c r="C56562" t="s">
        <v>5833</v>
      </c>
      <c r="D56562" t="s">
        <v>6286</v>
      </c>
      <c r="E56562">
        <v>11</v>
      </c>
      <c r="H56562" t="s">
        <v>52941</v>
      </c>
      <c r="I56562" t="s">
        <v>52866</v>
      </c>
      <c r="J56562" t="s">
        <v>3680</v>
      </c>
      <c r="K56562">
        <v>110</v>
      </c>
      <c r="L56562">
        <v>16</v>
      </c>
      <c r="N56562" t="s">
        <v>6282</v>
      </c>
      <c r="Q56562" s="1">
        <v>14854</v>
      </c>
      <c r="S56562" t="s">
        <v>5833</v>
      </c>
      <c r="T56562" s="1">
        <v>14854</v>
      </c>
    </row>
    <row r="56563" spans="1:20" x14ac:dyDescent="0.3">
      <c r="A56563">
        <v>2019</v>
      </c>
      <c r="B56563">
        <v>910341</v>
      </c>
      <c r="C56563" t="s">
        <v>5833</v>
      </c>
      <c r="D56563" t="s">
        <v>6278</v>
      </c>
      <c r="E56563">
        <v>88</v>
      </c>
      <c r="G56563" t="s">
        <v>22620</v>
      </c>
      <c r="H56563" t="s">
        <v>52924</v>
      </c>
      <c r="I56563" t="s">
        <v>52807</v>
      </c>
      <c r="J56563" t="s">
        <v>52809</v>
      </c>
      <c r="K56563">
        <v>170</v>
      </c>
      <c r="L56563">
        <v>11</v>
      </c>
      <c r="Q56563" s="1">
        <v>24444</v>
      </c>
      <c r="S56563" t="s">
        <v>5833</v>
      </c>
      <c r="T56563" s="1">
        <v>24444</v>
      </c>
    </row>
    <row r="56564" spans="1:20" x14ac:dyDescent="0.3">
      <c r="A56564">
        <v>2019</v>
      </c>
      <c r="B56564">
        <v>910342</v>
      </c>
      <c r="C56564" t="s">
        <v>5833</v>
      </c>
      <c r="D56564" t="s">
        <v>37</v>
      </c>
      <c r="E56564" t="s">
        <v>52942</v>
      </c>
      <c r="H56564" t="s">
        <v>52943</v>
      </c>
      <c r="I56564" t="s">
        <v>52944</v>
      </c>
      <c r="J56564" t="s">
        <v>5834</v>
      </c>
      <c r="K56564">
        <v>26</v>
      </c>
      <c r="L56564">
        <v>14</v>
      </c>
      <c r="N56564" t="s">
        <v>6282</v>
      </c>
      <c r="Q56564" s="1">
        <v>15791</v>
      </c>
      <c r="S56564" t="s">
        <v>5833</v>
      </c>
      <c r="T56564" s="1">
        <v>15791</v>
      </c>
    </row>
    <row r="56565" spans="1:20" x14ac:dyDescent="0.3">
      <c r="A56565">
        <v>2019</v>
      </c>
      <c r="B56565">
        <v>910343</v>
      </c>
      <c r="C56565" t="s">
        <v>5833</v>
      </c>
      <c r="D56565" t="s">
        <v>37</v>
      </c>
      <c r="E56565" t="s">
        <v>52942</v>
      </c>
      <c r="H56565" t="s">
        <v>52860</v>
      </c>
      <c r="I56565" t="s">
        <v>52943</v>
      </c>
      <c r="J56565" t="s">
        <v>5834</v>
      </c>
      <c r="K56565">
        <v>75</v>
      </c>
      <c r="L56565">
        <v>14</v>
      </c>
      <c r="N56565" t="s">
        <v>6282</v>
      </c>
      <c r="Q56565" s="1">
        <v>13852</v>
      </c>
      <c r="S56565" t="s">
        <v>5833</v>
      </c>
      <c r="T56565" s="1">
        <v>13852</v>
      </c>
    </row>
    <row r="56566" spans="1:20" x14ac:dyDescent="0.3">
      <c r="A56566">
        <v>2019</v>
      </c>
      <c r="B56566">
        <v>910345</v>
      </c>
      <c r="C56566" t="s">
        <v>5833</v>
      </c>
      <c r="D56566" t="s">
        <v>37</v>
      </c>
      <c r="E56566">
        <v>434</v>
      </c>
      <c r="H56566" t="s">
        <v>52945</v>
      </c>
      <c r="I56566" t="s">
        <v>52866</v>
      </c>
      <c r="J56566" t="s">
        <v>4998</v>
      </c>
      <c r="K56566">
        <v>124</v>
      </c>
      <c r="L56566">
        <v>14</v>
      </c>
      <c r="N56566" t="s">
        <v>6282</v>
      </c>
      <c r="Q56566" s="1">
        <v>24327</v>
      </c>
      <c r="S56566" t="s">
        <v>5833</v>
      </c>
      <c r="T56566" s="1">
        <v>24327</v>
      </c>
    </row>
    <row r="56567" spans="1:20" x14ac:dyDescent="0.3">
      <c r="A56567">
        <v>2019</v>
      </c>
      <c r="B56567">
        <v>910346</v>
      </c>
      <c r="C56567" t="s">
        <v>5833</v>
      </c>
      <c r="D56567" t="s">
        <v>37</v>
      </c>
      <c r="E56567">
        <v>434</v>
      </c>
      <c r="H56567" t="s">
        <v>52873</v>
      </c>
      <c r="I56567" t="s">
        <v>52945</v>
      </c>
      <c r="J56567" t="s">
        <v>4998</v>
      </c>
      <c r="K56567">
        <v>223</v>
      </c>
      <c r="L56567">
        <v>14</v>
      </c>
      <c r="Q56567" s="1">
        <v>21975</v>
      </c>
      <c r="S56567" t="s">
        <v>5833</v>
      </c>
      <c r="T56567" s="1">
        <v>21975</v>
      </c>
    </row>
    <row r="56568" spans="1:20" x14ac:dyDescent="0.3">
      <c r="A56568">
        <v>2019</v>
      </c>
      <c r="B56568">
        <v>910347</v>
      </c>
      <c r="C56568" t="s">
        <v>5833</v>
      </c>
      <c r="D56568" t="s">
        <v>37</v>
      </c>
      <c r="E56568">
        <v>201</v>
      </c>
      <c r="H56568" t="s">
        <v>52871</v>
      </c>
      <c r="I56568" t="s">
        <v>52946</v>
      </c>
      <c r="J56568" t="s">
        <v>52872</v>
      </c>
      <c r="K56568">
        <v>33</v>
      </c>
      <c r="L56568">
        <v>12</v>
      </c>
      <c r="N56568" t="s">
        <v>6282</v>
      </c>
      <c r="Q56568" s="1">
        <v>52819</v>
      </c>
      <c r="S56568" t="s">
        <v>5833</v>
      </c>
      <c r="T56568" s="1">
        <v>52819</v>
      </c>
    </row>
    <row r="56569" spans="1:20" x14ac:dyDescent="0.3">
      <c r="A56569">
        <v>2019</v>
      </c>
      <c r="B56569">
        <v>910349</v>
      </c>
      <c r="C56569" t="s">
        <v>5833</v>
      </c>
      <c r="D56569" t="s">
        <v>37</v>
      </c>
      <c r="E56569" t="s">
        <v>52794</v>
      </c>
      <c r="H56569" t="s">
        <v>52937</v>
      </c>
      <c r="I56569" t="s">
        <v>52919</v>
      </c>
      <c r="J56569" t="s">
        <v>52872</v>
      </c>
      <c r="K56569">
        <v>124</v>
      </c>
      <c r="L56569">
        <v>16</v>
      </c>
      <c r="N56569" t="s">
        <v>6282</v>
      </c>
      <c r="Q56569" s="1">
        <v>11241</v>
      </c>
      <c r="S56569" t="s">
        <v>5833</v>
      </c>
      <c r="T56569" s="1">
        <v>11241</v>
      </c>
    </row>
    <row r="56570" spans="1:20" x14ac:dyDescent="0.3">
      <c r="A56570">
        <v>2019</v>
      </c>
      <c r="B56570">
        <v>910350</v>
      </c>
      <c r="C56570" t="s">
        <v>5833</v>
      </c>
      <c r="D56570" t="s">
        <v>37</v>
      </c>
      <c r="E56570" t="s">
        <v>52794</v>
      </c>
      <c r="H56570" t="s">
        <v>52947</v>
      </c>
      <c r="J56570" t="s">
        <v>52901</v>
      </c>
      <c r="K56570">
        <v>64</v>
      </c>
      <c r="L56570">
        <v>16</v>
      </c>
      <c r="N56570" t="s">
        <v>6282</v>
      </c>
      <c r="Q56570" s="1">
        <v>23582</v>
      </c>
      <c r="S56570" t="s">
        <v>5833</v>
      </c>
      <c r="T56570" s="1">
        <v>23582</v>
      </c>
    </row>
    <row r="56571" spans="1:20" x14ac:dyDescent="0.3">
      <c r="A56571">
        <v>2019</v>
      </c>
      <c r="B56571">
        <v>910351</v>
      </c>
      <c r="C56571" t="s">
        <v>5833</v>
      </c>
      <c r="D56571" t="s">
        <v>37</v>
      </c>
      <c r="E56571" t="s">
        <v>52794</v>
      </c>
      <c r="H56571" t="s">
        <v>52948</v>
      </c>
      <c r="I56571" t="s">
        <v>52947</v>
      </c>
      <c r="J56571" t="s">
        <v>52901</v>
      </c>
      <c r="K56571">
        <v>53</v>
      </c>
      <c r="L56571">
        <v>16</v>
      </c>
      <c r="Q56571" s="1">
        <v>17458</v>
      </c>
      <c r="S56571" t="s">
        <v>5833</v>
      </c>
      <c r="T56571" s="1">
        <v>17458</v>
      </c>
    </row>
    <row r="56572" spans="1:20" x14ac:dyDescent="0.3">
      <c r="A56572">
        <v>2019</v>
      </c>
      <c r="B56572">
        <v>910352</v>
      </c>
      <c r="C56572" t="s">
        <v>5833</v>
      </c>
      <c r="D56572" t="s">
        <v>37</v>
      </c>
      <c r="E56572" t="s">
        <v>52794</v>
      </c>
      <c r="H56572" t="s">
        <v>52934</v>
      </c>
      <c r="I56572" t="s">
        <v>52948</v>
      </c>
      <c r="J56572" t="s">
        <v>52901</v>
      </c>
      <c r="K56572">
        <v>88</v>
      </c>
      <c r="L56572">
        <v>16</v>
      </c>
      <c r="Q56572" s="1">
        <v>12035</v>
      </c>
      <c r="S56572" t="s">
        <v>5833</v>
      </c>
      <c r="T56572" s="1">
        <v>12035</v>
      </c>
    </row>
    <row r="56573" spans="1:20" x14ac:dyDescent="0.3">
      <c r="A56573">
        <v>2019</v>
      </c>
      <c r="B56573">
        <v>910353</v>
      </c>
      <c r="C56573" t="s">
        <v>5833</v>
      </c>
      <c r="D56573" t="s">
        <v>37</v>
      </c>
      <c r="E56573" t="s">
        <v>52794</v>
      </c>
      <c r="H56573" t="s">
        <v>52921</v>
      </c>
      <c r="I56573" t="s">
        <v>52934</v>
      </c>
      <c r="J56573" t="s">
        <v>5634</v>
      </c>
      <c r="K56573">
        <v>84</v>
      </c>
      <c r="L56573">
        <v>16</v>
      </c>
      <c r="N56573" t="s">
        <v>6282</v>
      </c>
      <c r="Q56573" s="1">
        <v>20760</v>
      </c>
      <c r="S56573" t="s">
        <v>5833</v>
      </c>
      <c r="T56573" s="1">
        <v>20760</v>
      </c>
    </row>
    <row r="56574" spans="1:20" x14ac:dyDescent="0.3">
      <c r="A56574">
        <v>2019</v>
      </c>
      <c r="B56574">
        <v>910354</v>
      </c>
      <c r="C56574" t="s">
        <v>5833</v>
      </c>
      <c r="D56574" t="s">
        <v>37</v>
      </c>
      <c r="E56574">
        <v>26</v>
      </c>
      <c r="H56574" t="s">
        <v>52933</v>
      </c>
      <c r="I56574" t="s">
        <v>52898</v>
      </c>
      <c r="J56574" t="s">
        <v>52901</v>
      </c>
      <c r="K56574">
        <v>47</v>
      </c>
      <c r="L56574">
        <v>16</v>
      </c>
      <c r="Q56574" s="1">
        <v>9459</v>
      </c>
      <c r="S56574" t="s">
        <v>5833</v>
      </c>
      <c r="T56574" s="1">
        <v>9459</v>
      </c>
    </row>
    <row r="56575" spans="1:20" x14ac:dyDescent="0.3">
      <c r="A56575">
        <v>2019</v>
      </c>
      <c r="B56575">
        <v>910361</v>
      </c>
      <c r="C56575" t="s">
        <v>5833</v>
      </c>
      <c r="D56575" t="s">
        <v>6286</v>
      </c>
      <c r="E56575">
        <v>11</v>
      </c>
      <c r="H56575" t="s">
        <v>52863</v>
      </c>
      <c r="I56575" t="s">
        <v>44095</v>
      </c>
      <c r="J56575" t="s">
        <v>40614</v>
      </c>
      <c r="K56575">
        <v>754</v>
      </c>
      <c r="L56575">
        <v>7</v>
      </c>
      <c r="O56575" t="s">
        <v>6282</v>
      </c>
      <c r="Q56575" s="1">
        <v>1501</v>
      </c>
      <c r="S56575" t="s">
        <v>5833</v>
      </c>
      <c r="T56575" s="1">
        <v>1501</v>
      </c>
    </row>
    <row r="56576" spans="1:20" x14ac:dyDescent="0.3">
      <c r="A56576">
        <v>2019</v>
      </c>
      <c r="B56576">
        <v>910362</v>
      </c>
      <c r="C56576" t="s">
        <v>5833</v>
      </c>
      <c r="D56576" t="s">
        <v>6278</v>
      </c>
      <c r="E56576">
        <v>81</v>
      </c>
      <c r="G56576" t="s">
        <v>27730</v>
      </c>
      <c r="H56576" t="s">
        <v>52949</v>
      </c>
      <c r="I56576" t="s">
        <v>52917</v>
      </c>
      <c r="J56576" t="s">
        <v>3680</v>
      </c>
      <c r="K56576">
        <v>468</v>
      </c>
      <c r="L56576">
        <v>11</v>
      </c>
      <c r="N56576" t="s">
        <v>6282</v>
      </c>
      <c r="Q56576" s="1">
        <v>25633</v>
      </c>
      <c r="S56576" t="s">
        <v>5833</v>
      </c>
      <c r="T56576" s="1">
        <v>25633</v>
      </c>
    </row>
    <row r="56577" spans="1:20" x14ac:dyDescent="0.3">
      <c r="A56577">
        <v>2019</v>
      </c>
      <c r="B56577">
        <v>910364</v>
      </c>
      <c r="C56577" t="s">
        <v>5833</v>
      </c>
      <c r="D56577" t="s">
        <v>37</v>
      </c>
      <c r="E56577">
        <v>7</v>
      </c>
      <c r="H56577" t="s">
        <v>52950</v>
      </c>
      <c r="I56577" t="s">
        <v>52799</v>
      </c>
      <c r="J56577" t="s">
        <v>52798</v>
      </c>
      <c r="K56577">
        <v>263</v>
      </c>
      <c r="L56577">
        <v>16</v>
      </c>
      <c r="Q56577" s="1">
        <v>8284</v>
      </c>
      <c r="S56577" t="s">
        <v>5833</v>
      </c>
      <c r="T56577" s="1">
        <v>8284</v>
      </c>
    </row>
    <row r="56578" spans="1:20" x14ac:dyDescent="0.3">
      <c r="A56578">
        <v>2019</v>
      </c>
      <c r="B56578">
        <v>910366</v>
      </c>
      <c r="C56578" t="s">
        <v>5833</v>
      </c>
      <c r="D56578" t="s">
        <v>6278</v>
      </c>
      <c r="E56578">
        <v>81</v>
      </c>
      <c r="G56578" t="s">
        <v>27730</v>
      </c>
      <c r="H56578" t="s">
        <v>35542</v>
      </c>
      <c r="I56578" t="s">
        <v>52949</v>
      </c>
      <c r="J56578" t="s">
        <v>3680</v>
      </c>
      <c r="K56578">
        <v>398</v>
      </c>
      <c r="L56578">
        <v>11</v>
      </c>
      <c r="N56578" t="s">
        <v>6282</v>
      </c>
      <c r="Q56578" s="1">
        <v>22510</v>
      </c>
      <c r="S56578" t="s">
        <v>5833</v>
      </c>
      <c r="T56578" s="1">
        <v>22510</v>
      </c>
    </row>
    <row r="56579" spans="1:20" x14ac:dyDescent="0.3">
      <c r="A56579">
        <v>2019</v>
      </c>
      <c r="B56579">
        <v>910367</v>
      </c>
      <c r="C56579" t="s">
        <v>5833</v>
      </c>
      <c r="D56579" t="s">
        <v>6278</v>
      </c>
      <c r="E56579">
        <v>81</v>
      </c>
      <c r="G56579" t="s">
        <v>27730</v>
      </c>
      <c r="H56579" t="s">
        <v>52918</v>
      </c>
      <c r="I56579" t="s">
        <v>52951</v>
      </c>
      <c r="J56579" t="s">
        <v>768</v>
      </c>
      <c r="K56579">
        <v>327</v>
      </c>
      <c r="L56579">
        <v>11</v>
      </c>
      <c r="N56579" t="s">
        <v>6282</v>
      </c>
      <c r="Q56579" s="1">
        <v>40300</v>
      </c>
      <c r="S56579" t="s">
        <v>5833</v>
      </c>
      <c r="T56579" s="1">
        <v>40300</v>
      </c>
    </row>
    <row r="56580" spans="1:20" x14ac:dyDescent="0.3">
      <c r="A56580">
        <v>2019</v>
      </c>
      <c r="B56580">
        <v>910368</v>
      </c>
      <c r="C56580" t="s">
        <v>5833</v>
      </c>
      <c r="D56580" t="s">
        <v>6278</v>
      </c>
      <c r="E56580">
        <v>81</v>
      </c>
      <c r="G56580" t="s">
        <v>27730</v>
      </c>
      <c r="H56580" t="s">
        <v>52951</v>
      </c>
      <c r="I56580" t="s">
        <v>52952</v>
      </c>
      <c r="J56580" t="s">
        <v>768</v>
      </c>
      <c r="K56580">
        <v>38</v>
      </c>
      <c r="L56580">
        <v>11</v>
      </c>
      <c r="N56580" t="s">
        <v>6282</v>
      </c>
      <c r="Q56580" s="1">
        <v>47697</v>
      </c>
      <c r="S56580" t="s">
        <v>5833</v>
      </c>
      <c r="T56580" s="1">
        <v>47697</v>
      </c>
    </row>
    <row r="56581" spans="1:20" x14ac:dyDescent="0.3">
      <c r="A56581">
        <v>2019</v>
      </c>
      <c r="B56581">
        <v>910369</v>
      </c>
      <c r="C56581" t="s">
        <v>5833</v>
      </c>
      <c r="D56581" t="s">
        <v>6278</v>
      </c>
      <c r="E56581">
        <v>81</v>
      </c>
      <c r="G56581" t="s">
        <v>27730</v>
      </c>
      <c r="H56581" t="s">
        <v>52952</v>
      </c>
      <c r="I56581" t="s">
        <v>52834</v>
      </c>
      <c r="J56581" t="s">
        <v>768</v>
      </c>
      <c r="K56581">
        <v>46</v>
      </c>
      <c r="L56581">
        <v>11</v>
      </c>
      <c r="N56581" t="s">
        <v>6282</v>
      </c>
      <c r="Q56581" s="1">
        <v>59326</v>
      </c>
      <c r="S56581" t="s">
        <v>5833</v>
      </c>
      <c r="T56581" s="1">
        <v>59326</v>
      </c>
    </row>
    <row r="56582" spans="1:20" x14ac:dyDescent="0.3">
      <c r="A56582">
        <v>2019</v>
      </c>
      <c r="B56582">
        <v>910376</v>
      </c>
      <c r="C56582" t="s">
        <v>5833</v>
      </c>
      <c r="D56582" t="s">
        <v>37</v>
      </c>
      <c r="E56582">
        <v>7</v>
      </c>
      <c r="H56582" t="s">
        <v>52797</v>
      </c>
      <c r="I56582" t="s">
        <v>52950</v>
      </c>
      <c r="J56582" t="s">
        <v>52798</v>
      </c>
      <c r="K56582">
        <v>216</v>
      </c>
      <c r="L56582">
        <v>16</v>
      </c>
      <c r="N56582" t="s">
        <v>6282</v>
      </c>
      <c r="Q56582" s="1">
        <v>3272</v>
      </c>
      <c r="S56582" t="s">
        <v>5833</v>
      </c>
      <c r="T56582" s="1">
        <v>3272</v>
      </c>
    </row>
    <row r="56583" spans="1:20" x14ac:dyDescent="0.3">
      <c r="A56583">
        <v>2019</v>
      </c>
      <c r="B56583">
        <v>910377</v>
      </c>
      <c r="C56583" t="s">
        <v>5833</v>
      </c>
      <c r="D56583" t="s">
        <v>37</v>
      </c>
      <c r="E56583">
        <v>7</v>
      </c>
      <c r="H56583" t="s">
        <v>52804</v>
      </c>
      <c r="I56583" t="s">
        <v>52953</v>
      </c>
      <c r="J56583" t="s">
        <v>52809</v>
      </c>
      <c r="K56583">
        <v>25</v>
      </c>
      <c r="L56583">
        <v>12</v>
      </c>
      <c r="Q56583" s="1">
        <v>8966</v>
      </c>
      <c r="S56583" t="s">
        <v>5833</v>
      </c>
      <c r="T56583" s="1">
        <v>8966</v>
      </c>
    </row>
    <row r="56584" spans="1:20" x14ac:dyDescent="0.3">
      <c r="A56584">
        <v>2019</v>
      </c>
      <c r="B56584">
        <v>910378</v>
      </c>
      <c r="C56584" t="s">
        <v>5833</v>
      </c>
      <c r="D56584" t="s">
        <v>6278</v>
      </c>
      <c r="E56584">
        <v>88</v>
      </c>
      <c r="G56584" t="s">
        <v>22620</v>
      </c>
      <c r="H56584" t="s">
        <v>52808</v>
      </c>
      <c r="I56584" t="s">
        <v>52929</v>
      </c>
      <c r="J56584" t="s">
        <v>52809</v>
      </c>
      <c r="K56584">
        <v>317</v>
      </c>
      <c r="L56584">
        <v>11</v>
      </c>
      <c r="N56584" t="s">
        <v>6282</v>
      </c>
      <c r="Q56584" s="1">
        <v>13789</v>
      </c>
      <c r="S56584" t="s">
        <v>5833</v>
      </c>
      <c r="T56584" s="1">
        <v>13789</v>
      </c>
    </row>
    <row r="56585" spans="1:20" x14ac:dyDescent="0.3">
      <c r="A56585">
        <v>2019</v>
      </c>
      <c r="B56585">
        <v>910379</v>
      </c>
      <c r="C56585" t="s">
        <v>5833</v>
      </c>
      <c r="D56585" t="s">
        <v>37</v>
      </c>
      <c r="E56585">
        <v>7</v>
      </c>
      <c r="H56585" t="s">
        <v>52954</v>
      </c>
      <c r="I56585" t="s">
        <v>52856</v>
      </c>
      <c r="J56585" t="s">
        <v>52812</v>
      </c>
      <c r="K56585">
        <v>10</v>
      </c>
      <c r="L56585">
        <v>7</v>
      </c>
      <c r="Q56585" s="1">
        <v>3292</v>
      </c>
      <c r="S56585" t="s">
        <v>5833</v>
      </c>
      <c r="T56585" s="1">
        <v>3292</v>
      </c>
    </row>
    <row r="56586" spans="1:20" x14ac:dyDescent="0.3">
      <c r="A56586">
        <v>2019</v>
      </c>
      <c r="B56586">
        <v>910900</v>
      </c>
      <c r="C56586" t="s">
        <v>5833</v>
      </c>
      <c r="E56586" t="s">
        <v>52955</v>
      </c>
      <c r="G56586" t="s">
        <v>52956</v>
      </c>
      <c r="H56586" t="s">
        <v>52957</v>
      </c>
      <c r="I56586" t="s">
        <v>52958</v>
      </c>
      <c r="J56586" t="s">
        <v>52872</v>
      </c>
      <c r="K56586">
        <v>113</v>
      </c>
      <c r="L56586">
        <v>16</v>
      </c>
      <c r="Q56586" s="1">
        <v>15441</v>
      </c>
      <c r="S56586" t="s">
        <v>5833</v>
      </c>
      <c r="T56586" s="1">
        <v>15441</v>
      </c>
    </row>
    <row r="56587" spans="1:20" x14ac:dyDescent="0.3">
      <c r="A56587">
        <v>2019</v>
      </c>
      <c r="B56587">
        <v>910901</v>
      </c>
      <c r="C56587" t="s">
        <v>5833</v>
      </c>
      <c r="E56587" t="s">
        <v>52959</v>
      </c>
      <c r="G56587" t="s">
        <v>52960</v>
      </c>
      <c r="H56587" t="s">
        <v>52961</v>
      </c>
      <c r="I56587" t="s">
        <v>52962</v>
      </c>
      <c r="J56587" t="s">
        <v>52872</v>
      </c>
      <c r="K56587">
        <v>9</v>
      </c>
      <c r="L56587">
        <v>17</v>
      </c>
      <c r="Q56587" s="1">
        <v>10550</v>
      </c>
      <c r="S56587" t="s">
        <v>5833</v>
      </c>
      <c r="T56587" s="1">
        <v>10550</v>
      </c>
    </row>
    <row r="56588" spans="1:20" x14ac:dyDescent="0.3">
      <c r="A56588">
        <v>2019</v>
      </c>
      <c r="B56588">
        <v>910902</v>
      </c>
      <c r="C56588" t="s">
        <v>5833</v>
      </c>
      <c r="E56588" t="s">
        <v>52963</v>
      </c>
      <c r="G56588" t="s">
        <v>40481</v>
      </c>
      <c r="H56588" t="s">
        <v>27758</v>
      </c>
      <c r="I56588" t="s">
        <v>22251</v>
      </c>
      <c r="J56588" t="s">
        <v>3680</v>
      </c>
      <c r="K56588">
        <v>26</v>
      </c>
      <c r="L56588">
        <v>19</v>
      </c>
      <c r="Q56588" s="1">
        <v>2930</v>
      </c>
      <c r="S56588" t="s">
        <v>5833</v>
      </c>
      <c r="T56588" s="1">
        <v>2930</v>
      </c>
    </row>
    <row r="56589" spans="1:20" x14ac:dyDescent="0.3">
      <c r="A56589">
        <v>2019</v>
      </c>
      <c r="B56589">
        <v>910903</v>
      </c>
      <c r="C56589" t="s">
        <v>5833</v>
      </c>
      <c r="E56589" t="s">
        <v>52964</v>
      </c>
      <c r="G56589" t="s">
        <v>52965</v>
      </c>
      <c r="H56589" t="s">
        <v>52966</v>
      </c>
      <c r="I56589" t="s">
        <v>28279</v>
      </c>
      <c r="J56589" t="s">
        <v>3680</v>
      </c>
      <c r="K56589">
        <v>73</v>
      </c>
      <c r="L56589">
        <v>16</v>
      </c>
      <c r="N56589" t="s">
        <v>6282</v>
      </c>
      <c r="Q56589" s="1">
        <v>7957</v>
      </c>
      <c r="S56589" t="s">
        <v>5833</v>
      </c>
      <c r="T56589" s="1">
        <v>7957</v>
      </c>
    </row>
    <row r="56590" spans="1:20" x14ac:dyDescent="0.3">
      <c r="A56590">
        <v>2019</v>
      </c>
      <c r="B56590">
        <v>910904</v>
      </c>
      <c r="C56590" t="s">
        <v>5833</v>
      </c>
      <c r="E56590" t="s">
        <v>52964</v>
      </c>
      <c r="G56590" t="s">
        <v>52965</v>
      </c>
      <c r="H56590" t="s">
        <v>28279</v>
      </c>
      <c r="I56590" t="s">
        <v>52967</v>
      </c>
      <c r="J56590" t="s">
        <v>3680</v>
      </c>
      <c r="K56590">
        <v>43</v>
      </c>
      <c r="L56590">
        <v>12</v>
      </c>
      <c r="N56590" t="s">
        <v>6282</v>
      </c>
      <c r="Q56590" s="1">
        <v>4938</v>
      </c>
      <c r="S56590" t="s">
        <v>5833</v>
      </c>
      <c r="T56590" s="1">
        <v>4938</v>
      </c>
    </row>
    <row r="56591" spans="1:20" x14ac:dyDescent="0.3">
      <c r="A56591">
        <v>2019</v>
      </c>
      <c r="B56591">
        <v>910905</v>
      </c>
      <c r="C56591" t="s">
        <v>5833</v>
      </c>
      <c r="E56591" t="s">
        <v>52968</v>
      </c>
      <c r="G56591" t="s">
        <v>52969</v>
      </c>
      <c r="H56591" t="s">
        <v>52970</v>
      </c>
      <c r="I56591" t="s">
        <v>52971</v>
      </c>
      <c r="J56591" t="s">
        <v>52805</v>
      </c>
      <c r="K56591">
        <v>106</v>
      </c>
      <c r="L56591">
        <v>17</v>
      </c>
      <c r="N56591" t="s">
        <v>6282</v>
      </c>
      <c r="Q56591" s="1">
        <v>2398</v>
      </c>
      <c r="S56591" t="s">
        <v>5833</v>
      </c>
      <c r="T56591" s="1">
        <v>2398</v>
      </c>
    </row>
    <row r="56592" spans="1:20" x14ac:dyDescent="0.3">
      <c r="A56592">
        <v>2019</v>
      </c>
      <c r="B56592">
        <v>910906</v>
      </c>
      <c r="C56592" t="s">
        <v>5833</v>
      </c>
      <c r="E56592" t="s">
        <v>52972</v>
      </c>
      <c r="G56592" t="s">
        <v>52973</v>
      </c>
      <c r="H56592" t="s">
        <v>52974</v>
      </c>
      <c r="I56592" t="s">
        <v>52975</v>
      </c>
      <c r="J56592" t="s">
        <v>52809</v>
      </c>
      <c r="K56592">
        <v>62</v>
      </c>
      <c r="L56592">
        <v>8</v>
      </c>
      <c r="N56592" t="s">
        <v>6282</v>
      </c>
      <c r="Q56592" s="1">
        <v>1318</v>
      </c>
      <c r="S56592" t="s">
        <v>5833</v>
      </c>
      <c r="T56592" s="1">
        <v>1318</v>
      </c>
    </row>
    <row r="56593" spans="1:20" x14ac:dyDescent="0.3">
      <c r="A56593">
        <v>2019</v>
      </c>
      <c r="B56593">
        <v>910907</v>
      </c>
      <c r="C56593" t="s">
        <v>5833</v>
      </c>
      <c r="D56593" t="s">
        <v>37</v>
      </c>
      <c r="E56593" t="s">
        <v>52976</v>
      </c>
      <c r="H56593" t="s">
        <v>52977</v>
      </c>
      <c r="I56593" t="s">
        <v>52978</v>
      </c>
      <c r="J56593" t="s">
        <v>52809</v>
      </c>
      <c r="K56593">
        <v>374</v>
      </c>
      <c r="L56593">
        <v>17</v>
      </c>
      <c r="Q56593" s="1">
        <v>1109</v>
      </c>
      <c r="S56593" t="s">
        <v>5833</v>
      </c>
      <c r="T56593" s="1">
        <v>1109</v>
      </c>
    </row>
    <row r="56594" spans="1:20" x14ac:dyDescent="0.3">
      <c r="A56594">
        <v>2019</v>
      </c>
      <c r="B56594">
        <v>910908</v>
      </c>
      <c r="C56594" t="s">
        <v>5833</v>
      </c>
      <c r="E56594" t="s">
        <v>52979</v>
      </c>
      <c r="G56594" t="s">
        <v>52980</v>
      </c>
      <c r="H56594" t="s">
        <v>52981</v>
      </c>
      <c r="I56594" t="s">
        <v>52982</v>
      </c>
      <c r="J56594" t="s">
        <v>52872</v>
      </c>
      <c r="K56594">
        <v>32</v>
      </c>
      <c r="L56594">
        <v>16</v>
      </c>
      <c r="N56594" t="s">
        <v>6282</v>
      </c>
      <c r="Q56594" s="1">
        <v>33884</v>
      </c>
      <c r="S56594" t="s">
        <v>5833</v>
      </c>
      <c r="T56594" s="1">
        <v>33884</v>
      </c>
    </row>
    <row r="56595" spans="1:20" x14ac:dyDescent="0.3">
      <c r="A56595">
        <v>2019</v>
      </c>
      <c r="B56595">
        <v>910909</v>
      </c>
      <c r="C56595" t="s">
        <v>5833</v>
      </c>
      <c r="E56595" t="s">
        <v>52983</v>
      </c>
      <c r="G56595" t="s">
        <v>52984</v>
      </c>
      <c r="H56595" t="s">
        <v>52985</v>
      </c>
      <c r="I56595" t="s">
        <v>52986</v>
      </c>
      <c r="J56595" t="s">
        <v>768</v>
      </c>
      <c r="K56595">
        <v>73</v>
      </c>
      <c r="L56595">
        <v>16</v>
      </c>
      <c r="P56595" t="s">
        <v>6282</v>
      </c>
      <c r="Q56595" s="1">
        <v>21786</v>
      </c>
      <c r="S56595" t="s">
        <v>5833</v>
      </c>
      <c r="T56595" s="1">
        <v>21786</v>
      </c>
    </row>
    <row r="56596" spans="1:20" x14ac:dyDescent="0.3">
      <c r="A56596">
        <v>2019</v>
      </c>
      <c r="B56596">
        <v>910916</v>
      </c>
      <c r="C56596" t="s">
        <v>5833</v>
      </c>
      <c r="E56596" t="s">
        <v>52963</v>
      </c>
      <c r="G56596" t="s">
        <v>22251</v>
      </c>
      <c r="H56596" t="s">
        <v>22251</v>
      </c>
      <c r="I56596" t="s">
        <v>52987</v>
      </c>
      <c r="J56596" t="s">
        <v>3680</v>
      </c>
      <c r="K56596">
        <v>17</v>
      </c>
      <c r="L56596">
        <v>19</v>
      </c>
      <c r="N56596" t="s">
        <v>6282</v>
      </c>
      <c r="Q56596" s="1">
        <v>3862</v>
      </c>
      <c r="S56596" t="s">
        <v>5833</v>
      </c>
      <c r="T56596" s="1">
        <v>3862</v>
      </c>
    </row>
    <row r="56597" spans="1:20" x14ac:dyDescent="0.3">
      <c r="A56597">
        <v>2019</v>
      </c>
      <c r="B56597">
        <v>911001</v>
      </c>
      <c r="C56597" t="s">
        <v>5833</v>
      </c>
      <c r="G56597" t="s">
        <v>21292</v>
      </c>
      <c r="H56597" t="s">
        <v>52988</v>
      </c>
      <c r="I56597" t="s">
        <v>52989</v>
      </c>
      <c r="J56597" t="s">
        <v>52872</v>
      </c>
      <c r="K56597">
        <v>35</v>
      </c>
      <c r="L56597">
        <v>16</v>
      </c>
      <c r="Q56597" s="1">
        <v>8308</v>
      </c>
      <c r="S56597" t="s">
        <v>5833</v>
      </c>
      <c r="T56597" s="1">
        <v>8308</v>
      </c>
    </row>
    <row r="56598" spans="1:20" x14ac:dyDescent="0.3">
      <c r="A56598">
        <v>2019</v>
      </c>
      <c r="B56598">
        <v>911002</v>
      </c>
      <c r="C56598" t="s">
        <v>5833</v>
      </c>
      <c r="G56598" t="s">
        <v>52982</v>
      </c>
      <c r="H56598" t="s">
        <v>52990</v>
      </c>
      <c r="I56598" t="s">
        <v>52991</v>
      </c>
      <c r="J56598" t="s">
        <v>52872</v>
      </c>
      <c r="K56598">
        <v>14</v>
      </c>
      <c r="L56598">
        <v>16</v>
      </c>
      <c r="Q56598" s="1">
        <v>16220</v>
      </c>
      <c r="S56598" t="s">
        <v>5833</v>
      </c>
      <c r="T56598" s="1">
        <v>16220</v>
      </c>
    </row>
    <row r="56599" spans="1:20" x14ac:dyDescent="0.3">
      <c r="A56599">
        <v>2019</v>
      </c>
      <c r="B56599">
        <v>911003</v>
      </c>
      <c r="C56599" t="s">
        <v>5833</v>
      </c>
      <c r="F56599" t="s">
        <v>18818</v>
      </c>
      <c r="G56599" t="s">
        <v>15151</v>
      </c>
      <c r="H56599" t="s">
        <v>20351</v>
      </c>
      <c r="I56599" t="s">
        <v>52992</v>
      </c>
      <c r="J56599" t="s">
        <v>5834</v>
      </c>
      <c r="K56599">
        <v>44</v>
      </c>
      <c r="L56599">
        <v>17</v>
      </c>
      <c r="Q56599">
        <v>576</v>
      </c>
      <c r="S56599" t="s">
        <v>5833</v>
      </c>
      <c r="T56599">
        <v>576</v>
      </c>
    </row>
    <row r="56600" spans="1:20" x14ac:dyDescent="0.3">
      <c r="A56600">
        <v>2019</v>
      </c>
      <c r="B56600">
        <v>911004</v>
      </c>
      <c r="C56600" t="s">
        <v>5833</v>
      </c>
      <c r="G56600" t="s">
        <v>52993</v>
      </c>
      <c r="H56600" t="s">
        <v>8475</v>
      </c>
      <c r="I56600" t="s">
        <v>52994</v>
      </c>
      <c r="J56600" t="s">
        <v>768</v>
      </c>
      <c r="K56600">
        <v>46</v>
      </c>
      <c r="L56600">
        <v>17</v>
      </c>
      <c r="Q56600">
        <v>226</v>
      </c>
      <c r="S56600" t="s">
        <v>5833</v>
      </c>
      <c r="T56600">
        <v>226</v>
      </c>
    </row>
    <row r="56601" spans="1:20" x14ac:dyDescent="0.3">
      <c r="A56601">
        <v>2019</v>
      </c>
      <c r="B56601">
        <v>911005</v>
      </c>
      <c r="C56601" t="s">
        <v>5833</v>
      </c>
      <c r="F56601" t="s">
        <v>15490</v>
      </c>
      <c r="G56601" t="s">
        <v>52995</v>
      </c>
      <c r="H56601" t="s">
        <v>52996</v>
      </c>
      <c r="I56601" t="s">
        <v>43158</v>
      </c>
      <c r="J56601" t="s">
        <v>4998</v>
      </c>
      <c r="K56601">
        <v>93</v>
      </c>
      <c r="L56601">
        <v>17</v>
      </c>
      <c r="Q56601">
        <v>658</v>
      </c>
      <c r="S56601" t="s">
        <v>5833</v>
      </c>
      <c r="T56601">
        <v>658</v>
      </c>
    </row>
    <row r="56602" spans="1:20" x14ac:dyDescent="0.3">
      <c r="A56602">
        <v>2019</v>
      </c>
      <c r="B56602">
        <v>911006</v>
      </c>
      <c r="C56602" t="s">
        <v>5833</v>
      </c>
      <c r="F56602" t="s">
        <v>20662</v>
      </c>
      <c r="G56602" t="s">
        <v>19369</v>
      </c>
      <c r="H56602" t="s">
        <v>52997</v>
      </c>
      <c r="I56602" t="s">
        <v>52998</v>
      </c>
      <c r="J56602" t="s">
        <v>43736</v>
      </c>
      <c r="K56602">
        <v>98</v>
      </c>
      <c r="L56602">
        <v>17</v>
      </c>
      <c r="Q56602">
        <v>831</v>
      </c>
      <c r="S56602" t="s">
        <v>5833</v>
      </c>
      <c r="T56602">
        <v>831</v>
      </c>
    </row>
    <row r="56603" spans="1:20" x14ac:dyDescent="0.3">
      <c r="A56603">
        <v>2019</v>
      </c>
      <c r="B56603">
        <v>911007</v>
      </c>
      <c r="C56603" t="s">
        <v>5833</v>
      </c>
      <c r="G56603" t="s">
        <v>52999</v>
      </c>
      <c r="H56603" t="s">
        <v>53000</v>
      </c>
      <c r="I56603" t="s">
        <v>53001</v>
      </c>
      <c r="J56603" t="s">
        <v>768</v>
      </c>
      <c r="K56603">
        <v>21</v>
      </c>
      <c r="L56603">
        <v>17</v>
      </c>
      <c r="Q56603">
        <v>861</v>
      </c>
      <c r="S56603" t="s">
        <v>5833</v>
      </c>
      <c r="T56603">
        <v>861</v>
      </c>
    </row>
    <row r="56604" spans="1:20" x14ac:dyDescent="0.3">
      <c r="A56604">
        <v>2019</v>
      </c>
      <c r="B56604">
        <v>911008</v>
      </c>
      <c r="C56604" t="s">
        <v>5833</v>
      </c>
      <c r="G56604" t="s">
        <v>7881</v>
      </c>
      <c r="H56604" t="s">
        <v>9242</v>
      </c>
      <c r="I56604" t="s">
        <v>10279</v>
      </c>
      <c r="J56604" t="s">
        <v>768</v>
      </c>
      <c r="K56604">
        <v>92</v>
      </c>
      <c r="L56604">
        <v>17</v>
      </c>
      <c r="Q56604" s="1">
        <v>2046</v>
      </c>
      <c r="S56604" t="s">
        <v>5833</v>
      </c>
      <c r="T56604" s="1">
        <v>2046</v>
      </c>
    </row>
    <row r="56605" spans="1:20" x14ac:dyDescent="0.3">
      <c r="A56605">
        <v>2019</v>
      </c>
      <c r="B56605">
        <v>911009</v>
      </c>
      <c r="C56605" t="s">
        <v>5833</v>
      </c>
      <c r="G56605" t="s">
        <v>11642</v>
      </c>
      <c r="H56605" t="s">
        <v>10238</v>
      </c>
      <c r="I56605" t="s">
        <v>8644</v>
      </c>
      <c r="J56605" t="s">
        <v>768</v>
      </c>
      <c r="K56605">
        <v>39</v>
      </c>
      <c r="L56605">
        <v>17</v>
      </c>
      <c r="Q56605" s="1">
        <v>1117</v>
      </c>
      <c r="S56605" t="s">
        <v>5833</v>
      </c>
      <c r="T56605" s="1">
        <v>1117</v>
      </c>
    </row>
    <row r="56606" spans="1:20" x14ac:dyDescent="0.3">
      <c r="A56606">
        <v>2019</v>
      </c>
      <c r="B56606">
        <v>911010</v>
      </c>
      <c r="C56606" t="s">
        <v>5833</v>
      </c>
      <c r="G56606" t="s">
        <v>6541</v>
      </c>
      <c r="H56606" t="s">
        <v>53002</v>
      </c>
      <c r="I56606" t="s">
        <v>53003</v>
      </c>
      <c r="J56606" t="s">
        <v>52901</v>
      </c>
      <c r="K56606">
        <v>47</v>
      </c>
      <c r="L56606">
        <v>17</v>
      </c>
      <c r="Q56606" s="1">
        <v>4747</v>
      </c>
      <c r="S56606" t="s">
        <v>5833</v>
      </c>
      <c r="T56606" s="1">
        <v>4747</v>
      </c>
    </row>
    <row r="56607" spans="1:20" x14ac:dyDescent="0.3">
      <c r="A56607">
        <v>2019</v>
      </c>
      <c r="B56607">
        <v>911011</v>
      </c>
      <c r="C56607" t="s">
        <v>5833</v>
      </c>
      <c r="F56607" t="s">
        <v>24496</v>
      </c>
      <c r="G56607" t="s">
        <v>53004</v>
      </c>
      <c r="H56607" t="s">
        <v>53005</v>
      </c>
      <c r="I56607" t="s">
        <v>53006</v>
      </c>
      <c r="J56607" t="s">
        <v>43736</v>
      </c>
      <c r="K56607">
        <v>76</v>
      </c>
      <c r="L56607">
        <v>17</v>
      </c>
      <c r="Q56607">
        <v>818</v>
      </c>
      <c r="S56607" t="s">
        <v>5833</v>
      </c>
      <c r="T56607">
        <v>818</v>
      </c>
    </row>
    <row r="56608" spans="1:20" x14ac:dyDescent="0.3">
      <c r="A56608">
        <v>2019</v>
      </c>
      <c r="B56608">
        <v>911012</v>
      </c>
      <c r="C56608" t="s">
        <v>5833</v>
      </c>
      <c r="G56608" t="s">
        <v>12290</v>
      </c>
      <c r="H56608" t="s">
        <v>7299</v>
      </c>
      <c r="I56608" t="s">
        <v>41698</v>
      </c>
      <c r="J56608" t="s">
        <v>768</v>
      </c>
      <c r="K56608">
        <v>28</v>
      </c>
      <c r="L56608">
        <v>17</v>
      </c>
      <c r="Q56608" s="1">
        <v>5405</v>
      </c>
      <c r="S56608" t="s">
        <v>5833</v>
      </c>
      <c r="T56608" s="1">
        <v>5405</v>
      </c>
    </row>
    <row r="56609" spans="1:20" x14ac:dyDescent="0.3">
      <c r="A56609">
        <v>2019</v>
      </c>
      <c r="B56609">
        <v>911013</v>
      </c>
      <c r="C56609" t="s">
        <v>5833</v>
      </c>
      <c r="G56609" t="s">
        <v>53007</v>
      </c>
      <c r="H56609" t="s">
        <v>53008</v>
      </c>
      <c r="I56609" t="s">
        <v>8935</v>
      </c>
      <c r="J56609" t="s">
        <v>4998</v>
      </c>
      <c r="K56609">
        <v>142</v>
      </c>
      <c r="L56609">
        <v>17</v>
      </c>
      <c r="Q56609" s="1">
        <v>1880</v>
      </c>
      <c r="S56609" t="s">
        <v>5833</v>
      </c>
      <c r="T56609" s="1">
        <v>1880</v>
      </c>
    </row>
    <row r="56610" spans="1:20" x14ac:dyDescent="0.3">
      <c r="A56610">
        <v>2019</v>
      </c>
      <c r="B56610">
        <v>911014</v>
      </c>
      <c r="C56610" t="s">
        <v>5833</v>
      </c>
      <c r="F56610" t="s">
        <v>20681</v>
      </c>
      <c r="G56610" t="s">
        <v>53009</v>
      </c>
      <c r="H56610" t="s">
        <v>39905</v>
      </c>
      <c r="I56610" t="s">
        <v>53010</v>
      </c>
      <c r="J56610" t="s">
        <v>4998</v>
      </c>
      <c r="K56610">
        <v>43</v>
      </c>
      <c r="L56610">
        <v>16</v>
      </c>
      <c r="P56610" t="s">
        <v>6282</v>
      </c>
      <c r="Q56610" s="1">
        <v>6623</v>
      </c>
      <c r="S56610" t="s">
        <v>5833</v>
      </c>
      <c r="T56610" s="1">
        <v>6623</v>
      </c>
    </row>
    <row r="56611" spans="1:20" x14ac:dyDescent="0.3">
      <c r="A56611">
        <v>2019</v>
      </c>
      <c r="B56611">
        <v>911015</v>
      </c>
      <c r="C56611" t="s">
        <v>5833</v>
      </c>
      <c r="G56611" t="s">
        <v>10279</v>
      </c>
      <c r="H56611" t="s">
        <v>10238</v>
      </c>
      <c r="I56611" t="s">
        <v>53011</v>
      </c>
      <c r="J56611" t="s">
        <v>768</v>
      </c>
      <c r="K56611">
        <v>31</v>
      </c>
      <c r="L56611">
        <v>17</v>
      </c>
      <c r="Q56611" s="1">
        <v>7540</v>
      </c>
      <c r="S56611" t="s">
        <v>5833</v>
      </c>
      <c r="T56611" s="1">
        <v>7540</v>
      </c>
    </row>
    <row r="56612" spans="1:20" x14ac:dyDescent="0.3">
      <c r="A56612">
        <v>2019</v>
      </c>
      <c r="B56612">
        <v>911016</v>
      </c>
      <c r="C56612" t="s">
        <v>5833</v>
      </c>
      <c r="F56612" t="s">
        <v>21668</v>
      </c>
      <c r="G56612" t="s">
        <v>7849</v>
      </c>
      <c r="H56612" t="s">
        <v>20351</v>
      </c>
      <c r="I56612" t="s">
        <v>21587</v>
      </c>
      <c r="J56612" t="s">
        <v>43736</v>
      </c>
      <c r="K56612">
        <v>28</v>
      </c>
      <c r="L56612">
        <v>17</v>
      </c>
      <c r="Q56612" s="1">
        <v>7148</v>
      </c>
      <c r="S56612" t="s">
        <v>5833</v>
      </c>
      <c r="T56612" s="1">
        <v>7148</v>
      </c>
    </row>
    <row r="56613" spans="1:20" x14ac:dyDescent="0.3">
      <c r="A56613">
        <v>2019</v>
      </c>
      <c r="B56613">
        <v>911017</v>
      </c>
      <c r="C56613" t="s">
        <v>5833</v>
      </c>
      <c r="G56613" t="s">
        <v>8968</v>
      </c>
      <c r="H56613" t="s">
        <v>14642</v>
      </c>
      <c r="I56613" t="s">
        <v>53012</v>
      </c>
      <c r="J56613" t="s">
        <v>5634</v>
      </c>
      <c r="K56613">
        <v>60</v>
      </c>
      <c r="L56613">
        <v>17</v>
      </c>
      <c r="Q56613" s="1">
        <v>5974</v>
      </c>
      <c r="S56613" t="s">
        <v>5833</v>
      </c>
      <c r="T56613" s="1">
        <v>5974</v>
      </c>
    </row>
    <row r="56614" spans="1:20" x14ac:dyDescent="0.3">
      <c r="A56614">
        <v>2019</v>
      </c>
      <c r="B56614">
        <v>911018</v>
      </c>
      <c r="C56614" t="s">
        <v>5833</v>
      </c>
      <c r="G56614" t="s">
        <v>6541</v>
      </c>
      <c r="H56614" t="s">
        <v>53013</v>
      </c>
      <c r="I56614" t="s">
        <v>53014</v>
      </c>
      <c r="J56614" t="s">
        <v>52901</v>
      </c>
      <c r="K56614">
        <v>14</v>
      </c>
      <c r="L56614">
        <v>17</v>
      </c>
      <c r="Q56614" s="1">
        <v>4167</v>
      </c>
      <c r="S56614" t="s">
        <v>5833</v>
      </c>
      <c r="T56614" s="1">
        <v>4167</v>
      </c>
    </row>
    <row r="56615" spans="1:20" x14ac:dyDescent="0.3">
      <c r="A56615">
        <v>2019</v>
      </c>
      <c r="B56615">
        <v>911019</v>
      </c>
      <c r="C56615" t="s">
        <v>5833</v>
      </c>
      <c r="F56615" t="s">
        <v>18818</v>
      </c>
      <c r="G56615" t="s">
        <v>15151</v>
      </c>
      <c r="H56615" t="s">
        <v>24484</v>
      </c>
      <c r="I56615" t="s">
        <v>20351</v>
      </c>
      <c r="J56615" t="s">
        <v>5834</v>
      </c>
      <c r="K56615">
        <v>147</v>
      </c>
      <c r="L56615">
        <v>17</v>
      </c>
      <c r="N56615" t="s">
        <v>6282</v>
      </c>
      <c r="Q56615">
        <v>676</v>
      </c>
      <c r="S56615" t="s">
        <v>5833</v>
      </c>
      <c r="T56615">
        <v>676</v>
      </c>
    </row>
    <row r="56616" spans="1:20" x14ac:dyDescent="0.3">
      <c r="A56616">
        <v>2019</v>
      </c>
      <c r="B56616">
        <v>911020</v>
      </c>
      <c r="C56616" t="s">
        <v>5833</v>
      </c>
      <c r="G56616" t="s">
        <v>39905</v>
      </c>
      <c r="H56616" t="s">
        <v>53015</v>
      </c>
      <c r="I56616" t="s">
        <v>53016</v>
      </c>
      <c r="J56616" t="s">
        <v>4998</v>
      </c>
      <c r="K56616">
        <v>60</v>
      </c>
      <c r="L56616">
        <v>17</v>
      </c>
      <c r="Q56616" s="1">
        <v>2969</v>
      </c>
      <c r="S56616" t="s">
        <v>5833</v>
      </c>
      <c r="T56616" s="1">
        <v>2969</v>
      </c>
    </row>
    <row r="56617" spans="1:20" x14ac:dyDescent="0.3">
      <c r="A56617">
        <v>2019</v>
      </c>
      <c r="B56617">
        <v>911021</v>
      </c>
      <c r="C56617" t="s">
        <v>5833</v>
      </c>
      <c r="G56617" t="s">
        <v>52999</v>
      </c>
      <c r="H56617" t="s">
        <v>53017</v>
      </c>
      <c r="I56617" t="s">
        <v>53018</v>
      </c>
      <c r="J56617" t="s">
        <v>4998</v>
      </c>
      <c r="K56617">
        <v>33</v>
      </c>
      <c r="L56617">
        <v>17</v>
      </c>
      <c r="Q56617" s="1">
        <v>2352</v>
      </c>
      <c r="S56617" t="s">
        <v>5833</v>
      </c>
      <c r="T56617" s="1">
        <v>2352</v>
      </c>
    </row>
    <row r="56618" spans="1:20" x14ac:dyDescent="0.3">
      <c r="A56618">
        <v>2019</v>
      </c>
      <c r="B56618">
        <v>911022</v>
      </c>
      <c r="C56618" t="s">
        <v>5833</v>
      </c>
      <c r="G56618" t="s">
        <v>53019</v>
      </c>
      <c r="H56618" t="s">
        <v>53020</v>
      </c>
      <c r="I56618" t="s">
        <v>16559</v>
      </c>
      <c r="J56618" t="s">
        <v>5634</v>
      </c>
      <c r="K56618">
        <v>66</v>
      </c>
      <c r="L56618">
        <v>17</v>
      </c>
      <c r="Q56618" s="1">
        <v>4064</v>
      </c>
      <c r="S56618" t="s">
        <v>5833</v>
      </c>
      <c r="T56618" s="1">
        <v>4064</v>
      </c>
    </row>
    <row r="56619" spans="1:20" x14ac:dyDescent="0.3">
      <c r="A56619">
        <v>2019</v>
      </c>
      <c r="B56619">
        <v>911023</v>
      </c>
      <c r="C56619" t="s">
        <v>5833</v>
      </c>
      <c r="G56619" t="s">
        <v>26546</v>
      </c>
      <c r="H56619" t="s">
        <v>6578</v>
      </c>
      <c r="I56619" t="s">
        <v>53021</v>
      </c>
      <c r="J56619" t="s">
        <v>768</v>
      </c>
      <c r="K56619">
        <v>7</v>
      </c>
      <c r="L56619">
        <v>17</v>
      </c>
      <c r="Q56619" s="1">
        <v>1554</v>
      </c>
      <c r="S56619" t="s">
        <v>5833</v>
      </c>
      <c r="T56619" s="1">
        <v>1554</v>
      </c>
    </row>
    <row r="56620" spans="1:20" x14ac:dyDescent="0.3">
      <c r="A56620">
        <v>2019</v>
      </c>
      <c r="B56620">
        <v>911024</v>
      </c>
      <c r="C56620" t="s">
        <v>5833</v>
      </c>
      <c r="G56620" t="s">
        <v>12497</v>
      </c>
      <c r="H56620" t="s">
        <v>53022</v>
      </c>
      <c r="I56620" t="s">
        <v>7773</v>
      </c>
      <c r="J56620" t="s">
        <v>768</v>
      </c>
      <c r="K56620">
        <v>88</v>
      </c>
      <c r="L56620">
        <v>17</v>
      </c>
      <c r="Q56620" s="1">
        <v>4066</v>
      </c>
      <c r="S56620" t="s">
        <v>5833</v>
      </c>
      <c r="T56620" s="1">
        <v>4066</v>
      </c>
    </row>
    <row r="56621" spans="1:20" x14ac:dyDescent="0.3">
      <c r="A56621">
        <v>2019</v>
      </c>
      <c r="B56621">
        <v>911025</v>
      </c>
      <c r="C56621" t="s">
        <v>5833</v>
      </c>
      <c r="F56621" t="s">
        <v>18818</v>
      </c>
      <c r="G56621" t="s">
        <v>15151</v>
      </c>
      <c r="H56621" t="s">
        <v>31904</v>
      </c>
      <c r="I56621" t="s">
        <v>53023</v>
      </c>
      <c r="J56621" t="s">
        <v>5834</v>
      </c>
      <c r="K56621">
        <v>86</v>
      </c>
      <c r="L56621">
        <v>17</v>
      </c>
      <c r="Q56621" s="1">
        <v>6125</v>
      </c>
      <c r="S56621" t="s">
        <v>5833</v>
      </c>
      <c r="T56621" s="1">
        <v>6125</v>
      </c>
    </row>
    <row r="56622" spans="1:20" x14ac:dyDescent="0.3">
      <c r="A56622">
        <v>2019</v>
      </c>
      <c r="B56622">
        <v>911026</v>
      </c>
      <c r="C56622" t="s">
        <v>5833</v>
      </c>
      <c r="G56622" t="s">
        <v>6441</v>
      </c>
      <c r="H56622" t="s">
        <v>53024</v>
      </c>
      <c r="I56622" t="s">
        <v>53025</v>
      </c>
      <c r="J56622" t="s">
        <v>768</v>
      </c>
      <c r="K56622">
        <v>26</v>
      </c>
      <c r="L56622">
        <v>17</v>
      </c>
      <c r="Q56622" s="1">
        <v>4023</v>
      </c>
      <c r="S56622" t="s">
        <v>5833</v>
      </c>
      <c r="T56622" s="1">
        <v>4023</v>
      </c>
    </row>
    <row r="56623" spans="1:20" x14ac:dyDescent="0.3">
      <c r="A56623">
        <v>2019</v>
      </c>
      <c r="B56623">
        <v>911027</v>
      </c>
      <c r="C56623" t="s">
        <v>5833</v>
      </c>
      <c r="F56623" t="s">
        <v>21668</v>
      </c>
      <c r="G56623" t="s">
        <v>7509</v>
      </c>
      <c r="H56623" t="s">
        <v>21587</v>
      </c>
      <c r="I56623" t="s">
        <v>16560</v>
      </c>
      <c r="J56623" t="s">
        <v>43736</v>
      </c>
      <c r="K56623">
        <v>41</v>
      </c>
      <c r="L56623">
        <v>17</v>
      </c>
      <c r="Q56623" s="1">
        <v>5188</v>
      </c>
      <c r="S56623" t="s">
        <v>5833</v>
      </c>
      <c r="T56623" s="1">
        <v>5188</v>
      </c>
    </row>
    <row r="56624" spans="1:20" x14ac:dyDescent="0.3">
      <c r="A56624">
        <v>2019</v>
      </c>
      <c r="B56624">
        <v>911028</v>
      </c>
      <c r="C56624" t="s">
        <v>5833</v>
      </c>
      <c r="G56624" t="s">
        <v>53026</v>
      </c>
      <c r="H56624" t="s">
        <v>53020</v>
      </c>
      <c r="I56624" t="s">
        <v>53027</v>
      </c>
      <c r="J56624" t="s">
        <v>5634</v>
      </c>
      <c r="K56624">
        <v>12</v>
      </c>
      <c r="L56624">
        <v>17</v>
      </c>
      <c r="Q56624" s="1">
        <v>7987</v>
      </c>
      <c r="S56624" t="s">
        <v>5833</v>
      </c>
      <c r="T56624" s="1">
        <v>7987</v>
      </c>
    </row>
    <row r="56625" spans="1:20" x14ac:dyDescent="0.3">
      <c r="A56625">
        <v>2019</v>
      </c>
      <c r="B56625">
        <v>911029</v>
      </c>
      <c r="C56625" t="s">
        <v>5833</v>
      </c>
      <c r="G56625" t="s">
        <v>12497</v>
      </c>
      <c r="H56625" t="s">
        <v>7881</v>
      </c>
      <c r="I56625" t="s">
        <v>53022</v>
      </c>
      <c r="J56625" t="s">
        <v>768</v>
      </c>
      <c r="K56625">
        <v>55</v>
      </c>
      <c r="L56625">
        <v>17</v>
      </c>
      <c r="Q56625" s="1">
        <v>3041</v>
      </c>
      <c r="S56625" t="s">
        <v>5833</v>
      </c>
      <c r="T56625" s="1">
        <v>3041</v>
      </c>
    </row>
    <row r="56626" spans="1:20" x14ac:dyDescent="0.3">
      <c r="A56626">
        <v>2019</v>
      </c>
      <c r="B56626">
        <v>911030</v>
      </c>
      <c r="C56626" t="s">
        <v>5833</v>
      </c>
      <c r="G56626" t="s">
        <v>6441</v>
      </c>
      <c r="H56626" t="s">
        <v>10238</v>
      </c>
      <c r="I56626" t="s">
        <v>53024</v>
      </c>
      <c r="J56626" t="s">
        <v>768</v>
      </c>
      <c r="K56626">
        <v>17</v>
      </c>
      <c r="L56626">
        <v>17</v>
      </c>
      <c r="Q56626" s="1">
        <v>2998</v>
      </c>
      <c r="S56626" t="s">
        <v>5833</v>
      </c>
      <c r="T56626" s="1">
        <v>2998</v>
      </c>
    </row>
    <row r="56627" spans="1:20" x14ac:dyDescent="0.3">
      <c r="A56627">
        <v>2019</v>
      </c>
      <c r="B56627">
        <v>911031</v>
      </c>
      <c r="C56627" t="s">
        <v>5833</v>
      </c>
      <c r="G56627" t="s">
        <v>16678</v>
      </c>
      <c r="H56627" t="s">
        <v>53028</v>
      </c>
      <c r="I56627" t="s">
        <v>53029</v>
      </c>
      <c r="J56627" t="s">
        <v>768</v>
      </c>
      <c r="K56627">
        <v>104</v>
      </c>
      <c r="L56627">
        <v>17</v>
      </c>
      <c r="Q56627" s="1">
        <v>6440</v>
      </c>
      <c r="S56627" t="s">
        <v>5833</v>
      </c>
      <c r="T56627" s="1">
        <v>6440</v>
      </c>
    </row>
    <row r="56628" spans="1:20" x14ac:dyDescent="0.3">
      <c r="A56628">
        <v>2019</v>
      </c>
      <c r="B56628">
        <v>911032</v>
      </c>
      <c r="C56628" t="s">
        <v>5833</v>
      </c>
      <c r="G56628" t="s">
        <v>53030</v>
      </c>
      <c r="H56628" t="s">
        <v>7052</v>
      </c>
      <c r="I56628" t="s">
        <v>53031</v>
      </c>
      <c r="J56628" t="s">
        <v>52901</v>
      </c>
      <c r="K56628">
        <v>19</v>
      </c>
      <c r="L56628">
        <v>17</v>
      </c>
      <c r="O56628" t="s">
        <v>6282</v>
      </c>
      <c r="Q56628" s="1">
        <v>6704</v>
      </c>
      <c r="S56628" t="s">
        <v>5833</v>
      </c>
      <c r="T56628" s="1">
        <v>6704</v>
      </c>
    </row>
    <row r="56629" spans="1:20" x14ac:dyDescent="0.3">
      <c r="A56629">
        <v>2019</v>
      </c>
      <c r="B56629">
        <v>911033</v>
      </c>
      <c r="C56629" t="s">
        <v>5833</v>
      </c>
      <c r="F56629" t="s">
        <v>20681</v>
      </c>
      <c r="G56629" t="s">
        <v>53009</v>
      </c>
      <c r="H56629" t="s">
        <v>53032</v>
      </c>
      <c r="I56629" t="s">
        <v>39905</v>
      </c>
      <c r="J56629" t="s">
        <v>4998</v>
      </c>
      <c r="K56629">
        <v>55</v>
      </c>
      <c r="L56629">
        <v>16</v>
      </c>
      <c r="N56629" t="s">
        <v>6282</v>
      </c>
      <c r="Q56629" s="1">
        <v>10968</v>
      </c>
      <c r="S56629" t="s">
        <v>5833</v>
      </c>
      <c r="T56629" s="1">
        <v>10968</v>
      </c>
    </row>
    <row r="56630" spans="1:20" x14ac:dyDescent="0.3">
      <c r="A56630">
        <v>2019</v>
      </c>
      <c r="B56630">
        <v>911101</v>
      </c>
      <c r="C56630" t="s">
        <v>5833</v>
      </c>
      <c r="G56630" t="s">
        <v>53033</v>
      </c>
      <c r="H56630" t="s">
        <v>53034</v>
      </c>
      <c r="I56630" t="s">
        <v>22589</v>
      </c>
      <c r="J56630" t="s">
        <v>768</v>
      </c>
      <c r="K56630">
        <v>17</v>
      </c>
      <c r="L56630">
        <v>17</v>
      </c>
      <c r="Q56630" s="1">
        <v>2885</v>
      </c>
      <c r="S56630" t="s">
        <v>5833</v>
      </c>
      <c r="T56630" s="1">
        <v>2885</v>
      </c>
    </row>
    <row r="56631" spans="1:20" x14ac:dyDescent="0.3">
      <c r="A56631">
        <v>2019</v>
      </c>
      <c r="B56631">
        <v>911201</v>
      </c>
      <c r="C56631" t="s">
        <v>5833</v>
      </c>
      <c r="G56631" t="s">
        <v>26546</v>
      </c>
      <c r="H56631" t="s">
        <v>20281</v>
      </c>
      <c r="I56631" t="s">
        <v>39944</v>
      </c>
      <c r="J56631" t="s">
        <v>768</v>
      </c>
      <c r="K56631">
        <v>15</v>
      </c>
      <c r="L56631">
        <v>17</v>
      </c>
      <c r="Q56631">
        <v>932</v>
      </c>
      <c r="S56631" t="s">
        <v>5833</v>
      </c>
      <c r="T56631">
        <v>932</v>
      </c>
    </row>
    <row r="56632" spans="1:20" x14ac:dyDescent="0.3">
      <c r="A56632">
        <v>2019</v>
      </c>
      <c r="B56632">
        <v>911202</v>
      </c>
      <c r="C56632" t="s">
        <v>5833</v>
      </c>
      <c r="G56632" t="s">
        <v>10341</v>
      </c>
      <c r="H56632" t="s">
        <v>53035</v>
      </c>
      <c r="I56632" t="s">
        <v>53036</v>
      </c>
      <c r="J56632" t="s">
        <v>43736</v>
      </c>
      <c r="K56632">
        <v>13</v>
      </c>
      <c r="L56632">
        <v>17</v>
      </c>
      <c r="Q56632" s="1">
        <v>1341</v>
      </c>
      <c r="S56632" t="s">
        <v>5833</v>
      </c>
      <c r="T56632" s="1">
        <v>1341</v>
      </c>
    </row>
    <row r="56633" spans="1:20" x14ac:dyDescent="0.3">
      <c r="A56633">
        <v>2019</v>
      </c>
      <c r="B56633">
        <v>911203</v>
      </c>
      <c r="C56633" t="s">
        <v>5833</v>
      </c>
      <c r="G56633" t="s">
        <v>24464</v>
      </c>
      <c r="H56633" t="s">
        <v>53037</v>
      </c>
      <c r="I56633" t="s">
        <v>53038</v>
      </c>
      <c r="J56633" t="s">
        <v>3680</v>
      </c>
      <c r="K56633">
        <v>62</v>
      </c>
      <c r="L56633">
        <v>17</v>
      </c>
      <c r="Q56633" s="1">
        <v>2696</v>
      </c>
      <c r="S56633" t="s">
        <v>5833</v>
      </c>
      <c r="T56633" s="1">
        <v>2696</v>
      </c>
    </row>
    <row r="56634" spans="1:20" x14ac:dyDescent="0.3">
      <c r="A56634">
        <v>2019</v>
      </c>
      <c r="B56634">
        <v>911204</v>
      </c>
      <c r="C56634" t="s">
        <v>5833</v>
      </c>
      <c r="G56634" t="s">
        <v>53039</v>
      </c>
      <c r="H56634" t="s">
        <v>53040</v>
      </c>
      <c r="I56634" t="s">
        <v>53041</v>
      </c>
      <c r="J56634" t="s">
        <v>3680</v>
      </c>
      <c r="K56634">
        <v>11</v>
      </c>
      <c r="L56634">
        <v>16</v>
      </c>
      <c r="Q56634" s="1">
        <v>3450</v>
      </c>
      <c r="S56634" t="s">
        <v>5833</v>
      </c>
      <c r="T56634" s="1">
        <v>3450</v>
      </c>
    </row>
    <row r="56635" spans="1:20" x14ac:dyDescent="0.3">
      <c r="A56635">
        <v>2019</v>
      </c>
      <c r="B56635">
        <v>911205</v>
      </c>
      <c r="C56635" t="s">
        <v>5833</v>
      </c>
      <c r="G56635" t="s">
        <v>53029</v>
      </c>
      <c r="H56635" t="s">
        <v>53042</v>
      </c>
      <c r="I56635" t="s">
        <v>10238</v>
      </c>
      <c r="J56635" t="s">
        <v>768</v>
      </c>
      <c r="K56635">
        <v>64</v>
      </c>
      <c r="L56635">
        <v>17</v>
      </c>
      <c r="Q56635" s="1">
        <v>2546</v>
      </c>
      <c r="S56635" t="s">
        <v>5833</v>
      </c>
      <c r="T56635" s="1">
        <v>2546</v>
      </c>
    </row>
    <row r="56636" spans="1:20" x14ac:dyDescent="0.3">
      <c r="A56636">
        <v>2019</v>
      </c>
      <c r="B56636">
        <v>911206</v>
      </c>
      <c r="C56636" t="s">
        <v>5833</v>
      </c>
      <c r="G56636" t="s">
        <v>53019</v>
      </c>
      <c r="H56636" t="s">
        <v>53043</v>
      </c>
      <c r="I56636" t="s">
        <v>14404</v>
      </c>
      <c r="J56636" t="s">
        <v>52901</v>
      </c>
      <c r="K56636">
        <v>60</v>
      </c>
      <c r="L56636">
        <v>17</v>
      </c>
      <c r="Q56636">
        <v>544</v>
      </c>
      <c r="S56636" t="s">
        <v>5833</v>
      </c>
      <c r="T56636">
        <v>544</v>
      </c>
    </row>
    <row r="56637" spans="1:20" x14ac:dyDescent="0.3">
      <c r="A56637">
        <v>2019</v>
      </c>
      <c r="B56637">
        <v>911207</v>
      </c>
      <c r="C56637" t="s">
        <v>5833</v>
      </c>
      <c r="G56637" t="s">
        <v>14642</v>
      </c>
      <c r="H56637" t="s">
        <v>11042</v>
      </c>
      <c r="I56637" t="s">
        <v>14404</v>
      </c>
      <c r="J56637" t="s">
        <v>52901</v>
      </c>
      <c r="K56637">
        <v>69</v>
      </c>
      <c r="L56637">
        <v>17</v>
      </c>
      <c r="Q56637">
        <v>718</v>
      </c>
      <c r="S56637" t="s">
        <v>5833</v>
      </c>
      <c r="T56637">
        <v>718</v>
      </c>
    </row>
    <row r="56638" spans="1:20" x14ac:dyDescent="0.3">
      <c r="A56638">
        <v>2019</v>
      </c>
      <c r="B56638">
        <v>911208</v>
      </c>
      <c r="C56638" t="s">
        <v>5833</v>
      </c>
      <c r="G56638" t="s">
        <v>53044</v>
      </c>
      <c r="H56638" t="s">
        <v>53045</v>
      </c>
      <c r="I56638" t="s">
        <v>15763</v>
      </c>
      <c r="J56638" t="s">
        <v>52901</v>
      </c>
      <c r="K56638">
        <v>34</v>
      </c>
      <c r="L56638">
        <v>17</v>
      </c>
      <c r="Q56638">
        <v>637</v>
      </c>
      <c r="S56638" t="s">
        <v>5833</v>
      </c>
      <c r="T56638">
        <v>637</v>
      </c>
    </row>
    <row r="56639" spans="1:20" x14ac:dyDescent="0.3">
      <c r="A56639">
        <v>2019</v>
      </c>
      <c r="B56639">
        <v>911209</v>
      </c>
      <c r="C56639" t="s">
        <v>5833</v>
      </c>
      <c r="G56639" t="s">
        <v>9334</v>
      </c>
      <c r="H56639" t="s">
        <v>53046</v>
      </c>
      <c r="I56639" t="s">
        <v>11622</v>
      </c>
      <c r="J56639" t="s">
        <v>4998</v>
      </c>
      <c r="K56639">
        <v>41</v>
      </c>
      <c r="L56639">
        <v>16</v>
      </c>
      <c r="Q56639" s="1">
        <v>14677</v>
      </c>
      <c r="S56639" t="s">
        <v>5833</v>
      </c>
      <c r="T56639" s="1">
        <v>14677</v>
      </c>
    </row>
    <row r="56640" spans="1:20" x14ac:dyDescent="0.3">
      <c r="A56640">
        <v>2019</v>
      </c>
      <c r="B56640">
        <v>911211</v>
      </c>
      <c r="C56640" t="s">
        <v>5833</v>
      </c>
      <c r="G56640" t="s">
        <v>48600</v>
      </c>
      <c r="H56640" t="s">
        <v>53047</v>
      </c>
      <c r="I56640" t="s">
        <v>53048</v>
      </c>
      <c r="J56640" t="s">
        <v>4998</v>
      </c>
      <c r="K56640">
        <v>36</v>
      </c>
      <c r="L56640">
        <v>17</v>
      </c>
      <c r="Q56640" s="1">
        <v>9941</v>
      </c>
      <c r="S56640" t="s">
        <v>5833</v>
      </c>
      <c r="T56640" s="1">
        <v>9941</v>
      </c>
    </row>
    <row r="56641" spans="1:20" x14ac:dyDescent="0.3">
      <c r="A56641">
        <v>2019</v>
      </c>
      <c r="B56641">
        <v>911212</v>
      </c>
      <c r="C56641" t="s">
        <v>5833</v>
      </c>
      <c r="G56641" t="s">
        <v>6448</v>
      </c>
      <c r="H56641" t="s">
        <v>11834</v>
      </c>
      <c r="I56641" t="s">
        <v>7052</v>
      </c>
      <c r="J56641" t="s">
        <v>5634</v>
      </c>
      <c r="K56641">
        <v>48</v>
      </c>
      <c r="L56641">
        <v>17</v>
      </c>
      <c r="Q56641" s="1">
        <v>1762</v>
      </c>
      <c r="S56641" t="s">
        <v>5833</v>
      </c>
      <c r="T56641" s="1">
        <v>1762</v>
      </c>
    </row>
    <row r="56642" spans="1:20" x14ac:dyDescent="0.3">
      <c r="A56642">
        <v>2019</v>
      </c>
      <c r="B56642">
        <v>911213</v>
      </c>
      <c r="C56642" t="s">
        <v>5833</v>
      </c>
      <c r="G56642" t="s">
        <v>11137</v>
      </c>
      <c r="H56642" t="s">
        <v>6448</v>
      </c>
      <c r="I56642" t="s">
        <v>6859</v>
      </c>
      <c r="J56642" t="s">
        <v>5634</v>
      </c>
      <c r="K56642">
        <v>62</v>
      </c>
      <c r="L56642">
        <v>17</v>
      </c>
      <c r="Q56642" s="1">
        <v>1401</v>
      </c>
      <c r="S56642" t="s">
        <v>5833</v>
      </c>
      <c r="T56642" s="1">
        <v>1401</v>
      </c>
    </row>
    <row r="56643" spans="1:20" x14ac:dyDescent="0.3">
      <c r="A56643">
        <v>2019</v>
      </c>
      <c r="B56643">
        <v>911214</v>
      </c>
      <c r="C56643" t="s">
        <v>5833</v>
      </c>
      <c r="G56643" t="s">
        <v>53026</v>
      </c>
      <c r="H56643" t="s">
        <v>53027</v>
      </c>
      <c r="I56643" t="s">
        <v>25309</v>
      </c>
      <c r="J56643" t="s">
        <v>5634</v>
      </c>
      <c r="K56643">
        <v>12</v>
      </c>
      <c r="L56643">
        <v>17</v>
      </c>
      <c r="Q56643" s="1">
        <v>6787</v>
      </c>
      <c r="S56643" t="s">
        <v>5833</v>
      </c>
      <c r="T56643" s="1">
        <v>6787</v>
      </c>
    </row>
    <row r="56644" spans="1:20" x14ac:dyDescent="0.3">
      <c r="A56644">
        <v>2019</v>
      </c>
      <c r="B56644">
        <v>911215</v>
      </c>
      <c r="C56644" t="s">
        <v>5833</v>
      </c>
      <c r="G56644" t="s">
        <v>7052</v>
      </c>
      <c r="H56644" t="s">
        <v>8078</v>
      </c>
      <c r="I56644" t="s">
        <v>8884</v>
      </c>
      <c r="J56644" t="s">
        <v>5634</v>
      </c>
      <c r="K56644">
        <v>61</v>
      </c>
      <c r="L56644">
        <v>17</v>
      </c>
      <c r="Q56644" s="1">
        <v>6574</v>
      </c>
      <c r="S56644" t="s">
        <v>5833</v>
      </c>
      <c r="T56644" s="1">
        <v>6574</v>
      </c>
    </row>
    <row r="56645" spans="1:20" x14ac:dyDescent="0.3">
      <c r="A56645">
        <v>2019</v>
      </c>
      <c r="B56645">
        <v>911216</v>
      </c>
      <c r="C56645" t="s">
        <v>5833</v>
      </c>
      <c r="G56645" t="s">
        <v>11318</v>
      </c>
      <c r="H56645" t="s">
        <v>15763</v>
      </c>
      <c r="I56645" t="s">
        <v>53049</v>
      </c>
      <c r="J56645" t="s">
        <v>5634</v>
      </c>
      <c r="K56645">
        <v>25</v>
      </c>
      <c r="L56645">
        <v>17</v>
      </c>
      <c r="O56645" t="s">
        <v>6282</v>
      </c>
      <c r="Q56645" s="1">
        <v>3484</v>
      </c>
      <c r="S56645" t="s">
        <v>5833</v>
      </c>
      <c r="T56645" s="1">
        <v>3484</v>
      </c>
    </row>
    <row r="56646" spans="1:20" x14ac:dyDescent="0.3">
      <c r="A56646">
        <v>2019</v>
      </c>
      <c r="B56646">
        <v>911217</v>
      </c>
      <c r="C56646" t="s">
        <v>5833</v>
      </c>
      <c r="G56646" t="s">
        <v>53019</v>
      </c>
      <c r="H56646" t="s">
        <v>7052</v>
      </c>
      <c r="I56646" t="s">
        <v>53020</v>
      </c>
      <c r="J56646" t="s">
        <v>5634</v>
      </c>
      <c r="K56646">
        <v>33</v>
      </c>
      <c r="L56646">
        <v>17</v>
      </c>
      <c r="N56646" t="s">
        <v>6282</v>
      </c>
      <c r="Q56646" s="1">
        <v>9846</v>
      </c>
      <c r="S56646" t="s">
        <v>5833</v>
      </c>
      <c r="T56646" s="1">
        <v>9846</v>
      </c>
    </row>
    <row r="56647" spans="1:20" x14ac:dyDescent="0.3">
      <c r="A56647">
        <v>2019</v>
      </c>
      <c r="B56647">
        <v>911218</v>
      </c>
      <c r="C56647" t="s">
        <v>5833</v>
      </c>
      <c r="G56647" t="s">
        <v>53050</v>
      </c>
      <c r="H56647" t="s">
        <v>53051</v>
      </c>
      <c r="I56647" t="s">
        <v>8968</v>
      </c>
      <c r="J56647" t="s">
        <v>5634</v>
      </c>
      <c r="K56647">
        <v>56</v>
      </c>
      <c r="L56647">
        <v>17</v>
      </c>
      <c r="Q56647" s="1">
        <v>2082</v>
      </c>
      <c r="S56647" t="s">
        <v>5833</v>
      </c>
      <c r="T56647" s="1">
        <v>2082</v>
      </c>
    </row>
    <row r="56648" spans="1:20" x14ac:dyDescent="0.3">
      <c r="A56648">
        <v>2019</v>
      </c>
      <c r="B56648">
        <v>911219</v>
      </c>
      <c r="C56648" t="s">
        <v>5833</v>
      </c>
      <c r="G56648" t="s">
        <v>6465</v>
      </c>
      <c r="H56648" t="s">
        <v>9448</v>
      </c>
      <c r="I56648" t="s">
        <v>7052</v>
      </c>
      <c r="J56648" t="s">
        <v>5634</v>
      </c>
      <c r="K56648">
        <v>42</v>
      </c>
      <c r="L56648">
        <v>17</v>
      </c>
      <c r="Q56648" s="1">
        <v>3431</v>
      </c>
      <c r="S56648" t="s">
        <v>5833</v>
      </c>
      <c r="T56648" s="1">
        <v>3431</v>
      </c>
    </row>
    <row r="56649" spans="1:20" x14ac:dyDescent="0.3">
      <c r="A56649">
        <v>2019</v>
      </c>
      <c r="B56649">
        <v>911220</v>
      </c>
      <c r="C56649" t="s">
        <v>5833</v>
      </c>
      <c r="G56649" t="s">
        <v>53020</v>
      </c>
      <c r="H56649" t="s">
        <v>53019</v>
      </c>
      <c r="I56649" t="s">
        <v>53052</v>
      </c>
      <c r="J56649" t="s">
        <v>5634</v>
      </c>
      <c r="K56649">
        <v>25</v>
      </c>
      <c r="L56649">
        <v>17</v>
      </c>
      <c r="Q56649" s="1">
        <v>4882</v>
      </c>
      <c r="S56649" t="s">
        <v>5833</v>
      </c>
      <c r="T56649" s="1">
        <v>4882</v>
      </c>
    </row>
    <row r="56650" spans="1:20" x14ac:dyDescent="0.3">
      <c r="A56650">
        <v>2019</v>
      </c>
      <c r="B56650">
        <v>911221</v>
      </c>
      <c r="C56650" t="s">
        <v>5833</v>
      </c>
      <c r="G56650" t="s">
        <v>53053</v>
      </c>
      <c r="H56650" t="s">
        <v>53054</v>
      </c>
      <c r="I56650" t="s">
        <v>53055</v>
      </c>
      <c r="J56650" t="s">
        <v>5634</v>
      </c>
      <c r="K56650">
        <v>42</v>
      </c>
      <c r="L56650">
        <v>17</v>
      </c>
      <c r="Q56650" s="1">
        <v>2780</v>
      </c>
      <c r="S56650" t="s">
        <v>5833</v>
      </c>
      <c r="T56650" s="1">
        <v>2780</v>
      </c>
    </row>
    <row r="56651" spans="1:20" x14ac:dyDescent="0.3">
      <c r="A56651">
        <v>2019</v>
      </c>
      <c r="B56651">
        <v>911222</v>
      </c>
      <c r="C56651" t="s">
        <v>5833</v>
      </c>
      <c r="G56651" t="s">
        <v>19464</v>
      </c>
      <c r="H56651" t="s">
        <v>23973</v>
      </c>
      <c r="I56651" t="s">
        <v>8149</v>
      </c>
      <c r="J56651" t="s">
        <v>52872</v>
      </c>
      <c r="K56651">
        <v>21</v>
      </c>
      <c r="L56651">
        <v>17</v>
      </c>
      <c r="Q56651" s="1">
        <v>1549</v>
      </c>
      <c r="S56651" t="s">
        <v>5833</v>
      </c>
      <c r="T56651" s="1">
        <v>1549</v>
      </c>
    </row>
    <row r="56652" spans="1:20" x14ac:dyDescent="0.3">
      <c r="A56652">
        <v>2019</v>
      </c>
      <c r="B56652">
        <v>911223</v>
      </c>
      <c r="C56652" t="s">
        <v>5833</v>
      </c>
      <c r="G56652" t="s">
        <v>53056</v>
      </c>
      <c r="H56652" t="s">
        <v>9159</v>
      </c>
      <c r="I56652" t="s">
        <v>8149</v>
      </c>
      <c r="J56652" t="s">
        <v>768</v>
      </c>
      <c r="K56652">
        <v>30</v>
      </c>
      <c r="L56652">
        <v>17</v>
      </c>
      <c r="Q56652" s="1">
        <v>2586</v>
      </c>
      <c r="S56652" t="s">
        <v>5833</v>
      </c>
      <c r="T56652" s="1">
        <v>2586</v>
      </c>
    </row>
    <row r="56653" spans="1:20" x14ac:dyDescent="0.3">
      <c r="A56653">
        <v>2019</v>
      </c>
      <c r="B56653">
        <v>911224</v>
      </c>
      <c r="C56653" t="s">
        <v>5833</v>
      </c>
      <c r="G56653" t="s">
        <v>8103</v>
      </c>
      <c r="H56653" t="s">
        <v>53057</v>
      </c>
      <c r="I56653" t="s">
        <v>7597</v>
      </c>
      <c r="J56653" t="s">
        <v>768</v>
      </c>
      <c r="K56653">
        <v>40</v>
      </c>
      <c r="L56653">
        <v>17</v>
      </c>
      <c r="Q56653" s="1">
        <v>1801</v>
      </c>
      <c r="S56653" t="s">
        <v>5833</v>
      </c>
      <c r="T56653" s="1">
        <v>1801</v>
      </c>
    </row>
    <row r="56654" spans="1:20" x14ac:dyDescent="0.3">
      <c r="A56654">
        <v>2019</v>
      </c>
      <c r="B56654">
        <v>911225</v>
      </c>
      <c r="C56654" t="s">
        <v>5833</v>
      </c>
      <c r="G56654" t="s">
        <v>25261</v>
      </c>
      <c r="H56654" t="s">
        <v>7299</v>
      </c>
      <c r="I56654" t="s">
        <v>7597</v>
      </c>
      <c r="J56654" t="s">
        <v>768</v>
      </c>
      <c r="K56654">
        <v>15</v>
      </c>
      <c r="L56654">
        <v>16</v>
      </c>
      <c r="Q56654" s="1">
        <v>4778</v>
      </c>
      <c r="S56654" t="s">
        <v>5833</v>
      </c>
      <c r="T56654" s="1">
        <v>4778</v>
      </c>
    </row>
    <row r="56655" spans="1:20" x14ac:dyDescent="0.3">
      <c r="A56655">
        <v>2019</v>
      </c>
      <c r="B56655">
        <v>911226</v>
      </c>
      <c r="C56655" t="s">
        <v>5833</v>
      </c>
      <c r="G56655" t="s">
        <v>53058</v>
      </c>
      <c r="H56655" t="s">
        <v>7992</v>
      </c>
      <c r="I56655" t="s">
        <v>53029</v>
      </c>
      <c r="J56655" t="s">
        <v>768</v>
      </c>
      <c r="K56655">
        <v>50</v>
      </c>
      <c r="L56655">
        <v>16</v>
      </c>
      <c r="Q56655" s="1">
        <v>7796</v>
      </c>
      <c r="S56655" t="s">
        <v>5833</v>
      </c>
      <c r="T56655" s="1">
        <v>7796</v>
      </c>
    </row>
    <row r="56656" spans="1:20" x14ac:dyDescent="0.3">
      <c r="A56656">
        <v>2019</v>
      </c>
      <c r="B56656">
        <v>911227</v>
      </c>
      <c r="C56656" t="s">
        <v>5833</v>
      </c>
      <c r="G56656" t="s">
        <v>7340</v>
      </c>
      <c r="H56656" t="s">
        <v>53059</v>
      </c>
      <c r="I56656" t="s">
        <v>12513</v>
      </c>
      <c r="J56656" t="s">
        <v>768</v>
      </c>
      <c r="K56656">
        <v>53</v>
      </c>
      <c r="L56656">
        <v>17</v>
      </c>
      <c r="Q56656" s="1">
        <v>9731</v>
      </c>
      <c r="S56656" t="s">
        <v>5833</v>
      </c>
      <c r="T56656" s="1">
        <v>9731</v>
      </c>
    </row>
    <row r="56657" spans="1:20" x14ac:dyDescent="0.3">
      <c r="A56657">
        <v>2019</v>
      </c>
      <c r="B56657">
        <v>911228</v>
      </c>
      <c r="C56657" t="s">
        <v>5833</v>
      </c>
      <c r="G56657" t="s">
        <v>17628</v>
      </c>
      <c r="H56657" t="s">
        <v>53060</v>
      </c>
      <c r="I56657" t="s">
        <v>33060</v>
      </c>
      <c r="J56657" t="s">
        <v>768</v>
      </c>
      <c r="K56657">
        <v>37</v>
      </c>
      <c r="L56657">
        <v>16</v>
      </c>
      <c r="Q56657" s="1">
        <v>8193</v>
      </c>
      <c r="S56657" t="s">
        <v>5833</v>
      </c>
      <c r="T56657" s="1">
        <v>8193</v>
      </c>
    </row>
    <row r="56658" spans="1:20" x14ac:dyDescent="0.3">
      <c r="A56658">
        <v>2019</v>
      </c>
      <c r="B56658">
        <v>911229</v>
      </c>
      <c r="C56658" t="s">
        <v>5833</v>
      </c>
      <c r="G56658" t="s">
        <v>30506</v>
      </c>
      <c r="H56658" t="s">
        <v>7299</v>
      </c>
      <c r="I56658" t="s">
        <v>12498</v>
      </c>
      <c r="J56658" t="s">
        <v>768</v>
      </c>
      <c r="K56658">
        <v>20</v>
      </c>
      <c r="L56658">
        <v>17</v>
      </c>
      <c r="Q56658" s="1">
        <v>1390</v>
      </c>
      <c r="S56658" t="s">
        <v>5833</v>
      </c>
      <c r="T56658" s="1">
        <v>1390</v>
      </c>
    </row>
    <row r="56659" spans="1:20" x14ac:dyDescent="0.3">
      <c r="A56659">
        <v>2019</v>
      </c>
      <c r="B56659">
        <v>911230</v>
      </c>
      <c r="C56659" t="s">
        <v>5833</v>
      </c>
      <c r="G56659" t="s">
        <v>53061</v>
      </c>
      <c r="H56659" t="s">
        <v>24197</v>
      </c>
      <c r="I56659" t="s">
        <v>19408</v>
      </c>
      <c r="J56659" t="s">
        <v>768</v>
      </c>
      <c r="K56659">
        <v>27</v>
      </c>
      <c r="L56659">
        <v>17</v>
      </c>
      <c r="Q56659" s="1">
        <v>2744</v>
      </c>
      <c r="S56659" t="s">
        <v>5833</v>
      </c>
      <c r="T56659" s="1">
        <v>2744</v>
      </c>
    </row>
    <row r="56660" spans="1:20" x14ac:dyDescent="0.3">
      <c r="A56660">
        <v>2019</v>
      </c>
      <c r="B56660">
        <v>911231</v>
      </c>
      <c r="C56660" t="s">
        <v>5833</v>
      </c>
      <c r="G56660" t="s">
        <v>7773</v>
      </c>
      <c r="H56660" t="s">
        <v>9242</v>
      </c>
      <c r="I56660" t="s">
        <v>52854</v>
      </c>
      <c r="J56660" t="s">
        <v>768</v>
      </c>
      <c r="K56660">
        <v>42</v>
      </c>
      <c r="L56660">
        <v>16</v>
      </c>
      <c r="Q56660" s="1">
        <v>5185</v>
      </c>
      <c r="S56660" t="s">
        <v>5833</v>
      </c>
      <c r="T56660" s="1">
        <v>5185</v>
      </c>
    </row>
    <row r="56661" spans="1:20" x14ac:dyDescent="0.3">
      <c r="A56661">
        <v>2019</v>
      </c>
      <c r="B56661">
        <v>911232</v>
      </c>
      <c r="C56661" t="s">
        <v>5833</v>
      </c>
      <c r="G56661" t="s">
        <v>23283</v>
      </c>
      <c r="H56661" t="s">
        <v>8149</v>
      </c>
      <c r="I56661" t="s">
        <v>10662</v>
      </c>
      <c r="J56661" t="s">
        <v>768</v>
      </c>
      <c r="K56661">
        <v>37</v>
      </c>
      <c r="L56661">
        <v>17</v>
      </c>
      <c r="Q56661" s="1">
        <v>7581</v>
      </c>
      <c r="S56661" t="s">
        <v>5833</v>
      </c>
      <c r="T56661" s="1">
        <v>7581</v>
      </c>
    </row>
    <row r="56662" spans="1:20" x14ac:dyDescent="0.3">
      <c r="A56662">
        <v>2019</v>
      </c>
      <c r="B56662">
        <v>911233</v>
      </c>
      <c r="C56662" t="s">
        <v>5833</v>
      </c>
      <c r="G56662" t="s">
        <v>27533</v>
      </c>
      <c r="H56662" t="s">
        <v>7299</v>
      </c>
      <c r="I56662" t="s">
        <v>8103</v>
      </c>
      <c r="J56662" t="s">
        <v>768</v>
      </c>
      <c r="K56662">
        <v>49</v>
      </c>
      <c r="L56662">
        <v>17</v>
      </c>
      <c r="Q56662" s="1">
        <v>2696</v>
      </c>
      <c r="S56662" t="s">
        <v>5833</v>
      </c>
      <c r="T56662" s="1">
        <v>2696</v>
      </c>
    </row>
    <row r="56663" spans="1:20" x14ac:dyDescent="0.3">
      <c r="A56663">
        <v>2019</v>
      </c>
      <c r="B56663">
        <v>911234</v>
      </c>
      <c r="C56663" t="s">
        <v>5833</v>
      </c>
      <c r="G56663" t="s">
        <v>7597</v>
      </c>
      <c r="H56663" t="s">
        <v>12290</v>
      </c>
      <c r="I56663" t="s">
        <v>25261</v>
      </c>
      <c r="J56663" t="s">
        <v>768</v>
      </c>
      <c r="K56663">
        <v>21</v>
      </c>
      <c r="L56663">
        <v>17</v>
      </c>
      <c r="Q56663" s="1">
        <v>3673</v>
      </c>
      <c r="S56663" t="s">
        <v>5833</v>
      </c>
      <c r="T56663" s="1">
        <v>3673</v>
      </c>
    </row>
    <row r="56664" spans="1:20" x14ac:dyDescent="0.3">
      <c r="A56664">
        <v>2019</v>
      </c>
      <c r="B56664">
        <v>911235</v>
      </c>
      <c r="C56664" t="s">
        <v>5833</v>
      </c>
      <c r="G56664" t="s">
        <v>53059</v>
      </c>
      <c r="H56664" t="s">
        <v>8149</v>
      </c>
      <c r="I56664" t="s">
        <v>7340</v>
      </c>
      <c r="J56664" t="s">
        <v>768</v>
      </c>
      <c r="K56664">
        <v>26</v>
      </c>
      <c r="L56664">
        <v>17</v>
      </c>
      <c r="Q56664" s="1">
        <v>6067</v>
      </c>
      <c r="S56664" t="s">
        <v>5833</v>
      </c>
      <c r="T56664" s="1">
        <v>6067</v>
      </c>
    </row>
    <row r="56665" spans="1:20" x14ac:dyDescent="0.3">
      <c r="A56665">
        <v>2019</v>
      </c>
      <c r="B56665">
        <v>911236</v>
      </c>
      <c r="C56665" t="s">
        <v>5833</v>
      </c>
      <c r="G56665" t="s">
        <v>53062</v>
      </c>
      <c r="H56665" t="s">
        <v>53001</v>
      </c>
      <c r="I56665" t="s">
        <v>53063</v>
      </c>
      <c r="J56665" t="s">
        <v>768</v>
      </c>
      <c r="K56665">
        <v>20</v>
      </c>
      <c r="L56665">
        <v>17</v>
      </c>
      <c r="Q56665">
        <v>394</v>
      </c>
      <c r="S56665" t="s">
        <v>5833</v>
      </c>
      <c r="T56665">
        <v>394</v>
      </c>
    </row>
    <row r="56666" spans="1:20" x14ac:dyDescent="0.3">
      <c r="A56666">
        <v>2019</v>
      </c>
      <c r="B56666">
        <v>911237</v>
      </c>
      <c r="C56666" t="s">
        <v>5833</v>
      </c>
      <c r="G56666" t="s">
        <v>10662</v>
      </c>
      <c r="H56666" t="s">
        <v>10238</v>
      </c>
      <c r="I56666" t="s">
        <v>23283</v>
      </c>
      <c r="J56666" t="s">
        <v>768</v>
      </c>
      <c r="K56666">
        <v>37</v>
      </c>
      <c r="L56666">
        <v>17</v>
      </c>
      <c r="Q56666" s="1">
        <v>1481</v>
      </c>
      <c r="S56666" t="s">
        <v>5833</v>
      </c>
      <c r="T56666" s="1">
        <v>1481</v>
      </c>
    </row>
    <row r="56667" spans="1:20" x14ac:dyDescent="0.3">
      <c r="A56667">
        <v>2019</v>
      </c>
      <c r="B56667">
        <v>911238</v>
      </c>
      <c r="C56667" t="s">
        <v>5833</v>
      </c>
      <c r="G56667" t="s">
        <v>11642</v>
      </c>
      <c r="H56667" t="s">
        <v>8644</v>
      </c>
      <c r="I56667" t="s">
        <v>17628</v>
      </c>
      <c r="J56667" t="s">
        <v>768</v>
      </c>
      <c r="K56667">
        <v>31</v>
      </c>
      <c r="L56667">
        <v>17</v>
      </c>
      <c r="Q56667" s="1">
        <v>1573</v>
      </c>
      <c r="S56667" t="s">
        <v>5833</v>
      </c>
      <c r="T56667" s="1">
        <v>1573</v>
      </c>
    </row>
    <row r="56668" spans="1:20" x14ac:dyDescent="0.3">
      <c r="A56668">
        <v>2019</v>
      </c>
      <c r="B56668">
        <v>911239</v>
      </c>
      <c r="C56668" t="s">
        <v>5833</v>
      </c>
      <c r="G56668" t="s">
        <v>53064</v>
      </c>
      <c r="H56668" t="s">
        <v>7340</v>
      </c>
      <c r="I56668" t="s">
        <v>23255</v>
      </c>
      <c r="J56668" t="s">
        <v>768</v>
      </c>
      <c r="K56668">
        <v>57</v>
      </c>
      <c r="L56668">
        <v>17</v>
      </c>
      <c r="Q56668" s="1">
        <v>2728</v>
      </c>
      <c r="S56668" t="s">
        <v>5833</v>
      </c>
      <c r="T56668" s="1">
        <v>2728</v>
      </c>
    </row>
    <row r="56669" spans="1:20" x14ac:dyDescent="0.3">
      <c r="A56669">
        <v>2019</v>
      </c>
      <c r="B56669">
        <v>911240</v>
      </c>
      <c r="C56669" t="s">
        <v>5833</v>
      </c>
      <c r="G56669" t="s">
        <v>53065</v>
      </c>
      <c r="H56669" t="s">
        <v>9242</v>
      </c>
      <c r="I56669" t="s">
        <v>8149</v>
      </c>
      <c r="J56669" t="s">
        <v>768</v>
      </c>
      <c r="K56669">
        <v>46</v>
      </c>
      <c r="L56669">
        <v>17</v>
      </c>
      <c r="Q56669" s="1">
        <v>3212</v>
      </c>
      <c r="S56669" t="s">
        <v>5833</v>
      </c>
      <c r="T56669" s="1">
        <v>3212</v>
      </c>
    </row>
    <row r="56670" spans="1:20" x14ac:dyDescent="0.3">
      <c r="A56670">
        <v>2019</v>
      </c>
      <c r="B56670">
        <v>911241</v>
      </c>
      <c r="C56670" t="s">
        <v>5833</v>
      </c>
      <c r="G56670" t="s">
        <v>6578</v>
      </c>
      <c r="H56670" t="s">
        <v>10238</v>
      </c>
      <c r="I56670" t="s">
        <v>26546</v>
      </c>
      <c r="J56670" t="s">
        <v>768</v>
      </c>
      <c r="K56670">
        <v>31</v>
      </c>
      <c r="L56670">
        <v>17</v>
      </c>
      <c r="Q56670" s="1">
        <v>2530</v>
      </c>
      <c r="S56670" t="s">
        <v>5833</v>
      </c>
      <c r="T56670" s="1">
        <v>2530</v>
      </c>
    </row>
    <row r="56671" spans="1:20" x14ac:dyDescent="0.3">
      <c r="A56671">
        <v>2019</v>
      </c>
      <c r="B56671">
        <v>911242</v>
      </c>
      <c r="C56671" t="s">
        <v>5833</v>
      </c>
      <c r="G56671" t="s">
        <v>7256</v>
      </c>
      <c r="H56671" t="s">
        <v>11304</v>
      </c>
      <c r="I56671" t="s">
        <v>53063</v>
      </c>
      <c r="J56671" t="s">
        <v>768</v>
      </c>
      <c r="K56671">
        <v>43</v>
      </c>
      <c r="L56671">
        <v>16</v>
      </c>
      <c r="Q56671" s="1">
        <v>5557</v>
      </c>
      <c r="S56671" t="s">
        <v>5833</v>
      </c>
      <c r="T56671" s="1">
        <v>5557</v>
      </c>
    </row>
    <row r="56672" spans="1:20" x14ac:dyDescent="0.3">
      <c r="A56672">
        <v>2019</v>
      </c>
      <c r="B56672">
        <v>911243</v>
      </c>
      <c r="C56672" t="s">
        <v>5833</v>
      </c>
      <c r="G56672" t="s">
        <v>40266</v>
      </c>
      <c r="H56672" t="s">
        <v>25261</v>
      </c>
      <c r="I56672" t="s">
        <v>22589</v>
      </c>
      <c r="J56672" t="s">
        <v>768</v>
      </c>
      <c r="K56672">
        <v>31</v>
      </c>
      <c r="L56672">
        <v>17</v>
      </c>
      <c r="Q56672" s="1">
        <v>3467</v>
      </c>
      <c r="S56672" t="s">
        <v>5833</v>
      </c>
      <c r="T56672" s="1">
        <v>3467</v>
      </c>
    </row>
    <row r="56673" spans="1:20" x14ac:dyDescent="0.3">
      <c r="A56673">
        <v>2019</v>
      </c>
      <c r="B56673">
        <v>911244</v>
      </c>
      <c r="C56673" t="s">
        <v>5833</v>
      </c>
      <c r="G56673" t="s">
        <v>53066</v>
      </c>
      <c r="H56673" t="s">
        <v>26546</v>
      </c>
      <c r="I56673" t="s">
        <v>10620</v>
      </c>
      <c r="J56673" t="s">
        <v>768</v>
      </c>
      <c r="K56673">
        <v>62</v>
      </c>
      <c r="L56673">
        <v>17</v>
      </c>
      <c r="Q56673" s="1">
        <v>2550</v>
      </c>
      <c r="S56673" t="s">
        <v>5833</v>
      </c>
      <c r="T56673" s="1">
        <v>2550</v>
      </c>
    </row>
    <row r="56674" spans="1:20" x14ac:dyDescent="0.3">
      <c r="A56674">
        <v>2019</v>
      </c>
      <c r="B56674">
        <v>911245</v>
      </c>
      <c r="C56674" t="s">
        <v>5833</v>
      </c>
      <c r="G56674" t="s">
        <v>52909</v>
      </c>
      <c r="H56674" t="s">
        <v>52910</v>
      </c>
      <c r="I56674" t="s">
        <v>24197</v>
      </c>
      <c r="J56674" t="s">
        <v>768</v>
      </c>
      <c r="K56674">
        <v>61</v>
      </c>
      <c r="L56674">
        <v>16</v>
      </c>
      <c r="Q56674" s="1">
        <v>4007</v>
      </c>
      <c r="S56674" t="s">
        <v>5833</v>
      </c>
      <c r="T56674" s="1">
        <v>4007</v>
      </c>
    </row>
    <row r="56675" spans="1:20" x14ac:dyDescent="0.3">
      <c r="A56675">
        <v>2019</v>
      </c>
      <c r="B56675">
        <v>911246</v>
      </c>
      <c r="C56675" t="s">
        <v>5833</v>
      </c>
      <c r="G56675" t="s">
        <v>53067</v>
      </c>
      <c r="H56675" t="s">
        <v>8644</v>
      </c>
      <c r="I56675" t="s">
        <v>17628</v>
      </c>
      <c r="J56675" t="s">
        <v>768</v>
      </c>
      <c r="K56675">
        <v>31</v>
      </c>
      <c r="L56675">
        <v>17</v>
      </c>
      <c r="Q56675" s="1">
        <v>1145</v>
      </c>
      <c r="S56675" t="s">
        <v>5833</v>
      </c>
      <c r="T56675" s="1">
        <v>1145</v>
      </c>
    </row>
    <row r="56676" spans="1:20" x14ac:dyDescent="0.3">
      <c r="A56676">
        <v>2019</v>
      </c>
      <c r="B56676">
        <v>911247</v>
      </c>
      <c r="C56676" t="s">
        <v>5833</v>
      </c>
      <c r="G56676" t="s">
        <v>53063</v>
      </c>
      <c r="H56676" t="s">
        <v>53068</v>
      </c>
      <c r="I56676" t="s">
        <v>53069</v>
      </c>
      <c r="J56676" t="s">
        <v>768</v>
      </c>
      <c r="K56676">
        <v>173</v>
      </c>
      <c r="L56676">
        <v>17</v>
      </c>
      <c r="Q56676" s="1">
        <v>6063</v>
      </c>
      <c r="S56676" t="s">
        <v>5833</v>
      </c>
      <c r="T56676" s="1">
        <v>6063</v>
      </c>
    </row>
    <row r="56677" spans="1:20" x14ac:dyDescent="0.3">
      <c r="A56677">
        <v>2019</v>
      </c>
      <c r="B56677">
        <v>911248</v>
      </c>
      <c r="C56677" t="s">
        <v>5833</v>
      </c>
      <c r="G56677" t="s">
        <v>53070</v>
      </c>
      <c r="H56677" t="s">
        <v>9242</v>
      </c>
      <c r="I56677" t="s">
        <v>7299</v>
      </c>
      <c r="J56677" t="s">
        <v>768</v>
      </c>
      <c r="K56677">
        <v>37</v>
      </c>
      <c r="L56677">
        <v>17</v>
      </c>
      <c r="Q56677" s="1">
        <v>4098</v>
      </c>
      <c r="S56677" t="s">
        <v>5833</v>
      </c>
      <c r="T56677" s="1">
        <v>4098</v>
      </c>
    </row>
    <row r="56678" spans="1:20" x14ac:dyDescent="0.3">
      <c r="A56678">
        <v>2019</v>
      </c>
      <c r="B56678">
        <v>911249</v>
      </c>
      <c r="C56678" t="s">
        <v>5833</v>
      </c>
      <c r="G56678" t="s">
        <v>24197</v>
      </c>
      <c r="H56678" t="s">
        <v>7992</v>
      </c>
      <c r="I56678" t="s">
        <v>7992</v>
      </c>
      <c r="J56678" t="s">
        <v>768</v>
      </c>
      <c r="K56678">
        <v>43</v>
      </c>
      <c r="L56678">
        <v>16</v>
      </c>
      <c r="Q56678" s="1">
        <v>8664</v>
      </c>
      <c r="S56678" t="s">
        <v>5833</v>
      </c>
      <c r="T56678" s="1">
        <v>8664</v>
      </c>
    </row>
    <row r="56679" spans="1:20" x14ac:dyDescent="0.3">
      <c r="A56679">
        <v>2019</v>
      </c>
      <c r="B56679">
        <v>911250</v>
      </c>
      <c r="C56679" t="s">
        <v>5833</v>
      </c>
      <c r="G56679" t="s">
        <v>11171</v>
      </c>
      <c r="H56679" t="s">
        <v>53071</v>
      </c>
      <c r="I56679" t="s">
        <v>25339</v>
      </c>
      <c r="J56679" t="s">
        <v>52901</v>
      </c>
      <c r="K56679">
        <v>23</v>
      </c>
      <c r="L56679">
        <v>16</v>
      </c>
      <c r="Q56679" s="1">
        <v>3697</v>
      </c>
      <c r="S56679" t="s">
        <v>5833</v>
      </c>
      <c r="T56679" s="1">
        <v>3697</v>
      </c>
    </row>
    <row r="56680" spans="1:20" x14ac:dyDescent="0.3">
      <c r="A56680">
        <v>2019</v>
      </c>
      <c r="B56680">
        <v>911251</v>
      </c>
      <c r="C56680" t="s">
        <v>5833</v>
      </c>
      <c r="G56680" t="s">
        <v>53072</v>
      </c>
      <c r="H56680" t="s">
        <v>11412</v>
      </c>
      <c r="I56680" t="s">
        <v>10031</v>
      </c>
      <c r="J56680" t="s">
        <v>52872</v>
      </c>
      <c r="K56680">
        <v>25</v>
      </c>
      <c r="L56680">
        <v>17</v>
      </c>
      <c r="Q56680" s="1">
        <v>4719</v>
      </c>
      <c r="S56680" t="s">
        <v>5833</v>
      </c>
      <c r="T56680" s="1">
        <v>4719</v>
      </c>
    </row>
    <row r="56681" spans="1:20" x14ac:dyDescent="0.3">
      <c r="A56681">
        <v>2019</v>
      </c>
      <c r="B56681">
        <v>911252</v>
      </c>
      <c r="C56681" t="s">
        <v>5833</v>
      </c>
      <c r="G56681" t="s">
        <v>53073</v>
      </c>
      <c r="H56681" t="s">
        <v>53047</v>
      </c>
      <c r="I56681" t="s">
        <v>53048</v>
      </c>
      <c r="J56681" t="s">
        <v>4998</v>
      </c>
      <c r="K56681">
        <v>48</v>
      </c>
      <c r="L56681">
        <v>17</v>
      </c>
      <c r="Q56681" s="1">
        <v>3220</v>
      </c>
      <c r="S56681" t="s">
        <v>5833</v>
      </c>
      <c r="T56681" s="1">
        <v>3220</v>
      </c>
    </row>
    <row r="56682" spans="1:20" x14ac:dyDescent="0.3">
      <c r="A56682">
        <v>2019</v>
      </c>
      <c r="B56682">
        <v>911253</v>
      </c>
      <c r="C56682" t="s">
        <v>5833</v>
      </c>
      <c r="G56682" t="s">
        <v>53029</v>
      </c>
      <c r="H56682" t="s">
        <v>25261</v>
      </c>
      <c r="I56682" t="s">
        <v>53042</v>
      </c>
      <c r="J56682" t="s">
        <v>768</v>
      </c>
      <c r="K56682">
        <v>34</v>
      </c>
      <c r="L56682">
        <v>17</v>
      </c>
      <c r="Q56682" s="1">
        <v>7364</v>
      </c>
      <c r="S56682" t="s">
        <v>5833</v>
      </c>
      <c r="T56682" s="1">
        <v>7364</v>
      </c>
    </row>
    <row r="56683" spans="1:20" x14ac:dyDescent="0.3">
      <c r="A56683">
        <v>2019</v>
      </c>
      <c r="B56683">
        <v>911254</v>
      </c>
      <c r="C56683" t="s">
        <v>5833</v>
      </c>
      <c r="G56683" t="s">
        <v>33060</v>
      </c>
      <c r="H56683" t="s">
        <v>53074</v>
      </c>
      <c r="I56683" t="s">
        <v>7299</v>
      </c>
      <c r="J56683" t="s">
        <v>768</v>
      </c>
      <c r="K56683">
        <v>26</v>
      </c>
      <c r="L56683">
        <v>17</v>
      </c>
      <c r="Q56683" s="1">
        <v>4639</v>
      </c>
      <c r="S56683" t="s">
        <v>5833</v>
      </c>
      <c r="T56683" s="1">
        <v>4639</v>
      </c>
    </row>
    <row r="56684" spans="1:20" x14ac:dyDescent="0.3">
      <c r="A56684">
        <v>2019</v>
      </c>
      <c r="B56684">
        <v>911255</v>
      </c>
      <c r="C56684" t="s">
        <v>5833</v>
      </c>
      <c r="G56684" t="s">
        <v>12498</v>
      </c>
      <c r="H56684" t="s">
        <v>7012</v>
      </c>
      <c r="I56684" t="s">
        <v>30506</v>
      </c>
      <c r="J56684" t="s">
        <v>768</v>
      </c>
      <c r="K56684">
        <v>31</v>
      </c>
      <c r="L56684">
        <v>17</v>
      </c>
      <c r="Q56684" s="1">
        <v>2034</v>
      </c>
      <c r="S56684" t="s">
        <v>5833</v>
      </c>
      <c r="T56684" s="1">
        <v>2034</v>
      </c>
    </row>
    <row r="56685" spans="1:20" x14ac:dyDescent="0.3">
      <c r="A56685">
        <v>2019</v>
      </c>
      <c r="B56685">
        <v>911256</v>
      </c>
      <c r="C56685" t="s">
        <v>5833</v>
      </c>
      <c r="G56685" t="s">
        <v>40266</v>
      </c>
      <c r="H56685" t="s">
        <v>22589</v>
      </c>
      <c r="I56685" t="s">
        <v>16678</v>
      </c>
      <c r="J56685" t="s">
        <v>768</v>
      </c>
      <c r="K56685">
        <v>49</v>
      </c>
      <c r="L56685">
        <v>17</v>
      </c>
      <c r="Q56685" s="1">
        <v>9071</v>
      </c>
      <c r="S56685" t="s">
        <v>5833</v>
      </c>
      <c r="T56685" s="1">
        <v>9071</v>
      </c>
    </row>
    <row r="56686" spans="1:20" x14ac:dyDescent="0.3">
      <c r="A56686">
        <v>2019</v>
      </c>
      <c r="B56686">
        <v>911257</v>
      </c>
      <c r="C56686" t="s">
        <v>5833</v>
      </c>
      <c r="G56686" t="s">
        <v>40266</v>
      </c>
      <c r="H56686" t="s">
        <v>16678</v>
      </c>
      <c r="I56686" t="s">
        <v>9222</v>
      </c>
      <c r="J56686" t="s">
        <v>768</v>
      </c>
      <c r="K56686">
        <v>65</v>
      </c>
      <c r="L56686">
        <v>17</v>
      </c>
      <c r="Q56686" s="1">
        <v>3896</v>
      </c>
      <c r="S56686" t="s">
        <v>5833</v>
      </c>
      <c r="T56686" s="1">
        <v>3896</v>
      </c>
    </row>
    <row r="56687" spans="1:20" x14ac:dyDescent="0.3">
      <c r="A56687">
        <v>2019</v>
      </c>
      <c r="B56687">
        <v>911258</v>
      </c>
      <c r="C56687" t="s">
        <v>5833</v>
      </c>
      <c r="G56687" t="s">
        <v>40266</v>
      </c>
      <c r="H56687" t="s">
        <v>9222</v>
      </c>
      <c r="I56687" t="s">
        <v>20022</v>
      </c>
      <c r="J56687" t="s">
        <v>768</v>
      </c>
      <c r="K56687">
        <v>30</v>
      </c>
      <c r="L56687">
        <v>17</v>
      </c>
      <c r="Q56687" s="1">
        <v>1097</v>
      </c>
      <c r="S56687" t="s">
        <v>5833</v>
      </c>
      <c r="T56687" s="1">
        <v>1097</v>
      </c>
    </row>
    <row r="56688" spans="1:20" x14ac:dyDescent="0.3">
      <c r="A56688">
        <v>2019</v>
      </c>
      <c r="B56688">
        <v>911260</v>
      </c>
      <c r="C56688" t="s">
        <v>5833</v>
      </c>
      <c r="G56688" t="s">
        <v>45349</v>
      </c>
      <c r="H56688" t="s">
        <v>7299</v>
      </c>
      <c r="I56688" t="s">
        <v>40266</v>
      </c>
      <c r="J56688" t="s">
        <v>768</v>
      </c>
      <c r="K56688">
        <v>26</v>
      </c>
      <c r="L56688">
        <v>17</v>
      </c>
      <c r="Q56688" s="1">
        <v>1062</v>
      </c>
      <c r="S56688" t="s">
        <v>5833</v>
      </c>
      <c r="T56688" s="1">
        <v>1062</v>
      </c>
    </row>
    <row r="56689" spans="1:20" x14ac:dyDescent="0.3">
      <c r="A56689">
        <v>2019</v>
      </c>
      <c r="B56689">
        <v>911261</v>
      </c>
      <c r="C56689" t="s">
        <v>5833</v>
      </c>
      <c r="G56689" t="s">
        <v>45349</v>
      </c>
      <c r="H56689" t="s">
        <v>40266</v>
      </c>
      <c r="I56689" t="s">
        <v>14612</v>
      </c>
      <c r="J56689" t="s">
        <v>768</v>
      </c>
      <c r="K56689">
        <v>25</v>
      </c>
      <c r="L56689">
        <v>17</v>
      </c>
      <c r="Q56689" s="1">
        <v>1743</v>
      </c>
      <c r="S56689" t="s">
        <v>5833</v>
      </c>
      <c r="T56689" s="1">
        <v>1743</v>
      </c>
    </row>
    <row r="56690" spans="1:20" x14ac:dyDescent="0.3">
      <c r="A56690">
        <v>2019</v>
      </c>
      <c r="B56690">
        <v>911262</v>
      </c>
      <c r="C56690" t="s">
        <v>5833</v>
      </c>
      <c r="G56690" t="s">
        <v>9222</v>
      </c>
      <c r="H56690" t="s">
        <v>7299</v>
      </c>
      <c r="I56690" t="s">
        <v>40266</v>
      </c>
      <c r="J56690" t="s">
        <v>768</v>
      </c>
      <c r="K56690">
        <v>27</v>
      </c>
      <c r="L56690">
        <v>17</v>
      </c>
      <c r="Q56690" s="1">
        <v>1839</v>
      </c>
      <c r="S56690" t="s">
        <v>5833</v>
      </c>
      <c r="T56690" s="1">
        <v>1839</v>
      </c>
    </row>
    <row r="56691" spans="1:20" x14ac:dyDescent="0.3">
      <c r="A56691">
        <v>2019</v>
      </c>
      <c r="B56691">
        <v>911263</v>
      </c>
      <c r="C56691" t="s">
        <v>5833</v>
      </c>
      <c r="G56691" t="s">
        <v>53061</v>
      </c>
      <c r="H56691" t="s">
        <v>53075</v>
      </c>
      <c r="I56691" t="s">
        <v>45349</v>
      </c>
      <c r="J56691" t="s">
        <v>768</v>
      </c>
      <c r="K56691">
        <v>46</v>
      </c>
      <c r="L56691">
        <v>19</v>
      </c>
      <c r="Q56691" s="1">
        <v>1232</v>
      </c>
      <c r="S56691" t="s">
        <v>5833</v>
      </c>
      <c r="T56691" s="1">
        <v>1232</v>
      </c>
    </row>
    <row r="56692" spans="1:20" x14ac:dyDescent="0.3">
      <c r="A56692">
        <v>2019</v>
      </c>
      <c r="B56692">
        <v>911264</v>
      </c>
      <c r="C56692" t="s">
        <v>5833</v>
      </c>
      <c r="G56692" t="s">
        <v>53056</v>
      </c>
      <c r="H56692" t="s">
        <v>9242</v>
      </c>
      <c r="I56692" t="s">
        <v>9159</v>
      </c>
      <c r="J56692" t="s">
        <v>768</v>
      </c>
      <c r="K56692">
        <v>57</v>
      </c>
      <c r="L56692">
        <v>17</v>
      </c>
      <c r="Q56692" s="1">
        <v>5222</v>
      </c>
      <c r="S56692" t="s">
        <v>5833</v>
      </c>
      <c r="T56692" s="1">
        <v>5222</v>
      </c>
    </row>
    <row r="56693" spans="1:20" x14ac:dyDescent="0.3">
      <c r="A56693">
        <v>2019</v>
      </c>
      <c r="B56693">
        <v>911267</v>
      </c>
      <c r="C56693" t="s">
        <v>5833</v>
      </c>
      <c r="G56693" t="s">
        <v>53076</v>
      </c>
      <c r="H56693" t="s">
        <v>10238</v>
      </c>
      <c r="I56693" t="s">
        <v>39550</v>
      </c>
      <c r="J56693" t="s">
        <v>768</v>
      </c>
      <c r="K56693">
        <v>54</v>
      </c>
      <c r="L56693">
        <v>16</v>
      </c>
      <c r="Q56693" s="1">
        <v>13767</v>
      </c>
      <c r="S56693" t="s">
        <v>5833</v>
      </c>
      <c r="T56693" s="1">
        <v>13767</v>
      </c>
    </row>
    <row r="56694" spans="1:20" x14ac:dyDescent="0.3">
      <c r="A56694">
        <v>2019</v>
      </c>
      <c r="B56694">
        <v>911268</v>
      </c>
      <c r="C56694" t="s">
        <v>5833</v>
      </c>
      <c r="G56694" t="s">
        <v>53076</v>
      </c>
      <c r="H56694" t="s">
        <v>39550</v>
      </c>
      <c r="I56694" t="s">
        <v>7773</v>
      </c>
      <c r="J56694" t="s">
        <v>768</v>
      </c>
      <c r="K56694">
        <v>107</v>
      </c>
      <c r="L56694">
        <v>16</v>
      </c>
      <c r="Q56694" s="1">
        <v>12739</v>
      </c>
      <c r="S56694" t="s">
        <v>5833</v>
      </c>
      <c r="T56694" s="1">
        <v>12739</v>
      </c>
    </row>
    <row r="56695" spans="1:20" x14ac:dyDescent="0.3">
      <c r="A56695">
        <v>2019</v>
      </c>
      <c r="B56695">
        <v>911269</v>
      </c>
      <c r="C56695" t="s">
        <v>5833</v>
      </c>
      <c r="G56695" t="s">
        <v>53063</v>
      </c>
      <c r="H56695" t="s">
        <v>53069</v>
      </c>
      <c r="I56695" t="s">
        <v>53060</v>
      </c>
      <c r="J56695" t="s">
        <v>768</v>
      </c>
      <c r="K56695">
        <v>19</v>
      </c>
      <c r="L56695">
        <v>17</v>
      </c>
      <c r="Q56695" s="1">
        <v>9307</v>
      </c>
      <c r="S56695" t="s">
        <v>5833</v>
      </c>
      <c r="T56695" s="1">
        <v>9307</v>
      </c>
    </row>
    <row r="56696" spans="1:20" x14ac:dyDescent="0.3">
      <c r="A56696">
        <v>2019</v>
      </c>
      <c r="B56696">
        <v>911270</v>
      </c>
      <c r="C56696" t="s">
        <v>5833</v>
      </c>
      <c r="G56696" t="s">
        <v>53063</v>
      </c>
      <c r="H56696" t="s">
        <v>53060</v>
      </c>
      <c r="I56696" t="s">
        <v>11642</v>
      </c>
      <c r="J56696" t="s">
        <v>768</v>
      </c>
      <c r="K56696">
        <v>35</v>
      </c>
      <c r="L56696">
        <v>17</v>
      </c>
      <c r="Q56696" s="1">
        <v>3222</v>
      </c>
      <c r="S56696" t="s">
        <v>5833</v>
      </c>
      <c r="T56696" s="1">
        <v>3222</v>
      </c>
    </row>
    <row r="56697" spans="1:20" x14ac:dyDescent="0.3">
      <c r="A56697">
        <v>2019</v>
      </c>
      <c r="B56697">
        <v>911271</v>
      </c>
      <c r="C56697" t="s">
        <v>5833</v>
      </c>
      <c r="G56697" t="s">
        <v>17628</v>
      </c>
      <c r="H56697" t="s">
        <v>33060</v>
      </c>
      <c r="I56697" t="s">
        <v>16131</v>
      </c>
      <c r="J56697" t="s">
        <v>768</v>
      </c>
      <c r="K56697">
        <v>72</v>
      </c>
      <c r="L56697">
        <v>16</v>
      </c>
      <c r="Q56697" s="1">
        <v>10243</v>
      </c>
      <c r="S56697" t="s">
        <v>5833</v>
      </c>
      <c r="T56697" s="1">
        <v>10243</v>
      </c>
    </row>
    <row r="56698" spans="1:20" x14ac:dyDescent="0.3">
      <c r="A56698">
        <v>2019</v>
      </c>
      <c r="B56698">
        <v>911272</v>
      </c>
      <c r="C56698" t="s">
        <v>5833</v>
      </c>
      <c r="G56698" t="s">
        <v>14641</v>
      </c>
      <c r="H56698" t="s">
        <v>53077</v>
      </c>
      <c r="I56698" t="s">
        <v>7782</v>
      </c>
      <c r="J56698" t="s">
        <v>52872</v>
      </c>
      <c r="K56698">
        <v>49</v>
      </c>
      <c r="L56698">
        <v>17</v>
      </c>
      <c r="Q56698" s="1">
        <v>1851</v>
      </c>
      <c r="S56698" t="s">
        <v>5833</v>
      </c>
      <c r="T56698" s="1">
        <v>1851</v>
      </c>
    </row>
    <row r="56699" spans="1:20" x14ac:dyDescent="0.3">
      <c r="A56699">
        <v>2019</v>
      </c>
      <c r="B56699">
        <v>911273</v>
      </c>
      <c r="C56699" t="s">
        <v>5833</v>
      </c>
      <c r="G56699" t="s">
        <v>53078</v>
      </c>
      <c r="H56699" t="s">
        <v>10238</v>
      </c>
      <c r="I56699" t="s">
        <v>53006</v>
      </c>
      <c r="J56699" t="s">
        <v>3680</v>
      </c>
      <c r="K56699">
        <v>38</v>
      </c>
      <c r="L56699">
        <v>17</v>
      </c>
      <c r="Q56699">
        <v>284</v>
      </c>
      <c r="S56699" t="s">
        <v>5833</v>
      </c>
      <c r="T56699">
        <v>284</v>
      </c>
    </row>
    <row r="56700" spans="1:20" x14ac:dyDescent="0.3">
      <c r="A56700">
        <v>2019</v>
      </c>
      <c r="B56700">
        <v>911274</v>
      </c>
      <c r="C56700" t="s">
        <v>5833</v>
      </c>
      <c r="G56700" t="s">
        <v>53079</v>
      </c>
      <c r="H56700" t="s">
        <v>53080</v>
      </c>
      <c r="I56700" t="s">
        <v>41501</v>
      </c>
      <c r="J56700" t="s">
        <v>52901</v>
      </c>
      <c r="K56700">
        <v>19</v>
      </c>
      <c r="L56700">
        <v>19</v>
      </c>
      <c r="Q56700" s="1">
        <v>2623</v>
      </c>
      <c r="S56700" t="s">
        <v>5833</v>
      </c>
      <c r="T56700" s="1">
        <v>2623</v>
      </c>
    </row>
    <row r="56701" spans="1:20" x14ac:dyDescent="0.3">
      <c r="A56701">
        <v>2019</v>
      </c>
      <c r="B56701">
        <v>911275</v>
      </c>
      <c r="C56701" t="s">
        <v>5833</v>
      </c>
      <c r="G56701" t="s">
        <v>53020</v>
      </c>
      <c r="H56701" t="s">
        <v>53045</v>
      </c>
      <c r="I56701" t="s">
        <v>7102</v>
      </c>
      <c r="J56701" t="s">
        <v>52901</v>
      </c>
      <c r="K56701">
        <v>84</v>
      </c>
      <c r="L56701">
        <v>16</v>
      </c>
      <c r="Q56701" s="1">
        <v>7645</v>
      </c>
      <c r="S56701" t="s">
        <v>5833</v>
      </c>
      <c r="T56701" s="1">
        <v>7645</v>
      </c>
    </row>
    <row r="56702" spans="1:20" x14ac:dyDescent="0.3">
      <c r="A56702">
        <v>2019</v>
      </c>
      <c r="B56702">
        <v>911276</v>
      </c>
      <c r="C56702" t="s">
        <v>5833</v>
      </c>
      <c r="G56702" t="s">
        <v>7162</v>
      </c>
      <c r="H56702" t="s">
        <v>53081</v>
      </c>
      <c r="I56702" t="s">
        <v>53082</v>
      </c>
      <c r="J56702" t="s">
        <v>4998</v>
      </c>
      <c r="K56702">
        <v>10</v>
      </c>
      <c r="L56702">
        <v>17</v>
      </c>
      <c r="Q56702" s="1">
        <v>1575</v>
      </c>
      <c r="S56702" t="s">
        <v>5833</v>
      </c>
      <c r="T56702" s="1">
        <v>1575</v>
      </c>
    </row>
    <row r="56703" spans="1:20" x14ac:dyDescent="0.3">
      <c r="A56703">
        <v>2019</v>
      </c>
      <c r="B56703">
        <v>911277</v>
      </c>
      <c r="C56703" t="s">
        <v>5833</v>
      </c>
      <c r="G56703" t="s">
        <v>53083</v>
      </c>
      <c r="H56703" t="s">
        <v>53008</v>
      </c>
      <c r="I56703" t="s">
        <v>53084</v>
      </c>
      <c r="J56703" t="s">
        <v>4998</v>
      </c>
      <c r="K56703">
        <v>21</v>
      </c>
      <c r="L56703">
        <v>17</v>
      </c>
      <c r="Q56703" s="1">
        <v>1723</v>
      </c>
      <c r="S56703" t="s">
        <v>5833</v>
      </c>
      <c r="T56703" s="1">
        <v>1723</v>
      </c>
    </row>
    <row r="56704" spans="1:20" x14ac:dyDescent="0.3">
      <c r="A56704">
        <v>2019</v>
      </c>
      <c r="B56704">
        <v>911279</v>
      </c>
      <c r="C56704" t="s">
        <v>5833</v>
      </c>
      <c r="G56704" t="s">
        <v>7256</v>
      </c>
      <c r="H56704" t="s">
        <v>10238</v>
      </c>
      <c r="I56704" t="s">
        <v>11304</v>
      </c>
      <c r="J56704" t="s">
        <v>768</v>
      </c>
      <c r="K56704">
        <v>71</v>
      </c>
      <c r="L56704">
        <v>16</v>
      </c>
      <c r="Q56704" s="1">
        <v>3249</v>
      </c>
      <c r="S56704" t="s">
        <v>5833</v>
      </c>
      <c r="T56704" s="1">
        <v>3249</v>
      </c>
    </row>
    <row r="56705" spans="1:20" x14ac:dyDescent="0.3">
      <c r="A56705">
        <v>2019</v>
      </c>
      <c r="B56705">
        <v>911280</v>
      </c>
      <c r="C56705" t="s">
        <v>5833</v>
      </c>
      <c r="G56705" t="s">
        <v>53058</v>
      </c>
      <c r="H56705" t="s">
        <v>53029</v>
      </c>
      <c r="I56705" t="s">
        <v>10238</v>
      </c>
      <c r="J56705" t="s">
        <v>768</v>
      </c>
      <c r="K56705">
        <v>55</v>
      </c>
      <c r="L56705">
        <v>17</v>
      </c>
      <c r="Q56705" s="1">
        <v>3228</v>
      </c>
      <c r="S56705" t="s">
        <v>5833</v>
      </c>
      <c r="T56705" s="1">
        <v>3228</v>
      </c>
    </row>
    <row r="56706" spans="1:20" x14ac:dyDescent="0.3">
      <c r="A56706">
        <v>2019</v>
      </c>
      <c r="B56706">
        <v>911281</v>
      </c>
      <c r="C56706" t="s">
        <v>5833</v>
      </c>
      <c r="G56706" t="s">
        <v>19943</v>
      </c>
      <c r="H56706" t="s">
        <v>25261</v>
      </c>
      <c r="I56706" t="s">
        <v>53085</v>
      </c>
      <c r="J56706" t="s">
        <v>52805</v>
      </c>
      <c r="K56706">
        <v>16</v>
      </c>
      <c r="L56706">
        <v>17</v>
      </c>
      <c r="Q56706" s="1">
        <v>1182</v>
      </c>
      <c r="S56706" t="s">
        <v>5833</v>
      </c>
      <c r="T56706" s="1">
        <v>1182</v>
      </c>
    </row>
    <row r="56707" spans="1:20" x14ac:dyDescent="0.3">
      <c r="A56707">
        <v>2019</v>
      </c>
      <c r="B56707">
        <v>911282</v>
      </c>
      <c r="C56707" t="s">
        <v>5833</v>
      </c>
      <c r="G56707" t="s">
        <v>25261</v>
      </c>
      <c r="H56707" t="s">
        <v>25261</v>
      </c>
      <c r="I56707" t="s">
        <v>7010</v>
      </c>
      <c r="J56707" t="s">
        <v>52809</v>
      </c>
      <c r="K56707">
        <v>22</v>
      </c>
      <c r="L56707">
        <v>17</v>
      </c>
      <c r="Q56707">
        <v>282</v>
      </c>
      <c r="S56707" t="s">
        <v>5833</v>
      </c>
      <c r="T56707">
        <v>282</v>
      </c>
    </row>
    <row r="56708" spans="1:20" x14ac:dyDescent="0.3">
      <c r="A56708">
        <v>2019</v>
      </c>
      <c r="B56708">
        <v>911285</v>
      </c>
      <c r="C56708" t="s">
        <v>5833</v>
      </c>
      <c r="G56708" t="s">
        <v>41644</v>
      </c>
      <c r="H56708" t="s">
        <v>23973</v>
      </c>
      <c r="I56708" t="s">
        <v>8149</v>
      </c>
      <c r="J56708" t="s">
        <v>52872</v>
      </c>
      <c r="K56708">
        <v>19</v>
      </c>
      <c r="L56708">
        <v>17</v>
      </c>
      <c r="Q56708" s="1">
        <v>2171</v>
      </c>
      <c r="S56708" t="s">
        <v>5833</v>
      </c>
      <c r="T56708" s="1">
        <v>2171</v>
      </c>
    </row>
    <row r="56709" spans="1:20" x14ac:dyDescent="0.3">
      <c r="A56709">
        <v>2019</v>
      </c>
      <c r="B56709">
        <v>911286</v>
      </c>
      <c r="C56709" t="s">
        <v>5833</v>
      </c>
      <c r="G56709" t="s">
        <v>7849</v>
      </c>
      <c r="H56709" t="s">
        <v>53064</v>
      </c>
      <c r="I56709" t="s">
        <v>7773</v>
      </c>
      <c r="J56709" t="s">
        <v>768</v>
      </c>
      <c r="K56709">
        <v>60</v>
      </c>
      <c r="L56709">
        <v>17</v>
      </c>
      <c r="Q56709" s="1">
        <v>4288</v>
      </c>
      <c r="S56709" t="s">
        <v>5833</v>
      </c>
      <c r="T56709" s="1">
        <v>4288</v>
      </c>
    </row>
    <row r="56710" spans="1:20" x14ac:dyDescent="0.3">
      <c r="A56710">
        <v>2019</v>
      </c>
      <c r="B56710">
        <v>911288</v>
      </c>
      <c r="C56710" t="s">
        <v>5833</v>
      </c>
      <c r="G56710" t="s">
        <v>25261</v>
      </c>
      <c r="H56710" t="s">
        <v>40266</v>
      </c>
      <c r="I56710" t="s">
        <v>7992</v>
      </c>
      <c r="J56710" t="s">
        <v>768</v>
      </c>
      <c r="K56710">
        <v>14</v>
      </c>
      <c r="L56710">
        <v>16</v>
      </c>
      <c r="Q56710" s="1">
        <v>5102</v>
      </c>
      <c r="S56710" t="s">
        <v>5833</v>
      </c>
      <c r="T56710" s="1">
        <v>5102</v>
      </c>
    </row>
    <row r="56711" spans="1:20" x14ac:dyDescent="0.3">
      <c r="A56711">
        <v>2019</v>
      </c>
      <c r="B56711">
        <v>911289</v>
      </c>
      <c r="C56711" t="s">
        <v>5833</v>
      </c>
      <c r="G56711" t="s">
        <v>11120</v>
      </c>
      <c r="H56711" t="s">
        <v>52982</v>
      </c>
      <c r="I56711" t="s">
        <v>8884</v>
      </c>
      <c r="J56711" t="s">
        <v>52872</v>
      </c>
      <c r="K56711">
        <v>119</v>
      </c>
      <c r="L56711">
        <v>17</v>
      </c>
      <c r="Q56711" s="1">
        <v>2941</v>
      </c>
      <c r="S56711" t="s">
        <v>5833</v>
      </c>
      <c r="T56711" s="1">
        <v>2941</v>
      </c>
    </row>
    <row r="56712" spans="1:20" x14ac:dyDescent="0.3">
      <c r="A56712">
        <v>2019</v>
      </c>
      <c r="B56712">
        <v>911290</v>
      </c>
      <c r="C56712" t="s">
        <v>5833</v>
      </c>
      <c r="G56712" t="s">
        <v>7052</v>
      </c>
      <c r="H56712" t="s">
        <v>53086</v>
      </c>
      <c r="I56712" t="s">
        <v>8078</v>
      </c>
      <c r="J56712" t="s">
        <v>5634</v>
      </c>
      <c r="K56712">
        <v>55</v>
      </c>
      <c r="L56712">
        <v>17</v>
      </c>
      <c r="Q56712" s="1">
        <v>8176</v>
      </c>
      <c r="S56712" t="s">
        <v>5833</v>
      </c>
      <c r="T56712" s="1">
        <v>8176</v>
      </c>
    </row>
    <row r="56713" spans="1:20" x14ac:dyDescent="0.3">
      <c r="A56713">
        <v>2019</v>
      </c>
      <c r="B56713">
        <v>911291</v>
      </c>
      <c r="C56713" t="s">
        <v>5833</v>
      </c>
      <c r="G56713" t="s">
        <v>7052</v>
      </c>
      <c r="H56713" t="s">
        <v>53087</v>
      </c>
      <c r="I56713" t="s">
        <v>53086</v>
      </c>
      <c r="J56713" t="s">
        <v>5634</v>
      </c>
      <c r="K56713">
        <v>32</v>
      </c>
      <c r="L56713">
        <v>17</v>
      </c>
      <c r="Q56713" s="1">
        <v>8137</v>
      </c>
      <c r="S56713" t="s">
        <v>5833</v>
      </c>
      <c r="T56713" s="1">
        <v>8137</v>
      </c>
    </row>
    <row r="56714" spans="1:20" x14ac:dyDescent="0.3">
      <c r="A56714">
        <v>2019</v>
      </c>
      <c r="B56714">
        <v>911292</v>
      </c>
      <c r="C56714" t="s">
        <v>5833</v>
      </c>
      <c r="G56714" t="s">
        <v>53020</v>
      </c>
      <c r="H56714" t="s">
        <v>53052</v>
      </c>
      <c r="I56714" t="s">
        <v>10031</v>
      </c>
      <c r="J56714" t="s">
        <v>5634</v>
      </c>
      <c r="K56714">
        <v>41</v>
      </c>
      <c r="L56714">
        <v>16</v>
      </c>
      <c r="Q56714" s="1">
        <v>6085</v>
      </c>
      <c r="S56714" t="s">
        <v>5833</v>
      </c>
      <c r="T56714" s="1">
        <v>6085</v>
      </c>
    </row>
    <row r="56715" spans="1:20" x14ac:dyDescent="0.3">
      <c r="A56715">
        <v>2019</v>
      </c>
      <c r="B56715">
        <v>911293</v>
      </c>
      <c r="C56715" t="s">
        <v>5833</v>
      </c>
      <c r="G56715" t="s">
        <v>23283</v>
      </c>
      <c r="H56715" t="s">
        <v>10662</v>
      </c>
      <c r="I56715" t="s">
        <v>7849</v>
      </c>
      <c r="J56715" t="s">
        <v>768</v>
      </c>
      <c r="K56715">
        <v>28</v>
      </c>
      <c r="L56715">
        <v>17</v>
      </c>
      <c r="Q56715" s="1">
        <v>11778</v>
      </c>
      <c r="S56715" t="s">
        <v>5833</v>
      </c>
      <c r="T56715" s="1">
        <v>11778</v>
      </c>
    </row>
    <row r="56716" spans="1:20" x14ac:dyDescent="0.3">
      <c r="A56716">
        <v>2019</v>
      </c>
      <c r="B56716">
        <v>911294</v>
      </c>
      <c r="C56716" t="s">
        <v>5833</v>
      </c>
      <c r="G56716" t="s">
        <v>7597</v>
      </c>
      <c r="H56716" t="s">
        <v>25261</v>
      </c>
      <c r="I56716" t="s">
        <v>12228</v>
      </c>
      <c r="J56716" t="s">
        <v>768</v>
      </c>
      <c r="K56716">
        <v>59</v>
      </c>
      <c r="L56716">
        <v>17</v>
      </c>
      <c r="Q56716" s="1">
        <v>3677</v>
      </c>
      <c r="S56716" t="s">
        <v>5833</v>
      </c>
      <c r="T56716" s="1">
        <v>3677</v>
      </c>
    </row>
    <row r="56717" spans="1:20" x14ac:dyDescent="0.3">
      <c r="A56717">
        <v>2019</v>
      </c>
      <c r="B56717">
        <v>911295</v>
      </c>
      <c r="C56717" t="s">
        <v>5833</v>
      </c>
      <c r="G56717" t="s">
        <v>21292</v>
      </c>
      <c r="H56717" t="s">
        <v>52982</v>
      </c>
      <c r="I56717" t="s">
        <v>52988</v>
      </c>
      <c r="J56717" t="s">
        <v>52872</v>
      </c>
      <c r="K56717">
        <v>14</v>
      </c>
      <c r="L56717">
        <v>16</v>
      </c>
      <c r="Q56717" s="1">
        <v>19876</v>
      </c>
      <c r="S56717" t="s">
        <v>5833</v>
      </c>
      <c r="T56717" s="1">
        <v>19876</v>
      </c>
    </row>
    <row r="56718" spans="1:20" x14ac:dyDescent="0.3">
      <c r="A56718">
        <v>2019</v>
      </c>
      <c r="B56718">
        <v>911296</v>
      </c>
      <c r="C56718" t="s">
        <v>5833</v>
      </c>
      <c r="G56718" t="s">
        <v>53088</v>
      </c>
      <c r="H56718" t="s">
        <v>53089</v>
      </c>
      <c r="I56718" t="s">
        <v>53090</v>
      </c>
      <c r="J56718" t="s">
        <v>52809</v>
      </c>
      <c r="K56718">
        <v>27</v>
      </c>
      <c r="L56718">
        <v>17</v>
      </c>
      <c r="Q56718" s="1">
        <v>3296</v>
      </c>
      <c r="S56718" t="s">
        <v>5833</v>
      </c>
      <c r="T56718" s="1">
        <v>3296</v>
      </c>
    </row>
    <row r="56719" spans="1:20" x14ac:dyDescent="0.3">
      <c r="A56719">
        <v>2019</v>
      </c>
      <c r="B56719">
        <v>911297</v>
      </c>
      <c r="C56719" t="s">
        <v>5833</v>
      </c>
      <c r="G56719" t="s">
        <v>53088</v>
      </c>
      <c r="H56719" t="s">
        <v>25261</v>
      </c>
      <c r="I56719" t="s">
        <v>36520</v>
      </c>
      <c r="J56719" t="s">
        <v>52805</v>
      </c>
      <c r="K56719">
        <v>6</v>
      </c>
      <c r="L56719">
        <v>17</v>
      </c>
      <c r="P56719" t="s">
        <v>6282</v>
      </c>
      <c r="Q56719">
        <v>515</v>
      </c>
      <c r="S56719" t="s">
        <v>5833</v>
      </c>
      <c r="T56719">
        <v>515</v>
      </c>
    </row>
    <row r="56720" spans="1:20" x14ac:dyDescent="0.3">
      <c r="A56720">
        <v>2019</v>
      </c>
      <c r="B56720">
        <v>911298</v>
      </c>
      <c r="C56720" t="s">
        <v>5833</v>
      </c>
      <c r="G56720" t="s">
        <v>25261</v>
      </c>
      <c r="H56720" t="s">
        <v>53091</v>
      </c>
      <c r="I56720" t="s">
        <v>36520</v>
      </c>
      <c r="J56720" t="s">
        <v>52805</v>
      </c>
      <c r="K56720">
        <v>21</v>
      </c>
      <c r="L56720">
        <v>17</v>
      </c>
      <c r="N56720" t="s">
        <v>6282</v>
      </c>
      <c r="Q56720" s="1">
        <v>3165</v>
      </c>
      <c r="S56720" t="s">
        <v>5833</v>
      </c>
      <c r="T56720" s="1">
        <v>3165</v>
      </c>
    </row>
    <row r="56721" spans="1:20" x14ac:dyDescent="0.3">
      <c r="A56721">
        <v>2019</v>
      </c>
      <c r="B56721">
        <v>911299</v>
      </c>
      <c r="C56721" t="s">
        <v>5833</v>
      </c>
      <c r="G56721" t="s">
        <v>53091</v>
      </c>
      <c r="H56721" t="s">
        <v>25261</v>
      </c>
      <c r="I56721" t="s">
        <v>36520</v>
      </c>
      <c r="J56721" t="s">
        <v>52805</v>
      </c>
      <c r="K56721">
        <v>17</v>
      </c>
      <c r="L56721">
        <v>17</v>
      </c>
      <c r="Q56721" s="1">
        <v>1368</v>
      </c>
      <c r="S56721" t="s">
        <v>5833</v>
      </c>
      <c r="T56721" s="1">
        <v>1368</v>
      </c>
    </row>
    <row r="56722" spans="1:20" x14ac:dyDescent="0.3">
      <c r="A56722">
        <v>2019</v>
      </c>
      <c r="B56722">
        <v>911300</v>
      </c>
      <c r="C56722" t="s">
        <v>5833</v>
      </c>
      <c r="F56722" t="s">
        <v>53092</v>
      </c>
      <c r="G56722" t="s">
        <v>53093</v>
      </c>
      <c r="H56722" t="s">
        <v>53094</v>
      </c>
      <c r="I56722" t="s">
        <v>53095</v>
      </c>
      <c r="J56722" t="s">
        <v>3680</v>
      </c>
      <c r="K56722">
        <v>12</v>
      </c>
      <c r="L56722">
        <v>17</v>
      </c>
      <c r="Q56722" s="1">
        <v>2009</v>
      </c>
      <c r="S56722" t="s">
        <v>5833</v>
      </c>
      <c r="T56722" s="1">
        <v>2009</v>
      </c>
    </row>
    <row r="56723" spans="1:20" x14ac:dyDescent="0.3">
      <c r="A56723">
        <v>2019</v>
      </c>
      <c r="B56723">
        <v>911301</v>
      </c>
      <c r="C56723" t="s">
        <v>5833</v>
      </c>
      <c r="F56723" t="s">
        <v>53096</v>
      </c>
      <c r="G56723" t="s">
        <v>17203</v>
      </c>
      <c r="H56723" t="s">
        <v>53097</v>
      </c>
      <c r="I56723" t="s">
        <v>27758</v>
      </c>
      <c r="J56723" t="s">
        <v>3680</v>
      </c>
      <c r="K56723">
        <v>18</v>
      </c>
      <c r="L56723">
        <v>19</v>
      </c>
      <c r="Q56723" s="1">
        <v>2969</v>
      </c>
      <c r="S56723" t="s">
        <v>5833</v>
      </c>
      <c r="T56723" s="1">
        <v>2969</v>
      </c>
    </row>
    <row r="56724" spans="1:20" x14ac:dyDescent="0.3">
      <c r="A56724">
        <v>2019</v>
      </c>
      <c r="B56724">
        <v>911302</v>
      </c>
      <c r="C56724" t="s">
        <v>5833</v>
      </c>
      <c r="G56724" t="s">
        <v>39905</v>
      </c>
      <c r="H56724" t="s">
        <v>53098</v>
      </c>
      <c r="I56724" t="s">
        <v>53009</v>
      </c>
      <c r="J56724" t="s">
        <v>4998</v>
      </c>
      <c r="K56724">
        <v>8</v>
      </c>
      <c r="L56724">
        <v>17</v>
      </c>
      <c r="Q56724" s="1">
        <v>4787</v>
      </c>
      <c r="S56724" t="s">
        <v>5833</v>
      </c>
      <c r="T56724" s="1">
        <v>4787</v>
      </c>
    </row>
    <row r="56725" spans="1:20" x14ac:dyDescent="0.3">
      <c r="A56725">
        <v>2019</v>
      </c>
      <c r="B56725">
        <v>911303</v>
      </c>
      <c r="C56725" t="s">
        <v>5833</v>
      </c>
      <c r="G56725" t="s">
        <v>53066</v>
      </c>
      <c r="H56725" t="s">
        <v>10620</v>
      </c>
      <c r="I56725" t="s">
        <v>53063</v>
      </c>
      <c r="J56725" t="s">
        <v>768</v>
      </c>
      <c r="K56725">
        <v>26</v>
      </c>
      <c r="L56725">
        <v>17</v>
      </c>
      <c r="Q56725" s="1">
        <v>3425</v>
      </c>
      <c r="S56725" t="s">
        <v>5833</v>
      </c>
      <c r="T56725" s="1">
        <v>3425</v>
      </c>
    </row>
    <row r="56726" spans="1:20" x14ac:dyDescent="0.3">
      <c r="A56726">
        <v>2019</v>
      </c>
      <c r="B56726">
        <v>911308</v>
      </c>
      <c r="C56726" t="s">
        <v>5833</v>
      </c>
      <c r="G56726" t="s">
        <v>20281</v>
      </c>
      <c r="H56726" t="s">
        <v>8475</v>
      </c>
      <c r="I56726" t="s">
        <v>26546</v>
      </c>
      <c r="J56726" t="s">
        <v>768</v>
      </c>
      <c r="K56726">
        <v>53</v>
      </c>
      <c r="L56726">
        <v>17</v>
      </c>
      <c r="Q56726">
        <v>944</v>
      </c>
      <c r="S56726" t="s">
        <v>5833</v>
      </c>
      <c r="T56726">
        <v>944</v>
      </c>
    </row>
    <row r="56727" spans="1:20" x14ac:dyDescent="0.3">
      <c r="A56727">
        <v>2019</v>
      </c>
      <c r="B56727">
        <v>912002</v>
      </c>
      <c r="C56727" t="s">
        <v>5833</v>
      </c>
      <c r="G56727" t="s">
        <v>53099</v>
      </c>
      <c r="H56727" t="s">
        <v>53100</v>
      </c>
      <c r="I56727" t="s">
        <v>8727</v>
      </c>
      <c r="J56727" t="s">
        <v>52901</v>
      </c>
      <c r="K56727">
        <v>339</v>
      </c>
      <c r="L56727">
        <v>17</v>
      </c>
      <c r="Q56727">
        <v>326</v>
      </c>
      <c r="S56727" t="s">
        <v>5833</v>
      </c>
      <c r="T56727">
        <v>326</v>
      </c>
    </row>
    <row r="56728" spans="1:20" x14ac:dyDescent="0.3">
      <c r="A56728">
        <v>2019</v>
      </c>
      <c r="B56728">
        <v>912003</v>
      </c>
      <c r="C56728" t="s">
        <v>5833</v>
      </c>
      <c r="G56728" t="s">
        <v>53101</v>
      </c>
      <c r="H56728" t="s">
        <v>53102</v>
      </c>
      <c r="I56728" t="s">
        <v>9137</v>
      </c>
      <c r="J56728" t="s">
        <v>52901</v>
      </c>
      <c r="K56728">
        <v>54</v>
      </c>
      <c r="L56728">
        <v>17</v>
      </c>
      <c r="Q56728">
        <v>734</v>
      </c>
      <c r="S56728" t="s">
        <v>5833</v>
      </c>
      <c r="T56728">
        <v>734</v>
      </c>
    </row>
    <row r="56729" spans="1:20" x14ac:dyDescent="0.3">
      <c r="A56729">
        <v>2019</v>
      </c>
      <c r="B56729">
        <v>912005</v>
      </c>
      <c r="C56729" t="s">
        <v>5833</v>
      </c>
      <c r="G56729" t="s">
        <v>14404</v>
      </c>
      <c r="H56729" t="s">
        <v>14642</v>
      </c>
      <c r="I56729" t="s">
        <v>46293</v>
      </c>
      <c r="J56729" t="s">
        <v>52901</v>
      </c>
      <c r="K56729">
        <v>82</v>
      </c>
      <c r="L56729">
        <v>17</v>
      </c>
      <c r="Q56729" s="1">
        <v>1031</v>
      </c>
      <c r="S56729" t="s">
        <v>5833</v>
      </c>
      <c r="T56729" s="1">
        <v>1031</v>
      </c>
    </row>
    <row r="56730" spans="1:20" x14ac:dyDescent="0.3">
      <c r="A56730">
        <v>2019</v>
      </c>
      <c r="B56730">
        <v>912006</v>
      </c>
      <c r="C56730" t="s">
        <v>5833</v>
      </c>
      <c r="F56730" t="s">
        <v>19269</v>
      </c>
      <c r="G56730" t="s">
        <v>53103</v>
      </c>
      <c r="H56730" t="s">
        <v>53104</v>
      </c>
      <c r="I56730" t="s">
        <v>14751</v>
      </c>
      <c r="J56730" t="s">
        <v>4998</v>
      </c>
      <c r="K56730">
        <v>118</v>
      </c>
      <c r="L56730">
        <v>16</v>
      </c>
      <c r="Q56730" s="1">
        <v>1369</v>
      </c>
      <c r="S56730" t="s">
        <v>5833</v>
      </c>
      <c r="T56730" s="1">
        <v>1369</v>
      </c>
    </row>
    <row r="56731" spans="1:20" x14ac:dyDescent="0.3">
      <c r="A56731">
        <v>2019</v>
      </c>
      <c r="B56731">
        <v>912007</v>
      </c>
      <c r="C56731" t="s">
        <v>5833</v>
      </c>
      <c r="G56731" t="s">
        <v>14641</v>
      </c>
      <c r="H56731" t="s">
        <v>9242</v>
      </c>
      <c r="I56731" t="s">
        <v>53077</v>
      </c>
      <c r="J56731" t="s">
        <v>52872</v>
      </c>
      <c r="K56731">
        <v>33</v>
      </c>
      <c r="L56731">
        <v>17</v>
      </c>
      <c r="Q56731" s="1">
        <v>1500</v>
      </c>
      <c r="S56731" t="s">
        <v>5833</v>
      </c>
      <c r="T56731" s="1">
        <v>1500</v>
      </c>
    </row>
    <row r="56732" spans="1:20" x14ac:dyDescent="0.3">
      <c r="A56732">
        <v>2019</v>
      </c>
      <c r="B56732">
        <v>912012</v>
      </c>
      <c r="C56732" t="s">
        <v>5833</v>
      </c>
      <c r="F56732" t="s">
        <v>20461</v>
      </c>
      <c r="G56732" t="s">
        <v>53105</v>
      </c>
      <c r="H56732" t="s">
        <v>25028</v>
      </c>
      <c r="I56732" t="s">
        <v>53106</v>
      </c>
      <c r="J56732" t="s">
        <v>52798</v>
      </c>
      <c r="K56732">
        <v>77</v>
      </c>
      <c r="L56732">
        <v>17</v>
      </c>
      <c r="Q56732" s="1">
        <v>1032</v>
      </c>
      <c r="S56732" t="s">
        <v>5833</v>
      </c>
      <c r="T56732" s="1">
        <v>1032</v>
      </c>
    </row>
    <row r="56733" spans="1:20" x14ac:dyDescent="0.3">
      <c r="A56733">
        <v>2019</v>
      </c>
      <c r="B56733">
        <v>912013</v>
      </c>
      <c r="C56733" t="s">
        <v>5833</v>
      </c>
      <c r="G56733" t="s">
        <v>23973</v>
      </c>
      <c r="H56733" t="s">
        <v>7787</v>
      </c>
      <c r="I56733" t="s">
        <v>19464</v>
      </c>
      <c r="J56733" t="s">
        <v>52872</v>
      </c>
      <c r="K56733">
        <v>57</v>
      </c>
      <c r="L56733">
        <v>17</v>
      </c>
      <c r="Q56733">
        <v>986</v>
      </c>
      <c r="S56733" t="s">
        <v>5833</v>
      </c>
      <c r="T56733">
        <v>986</v>
      </c>
    </row>
    <row r="56734" spans="1:20" x14ac:dyDescent="0.3">
      <c r="A56734">
        <v>2019</v>
      </c>
      <c r="B56734">
        <v>912014</v>
      </c>
      <c r="C56734" t="s">
        <v>5833</v>
      </c>
      <c r="G56734" t="s">
        <v>11914</v>
      </c>
      <c r="H56734" t="s">
        <v>53094</v>
      </c>
      <c r="I56734" t="s">
        <v>7010</v>
      </c>
      <c r="J56734" t="s">
        <v>3680</v>
      </c>
      <c r="K56734">
        <v>106</v>
      </c>
      <c r="L56734">
        <v>17</v>
      </c>
      <c r="N56734" t="s">
        <v>6282</v>
      </c>
      <c r="Q56734" s="1">
        <v>1814</v>
      </c>
      <c r="S56734" t="s">
        <v>5833</v>
      </c>
      <c r="T56734" s="1">
        <v>1814</v>
      </c>
    </row>
    <row r="56735" spans="1:20" x14ac:dyDescent="0.3">
      <c r="A56735">
        <v>2019</v>
      </c>
      <c r="B56735">
        <v>912016</v>
      </c>
      <c r="C56735" t="s">
        <v>5833</v>
      </c>
      <c r="G56735" t="s">
        <v>53088</v>
      </c>
      <c r="H56735" t="s">
        <v>9137</v>
      </c>
      <c r="I56735" t="s">
        <v>25261</v>
      </c>
      <c r="J56735" t="s">
        <v>52809</v>
      </c>
      <c r="K56735">
        <v>131</v>
      </c>
      <c r="L56735">
        <v>17</v>
      </c>
      <c r="Q56735">
        <v>667</v>
      </c>
      <c r="S56735" t="s">
        <v>5833</v>
      </c>
      <c r="T56735">
        <v>667</v>
      </c>
    </row>
    <row r="56736" spans="1:20" x14ac:dyDescent="0.3">
      <c r="A56736">
        <v>2019</v>
      </c>
      <c r="B56736">
        <v>912019</v>
      </c>
      <c r="C56736" t="s">
        <v>5833</v>
      </c>
      <c r="G56736" t="s">
        <v>53107</v>
      </c>
      <c r="H56736" t="s">
        <v>53055</v>
      </c>
      <c r="I56736" t="s">
        <v>53050</v>
      </c>
      <c r="J56736" t="s">
        <v>5634</v>
      </c>
      <c r="K56736">
        <v>79</v>
      </c>
      <c r="L56736">
        <v>17</v>
      </c>
      <c r="Q56736" s="1">
        <v>8906</v>
      </c>
      <c r="S56736" t="s">
        <v>5833</v>
      </c>
      <c r="T56736" s="1">
        <v>8906</v>
      </c>
    </row>
    <row r="56737" spans="1:20" x14ac:dyDescent="0.3">
      <c r="A56737">
        <v>2019</v>
      </c>
      <c r="B56737">
        <v>912020</v>
      </c>
      <c r="C56737" t="s">
        <v>5833</v>
      </c>
      <c r="G56737" t="s">
        <v>53033</v>
      </c>
      <c r="H56737" t="s">
        <v>12290</v>
      </c>
      <c r="I56737" t="s">
        <v>53034</v>
      </c>
      <c r="J56737" t="s">
        <v>768</v>
      </c>
      <c r="K56737">
        <v>53</v>
      </c>
      <c r="L56737">
        <v>17</v>
      </c>
      <c r="Q56737" s="1">
        <v>2514</v>
      </c>
      <c r="S56737" t="s">
        <v>5833</v>
      </c>
      <c r="T56737" s="1">
        <v>2514</v>
      </c>
    </row>
    <row r="56738" spans="1:20" x14ac:dyDescent="0.3">
      <c r="A56738">
        <v>2019</v>
      </c>
      <c r="B56738">
        <v>912022</v>
      </c>
      <c r="C56738" t="s">
        <v>5833</v>
      </c>
      <c r="G56738" t="s">
        <v>10279</v>
      </c>
      <c r="H56738" t="s">
        <v>21338</v>
      </c>
      <c r="I56738" t="s">
        <v>8884</v>
      </c>
      <c r="J56738" t="s">
        <v>52872</v>
      </c>
      <c r="K56738">
        <v>74</v>
      </c>
      <c r="L56738">
        <v>17</v>
      </c>
      <c r="Q56738" s="1">
        <v>7331</v>
      </c>
      <c r="S56738" t="s">
        <v>5833</v>
      </c>
      <c r="T56738" s="1">
        <v>7331</v>
      </c>
    </row>
    <row r="56739" spans="1:20" x14ac:dyDescent="0.3">
      <c r="A56739">
        <v>2019</v>
      </c>
      <c r="B56739">
        <v>912024</v>
      </c>
      <c r="C56739" t="s">
        <v>5833</v>
      </c>
      <c r="G56739" t="s">
        <v>52999</v>
      </c>
      <c r="H56739" t="s">
        <v>53103</v>
      </c>
      <c r="I56739" t="s">
        <v>53017</v>
      </c>
      <c r="J56739" t="s">
        <v>4998</v>
      </c>
      <c r="K56739">
        <v>133</v>
      </c>
      <c r="L56739">
        <v>17</v>
      </c>
      <c r="Q56739" s="1">
        <v>1223</v>
      </c>
      <c r="S56739" t="s">
        <v>5833</v>
      </c>
      <c r="T56739" s="1">
        <v>1223</v>
      </c>
    </row>
    <row r="56740" spans="1:20" x14ac:dyDescent="0.3">
      <c r="A56740">
        <v>2019</v>
      </c>
      <c r="B56740">
        <v>912025</v>
      </c>
      <c r="C56740" t="s">
        <v>5833</v>
      </c>
      <c r="G56740" t="s">
        <v>20281</v>
      </c>
      <c r="H56740" t="s">
        <v>21699</v>
      </c>
      <c r="I56740" t="s">
        <v>8475</v>
      </c>
      <c r="J56740" t="s">
        <v>768</v>
      </c>
      <c r="K56740">
        <v>71</v>
      </c>
      <c r="L56740">
        <v>17</v>
      </c>
      <c r="Q56740">
        <v>974</v>
      </c>
      <c r="S56740" t="s">
        <v>5833</v>
      </c>
      <c r="T56740">
        <v>974</v>
      </c>
    </row>
    <row r="56741" spans="1:20" x14ac:dyDescent="0.3">
      <c r="A56741">
        <v>2019</v>
      </c>
      <c r="B56741">
        <v>912026</v>
      </c>
      <c r="C56741" t="s">
        <v>5833</v>
      </c>
      <c r="G56741" t="s">
        <v>19821</v>
      </c>
      <c r="H56741" t="s">
        <v>53108</v>
      </c>
      <c r="I56741" t="s">
        <v>11171</v>
      </c>
      <c r="J56741" t="s">
        <v>52901</v>
      </c>
      <c r="K56741">
        <v>154</v>
      </c>
      <c r="L56741">
        <v>16</v>
      </c>
      <c r="Q56741" s="1">
        <v>3528</v>
      </c>
      <c r="S56741" t="s">
        <v>5833</v>
      </c>
      <c r="T56741" s="1">
        <v>3528</v>
      </c>
    </row>
    <row r="56742" spans="1:20" x14ac:dyDescent="0.3">
      <c r="A56742">
        <v>2019</v>
      </c>
      <c r="B56742">
        <v>912027</v>
      </c>
      <c r="C56742" t="s">
        <v>5833</v>
      </c>
      <c r="G56742" t="s">
        <v>53109</v>
      </c>
      <c r="H56742" t="s">
        <v>33603</v>
      </c>
      <c r="I56742" t="s">
        <v>37363</v>
      </c>
      <c r="J56742" t="s">
        <v>4998</v>
      </c>
      <c r="K56742">
        <v>131</v>
      </c>
      <c r="L56742">
        <v>17</v>
      </c>
      <c r="Q56742">
        <v>208</v>
      </c>
      <c r="S56742" t="s">
        <v>5833</v>
      </c>
      <c r="T56742">
        <v>208</v>
      </c>
    </row>
    <row r="56743" spans="1:20" x14ac:dyDescent="0.3">
      <c r="A56743">
        <v>2019</v>
      </c>
      <c r="B56743">
        <v>912029</v>
      </c>
      <c r="C56743" t="s">
        <v>5833</v>
      </c>
      <c r="G56743" t="s">
        <v>7782</v>
      </c>
      <c r="H56743" t="s">
        <v>9242</v>
      </c>
      <c r="I56743" t="s">
        <v>14641</v>
      </c>
      <c r="J56743" t="s">
        <v>52872</v>
      </c>
      <c r="K56743">
        <v>77</v>
      </c>
      <c r="L56743">
        <v>17</v>
      </c>
      <c r="Q56743" s="1">
        <v>2160</v>
      </c>
      <c r="S56743" t="s">
        <v>5833</v>
      </c>
      <c r="T56743" s="1">
        <v>2160</v>
      </c>
    </row>
    <row r="56744" spans="1:20" x14ac:dyDescent="0.3">
      <c r="A56744">
        <v>2019</v>
      </c>
      <c r="B56744">
        <v>912030</v>
      </c>
      <c r="C56744" t="s">
        <v>5833</v>
      </c>
      <c r="G56744" t="s">
        <v>52982</v>
      </c>
      <c r="H56744" t="s">
        <v>52991</v>
      </c>
      <c r="I56744" t="s">
        <v>53110</v>
      </c>
      <c r="J56744" t="s">
        <v>52872</v>
      </c>
      <c r="K56744">
        <v>100</v>
      </c>
      <c r="L56744">
        <v>16</v>
      </c>
      <c r="Q56744" s="1">
        <v>10145</v>
      </c>
      <c r="S56744" t="s">
        <v>5833</v>
      </c>
      <c r="T56744" s="1">
        <v>10145</v>
      </c>
    </row>
    <row r="56745" spans="1:20" x14ac:dyDescent="0.3">
      <c r="A56745">
        <v>2019</v>
      </c>
      <c r="B56745">
        <v>912032</v>
      </c>
      <c r="C56745" t="s">
        <v>5833</v>
      </c>
      <c r="G56745" t="s">
        <v>41180</v>
      </c>
      <c r="H56745" t="s">
        <v>53111</v>
      </c>
      <c r="I56745" t="s">
        <v>53112</v>
      </c>
      <c r="J56745" t="s">
        <v>4998</v>
      </c>
      <c r="K56745">
        <v>86</v>
      </c>
      <c r="L56745">
        <v>17</v>
      </c>
      <c r="Q56745">
        <v>594</v>
      </c>
      <c r="S56745" t="s">
        <v>5833</v>
      </c>
      <c r="T56745">
        <v>594</v>
      </c>
    </row>
    <row r="56746" spans="1:20" x14ac:dyDescent="0.3">
      <c r="A56746">
        <v>2019</v>
      </c>
      <c r="B56746">
        <v>912034</v>
      </c>
      <c r="C56746" t="s">
        <v>5833</v>
      </c>
      <c r="F56746" t="s">
        <v>11773</v>
      </c>
      <c r="G56746" t="s">
        <v>53113</v>
      </c>
      <c r="H56746" t="s">
        <v>53114</v>
      </c>
      <c r="I56746" t="s">
        <v>53115</v>
      </c>
      <c r="J56746" t="s">
        <v>3680</v>
      </c>
      <c r="K56746">
        <v>149</v>
      </c>
      <c r="L56746">
        <v>17</v>
      </c>
      <c r="Q56746">
        <v>454</v>
      </c>
      <c r="S56746" t="s">
        <v>5833</v>
      </c>
      <c r="T56746">
        <v>454</v>
      </c>
    </row>
    <row r="56747" spans="1:20" x14ac:dyDescent="0.3">
      <c r="A56747">
        <v>2019</v>
      </c>
      <c r="B56747">
        <v>912038</v>
      </c>
      <c r="C56747" t="s">
        <v>5833</v>
      </c>
      <c r="G56747" t="s">
        <v>53116</v>
      </c>
      <c r="H56747" t="s">
        <v>52873</v>
      </c>
      <c r="I56747" t="s">
        <v>53117</v>
      </c>
      <c r="J56747" t="s">
        <v>4998</v>
      </c>
      <c r="K56747">
        <v>45</v>
      </c>
      <c r="L56747">
        <v>17</v>
      </c>
      <c r="Q56747" s="1">
        <v>2408</v>
      </c>
      <c r="S56747" t="s">
        <v>5833</v>
      </c>
      <c r="T56747" s="1">
        <v>2408</v>
      </c>
    </row>
    <row r="56748" spans="1:20" x14ac:dyDescent="0.3">
      <c r="A56748">
        <v>2019</v>
      </c>
      <c r="B56748">
        <v>912039</v>
      </c>
      <c r="C56748" t="s">
        <v>5833</v>
      </c>
      <c r="G56748" t="s">
        <v>11642</v>
      </c>
      <c r="H56748" t="s">
        <v>8475</v>
      </c>
      <c r="I56748" t="s">
        <v>22961</v>
      </c>
      <c r="J56748" t="s">
        <v>768</v>
      </c>
      <c r="K56748">
        <v>30</v>
      </c>
      <c r="L56748">
        <v>17</v>
      </c>
      <c r="Q56748">
        <v>399</v>
      </c>
      <c r="S56748" t="s">
        <v>5833</v>
      </c>
      <c r="T56748">
        <v>399</v>
      </c>
    </row>
    <row r="56749" spans="1:20" x14ac:dyDescent="0.3">
      <c r="A56749">
        <v>2019</v>
      </c>
      <c r="B56749">
        <v>912041</v>
      </c>
      <c r="C56749" t="s">
        <v>5833</v>
      </c>
      <c r="G56749" t="s">
        <v>39905</v>
      </c>
      <c r="H56749" t="s">
        <v>53016</v>
      </c>
      <c r="I56749" t="s">
        <v>53098</v>
      </c>
      <c r="J56749" t="s">
        <v>4998</v>
      </c>
      <c r="K56749">
        <v>91</v>
      </c>
      <c r="L56749">
        <v>17</v>
      </c>
      <c r="Q56749" s="1">
        <v>4880</v>
      </c>
      <c r="S56749" t="s">
        <v>5833</v>
      </c>
      <c r="T56749" s="1">
        <v>4880</v>
      </c>
    </row>
    <row r="56750" spans="1:20" x14ac:dyDescent="0.3">
      <c r="A56750">
        <v>2019</v>
      </c>
      <c r="B56750">
        <v>912042</v>
      </c>
      <c r="C56750" t="s">
        <v>5833</v>
      </c>
      <c r="G56750" t="s">
        <v>53118</v>
      </c>
      <c r="H56750" t="s">
        <v>8021</v>
      </c>
      <c r="I56750" t="s">
        <v>52982</v>
      </c>
      <c r="J56750" t="s">
        <v>52872</v>
      </c>
      <c r="K56750">
        <v>30</v>
      </c>
      <c r="L56750">
        <v>17</v>
      </c>
      <c r="Q56750" s="1">
        <v>3478</v>
      </c>
      <c r="S56750" t="s">
        <v>5833</v>
      </c>
      <c r="T56750" s="1">
        <v>3478</v>
      </c>
    </row>
    <row r="56751" spans="1:20" x14ac:dyDescent="0.3">
      <c r="A56751">
        <v>2019</v>
      </c>
      <c r="B56751">
        <v>912046</v>
      </c>
      <c r="C56751" t="s">
        <v>5833</v>
      </c>
      <c r="G56751" t="s">
        <v>7052</v>
      </c>
      <c r="H56751" t="s">
        <v>53119</v>
      </c>
      <c r="I56751" t="s">
        <v>11304</v>
      </c>
      <c r="J56751" t="s">
        <v>52901</v>
      </c>
      <c r="K56751">
        <v>35</v>
      </c>
      <c r="L56751">
        <v>17</v>
      </c>
      <c r="Q56751" s="1">
        <v>6834</v>
      </c>
      <c r="S56751" t="s">
        <v>5833</v>
      </c>
      <c r="T56751" s="1">
        <v>6834</v>
      </c>
    </row>
    <row r="56752" spans="1:20" x14ac:dyDescent="0.3">
      <c r="A56752">
        <v>2019</v>
      </c>
      <c r="B56752">
        <v>912048</v>
      </c>
      <c r="C56752" t="s">
        <v>5833</v>
      </c>
      <c r="G56752" t="s">
        <v>11120</v>
      </c>
      <c r="H56752" t="s">
        <v>8884</v>
      </c>
      <c r="I56752" t="s">
        <v>52982</v>
      </c>
      <c r="J56752" t="s">
        <v>52872</v>
      </c>
      <c r="K56752">
        <v>43</v>
      </c>
      <c r="L56752">
        <v>17</v>
      </c>
      <c r="Q56752" s="1">
        <v>4391</v>
      </c>
      <c r="S56752" t="s">
        <v>5833</v>
      </c>
      <c r="T56752" s="1">
        <v>4391</v>
      </c>
    </row>
    <row r="56753" spans="1:20" x14ac:dyDescent="0.3">
      <c r="A56753">
        <v>2019</v>
      </c>
      <c r="B56753">
        <v>912051</v>
      </c>
      <c r="C56753" t="s">
        <v>5833</v>
      </c>
      <c r="G56753" t="s">
        <v>53081</v>
      </c>
      <c r="H56753" t="s">
        <v>7162</v>
      </c>
      <c r="I56753" t="s">
        <v>52996</v>
      </c>
      <c r="J56753" t="s">
        <v>4998</v>
      </c>
      <c r="K56753">
        <v>42</v>
      </c>
      <c r="L56753">
        <v>17</v>
      </c>
      <c r="Q56753">
        <v>566</v>
      </c>
      <c r="S56753" t="s">
        <v>5833</v>
      </c>
      <c r="T56753">
        <v>566</v>
      </c>
    </row>
    <row r="56754" spans="1:20" x14ac:dyDescent="0.3">
      <c r="A56754">
        <v>2019</v>
      </c>
      <c r="B56754">
        <v>912052</v>
      </c>
      <c r="C56754" t="s">
        <v>5833</v>
      </c>
      <c r="G56754" t="s">
        <v>53081</v>
      </c>
      <c r="H56754" t="s">
        <v>52996</v>
      </c>
      <c r="I56754" t="s">
        <v>53120</v>
      </c>
      <c r="J56754" t="s">
        <v>4998</v>
      </c>
      <c r="K56754">
        <v>37</v>
      </c>
      <c r="L56754">
        <v>17</v>
      </c>
      <c r="Q56754" s="1">
        <v>1627</v>
      </c>
      <c r="S56754" t="s">
        <v>5833</v>
      </c>
      <c r="T56754" s="1">
        <v>1627</v>
      </c>
    </row>
    <row r="56755" spans="1:20" x14ac:dyDescent="0.3">
      <c r="A56755">
        <v>2019</v>
      </c>
      <c r="B56755">
        <v>912055</v>
      </c>
      <c r="C56755" t="s">
        <v>5833</v>
      </c>
      <c r="G56755" t="s">
        <v>31904</v>
      </c>
      <c r="H56755" t="s">
        <v>15151</v>
      </c>
      <c r="I56755" t="s">
        <v>20351</v>
      </c>
      <c r="J56755" t="s">
        <v>5834</v>
      </c>
      <c r="K56755">
        <v>155</v>
      </c>
      <c r="L56755">
        <v>17</v>
      </c>
      <c r="Q56755">
        <v>472</v>
      </c>
      <c r="S56755" t="s">
        <v>5833</v>
      </c>
      <c r="T56755">
        <v>472</v>
      </c>
    </row>
    <row r="56756" spans="1:20" x14ac:dyDescent="0.3">
      <c r="A56756">
        <v>2019</v>
      </c>
      <c r="B56756">
        <v>912058</v>
      </c>
      <c r="C56756" t="s">
        <v>5833</v>
      </c>
      <c r="G56756" t="s">
        <v>7849</v>
      </c>
      <c r="H56756" t="s">
        <v>21587</v>
      </c>
      <c r="I56756" t="s">
        <v>53064</v>
      </c>
      <c r="J56756" t="s">
        <v>768</v>
      </c>
      <c r="K56756">
        <v>101</v>
      </c>
      <c r="L56756">
        <v>17</v>
      </c>
      <c r="Q56756" s="1">
        <v>3809</v>
      </c>
      <c r="S56756" t="s">
        <v>5833</v>
      </c>
      <c r="T56756" s="1">
        <v>3809</v>
      </c>
    </row>
    <row r="56757" spans="1:20" x14ac:dyDescent="0.3">
      <c r="A56757">
        <v>2019</v>
      </c>
      <c r="B56757">
        <v>912060</v>
      </c>
      <c r="C56757" t="s">
        <v>5833</v>
      </c>
      <c r="G56757" t="s">
        <v>53117</v>
      </c>
      <c r="H56757" t="s">
        <v>53116</v>
      </c>
      <c r="I56757" t="s">
        <v>53047</v>
      </c>
      <c r="J56757" t="s">
        <v>4998</v>
      </c>
      <c r="K56757">
        <v>44</v>
      </c>
      <c r="L56757">
        <v>17</v>
      </c>
      <c r="Q56757" s="1">
        <v>3725</v>
      </c>
      <c r="S56757" t="s">
        <v>5833</v>
      </c>
      <c r="T56757" s="1">
        <v>3725</v>
      </c>
    </row>
    <row r="56758" spans="1:20" x14ac:dyDescent="0.3">
      <c r="A56758">
        <v>2019</v>
      </c>
      <c r="B56758">
        <v>912061</v>
      </c>
      <c r="C56758" t="s">
        <v>5833</v>
      </c>
      <c r="G56758" t="s">
        <v>21292</v>
      </c>
      <c r="H56758" t="s">
        <v>52989</v>
      </c>
      <c r="I56758" t="s">
        <v>53121</v>
      </c>
      <c r="J56758" t="s">
        <v>52872</v>
      </c>
      <c r="K56758">
        <v>113</v>
      </c>
      <c r="L56758">
        <v>16</v>
      </c>
      <c r="Q56758" s="1">
        <v>5295</v>
      </c>
      <c r="S56758" t="s">
        <v>5833</v>
      </c>
      <c r="T56758" s="1">
        <v>5295</v>
      </c>
    </row>
    <row r="56759" spans="1:20" x14ac:dyDescent="0.3">
      <c r="A56759">
        <v>2019</v>
      </c>
      <c r="B56759">
        <v>912063</v>
      </c>
      <c r="C56759" t="s">
        <v>5833</v>
      </c>
      <c r="G56759" t="s">
        <v>53122</v>
      </c>
      <c r="H56759" t="s">
        <v>12536</v>
      </c>
      <c r="I56759" t="s">
        <v>9500</v>
      </c>
      <c r="J56759" t="s">
        <v>52872</v>
      </c>
      <c r="K56759">
        <v>28</v>
      </c>
      <c r="L56759">
        <v>17</v>
      </c>
      <c r="Q56759" s="1">
        <v>1625</v>
      </c>
      <c r="S56759" t="s">
        <v>5833</v>
      </c>
      <c r="T56759" s="1">
        <v>1625</v>
      </c>
    </row>
    <row r="56760" spans="1:20" x14ac:dyDescent="0.3">
      <c r="A56760">
        <v>2019</v>
      </c>
      <c r="B56760">
        <v>912064</v>
      </c>
      <c r="C56760" t="s">
        <v>5833</v>
      </c>
      <c r="G56760" t="s">
        <v>53076</v>
      </c>
      <c r="H56760" t="s">
        <v>7865</v>
      </c>
      <c r="I56760" t="s">
        <v>8149</v>
      </c>
      <c r="J56760" t="s">
        <v>52901</v>
      </c>
      <c r="K56760">
        <v>24</v>
      </c>
      <c r="L56760">
        <v>17</v>
      </c>
      <c r="Q56760" s="1">
        <v>2301</v>
      </c>
      <c r="S56760" t="s">
        <v>5833</v>
      </c>
      <c r="T56760" s="1">
        <v>2301</v>
      </c>
    </row>
    <row r="56761" spans="1:20" x14ac:dyDescent="0.3">
      <c r="A56761">
        <v>2019</v>
      </c>
      <c r="B56761">
        <v>912065</v>
      </c>
      <c r="C56761" t="s">
        <v>5833</v>
      </c>
      <c r="G56761" t="s">
        <v>8149</v>
      </c>
      <c r="H56761" t="s">
        <v>53123</v>
      </c>
      <c r="I56761" t="s">
        <v>53124</v>
      </c>
      <c r="J56761" t="s">
        <v>4998</v>
      </c>
      <c r="K56761">
        <v>95</v>
      </c>
      <c r="L56761">
        <v>17</v>
      </c>
      <c r="Q56761" s="1">
        <v>4752</v>
      </c>
      <c r="S56761" t="s">
        <v>5833</v>
      </c>
      <c r="T56761" s="1">
        <v>4752</v>
      </c>
    </row>
    <row r="56762" spans="1:20" x14ac:dyDescent="0.3">
      <c r="A56762">
        <v>2019</v>
      </c>
      <c r="B56762">
        <v>912068</v>
      </c>
      <c r="C56762" t="s">
        <v>5833</v>
      </c>
      <c r="G56762" t="s">
        <v>53125</v>
      </c>
      <c r="H56762" t="s">
        <v>26546</v>
      </c>
      <c r="I56762" t="s">
        <v>8475</v>
      </c>
      <c r="J56762" t="s">
        <v>768</v>
      </c>
      <c r="K56762">
        <v>33</v>
      </c>
      <c r="L56762">
        <v>17</v>
      </c>
      <c r="Q56762">
        <v>164</v>
      </c>
      <c r="S56762" t="s">
        <v>5833</v>
      </c>
      <c r="T56762">
        <v>164</v>
      </c>
    </row>
    <row r="56763" spans="1:20" x14ac:dyDescent="0.3">
      <c r="A56763">
        <v>2019</v>
      </c>
      <c r="B56763">
        <v>912072</v>
      </c>
      <c r="C56763" t="s">
        <v>5833</v>
      </c>
      <c r="F56763" t="s">
        <v>18788</v>
      </c>
      <c r="G56763" t="s">
        <v>53126</v>
      </c>
      <c r="H56763" t="s">
        <v>46293</v>
      </c>
      <c r="I56763" t="s">
        <v>36758</v>
      </c>
      <c r="J56763" t="s">
        <v>52901</v>
      </c>
      <c r="K56763">
        <v>69</v>
      </c>
      <c r="L56763">
        <v>17</v>
      </c>
      <c r="Q56763" s="1">
        <v>1563</v>
      </c>
      <c r="S56763" t="s">
        <v>5833</v>
      </c>
      <c r="T56763" s="1">
        <v>1563</v>
      </c>
    </row>
    <row r="56764" spans="1:20" x14ac:dyDescent="0.3">
      <c r="A56764">
        <v>2019</v>
      </c>
      <c r="B56764">
        <v>912073</v>
      </c>
      <c r="C56764" t="s">
        <v>5833</v>
      </c>
      <c r="G56764" t="s">
        <v>53063</v>
      </c>
      <c r="H56764" t="s">
        <v>53127</v>
      </c>
      <c r="I56764" t="s">
        <v>7052</v>
      </c>
      <c r="J56764" t="s">
        <v>5634</v>
      </c>
      <c r="K56764">
        <v>63</v>
      </c>
      <c r="L56764">
        <v>17</v>
      </c>
      <c r="Q56764" s="1">
        <v>4590</v>
      </c>
      <c r="S56764" t="s">
        <v>5833</v>
      </c>
      <c r="T56764" s="1">
        <v>4590</v>
      </c>
    </row>
    <row r="56765" spans="1:20" x14ac:dyDescent="0.3">
      <c r="A56765">
        <v>2019</v>
      </c>
      <c r="B56765">
        <v>912074</v>
      </c>
      <c r="C56765" t="s">
        <v>5833</v>
      </c>
      <c r="G56765" t="s">
        <v>53091</v>
      </c>
      <c r="H56765" t="s">
        <v>53128</v>
      </c>
      <c r="I56765" t="s">
        <v>53129</v>
      </c>
      <c r="J56765" t="s">
        <v>52809</v>
      </c>
      <c r="K56765">
        <v>191</v>
      </c>
      <c r="L56765">
        <v>17</v>
      </c>
      <c r="Q56765" s="1">
        <v>5459</v>
      </c>
      <c r="S56765" t="s">
        <v>5833</v>
      </c>
      <c r="T56765" s="1">
        <v>5459</v>
      </c>
    </row>
    <row r="56766" spans="1:20" x14ac:dyDescent="0.3">
      <c r="A56766">
        <v>2019</v>
      </c>
      <c r="B56766">
        <v>912106</v>
      </c>
      <c r="C56766" t="s">
        <v>5833</v>
      </c>
      <c r="G56766" t="s">
        <v>34494</v>
      </c>
      <c r="H56766" t="s">
        <v>53130</v>
      </c>
      <c r="I56766" t="s">
        <v>53131</v>
      </c>
      <c r="J56766" t="s">
        <v>52880</v>
      </c>
      <c r="K56766">
        <v>239</v>
      </c>
      <c r="L56766">
        <v>9</v>
      </c>
      <c r="Q56766">
        <v>0</v>
      </c>
      <c r="S56766" t="s">
        <v>5833</v>
      </c>
      <c r="T56766">
        <v>0</v>
      </c>
    </row>
    <row r="56767" spans="1:20" x14ac:dyDescent="0.3">
      <c r="A56767">
        <v>2019</v>
      </c>
      <c r="B56767">
        <v>912117</v>
      </c>
      <c r="C56767" t="s">
        <v>5833</v>
      </c>
      <c r="G56767" t="s">
        <v>53132</v>
      </c>
      <c r="H56767" t="s">
        <v>17654</v>
      </c>
      <c r="I56767" t="s">
        <v>53133</v>
      </c>
      <c r="J56767" t="s">
        <v>5834</v>
      </c>
      <c r="K56767">
        <v>166</v>
      </c>
      <c r="L56767">
        <v>19</v>
      </c>
      <c r="Q56767">
        <v>170</v>
      </c>
      <c r="S56767" t="s">
        <v>5833</v>
      </c>
      <c r="T56767">
        <v>170</v>
      </c>
    </row>
    <row r="56768" spans="1:20" x14ac:dyDescent="0.3">
      <c r="A56768">
        <v>2019</v>
      </c>
      <c r="B56768">
        <v>912122</v>
      </c>
      <c r="C56768" t="s">
        <v>5833</v>
      </c>
      <c r="G56768" t="s">
        <v>20298</v>
      </c>
      <c r="H56768" t="s">
        <v>53111</v>
      </c>
      <c r="I56768" t="s">
        <v>53134</v>
      </c>
      <c r="J56768" t="s">
        <v>4998</v>
      </c>
      <c r="K56768">
        <v>131</v>
      </c>
      <c r="L56768">
        <v>19</v>
      </c>
      <c r="Q56768">
        <v>256</v>
      </c>
      <c r="S56768" t="s">
        <v>5833</v>
      </c>
      <c r="T56768">
        <v>256</v>
      </c>
    </row>
    <row r="56769" spans="1:20" x14ac:dyDescent="0.3">
      <c r="A56769">
        <v>2019</v>
      </c>
      <c r="B56769">
        <v>912123</v>
      </c>
      <c r="C56769" t="s">
        <v>5833</v>
      </c>
      <c r="G56769" t="s">
        <v>53135</v>
      </c>
      <c r="H56769" t="s">
        <v>16717</v>
      </c>
      <c r="I56769" t="s">
        <v>53136</v>
      </c>
      <c r="J56769" t="s">
        <v>52872</v>
      </c>
      <c r="K56769">
        <v>82</v>
      </c>
      <c r="L56769">
        <v>19</v>
      </c>
      <c r="Q56769" s="1">
        <v>1513</v>
      </c>
      <c r="S56769" t="s">
        <v>5833</v>
      </c>
      <c r="T56769" s="1">
        <v>1513</v>
      </c>
    </row>
    <row r="56770" spans="1:20" x14ac:dyDescent="0.3">
      <c r="A56770">
        <v>2019</v>
      </c>
      <c r="B56770">
        <v>912125</v>
      </c>
      <c r="C56770" t="s">
        <v>5833</v>
      </c>
      <c r="G56770" t="s">
        <v>53121</v>
      </c>
      <c r="H56770" t="s">
        <v>27028</v>
      </c>
      <c r="I56770" t="s">
        <v>21292</v>
      </c>
      <c r="J56770" t="s">
        <v>52872</v>
      </c>
      <c r="K56770">
        <v>151</v>
      </c>
      <c r="L56770">
        <v>19</v>
      </c>
      <c r="Q56770">
        <v>906</v>
      </c>
      <c r="S56770" t="s">
        <v>5833</v>
      </c>
      <c r="T56770">
        <v>906</v>
      </c>
    </row>
    <row r="56771" spans="1:20" x14ac:dyDescent="0.3">
      <c r="A56771">
        <v>2019</v>
      </c>
      <c r="B56771">
        <v>912126</v>
      </c>
      <c r="C56771" t="s">
        <v>5833</v>
      </c>
      <c r="G56771" t="s">
        <v>53137</v>
      </c>
      <c r="H56771" t="s">
        <v>7509</v>
      </c>
      <c r="I56771" t="s">
        <v>6604</v>
      </c>
      <c r="J56771" t="s">
        <v>768</v>
      </c>
      <c r="K56771">
        <v>104</v>
      </c>
      <c r="L56771">
        <v>19</v>
      </c>
      <c r="Q56771" s="1">
        <v>1753</v>
      </c>
      <c r="S56771" t="s">
        <v>5833</v>
      </c>
      <c r="T56771" s="1">
        <v>1753</v>
      </c>
    </row>
    <row r="56772" spans="1:20" x14ac:dyDescent="0.3">
      <c r="A56772">
        <v>2019</v>
      </c>
      <c r="B56772">
        <v>912127</v>
      </c>
      <c r="C56772" t="s">
        <v>5833</v>
      </c>
      <c r="G56772" t="s">
        <v>26637</v>
      </c>
      <c r="H56772" t="s">
        <v>53138</v>
      </c>
      <c r="I56772" t="s">
        <v>25353</v>
      </c>
      <c r="J56772" t="s">
        <v>52880</v>
      </c>
      <c r="K56772">
        <v>113</v>
      </c>
      <c r="L56772">
        <v>19</v>
      </c>
      <c r="Q56772">
        <v>113</v>
      </c>
      <c r="S56772" t="s">
        <v>5833</v>
      </c>
      <c r="T56772">
        <v>113</v>
      </c>
    </row>
    <row r="56773" spans="1:20" x14ac:dyDescent="0.3">
      <c r="A56773">
        <v>2019</v>
      </c>
      <c r="B56773">
        <v>912128</v>
      </c>
      <c r="C56773" t="s">
        <v>5833</v>
      </c>
      <c r="G56773" t="s">
        <v>34762</v>
      </c>
      <c r="H56773" t="s">
        <v>53111</v>
      </c>
      <c r="I56773" t="s">
        <v>53103</v>
      </c>
      <c r="J56773" t="s">
        <v>4998</v>
      </c>
      <c r="K56773">
        <v>151</v>
      </c>
      <c r="L56773">
        <v>19</v>
      </c>
      <c r="Q56773">
        <v>392</v>
      </c>
      <c r="S56773" t="s">
        <v>5833</v>
      </c>
      <c r="T56773">
        <v>392</v>
      </c>
    </row>
    <row r="56774" spans="1:20" x14ac:dyDescent="0.3">
      <c r="A56774">
        <v>2019</v>
      </c>
      <c r="B56774">
        <v>912129</v>
      </c>
      <c r="C56774" t="s">
        <v>5833</v>
      </c>
      <c r="G56774" t="s">
        <v>53139</v>
      </c>
      <c r="H56774" t="s">
        <v>53103</v>
      </c>
      <c r="I56774" t="s">
        <v>53140</v>
      </c>
      <c r="J56774" t="s">
        <v>4998</v>
      </c>
      <c r="K56774">
        <v>134</v>
      </c>
      <c r="L56774">
        <v>19</v>
      </c>
      <c r="Q56774" s="1">
        <v>1042</v>
      </c>
      <c r="S56774" t="s">
        <v>5833</v>
      </c>
      <c r="T56774" s="1">
        <v>1042</v>
      </c>
    </row>
    <row r="56775" spans="1:20" x14ac:dyDescent="0.3">
      <c r="A56775">
        <v>2019</v>
      </c>
      <c r="B56775">
        <v>912130</v>
      </c>
      <c r="C56775" t="s">
        <v>5833</v>
      </c>
      <c r="G56775" t="s">
        <v>18334</v>
      </c>
      <c r="H56775" t="s">
        <v>53141</v>
      </c>
      <c r="I56775" t="s">
        <v>7509</v>
      </c>
      <c r="J56775" t="s">
        <v>4998</v>
      </c>
      <c r="K56775">
        <v>110</v>
      </c>
      <c r="L56775">
        <v>19</v>
      </c>
      <c r="Q56775">
        <v>899</v>
      </c>
      <c r="S56775" t="s">
        <v>5833</v>
      </c>
      <c r="T56775">
        <v>899</v>
      </c>
    </row>
    <row r="56776" spans="1:20" x14ac:dyDescent="0.3">
      <c r="A56776">
        <v>2019</v>
      </c>
      <c r="B56776">
        <v>912131</v>
      </c>
      <c r="C56776" t="s">
        <v>5833</v>
      </c>
      <c r="G56776" t="s">
        <v>53142</v>
      </c>
      <c r="H56776" t="s">
        <v>21558</v>
      </c>
      <c r="I56776" t="s">
        <v>21555</v>
      </c>
      <c r="J56776" t="s">
        <v>768</v>
      </c>
      <c r="K56776">
        <v>121</v>
      </c>
      <c r="L56776">
        <v>19</v>
      </c>
      <c r="Q56776">
        <v>249</v>
      </c>
      <c r="S56776" t="s">
        <v>5833</v>
      </c>
      <c r="T56776">
        <v>249</v>
      </c>
    </row>
    <row r="56777" spans="1:20" x14ac:dyDescent="0.3">
      <c r="A56777">
        <v>2019</v>
      </c>
      <c r="B56777">
        <v>912134</v>
      </c>
      <c r="C56777" t="s">
        <v>5833</v>
      </c>
      <c r="G56777" t="s">
        <v>53106</v>
      </c>
      <c r="H56777" t="s">
        <v>20818</v>
      </c>
      <c r="I56777" t="s">
        <v>39900</v>
      </c>
      <c r="J56777" t="s">
        <v>52798</v>
      </c>
      <c r="K56777">
        <v>100</v>
      </c>
      <c r="L56777">
        <v>19</v>
      </c>
      <c r="Q56777">
        <v>110</v>
      </c>
      <c r="S56777" t="s">
        <v>5833</v>
      </c>
      <c r="T56777">
        <v>110</v>
      </c>
    </row>
    <row r="56778" spans="1:20" x14ac:dyDescent="0.3">
      <c r="A56778">
        <v>2019</v>
      </c>
      <c r="B56778">
        <v>912135</v>
      </c>
      <c r="C56778" t="s">
        <v>5833</v>
      </c>
      <c r="G56778" t="s">
        <v>34393</v>
      </c>
      <c r="H56778" t="s">
        <v>43608</v>
      </c>
      <c r="I56778" t="s">
        <v>15994</v>
      </c>
      <c r="J56778" t="s">
        <v>5834</v>
      </c>
      <c r="K56778">
        <v>101</v>
      </c>
      <c r="L56778">
        <v>19</v>
      </c>
      <c r="Q56778">
        <v>702</v>
      </c>
      <c r="S56778" t="s">
        <v>5833</v>
      </c>
      <c r="T56778">
        <v>702</v>
      </c>
    </row>
    <row r="56779" spans="1:20" x14ac:dyDescent="0.3">
      <c r="A56779">
        <v>2019</v>
      </c>
      <c r="B56779">
        <v>913001</v>
      </c>
      <c r="C56779" t="s">
        <v>5833</v>
      </c>
      <c r="G56779" t="s">
        <v>53143</v>
      </c>
      <c r="H56779" t="s">
        <v>27891</v>
      </c>
      <c r="I56779" t="s">
        <v>53039</v>
      </c>
      <c r="J56779" t="s">
        <v>3680</v>
      </c>
      <c r="K56779">
        <v>26</v>
      </c>
      <c r="L56779">
        <v>1</v>
      </c>
      <c r="M56779" t="s">
        <v>6282</v>
      </c>
      <c r="P56779" t="s">
        <v>6282</v>
      </c>
      <c r="Q56779">
        <v>654</v>
      </c>
      <c r="S56779" t="s">
        <v>5833</v>
      </c>
      <c r="T56779">
        <v>654</v>
      </c>
    </row>
    <row r="56780" spans="1:20" x14ac:dyDescent="0.3">
      <c r="A56780">
        <v>2019</v>
      </c>
      <c r="B56780">
        <v>913002</v>
      </c>
      <c r="C56780" t="s">
        <v>5833</v>
      </c>
      <c r="G56780" t="s">
        <v>53143</v>
      </c>
      <c r="H56780" t="s">
        <v>53144</v>
      </c>
      <c r="I56780" t="s">
        <v>27887</v>
      </c>
      <c r="J56780" t="s">
        <v>3680</v>
      </c>
      <c r="K56780">
        <v>41</v>
      </c>
      <c r="L56780">
        <v>11</v>
      </c>
      <c r="M56780" t="s">
        <v>6282</v>
      </c>
      <c r="P56780" t="s">
        <v>6282</v>
      </c>
      <c r="Q56780" s="1">
        <v>2511</v>
      </c>
      <c r="S56780" t="s">
        <v>5833</v>
      </c>
      <c r="T56780" s="1">
        <v>2511</v>
      </c>
    </row>
    <row r="56781" spans="1:20" x14ac:dyDescent="0.3">
      <c r="A56781">
        <v>2019</v>
      </c>
      <c r="B56781">
        <v>913003</v>
      </c>
      <c r="C56781" t="s">
        <v>5833</v>
      </c>
      <c r="G56781" t="s">
        <v>53143</v>
      </c>
      <c r="H56781" t="s">
        <v>27888</v>
      </c>
      <c r="I56781" t="s">
        <v>20818</v>
      </c>
      <c r="J56781" t="s">
        <v>3680</v>
      </c>
      <c r="K56781">
        <v>36</v>
      </c>
      <c r="L56781">
        <v>11</v>
      </c>
      <c r="M56781" t="s">
        <v>6282</v>
      </c>
      <c r="P56781" t="s">
        <v>6282</v>
      </c>
      <c r="Q56781" s="1">
        <v>2430</v>
      </c>
      <c r="S56781" t="s">
        <v>5833</v>
      </c>
      <c r="T56781" s="1">
        <v>2430</v>
      </c>
    </row>
    <row r="56782" spans="1:20" x14ac:dyDescent="0.3">
      <c r="A56782">
        <v>2019</v>
      </c>
      <c r="B56782">
        <v>913004</v>
      </c>
      <c r="C56782" t="s">
        <v>5833</v>
      </c>
      <c r="G56782" t="s">
        <v>53143</v>
      </c>
      <c r="H56782" t="s">
        <v>53145</v>
      </c>
      <c r="I56782" t="s">
        <v>27896</v>
      </c>
      <c r="J56782" t="s">
        <v>3680</v>
      </c>
      <c r="K56782">
        <v>34</v>
      </c>
      <c r="L56782">
        <v>11</v>
      </c>
      <c r="M56782" t="s">
        <v>6282</v>
      </c>
      <c r="P56782" t="s">
        <v>6282</v>
      </c>
      <c r="Q56782">
        <v>583</v>
      </c>
      <c r="S56782" t="s">
        <v>5833</v>
      </c>
      <c r="T56782">
        <v>583</v>
      </c>
    </row>
    <row r="56783" spans="1:20" x14ac:dyDescent="0.3">
      <c r="A56783">
        <v>2019</v>
      </c>
      <c r="B56783">
        <v>913005</v>
      </c>
      <c r="C56783" t="s">
        <v>5833</v>
      </c>
      <c r="G56783" t="s">
        <v>53146</v>
      </c>
      <c r="H56783" t="s">
        <v>27891</v>
      </c>
      <c r="I56783" t="s">
        <v>53147</v>
      </c>
      <c r="J56783" t="s">
        <v>3680</v>
      </c>
      <c r="K56783">
        <v>37</v>
      </c>
      <c r="L56783">
        <v>11</v>
      </c>
      <c r="M56783" t="s">
        <v>6282</v>
      </c>
      <c r="P56783" t="s">
        <v>6282</v>
      </c>
      <c r="Q56783">
        <v>750</v>
      </c>
      <c r="S56783" t="s">
        <v>5833</v>
      </c>
      <c r="T56783">
        <v>750</v>
      </c>
    </row>
    <row r="56784" spans="1:20" x14ac:dyDescent="0.3">
      <c r="A56784">
        <v>2019</v>
      </c>
      <c r="B56784">
        <v>913006</v>
      </c>
      <c r="C56784" t="s">
        <v>5833</v>
      </c>
      <c r="G56784" t="s">
        <v>53146</v>
      </c>
      <c r="H56784" t="s">
        <v>27888</v>
      </c>
      <c r="I56784" t="s">
        <v>53148</v>
      </c>
      <c r="J56784" t="s">
        <v>3680</v>
      </c>
      <c r="K56784">
        <v>49</v>
      </c>
      <c r="L56784">
        <v>11</v>
      </c>
      <c r="M56784" t="s">
        <v>6282</v>
      </c>
      <c r="P56784" t="s">
        <v>6282</v>
      </c>
      <c r="Q56784">
        <v>803</v>
      </c>
      <c r="S56784" t="s">
        <v>5833</v>
      </c>
      <c r="T56784">
        <v>803</v>
      </c>
    </row>
    <row r="56785" spans="1:20" x14ac:dyDescent="0.3">
      <c r="A56785">
        <v>2019</v>
      </c>
      <c r="B56785">
        <v>913007</v>
      </c>
      <c r="C56785" t="s">
        <v>5833</v>
      </c>
      <c r="G56785" t="s">
        <v>53146</v>
      </c>
      <c r="H56785" t="s">
        <v>53149</v>
      </c>
      <c r="I56785" t="s">
        <v>27896</v>
      </c>
      <c r="J56785" t="s">
        <v>3680</v>
      </c>
      <c r="K56785">
        <v>46</v>
      </c>
      <c r="L56785">
        <v>11</v>
      </c>
      <c r="M56785" t="s">
        <v>6282</v>
      </c>
      <c r="P56785" t="s">
        <v>6282</v>
      </c>
      <c r="Q56785" s="1">
        <v>1896</v>
      </c>
      <c r="S56785" t="s">
        <v>5833</v>
      </c>
      <c r="T56785" s="1">
        <v>1896</v>
      </c>
    </row>
    <row r="56786" spans="1:20" x14ac:dyDescent="0.3">
      <c r="A56786">
        <v>2019</v>
      </c>
      <c r="B56786">
        <v>913008</v>
      </c>
      <c r="C56786" t="s">
        <v>5833</v>
      </c>
      <c r="G56786" t="s">
        <v>53146</v>
      </c>
      <c r="H56786" t="s">
        <v>53149</v>
      </c>
      <c r="I56786" t="s">
        <v>27887</v>
      </c>
      <c r="J56786" t="s">
        <v>3680</v>
      </c>
      <c r="K56786">
        <v>33</v>
      </c>
      <c r="L56786">
        <v>11</v>
      </c>
      <c r="M56786" t="s">
        <v>6282</v>
      </c>
      <c r="P56786" t="s">
        <v>6282</v>
      </c>
      <c r="Q56786" s="1">
        <v>1134</v>
      </c>
      <c r="S56786" t="s">
        <v>5833</v>
      </c>
      <c r="T56786" s="1">
        <v>1134</v>
      </c>
    </row>
    <row r="56787" spans="1:20" x14ac:dyDescent="0.3">
      <c r="A56787">
        <v>2019</v>
      </c>
      <c r="B56787">
        <v>913009</v>
      </c>
      <c r="C56787" t="s">
        <v>5833</v>
      </c>
      <c r="G56787" t="s">
        <v>53146</v>
      </c>
      <c r="H56787" t="s">
        <v>27891</v>
      </c>
      <c r="I56787" t="s">
        <v>53148</v>
      </c>
      <c r="J56787" t="s">
        <v>3680</v>
      </c>
      <c r="K56787">
        <v>36</v>
      </c>
      <c r="L56787">
        <v>11</v>
      </c>
      <c r="M56787" t="s">
        <v>6282</v>
      </c>
      <c r="P56787" t="s">
        <v>6282</v>
      </c>
      <c r="Q56787" s="1">
        <v>1681</v>
      </c>
      <c r="S56787" t="s">
        <v>5833</v>
      </c>
      <c r="T56787" s="1">
        <v>1681</v>
      </c>
    </row>
    <row r="56788" spans="1:20" x14ac:dyDescent="0.3">
      <c r="A56788">
        <v>2019</v>
      </c>
      <c r="B56788">
        <v>913010</v>
      </c>
      <c r="C56788" t="s">
        <v>5833</v>
      </c>
      <c r="G56788" t="s">
        <v>53146</v>
      </c>
      <c r="H56788" t="s">
        <v>53150</v>
      </c>
      <c r="I56788" t="s">
        <v>27896</v>
      </c>
      <c r="J56788" t="s">
        <v>3680</v>
      </c>
      <c r="K56788">
        <v>42</v>
      </c>
      <c r="L56788">
        <v>11</v>
      </c>
      <c r="M56788" t="s">
        <v>6282</v>
      </c>
      <c r="P56788" t="s">
        <v>6282</v>
      </c>
      <c r="Q56788">
        <v>843</v>
      </c>
      <c r="S56788" t="s">
        <v>5833</v>
      </c>
      <c r="T56788">
        <v>843</v>
      </c>
    </row>
    <row r="56789" spans="1:20" x14ac:dyDescent="0.3">
      <c r="A56789">
        <v>2019</v>
      </c>
      <c r="B56789">
        <v>913011</v>
      </c>
      <c r="C56789" t="s">
        <v>5833</v>
      </c>
      <c r="G56789" t="s">
        <v>53151</v>
      </c>
      <c r="H56789" t="s">
        <v>27888</v>
      </c>
      <c r="I56789" t="s">
        <v>53152</v>
      </c>
      <c r="J56789" t="s">
        <v>3680</v>
      </c>
      <c r="K56789">
        <v>61</v>
      </c>
      <c r="L56789">
        <v>11</v>
      </c>
      <c r="M56789" t="s">
        <v>6282</v>
      </c>
      <c r="P56789" t="s">
        <v>6282</v>
      </c>
      <c r="Q56789" s="1">
        <v>12926</v>
      </c>
      <c r="S56789" t="s">
        <v>5833</v>
      </c>
      <c r="T56789" s="1">
        <v>12926</v>
      </c>
    </row>
    <row r="56790" spans="1:20" x14ac:dyDescent="0.3">
      <c r="A56790">
        <v>2019</v>
      </c>
      <c r="B56790">
        <v>913012</v>
      </c>
      <c r="C56790" t="s">
        <v>5833</v>
      </c>
      <c r="G56790" t="s">
        <v>53153</v>
      </c>
      <c r="H56790" t="s">
        <v>27891</v>
      </c>
      <c r="I56790" t="s">
        <v>16678</v>
      </c>
      <c r="J56790" t="s">
        <v>768</v>
      </c>
      <c r="K56790">
        <v>27</v>
      </c>
      <c r="L56790">
        <v>11</v>
      </c>
      <c r="M56790" t="s">
        <v>6282</v>
      </c>
      <c r="P56790" t="s">
        <v>6282</v>
      </c>
      <c r="Q56790" s="1">
        <v>2606</v>
      </c>
      <c r="S56790" t="s">
        <v>5833</v>
      </c>
      <c r="T56790" s="1">
        <v>2606</v>
      </c>
    </row>
    <row r="56791" spans="1:20" x14ac:dyDescent="0.3">
      <c r="A56791">
        <v>2019</v>
      </c>
      <c r="B56791">
        <v>913013</v>
      </c>
      <c r="C56791" t="s">
        <v>5833</v>
      </c>
      <c r="G56791" t="s">
        <v>53153</v>
      </c>
      <c r="H56791" t="s">
        <v>16678</v>
      </c>
      <c r="I56791" t="s">
        <v>27896</v>
      </c>
      <c r="J56791" t="s">
        <v>768</v>
      </c>
      <c r="K56791">
        <v>41</v>
      </c>
      <c r="L56791">
        <v>11</v>
      </c>
      <c r="M56791" t="s">
        <v>6282</v>
      </c>
      <c r="P56791" t="s">
        <v>6282</v>
      </c>
      <c r="Q56791" s="1">
        <v>1664</v>
      </c>
      <c r="S56791" t="s">
        <v>5833</v>
      </c>
      <c r="T56791" s="1">
        <v>1664</v>
      </c>
    </row>
    <row r="56792" spans="1:20" x14ac:dyDescent="0.3">
      <c r="A56792">
        <v>2019</v>
      </c>
      <c r="B56792">
        <v>913014</v>
      </c>
      <c r="C56792" t="s">
        <v>5833</v>
      </c>
      <c r="G56792" t="s">
        <v>53154</v>
      </c>
      <c r="H56792" t="s">
        <v>53155</v>
      </c>
      <c r="I56792" t="s">
        <v>27887</v>
      </c>
      <c r="J56792" t="s">
        <v>768</v>
      </c>
      <c r="K56792">
        <v>39</v>
      </c>
      <c r="L56792">
        <v>11</v>
      </c>
      <c r="M56792" t="s">
        <v>6282</v>
      </c>
      <c r="N56792" t="s">
        <v>6282</v>
      </c>
      <c r="P56792" t="s">
        <v>6282</v>
      </c>
      <c r="Q56792" s="1">
        <v>3763</v>
      </c>
      <c r="S56792" t="s">
        <v>5833</v>
      </c>
      <c r="T56792" s="1">
        <v>3763</v>
      </c>
    </row>
    <row r="56793" spans="1:20" x14ac:dyDescent="0.3">
      <c r="A56793">
        <v>2019</v>
      </c>
      <c r="B56793">
        <v>913015</v>
      </c>
      <c r="C56793" t="s">
        <v>5833</v>
      </c>
      <c r="G56793" t="s">
        <v>53154</v>
      </c>
      <c r="H56793" t="s">
        <v>27891</v>
      </c>
      <c r="I56793" t="s">
        <v>53156</v>
      </c>
      <c r="J56793" t="s">
        <v>768</v>
      </c>
      <c r="K56793">
        <v>40</v>
      </c>
      <c r="L56793">
        <v>11</v>
      </c>
      <c r="M56793" t="s">
        <v>6282</v>
      </c>
      <c r="P56793" t="s">
        <v>6282</v>
      </c>
      <c r="Q56793" s="1">
        <v>2057</v>
      </c>
      <c r="S56793" t="s">
        <v>5833</v>
      </c>
      <c r="T56793" s="1">
        <v>2057</v>
      </c>
    </row>
    <row r="56794" spans="1:20" x14ac:dyDescent="0.3">
      <c r="A56794">
        <v>2019</v>
      </c>
      <c r="B56794">
        <v>913016</v>
      </c>
      <c r="C56794" t="s">
        <v>5833</v>
      </c>
      <c r="G56794" t="s">
        <v>53154</v>
      </c>
      <c r="H56794" t="s">
        <v>53155</v>
      </c>
      <c r="I56794" t="s">
        <v>53157</v>
      </c>
      <c r="J56794" t="s">
        <v>768</v>
      </c>
      <c r="K56794">
        <v>39</v>
      </c>
      <c r="L56794">
        <v>11</v>
      </c>
      <c r="M56794" t="s">
        <v>6282</v>
      </c>
      <c r="P56794" t="s">
        <v>6282</v>
      </c>
      <c r="Q56794">
        <v>572</v>
      </c>
      <c r="S56794" t="s">
        <v>5833</v>
      </c>
      <c r="T56794">
        <v>572</v>
      </c>
    </row>
    <row r="56795" spans="1:20" x14ac:dyDescent="0.3">
      <c r="A56795">
        <v>2019</v>
      </c>
      <c r="B56795">
        <v>913017</v>
      </c>
      <c r="C56795" t="s">
        <v>5833</v>
      </c>
      <c r="G56795" t="s">
        <v>53154</v>
      </c>
      <c r="H56795" t="s">
        <v>27888</v>
      </c>
      <c r="I56795" t="s">
        <v>53156</v>
      </c>
      <c r="J56795" t="s">
        <v>768</v>
      </c>
      <c r="K56795">
        <v>48</v>
      </c>
      <c r="L56795">
        <v>11</v>
      </c>
      <c r="M56795" t="s">
        <v>6282</v>
      </c>
      <c r="P56795" t="s">
        <v>6282</v>
      </c>
      <c r="Q56795" s="1">
        <v>8432</v>
      </c>
      <c r="S56795" t="s">
        <v>5833</v>
      </c>
      <c r="T56795" s="1">
        <v>8432</v>
      </c>
    </row>
    <row r="56796" spans="1:20" x14ac:dyDescent="0.3">
      <c r="A56796">
        <v>2019</v>
      </c>
      <c r="B56796">
        <v>913018</v>
      </c>
      <c r="C56796" t="s">
        <v>5833</v>
      </c>
      <c r="G56796" t="s">
        <v>53158</v>
      </c>
      <c r="H56796" t="s">
        <v>27888</v>
      </c>
      <c r="I56796" t="s">
        <v>53159</v>
      </c>
      <c r="J56796" t="s">
        <v>768</v>
      </c>
      <c r="K56796">
        <v>52</v>
      </c>
      <c r="L56796">
        <v>11</v>
      </c>
      <c r="M56796" t="s">
        <v>6282</v>
      </c>
      <c r="P56796" t="s">
        <v>6282</v>
      </c>
      <c r="Q56796" s="1">
        <v>13455</v>
      </c>
      <c r="S56796" t="s">
        <v>5833</v>
      </c>
      <c r="T56796" s="1">
        <v>13455</v>
      </c>
    </row>
    <row r="56797" spans="1:20" x14ac:dyDescent="0.3">
      <c r="A56797">
        <v>2019</v>
      </c>
      <c r="B56797">
        <v>913020</v>
      </c>
      <c r="C56797" t="s">
        <v>5833</v>
      </c>
      <c r="G56797" t="s">
        <v>53160</v>
      </c>
      <c r="H56797" t="s">
        <v>27891</v>
      </c>
      <c r="I56797" t="s">
        <v>53161</v>
      </c>
      <c r="J56797" t="s">
        <v>43736</v>
      </c>
      <c r="K56797">
        <v>38</v>
      </c>
      <c r="L56797">
        <v>11</v>
      </c>
      <c r="M56797" t="s">
        <v>6282</v>
      </c>
      <c r="P56797" t="s">
        <v>6282</v>
      </c>
      <c r="Q56797" s="1">
        <v>4882</v>
      </c>
      <c r="S56797" t="s">
        <v>5833</v>
      </c>
      <c r="T56797" s="1">
        <v>4882</v>
      </c>
    </row>
    <row r="56798" spans="1:20" x14ac:dyDescent="0.3">
      <c r="A56798">
        <v>2019</v>
      </c>
      <c r="B56798">
        <v>913021</v>
      </c>
      <c r="C56798" t="s">
        <v>5833</v>
      </c>
      <c r="G56798" t="s">
        <v>53160</v>
      </c>
      <c r="H56798" t="s">
        <v>53161</v>
      </c>
      <c r="I56798" t="s">
        <v>27887</v>
      </c>
      <c r="J56798" t="s">
        <v>43736</v>
      </c>
      <c r="K56798">
        <v>35</v>
      </c>
      <c r="L56798">
        <v>11</v>
      </c>
      <c r="M56798" t="s">
        <v>6282</v>
      </c>
      <c r="P56798" t="s">
        <v>6282</v>
      </c>
      <c r="Q56798" s="1">
        <v>3180</v>
      </c>
      <c r="S56798" t="s">
        <v>5833</v>
      </c>
      <c r="T56798" s="1">
        <v>3180</v>
      </c>
    </row>
    <row r="56799" spans="1:20" x14ac:dyDescent="0.3">
      <c r="A56799">
        <v>2019</v>
      </c>
      <c r="B56799">
        <v>913022</v>
      </c>
      <c r="C56799" t="s">
        <v>5833</v>
      </c>
      <c r="G56799" t="s">
        <v>53160</v>
      </c>
      <c r="H56799" t="s">
        <v>27888</v>
      </c>
      <c r="I56799" t="s">
        <v>53161</v>
      </c>
      <c r="J56799" t="s">
        <v>43736</v>
      </c>
      <c r="K56799">
        <v>24</v>
      </c>
      <c r="L56799">
        <v>11</v>
      </c>
      <c r="M56799" t="s">
        <v>6282</v>
      </c>
      <c r="P56799" t="s">
        <v>6282</v>
      </c>
      <c r="Q56799" s="1">
        <v>2610</v>
      </c>
      <c r="S56799" t="s">
        <v>5833</v>
      </c>
      <c r="T56799" s="1">
        <v>2610</v>
      </c>
    </row>
    <row r="56800" spans="1:20" x14ac:dyDescent="0.3">
      <c r="A56800">
        <v>2019</v>
      </c>
      <c r="B56800">
        <v>913023</v>
      </c>
      <c r="C56800" t="s">
        <v>5833</v>
      </c>
      <c r="G56800" t="s">
        <v>53160</v>
      </c>
      <c r="H56800" t="s">
        <v>53161</v>
      </c>
      <c r="I56800" t="s">
        <v>27896</v>
      </c>
      <c r="J56800" t="s">
        <v>43736</v>
      </c>
      <c r="K56800">
        <v>39</v>
      </c>
      <c r="L56800">
        <v>11</v>
      </c>
      <c r="M56800" t="s">
        <v>6282</v>
      </c>
      <c r="P56800" t="s">
        <v>6282</v>
      </c>
      <c r="Q56800" s="1">
        <v>6836</v>
      </c>
      <c r="S56800" t="s">
        <v>5833</v>
      </c>
      <c r="T56800" s="1">
        <v>6836</v>
      </c>
    </row>
    <row r="56801" spans="1:20" x14ac:dyDescent="0.3">
      <c r="A56801">
        <v>2019</v>
      </c>
      <c r="B56801">
        <v>913034</v>
      </c>
      <c r="C56801" t="s">
        <v>5833</v>
      </c>
      <c r="G56801" t="s">
        <v>53162</v>
      </c>
      <c r="H56801" t="s">
        <v>53163</v>
      </c>
      <c r="I56801" t="s">
        <v>53164</v>
      </c>
      <c r="J56801" t="s">
        <v>52851</v>
      </c>
      <c r="K56801">
        <v>47</v>
      </c>
      <c r="L56801">
        <v>1</v>
      </c>
      <c r="M56801" t="s">
        <v>6282</v>
      </c>
      <c r="P56801" t="s">
        <v>6282</v>
      </c>
      <c r="Q56801" s="1">
        <v>1360</v>
      </c>
      <c r="S56801" t="s">
        <v>5833</v>
      </c>
      <c r="T56801" s="1">
        <v>1360</v>
      </c>
    </row>
    <row r="56802" spans="1:20" x14ac:dyDescent="0.3">
      <c r="A56802">
        <v>2019</v>
      </c>
      <c r="B56802">
        <v>913035</v>
      </c>
      <c r="C56802" t="s">
        <v>5833</v>
      </c>
      <c r="G56802" t="s">
        <v>53162</v>
      </c>
      <c r="H56802" t="s">
        <v>27888</v>
      </c>
      <c r="I56802" t="s">
        <v>53163</v>
      </c>
      <c r="J56802" t="s">
        <v>52851</v>
      </c>
      <c r="K56802">
        <v>38</v>
      </c>
      <c r="L56802">
        <v>1</v>
      </c>
      <c r="M56802" t="s">
        <v>6282</v>
      </c>
      <c r="P56802" t="s">
        <v>6282</v>
      </c>
      <c r="Q56802" s="1">
        <v>1239</v>
      </c>
      <c r="S56802" t="s">
        <v>5833</v>
      </c>
      <c r="T56802" s="1">
        <v>1239</v>
      </c>
    </row>
    <row r="56803" spans="1:20" x14ac:dyDescent="0.3">
      <c r="A56803">
        <v>2019</v>
      </c>
      <c r="B56803">
        <v>913036</v>
      </c>
      <c r="C56803" t="s">
        <v>5833</v>
      </c>
      <c r="G56803" t="s">
        <v>53165</v>
      </c>
      <c r="H56803" t="s">
        <v>53166</v>
      </c>
      <c r="I56803" t="s">
        <v>53167</v>
      </c>
      <c r="J56803" t="s">
        <v>4998</v>
      </c>
      <c r="K56803">
        <v>51</v>
      </c>
      <c r="L56803">
        <v>12</v>
      </c>
      <c r="M56803" t="s">
        <v>6282</v>
      </c>
      <c r="P56803" t="s">
        <v>6282</v>
      </c>
      <c r="Q56803" s="1">
        <v>1487</v>
      </c>
      <c r="S56803" t="s">
        <v>5833</v>
      </c>
      <c r="T56803" s="1">
        <v>1487</v>
      </c>
    </row>
    <row r="56804" spans="1:20" x14ac:dyDescent="0.3">
      <c r="A56804">
        <v>2019</v>
      </c>
      <c r="B56804">
        <v>913037</v>
      </c>
      <c r="C56804" t="s">
        <v>5833</v>
      </c>
      <c r="G56804" t="s">
        <v>53165</v>
      </c>
      <c r="H56804" t="s">
        <v>53168</v>
      </c>
      <c r="I56804" t="s">
        <v>41602</v>
      </c>
      <c r="J56804" t="s">
        <v>4998</v>
      </c>
      <c r="K56804">
        <v>50</v>
      </c>
      <c r="L56804">
        <v>12</v>
      </c>
      <c r="M56804" t="s">
        <v>6282</v>
      </c>
      <c r="P56804" t="s">
        <v>6282</v>
      </c>
      <c r="Q56804" s="1">
        <v>5427</v>
      </c>
      <c r="S56804" t="s">
        <v>5833</v>
      </c>
      <c r="T56804" s="1">
        <v>5427</v>
      </c>
    </row>
    <row r="56805" spans="1:20" x14ac:dyDescent="0.3">
      <c r="A56805">
        <v>2019</v>
      </c>
      <c r="B56805">
        <v>913038</v>
      </c>
      <c r="C56805" t="s">
        <v>5833</v>
      </c>
      <c r="G56805" t="s">
        <v>53165</v>
      </c>
      <c r="H56805" t="s">
        <v>41605</v>
      </c>
      <c r="I56805" t="s">
        <v>53168</v>
      </c>
      <c r="J56805" t="s">
        <v>4998</v>
      </c>
      <c r="K56805">
        <v>58</v>
      </c>
      <c r="L56805">
        <v>12</v>
      </c>
      <c r="M56805" t="s">
        <v>6282</v>
      </c>
      <c r="P56805" t="s">
        <v>6282</v>
      </c>
      <c r="Q56805" s="1">
        <v>9058</v>
      </c>
      <c r="S56805" t="s">
        <v>5833</v>
      </c>
      <c r="T56805" s="1">
        <v>9058</v>
      </c>
    </row>
    <row r="56806" spans="1:20" x14ac:dyDescent="0.3">
      <c r="A56806">
        <v>2019</v>
      </c>
      <c r="B56806">
        <v>913039</v>
      </c>
      <c r="C56806" t="s">
        <v>5833</v>
      </c>
      <c r="G56806" t="s">
        <v>53165</v>
      </c>
      <c r="H56806" t="s">
        <v>53167</v>
      </c>
      <c r="I56806" t="s">
        <v>41606</v>
      </c>
      <c r="J56806" t="s">
        <v>4998</v>
      </c>
      <c r="K56806">
        <v>62</v>
      </c>
      <c r="L56806">
        <v>12</v>
      </c>
      <c r="M56806" t="s">
        <v>6282</v>
      </c>
      <c r="P56806" t="s">
        <v>6282</v>
      </c>
      <c r="Q56806" s="1">
        <v>1939</v>
      </c>
      <c r="S56806" t="s">
        <v>5833</v>
      </c>
      <c r="T56806" s="1">
        <v>1939</v>
      </c>
    </row>
    <row r="56807" spans="1:20" x14ac:dyDescent="0.3">
      <c r="A56807">
        <v>2019</v>
      </c>
      <c r="B56807">
        <v>913040</v>
      </c>
      <c r="C56807" t="s">
        <v>5833</v>
      </c>
      <c r="G56807" t="s">
        <v>53165</v>
      </c>
      <c r="H56807" t="s">
        <v>53167</v>
      </c>
      <c r="I56807" t="s">
        <v>41604</v>
      </c>
      <c r="J56807" t="s">
        <v>4998</v>
      </c>
      <c r="K56807">
        <v>29</v>
      </c>
      <c r="L56807">
        <v>12</v>
      </c>
      <c r="M56807" t="s">
        <v>6282</v>
      </c>
      <c r="P56807" t="s">
        <v>6282</v>
      </c>
      <c r="Q56807" s="1">
        <v>1811</v>
      </c>
      <c r="S56807" t="s">
        <v>5833</v>
      </c>
      <c r="T56807" s="1">
        <v>1811</v>
      </c>
    </row>
    <row r="56808" spans="1:20" x14ac:dyDescent="0.3">
      <c r="A56808">
        <v>2019</v>
      </c>
      <c r="B56808">
        <v>913041</v>
      </c>
      <c r="C56808" t="s">
        <v>5833</v>
      </c>
      <c r="G56808" t="s">
        <v>53165</v>
      </c>
      <c r="H56808" t="s">
        <v>41602</v>
      </c>
      <c r="I56808" t="s">
        <v>53168</v>
      </c>
      <c r="J56808" t="s">
        <v>4998</v>
      </c>
      <c r="K56808">
        <v>29</v>
      </c>
      <c r="L56808">
        <v>12</v>
      </c>
      <c r="M56808" t="s">
        <v>6282</v>
      </c>
      <c r="P56808" t="s">
        <v>6282</v>
      </c>
      <c r="Q56808" s="1">
        <v>1844</v>
      </c>
      <c r="S56808" t="s">
        <v>5833</v>
      </c>
      <c r="T56808" s="1">
        <v>1844</v>
      </c>
    </row>
    <row r="56809" spans="1:20" x14ac:dyDescent="0.3">
      <c r="A56809">
        <v>2019</v>
      </c>
      <c r="B56809">
        <v>913042</v>
      </c>
      <c r="C56809" t="s">
        <v>5833</v>
      </c>
      <c r="G56809" t="s">
        <v>53165</v>
      </c>
      <c r="H56809" t="s">
        <v>53168</v>
      </c>
      <c r="I56809" t="s">
        <v>41606</v>
      </c>
      <c r="J56809" t="s">
        <v>4998</v>
      </c>
      <c r="K56809">
        <v>30</v>
      </c>
      <c r="L56809">
        <v>12</v>
      </c>
      <c r="M56809" t="s">
        <v>6282</v>
      </c>
      <c r="P56809" t="s">
        <v>6282</v>
      </c>
      <c r="Q56809" s="1">
        <v>1466</v>
      </c>
      <c r="S56809" t="s">
        <v>5833</v>
      </c>
      <c r="T56809" s="1">
        <v>1466</v>
      </c>
    </row>
    <row r="56810" spans="1:20" x14ac:dyDescent="0.3">
      <c r="A56810">
        <v>2019</v>
      </c>
      <c r="B56810">
        <v>913043</v>
      </c>
      <c r="C56810" t="s">
        <v>5833</v>
      </c>
      <c r="G56810" t="s">
        <v>53165</v>
      </c>
      <c r="H56810" t="s">
        <v>41605</v>
      </c>
      <c r="I56810" t="s">
        <v>53167</v>
      </c>
      <c r="J56810" t="s">
        <v>4998</v>
      </c>
      <c r="K56810">
        <v>30</v>
      </c>
      <c r="L56810">
        <v>12</v>
      </c>
      <c r="M56810" t="s">
        <v>6282</v>
      </c>
      <c r="P56810" t="s">
        <v>6282</v>
      </c>
      <c r="Q56810" s="1">
        <v>5770</v>
      </c>
      <c r="S56810" t="s">
        <v>5833</v>
      </c>
      <c r="T56810" s="1">
        <v>5770</v>
      </c>
    </row>
    <row r="56811" spans="1:20" x14ac:dyDescent="0.3">
      <c r="A56811">
        <v>2019</v>
      </c>
      <c r="B56811">
        <v>913044</v>
      </c>
      <c r="C56811" t="s">
        <v>5833</v>
      </c>
      <c r="G56811" t="s">
        <v>53169</v>
      </c>
      <c r="H56811" t="s">
        <v>41602</v>
      </c>
      <c r="I56811" t="s">
        <v>7795</v>
      </c>
      <c r="J56811" t="s">
        <v>4998</v>
      </c>
      <c r="K56811">
        <v>21</v>
      </c>
      <c r="L56811">
        <v>12</v>
      </c>
      <c r="M56811" t="s">
        <v>6282</v>
      </c>
      <c r="P56811" t="s">
        <v>6282</v>
      </c>
      <c r="Q56811" s="1">
        <v>2642</v>
      </c>
      <c r="S56811" t="s">
        <v>5833</v>
      </c>
      <c r="T56811" s="1">
        <v>2642</v>
      </c>
    </row>
    <row r="56812" spans="1:20" x14ac:dyDescent="0.3">
      <c r="A56812">
        <v>2019</v>
      </c>
      <c r="B56812">
        <v>913045</v>
      </c>
      <c r="C56812" t="s">
        <v>5833</v>
      </c>
      <c r="G56812" t="s">
        <v>53169</v>
      </c>
      <c r="H56812" t="s">
        <v>53170</v>
      </c>
      <c r="I56812" t="s">
        <v>41606</v>
      </c>
      <c r="J56812" t="s">
        <v>4998</v>
      </c>
      <c r="K56812">
        <v>22</v>
      </c>
      <c r="L56812">
        <v>12</v>
      </c>
      <c r="M56812" t="s">
        <v>6282</v>
      </c>
      <c r="P56812" t="s">
        <v>6282</v>
      </c>
      <c r="Q56812" s="1">
        <v>2978</v>
      </c>
      <c r="S56812" t="s">
        <v>5833</v>
      </c>
      <c r="T56812" s="1">
        <v>2978</v>
      </c>
    </row>
    <row r="56813" spans="1:20" x14ac:dyDescent="0.3">
      <c r="A56813">
        <v>2019</v>
      </c>
      <c r="B56813">
        <v>913046</v>
      </c>
      <c r="C56813" t="s">
        <v>5833</v>
      </c>
      <c r="G56813" t="s">
        <v>53171</v>
      </c>
      <c r="H56813" t="s">
        <v>41602</v>
      </c>
      <c r="I56813" t="s">
        <v>53108</v>
      </c>
      <c r="J56813" t="s">
        <v>52901</v>
      </c>
      <c r="K56813">
        <v>50</v>
      </c>
      <c r="L56813">
        <v>12</v>
      </c>
      <c r="M56813" t="s">
        <v>6282</v>
      </c>
      <c r="P56813" t="s">
        <v>6282</v>
      </c>
      <c r="Q56813" s="1">
        <v>1594</v>
      </c>
      <c r="S56813" t="s">
        <v>5833</v>
      </c>
      <c r="T56813" s="1">
        <v>1594</v>
      </c>
    </row>
    <row r="56814" spans="1:20" x14ac:dyDescent="0.3">
      <c r="A56814">
        <v>2019</v>
      </c>
      <c r="B56814">
        <v>913047</v>
      </c>
      <c r="C56814" t="s">
        <v>5833</v>
      </c>
      <c r="G56814" t="s">
        <v>53171</v>
      </c>
      <c r="H56814" t="s">
        <v>53172</v>
      </c>
      <c r="I56814" t="s">
        <v>41604</v>
      </c>
      <c r="J56814" t="s">
        <v>52901</v>
      </c>
      <c r="K56814">
        <v>27</v>
      </c>
      <c r="L56814">
        <v>12</v>
      </c>
      <c r="M56814" t="s">
        <v>6282</v>
      </c>
      <c r="P56814" t="s">
        <v>6282</v>
      </c>
      <c r="Q56814" s="1">
        <v>8888</v>
      </c>
      <c r="S56814" t="s">
        <v>5833</v>
      </c>
      <c r="T56814" s="1">
        <v>8888</v>
      </c>
    </row>
    <row r="56815" spans="1:20" x14ac:dyDescent="0.3">
      <c r="A56815">
        <v>2019</v>
      </c>
      <c r="B56815">
        <v>913048</v>
      </c>
      <c r="C56815" t="s">
        <v>5833</v>
      </c>
      <c r="G56815" t="s">
        <v>53171</v>
      </c>
      <c r="H56815" t="s">
        <v>41605</v>
      </c>
      <c r="I56815" t="s">
        <v>53173</v>
      </c>
      <c r="J56815" t="s">
        <v>52901</v>
      </c>
      <c r="K56815">
        <v>41</v>
      </c>
      <c r="L56815">
        <v>12</v>
      </c>
      <c r="M56815" t="s">
        <v>6282</v>
      </c>
      <c r="P56815" t="s">
        <v>6282</v>
      </c>
      <c r="Q56815" s="1">
        <v>8363</v>
      </c>
      <c r="S56815" t="s">
        <v>5833</v>
      </c>
      <c r="T56815" s="1">
        <v>8363</v>
      </c>
    </row>
    <row r="56816" spans="1:20" x14ac:dyDescent="0.3">
      <c r="A56816">
        <v>2019</v>
      </c>
      <c r="B56816">
        <v>913049</v>
      </c>
      <c r="C56816" t="s">
        <v>5833</v>
      </c>
      <c r="G56816" t="s">
        <v>53171</v>
      </c>
      <c r="H56816" t="s">
        <v>53173</v>
      </c>
      <c r="I56816" t="s">
        <v>41606</v>
      </c>
      <c r="J56816" t="s">
        <v>52901</v>
      </c>
      <c r="K56816">
        <v>41</v>
      </c>
      <c r="L56816">
        <v>12</v>
      </c>
      <c r="M56816" t="s">
        <v>6282</v>
      </c>
      <c r="P56816" t="s">
        <v>6282</v>
      </c>
      <c r="Q56816" s="1">
        <v>1770</v>
      </c>
      <c r="S56816" t="s">
        <v>5833</v>
      </c>
      <c r="T56816" s="1">
        <v>1770</v>
      </c>
    </row>
    <row r="56817" spans="1:20" x14ac:dyDescent="0.3">
      <c r="A56817">
        <v>2019</v>
      </c>
      <c r="B56817">
        <v>913050</v>
      </c>
      <c r="C56817" t="s">
        <v>5833</v>
      </c>
      <c r="G56817" t="s">
        <v>53174</v>
      </c>
      <c r="H56817" t="s">
        <v>41602</v>
      </c>
      <c r="I56817" t="s">
        <v>53175</v>
      </c>
      <c r="J56817" t="s">
        <v>52872</v>
      </c>
      <c r="K56817">
        <v>56</v>
      </c>
      <c r="L56817">
        <v>12</v>
      </c>
      <c r="M56817" t="s">
        <v>6282</v>
      </c>
      <c r="P56817" t="s">
        <v>6282</v>
      </c>
      <c r="Q56817" s="1">
        <v>7489</v>
      </c>
      <c r="S56817" t="s">
        <v>5833</v>
      </c>
      <c r="T56817" s="1">
        <v>7489</v>
      </c>
    </row>
    <row r="56818" spans="1:20" x14ac:dyDescent="0.3">
      <c r="A56818">
        <v>2019</v>
      </c>
      <c r="B56818">
        <v>913051</v>
      </c>
      <c r="C56818" t="s">
        <v>5833</v>
      </c>
      <c r="G56818" t="s">
        <v>53174</v>
      </c>
      <c r="H56818" t="s">
        <v>41605</v>
      </c>
      <c r="I56818" t="s">
        <v>53176</v>
      </c>
      <c r="J56818" t="s">
        <v>52872</v>
      </c>
      <c r="K56818">
        <v>47</v>
      </c>
      <c r="L56818">
        <v>12</v>
      </c>
      <c r="M56818" t="s">
        <v>6282</v>
      </c>
      <c r="P56818" t="s">
        <v>6282</v>
      </c>
      <c r="Q56818" s="1">
        <v>4825</v>
      </c>
      <c r="S56818" t="s">
        <v>5833</v>
      </c>
      <c r="T56818" s="1">
        <v>4825</v>
      </c>
    </row>
    <row r="56819" spans="1:20" x14ac:dyDescent="0.3">
      <c r="A56819">
        <v>2019</v>
      </c>
      <c r="B56819">
        <v>913052</v>
      </c>
      <c r="C56819" t="s">
        <v>5833</v>
      </c>
      <c r="G56819" t="s">
        <v>53174</v>
      </c>
      <c r="H56819" t="s">
        <v>53175</v>
      </c>
      <c r="I56819" t="s">
        <v>41606</v>
      </c>
      <c r="J56819" t="s">
        <v>52872</v>
      </c>
      <c r="K56819">
        <v>51</v>
      </c>
      <c r="L56819">
        <v>12</v>
      </c>
      <c r="M56819" t="s">
        <v>6282</v>
      </c>
      <c r="P56819" t="s">
        <v>6282</v>
      </c>
      <c r="Q56819" s="1">
        <v>3162</v>
      </c>
      <c r="S56819" t="s">
        <v>5833</v>
      </c>
      <c r="T56819" s="1">
        <v>3162</v>
      </c>
    </row>
    <row r="56820" spans="1:20" x14ac:dyDescent="0.3">
      <c r="A56820">
        <v>2019</v>
      </c>
      <c r="B56820">
        <v>913053</v>
      </c>
      <c r="C56820" t="s">
        <v>5833</v>
      </c>
      <c r="G56820" t="s">
        <v>53174</v>
      </c>
      <c r="H56820" t="s">
        <v>53175</v>
      </c>
      <c r="I56820" t="s">
        <v>41604</v>
      </c>
      <c r="J56820" t="s">
        <v>52872</v>
      </c>
      <c r="K56820">
        <v>40</v>
      </c>
      <c r="L56820">
        <v>12</v>
      </c>
      <c r="M56820" t="s">
        <v>6282</v>
      </c>
      <c r="P56820" t="s">
        <v>6282</v>
      </c>
      <c r="Q56820" s="1">
        <v>5084</v>
      </c>
      <c r="S56820" t="s">
        <v>5833</v>
      </c>
      <c r="T56820" s="1">
        <v>5084</v>
      </c>
    </row>
    <row r="56821" spans="1:20" x14ac:dyDescent="0.3">
      <c r="A56821">
        <v>2019</v>
      </c>
      <c r="B56821">
        <v>913054</v>
      </c>
      <c r="C56821" t="s">
        <v>5833</v>
      </c>
      <c r="G56821" t="s">
        <v>53174</v>
      </c>
      <c r="H56821" t="s">
        <v>41602</v>
      </c>
      <c r="I56821" t="s">
        <v>53176</v>
      </c>
      <c r="J56821" t="s">
        <v>52872</v>
      </c>
      <c r="K56821">
        <v>33</v>
      </c>
      <c r="L56821">
        <v>12</v>
      </c>
      <c r="M56821" t="s">
        <v>6282</v>
      </c>
      <c r="P56821" t="s">
        <v>6282</v>
      </c>
      <c r="Q56821" s="1">
        <v>2756</v>
      </c>
      <c r="S56821" t="s">
        <v>5833</v>
      </c>
      <c r="T56821" s="1">
        <v>2756</v>
      </c>
    </row>
    <row r="56822" spans="1:20" x14ac:dyDescent="0.3">
      <c r="A56822">
        <v>2019</v>
      </c>
      <c r="B56822">
        <v>913055</v>
      </c>
      <c r="C56822" t="s">
        <v>5833</v>
      </c>
      <c r="G56822" t="s">
        <v>53174</v>
      </c>
      <c r="H56822" t="s">
        <v>53176</v>
      </c>
      <c r="I56822" t="s">
        <v>41606</v>
      </c>
      <c r="J56822" t="s">
        <v>52872</v>
      </c>
      <c r="K56822">
        <v>31</v>
      </c>
      <c r="L56822">
        <v>12</v>
      </c>
      <c r="M56822" t="s">
        <v>6282</v>
      </c>
      <c r="P56822" t="s">
        <v>6282</v>
      </c>
      <c r="Q56822" s="1">
        <v>7398</v>
      </c>
      <c r="S56822" t="s">
        <v>5833</v>
      </c>
      <c r="T56822" s="1">
        <v>7398</v>
      </c>
    </row>
    <row r="56823" spans="1:20" x14ac:dyDescent="0.3">
      <c r="A56823">
        <v>2019</v>
      </c>
      <c r="B56823">
        <v>913056</v>
      </c>
      <c r="C56823" t="s">
        <v>5833</v>
      </c>
      <c r="G56823" t="s">
        <v>53174</v>
      </c>
      <c r="H56823" t="s">
        <v>41605</v>
      </c>
      <c r="I56823" t="s">
        <v>53175</v>
      </c>
      <c r="J56823" t="s">
        <v>52872</v>
      </c>
      <c r="K56823">
        <v>28</v>
      </c>
      <c r="L56823">
        <v>12</v>
      </c>
      <c r="M56823" t="s">
        <v>6282</v>
      </c>
      <c r="P56823" t="s">
        <v>6282</v>
      </c>
      <c r="Q56823" s="1">
        <v>9108</v>
      </c>
      <c r="S56823" t="s">
        <v>5833</v>
      </c>
      <c r="T56823" s="1">
        <v>9108</v>
      </c>
    </row>
    <row r="56824" spans="1:20" x14ac:dyDescent="0.3">
      <c r="A56824">
        <v>2019</v>
      </c>
      <c r="B56824">
        <v>913057</v>
      </c>
      <c r="C56824" t="s">
        <v>5833</v>
      </c>
      <c r="G56824" t="s">
        <v>53177</v>
      </c>
      <c r="H56824" t="s">
        <v>41602</v>
      </c>
      <c r="I56824" t="s">
        <v>53178</v>
      </c>
      <c r="J56824" t="s">
        <v>52872</v>
      </c>
      <c r="K56824">
        <v>37</v>
      </c>
      <c r="L56824">
        <v>12</v>
      </c>
      <c r="M56824" t="s">
        <v>6282</v>
      </c>
      <c r="P56824" t="s">
        <v>6282</v>
      </c>
      <c r="Q56824" s="1">
        <v>7773</v>
      </c>
      <c r="S56824" t="s">
        <v>5833</v>
      </c>
      <c r="T56824" s="1">
        <v>7773</v>
      </c>
    </row>
    <row r="56825" spans="1:20" x14ac:dyDescent="0.3">
      <c r="A56825">
        <v>2019</v>
      </c>
      <c r="B56825">
        <v>913060</v>
      </c>
      <c r="C56825" t="s">
        <v>5833</v>
      </c>
      <c r="G56825" t="s">
        <v>53177</v>
      </c>
      <c r="H56825" t="s">
        <v>53178</v>
      </c>
      <c r="I56825" t="s">
        <v>41604</v>
      </c>
      <c r="J56825" t="s">
        <v>52872</v>
      </c>
      <c r="K56825">
        <v>46</v>
      </c>
      <c r="L56825">
        <v>12</v>
      </c>
      <c r="M56825" t="s">
        <v>6282</v>
      </c>
      <c r="P56825" t="s">
        <v>6282</v>
      </c>
      <c r="Q56825" s="1">
        <v>4833</v>
      </c>
      <c r="S56825" t="s">
        <v>5833</v>
      </c>
      <c r="T56825" s="1">
        <v>4833</v>
      </c>
    </row>
    <row r="56826" spans="1:20" x14ac:dyDescent="0.3">
      <c r="A56826">
        <v>2019</v>
      </c>
      <c r="B56826">
        <v>913064</v>
      </c>
      <c r="C56826" t="s">
        <v>5833</v>
      </c>
      <c r="G56826" t="s">
        <v>53179</v>
      </c>
      <c r="H56826" t="s">
        <v>41602</v>
      </c>
      <c r="I56826" t="s">
        <v>53180</v>
      </c>
      <c r="J56826" t="s">
        <v>3680</v>
      </c>
      <c r="K56826">
        <v>26</v>
      </c>
      <c r="L56826">
        <v>11</v>
      </c>
      <c r="M56826" t="s">
        <v>6282</v>
      </c>
      <c r="P56826" t="s">
        <v>6282</v>
      </c>
      <c r="Q56826">
        <v>771</v>
      </c>
      <c r="S56826" t="s">
        <v>5833</v>
      </c>
      <c r="T56826">
        <v>771</v>
      </c>
    </row>
    <row r="56827" spans="1:20" x14ac:dyDescent="0.3">
      <c r="A56827">
        <v>2019</v>
      </c>
      <c r="B56827">
        <v>913065</v>
      </c>
      <c r="C56827" t="s">
        <v>5833</v>
      </c>
      <c r="G56827" t="s">
        <v>53179</v>
      </c>
      <c r="H56827" t="s">
        <v>53180</v>
      </c>
      <c r="I56827" t="s">
        <v>41604</v>
      </c>
      <c r="J56827" t="s">
        <v>3680</v>
      </c>
      <c r="K56827">
        <v>29</v>
      </c>
      <c r="L56827">
        <v>11</v>
      </c>
      <c r="M56827" t="s">
        <v>6282</v>
      </c>
      <c r="P56827" t="s">
        <v>6282</v>
      </c>
      <c r="Q56827">
        <v>170</v>
      </c>
      <c r="S56827" t="s">
        <v>5833</v>
      </c>
      <c r="T56827">
        <v>170</v>
      </c>
    </row>
    <row r="56828" spans="1:20" x14ac:dyDescent="0.3">
      <c r="A56828">
        <v>2019</v>
      </c>
      <c r="B56828">
        <v>913066</v>
      </c>
      <c r="C56828" t="s">
        <v>5833</v>
      </c>
      <c r="G56828" t="s">
        <v>53179</v>
      </c>
      <c r="H56828" t="s">
        <v>41605</v>
      </c>
      <c r="I56828" t="s">
        <v>53112</v>
      </c>
      <c r="J56828" t="s">
        <v>3680</v>
      </c>
      <c r="K56828">
        <v>18</v>
      </c>
      <c r="L56828">
        <v>11</v>
      </c>
      <c r="M56828" t="s">
        <v>6282</v>
      </c>
      <c r="P56828" t="s">
        <v>6282</v>
      </c>
      <c r="Q56828">
        <v>93</v>
      </c>
      <c r="S56828" t="s">
        <v>5833</v>
      </c>
      <c r="T56828">
        <v>93</v>
      </c>
    </row>
    <row r="56829" spans="1:20" x14ac:dyDescent="0.3">
      <c r="A56829">
        <v>2019</v>
      </c>
      <c r="B56829">
        <v>913067</v>
      </c>
      <c r="C56829" t="s">
        <v>5833</v>
      </c>
      <c r="G56829" t="s">
        <v>53179</v>
      </c>
      <c r="H56829" t="s">
        <v>53112</v>
      </c>
      <c r="I56829" t="s">
        <v>41606</v>
      </c>
      <c r="J56829" t="s">
        <v>3680</v>
      </c>
      <c r="K56829">
        <v>27</v>
      </c>
      <c r="L56829">
        <v>11</v>
      </c>
      <c r="M56829" t="s">
        <v>6282</v>
      </c>
      <c r="P56829" t="s">
        <v>6282</v>
      </c>
      <c r="Q56829">
        <v>763</v>
      </c>
      <c r="S56829" t="s">
        <v>5833</v>
      </c>
      <c r="T56829">
        <v>763</v>
      </c>
    </row>
    <row r="56830" spans="1:20" x14ac:dyDescent="0.3">
      <c r="A56830">
        <v>2019</v>
      </c>
      <c r="B56830">
        <v>913068</v>
      </c>
      <c r="C56830" t="s">
        <v>5833</v>
      </c>
      <c r="G56830" t="s">
        <v>53181</v>
      </c>
      <c r="H56830" t="s">
        <v>41602</v>
      </c>
      <c r="I56830" t="s">
        <v>53182</v>
      </c>
      <c r="J56830" t="s">
        <v>2242</v>
      </c>
      <c r="K56830">
        <v>28</v>
      </c>
      <c r="L56830">
        <v>11</v>
      </c>
      <c r="M56830" t="s">
        <v>6282</v>
      </c>
      <c r="P56830" t="s">
        <v>6282</v>
      </c>
      <c r="Q56830" s="1">
        <v>1467</v>
      </c>
      <c r="S56830" t="s">
        <v>5833</v>
      </c>
      <c r="T56830" s="1">
        <v>1467</v>
      </c>
    </row>
    <row r="56831" spans="1:20" x14ac:dyDescent="0.3">
      <c r="A56831">
        <v>2019</v>
      </c>
      <c r="B56831">
        <v>913069</v>
      </c>
      <c r="C56831" t="s">
        <v>5833</v>
      </c>
      <c r="G56831" t="s">
        <v>53181</v>
      </c>
      <c r="H56831" t="s">
        <v>53182</v>
      </c>
      <c r="I56831" t="s">
        <v>41604</v>
      </c>
      <c r="J56831" t="s">
        <v>2242</v>
      </c>
      <c r="K56831">
        <v>14</v>
      </c>
      <c r="L56831">
        <v>11</v>
      </c>
      <c r="M56831" t="s">
        <v>6282</v>
      </c>
      <c r="P56831" t="s">
        <v>6282</v>
      </c>
      <c r="Q56831">
        <v>771</v>
      </c>
      <c r="S56831" t="s">
        <v>5833</v>
      </c>
      <c r="T56831">
        <v>771</v>
      </c>
    </row>
    <row r="56832" spans="1:20" x14ac:dyDescent="0.3">
      <c r="A56832">
        <v>2019</v>
      </c>
      <c r="B56832">
        <v>913070</v>
      </c>
      <c r="C56832" t="s">
        <v>5833</v>
      </c>
      <c r="G56832" t="s">
        <v>53181</v>
      </c>
      <c r="H56832" t="s">
        <v>41605</v>
      </c>
      <c r="I56832" t="s">
        <v>53182</v>
      </c>
      <c r="J56832" t="s">
        <v>2242</v>
      </c>
      <c r="K56832">
        <v>35</v>
      </c>
      <c r="L56832">
        <v>11</v>
      </c>
      <c r="M56832" t="s">
        <v>6282</v>
      </c>
      <c r="P56832" t="s">
        <v>6282</v>
      </c>
      <c r="Q56832">
        <v>502</v>
      </c>
      <c r="S56832" t="s">
        <v>5833</v>
      </c>
      <c r="T56832">
        <v>502</v>
      </c>
    </row>
    <row r="56833" spans="1:20" x14ac:dyDescent="0.3">
      <c r="A56833">
        <v>2019</v>
      </c>
      <c r="B56833">
        <v>913071</v>
      </c>
      <c r="C56833" t="s">
        <v>5833</v>
      </c>
      <c r="G56833" t="s">
        <v>53181</v>
      </c>
      <c r="H56833" t="s">
        <v>53182</v>
      </c>
      <c r="I56833" t="s">
        <v>41606</v>
      </c>
      <c r="J56833" t="s">
        <v>2242</v>
      </c>
      <c r="K56833">
        <v>37</v>
      </c>
      <c r="L56833">
        <v>11</v>
      </c>
      <c r="M56833" t="s">
        <v>6282</v>
      </c>
      <c r="P56833" t="s">
        <v>6282</v>
      </c>
      <c r="Q56833" s="1">
        <v>2116</v>
      </c>
      <c r="S56833" t="s">
        <v>5833</v>
      </c>
      <c r="T56833" s="1">
        <v>2116</v>
      </c>
    </row>
    <row r="56834" spans="1:20" x14ac:dyDescent="0.3">
      <c r="A56834">
        <v>2019</v>
      </c>
      <c r="B56834">
        <v>913072</v>
      </c>
      <c r="C56834" t="s">
        <v>5833</v>
      </c>
      <c r="G56834" t="s">
        <v>53183</v>
      </c>
      <c r="H56834" t="s">
        <v>41602</v>
      </c>
      <c r="I56834" t="s">
        <v>53184</v>
      </c>
      <c r="J56834" t="s">
        <v>2242</v>
      </c>
      <c r="K56834">
        <v>31</v>
      </c>
      <c r="L56834">
        <v>1</v>
      </c>
      <c r="M56834" t="s">
        <v>6282</v>
      </c>
      <c r="P56834" t="s">
        <v>6282</v>
      </c>
      <c r="Q56834" s="1">
        <v>1063</v>
      </c>
      <c r="S56834" t="s">
        <v>5833</v>
      </c>
      <c r="T56834" s="1">
        <v>1063</v>
      </c>
    </row>
    <row r="56835" spans="1:20" x14ac:dyDescent="0.3">
      <c r="A56835">
        <v>2019</v>
      </c>
      <c r="B56835">
        <v>913073</v>
      </c>
      <c r="C56835" t="s">
        <v>5833</v>
      </c>
      <c r="G56835" t="s">
        <v>53183</v>
      </c>
      <c r="H56835" t="s">
        <v>53184</v>
      </c>
      <c r="I56835" t="s">
        <v>41604</v>
      </c>
      <c r="J56835" t="s">
        <v>2242</v>
      </c>
      <c r="K56835">
        <v>33</v>
      </c>
      <c r="L56835">
        <v>1</v>
      </c>
      <c r="M56835" t="s">
        <v>6282</v>
      </c>
      <c r="P56835" t="s">
        <v>6282</v>
      </c>
      <c r="Q56835">
        <v>78</v>
      </c>
      <c r="S56835" t="s">
        <v>5833</v>
      </c>
      <c r="T56835">
        <v>78</v>
      </c>
    </row>
    <row r="56836" spans="1:20" x14ac:dyDescent="0.3">
      <c r="A56836">
        <v>2019</v>
      </c>
      <c r="B56836">
        <v>913074</v>
      </c>
      <c r="C56836" t="s">
        <v>5833</v>
      </c>
      <c r="G56836" t="s">
        <v>53183</v>
      </c>
      <c r="H56836" t="s">
        <v>41605</v>
      </c>
      <c r="I56836" t="s">
        <v>53184</v>
      </c>
      <c r="J56836" t="s">
        <v>2242</v>
      </c>
      <c r="K56836">
        <v>22</v>
      </c>
      <c r="L56836">
        <v>1</v>
      </c>
      <c r="M56836" t="s">
        <v>6282</v>
      </c>
      <c r="P56836" t="s">
        <v>6282</v>
      </c>
      <c r="Q56836">
        <v>69</v>
      </c>
      <c r="S56836" t="s">
        <v>5833</v>
      </c>
      <c r="T56836">
        <v>69</v>
      </c>
    </row>
    <row r="56837" spans="1:20" x14ac:dyDescent="0.3">
      <c r="A56837">
        <v>2019</v>
      </c>
      <c r="B56837">
        <v>913075</v>
      </c>
      <c r="C56837" t="s">
        <v>5833</v>
      </c>
      <c r="G56837" t="s">
        <v>53183</v>
      </c>
      <c r="H56837" t="s">
        <v>53184</v>
      </c>
      <c r="I56837" t="s">
        <v>41606</v>
      </c>
      <c r="J56837" t="s">
        <v>2242</v>
      </c>
      <c r="K56837">
        <v>38</v>
      </c>
      <c r="L56837">
        <v>1</v>
      </c>
      <c r="M56837" t="s">
        <v>6282</v>
      </c>
      <c r="P56837" t="s">
        <v>6282</v>
      </c>
      <c r="Q56837">
        <v>530</v>
      </c>
      <c r="S56837" t="s">
        <v>5833</v>
      </c>
      <c r="T56837">
        <v>530</v>
      </c>
    </row>
    <row r="56838" spans="1:20" x14ac:dyDescent="0.3">
      <c r="A56838">
        <v>2019</v>
      </c>
      <c r="B56838">
        <v>913076</v>
      </c>
      <c r="C56838" t="s">
        <v>5833</v>
      </c>
      <c r="G56838" t="s">
        <v>53185</v>
      </c>
      <c r="H56838" t="s">
        <v>41602</v>
      </c>
      <c r="I56838" t="s">
        <v>30716</v>
      </c>
      <c r="J56838" t="s">
        <v>2242</v>
      </c>
      <c r="K56838">
        <v>48</v>
      </c>
      <c r="L56838">
        <v>1</v>
      </c>
      <c r="M56838" t="s">
        <v>6282</v>
      </c>
      <c r="P56838" t="s">
        <v>6282</v>
      </c>
      <c r="Q56838" s="1">
        <v>1449</v>
      </c>
      <c r="S56838" t="s">
        <v>5833</v>
      </c>
      <c r="T56838" s="1">
        <v>1449</v>
      </c>
    </row>
    <row r="56839" spans="1:20" x14ac:dyDescent="0.3">
      <c r="A56839">
        <v>2019</v>
      </c>
      <c r="B56839">
        <v>913077</v>
      </c>
      <c r="C56839" t="s">
        <v>5833</v>
      </c>
      <c r="G56839" t="s">
        <v>53185</v>
      </c>
      <c r="H56839" t="s">
        <v>30716</v>
      </c>
      <c r="I56839" t="s">
        <v>41604</v>
      </c>
      <c r="J56839" t="s">
        <v>2242</v>
      </c>
      <c r="K56839">
        <v>44</v>
      </c>
      <c r="L56839">
        <v>2</v>
      </c>
      <c r="M56839" t="s">
        <v>6282</v>
      </c>
      <c r="P56839" t="s">
        <v>6282</v>
      </c>
      <c r="Q56839">
        <v>242</v>
      </c>
      <c r="S56839" t="s">
        <v>5833</v>
      </c>
      <c r="T56839">
        <v>242</v>
      </c>
    </row>
    <row r="56840" spans="1:20" x14ac:dyDescent="0.3">
      <c r="A56840">
        <v>2019</v>
      </c>
      <c r="B56840">
        <v>913078</v>
      </c>
      <c r="C56840" t="s">
        <v>5833</v>
      </c>
      <c r="G56840" t="s">
        <v>53185</v>
      </c>
      <c r="H56840" t="s">
        <v>41605</v>
      </c>
      <c r="I56840" t="s">
        <v>53186</v>
      </c>
      <c r="J56840" t="s">
        <v>2242</v>
      </c>
      <c r="K56840">
        <v>21</v>
      </c>
      <c r="L56840">
        <v>1</v>
      </c>
      <c r="M56840" t="s">
        <v>6282</v>
      </c>
      <c r="P56840" t="s">
        <v>6282</v>
      </c>
      <c r="Q56840">
        <v>213</v>
      </c>
      <c r="S56840" t="s">
        <v>5833</v>
      </c>
      <c r="T56840">
        <v>213</v>
      </c>
    </row>
    <row r="56841" spans="1:20" x14ac:dyDescent="0.3">
      <c r="A56841">
        <v>2019</v>
      </c>
      <c r="B56841">
        <v>913079</v>
      </c>
      <c r="C56841" t="s">
        <v>5833</v>
      </c>
      <c r="G56841" t="s">
        <v>53185</v>
      </c>
      <c r="H56841" t="s">
        <v>53186</v>
      </c>
      <c r="I56841" t="s">
        <v>41606</v>
      </c>
      <c r="J56841" t="s">
        <v>2242</v>
      </c>
      <c r="K56841">
        <v>42</v>
      </c>
      <c r="L56841">
        <v>1</v>
      </c>
      <c r="M56841" t="s">
        <v>6282</v>
      </c>
      <c r="P56841" t="s">
        <v>6282</v>
      </c>
      <c r="Q56841" s="1">
        <v>1923</v>
      </c>
      <c r="S56841" t="s">
        <v>5833</v>
      </c>
      <c r="T56841" s="1">
        <v>1923</v>
      </c>
    </row>
    <row r="56842" spans="1:20" x14ac:dyDescent="0.3">
      <c r="A56842">
        <v>2019</v>
      </c>
      <c r="B56842">
        <v>913083</v>
      </c>
      <c r="C56842" t="s">
        <v>5833</v>
      </c>
      <c r="G56842" t="s">
        <v>53187</v>
      </c>
      <c r="H56842" t="s">
        <v>53188</v>
      </c>
      <c r="I56842" t="s">
        <v>41606</v>
      </c>
      <c r="J56842" t="s">
        <v>2242</v>
      </c>
      <c r="K56842">
        <v>28</v>
      </c>
      <c r="L56842">
        <v>2</v>
      </c>
      <c r="M56842" t="s">
        <v>6282</v>
      </c>
      <c r="P56842" t="s">
        <v>6282</v>
      </c>
      <c r="Q56842">
        <v>420</v>
      </c>
      <c r="S56842" t="s">
        <v>5833</v>
      </c>
      <c r="T56842">
        <v>420</v>
      </c>
    </row>
    <row r="56843" spans="1:20" x14ac:dyDescent="0.3">
      <c r="A56843">
        <v>2019</v>
      </c>
      <c r="B56843">
        <v>913084</v>
      </c>
      <c r="C56843" t="s">
        <v>5833</v>
      </c>
      <c r="G56843" t="s">
        <v>53189</v>
      </c>
      <c r="H56843" t="s">
        <v>41602</v>
      </c>
      <c r="I56843" t="s">
        <v>53190</v>
      </c>
      <c r="J56843" t="s">
        <v>2242</v>
      </c>
      <c r="K56843">
        <v>34</v>
      </c>
      <c r="L56843">
        <v>2</v>
      </c>
      <c r="M56843" t="s">
        <v>6282</v>
      </c>
      <c r="P56843" t="s">
        <v>6282</v>
      </c>
      <c r="Q56843">
        <v>179</v>
      </c>
      <c r="S56843" t="s">
        <v>5833</v>
      </c>
      <c r="T56843">
        <v>179</v>
      </c>
    </row>
    <row r="56844" spans="1:20" x14ac:dyDescent="0.3">
      <c r="A56844">
        <v>2019</v>
      </c>
      <c r="B56844">
        <v>913085</v>
      </c>
      <c r="C56844" t="s">
        <v>5833</v>
      </c>
      <c r="G56844" t="s">
        <v>53189</v>
      </c>
      <c r="H56844" t="s">
        <v>53190</v>
      </c>
      <c r="I56844" t="s">
        <v>41604</v>
      </c>
      <c r="J56844" t="s">
        <v>2242</v>
      </c>
      <c r="K56844">
        <v>33</v>
      </c>
      <c r="L56844">
        <v>2</v>
      </c>
      <c r="M56844" t="s">
        <v>6282</v>
      </c>
      <c r="P56844" t="s">
        <v>6282</v>
      </c>
      <c r="Q56844">
        <v>30</v>
      </c>
      <c r="S56844" t="s">
        <v>5833</v>
      </c>
      <c r="T56844">
        <v>30</v>
      </c>
    </row>
    <row r="56845" spans="1:20" x14ac:dyDescent="0.3">
      <c r="A56845">
        <v>2019</v>
      </c>
      <c r="B56845">
        <v>913086</v>
      </c>
      <c r="C56845" t="s">
        <v>5833</v>
      </c>
      <c r="G56845" t="s">
        <v>53189</v>
      </c>
      <c r="H56845" t="s">
        <v>41605</v>
      </c>
      <c r="I56845" t="s">
        <v>53191</v>
      </c>
      <c r="J56845" t="s">
        <v>2242</v>
      </c>
      <c r="K56845">
        <v>22</v>
      </c>
      <c r="L56845">
        <v>2</v>
      </c>
      <c r="M56845" t="s">
        <v>6282</v>
      </c>
      <c r="P56845" t="s">
        <v>6282</v>
      </c>
      <c r="Q56845">
        <v>66</v>
      </c>
      <c r="S56845" t="s">
        <v>5833</v>
      </c>
      <c r="T56845">
        <v>66</v>
      </c>
    </row>
    <row r="56846" spans="1:20" x14ac:dyDescent="0.3">
      <c r="A56846">
        <v>2019</v>
      </c>
      <c r="B56846">
        <v>913087</v>
      </c>
      <c r="C56846" t="s">
        <v>5833</v>
      </c>
      <c r="G56846" t="s">
        <v>53189</v>
      </c>
      <c r="H56846" t="s">
        <v>53191</v>
      </c>
      <c r="I56846" t="s">
        <v>41606</v>
      </c>
      <c r="J56846" t="s">
        <v>2242</v>
      </c>
      <c r="K56846">
        <v>35</v>
      </c>
      <c r="L56846">
        <v>2</v>
      </c>
      <c r="M56846" t="s">
        <v>6282</v>
      </c>
      <c r="P56846" t="s">
        <v>6282</v>
      </c>
      <c r="Q56846">
        <v>195</v>
      </c>
      <c r="S56846" t="s">
        <v>5833</v>
      </c>
      <c r="T56846">
        <v>195</v>
      </c>
    </row>
    <row r="56847" spans="1:20" x14ac:dyDescent="0.3">
      <c r="A56847">
        <v>2019</v>
      </c>
      <c r="B56847">
        <v>913088</v>
      </c>
      <c r="C56847" t="s">
        <v>5833</v>
      </c>
      <c r="G56847" t="s">
        <v>53192</v>
      </c>
      <c r="H56847" t="s">
        <v>41602</v>
      </c>
      <c r="I56847" t="s">
        <v>27846</v>
      </c>
      <c r="J56847" t="s">
        <v>52822</v>
      </c>
      <c r="K56847">
        <v>25</v>
      </c>
      <c r="L56847">
        <v>2</v>
      </c>
      <c r="M56847" t="s">
        <v>6282</v>
      </c>
      <c r="P56847" t="s">
        <v>6282</v>
      </c>
      <c r="Q56847">
        <v>304</v>
      </c>
      <c r="S56847" t="s">
        <v>5833</v>
      </c>
      <c r="T56847">
        <v>304</v>
      </c>
    </row>
    <row r="56848" spans="1:20" x14ac:dyDescent="0.3">
      <c r="A56848">
        <v>2019</v>
      </c>
      <c r="B56848">
        <v>913089</v>
      </c>
      <c r="C56848" t="s">
        <v>5833</v>
      </c>
      <c r="G56848" t="s">
        <v>53192</v>
      </c>
      <c r="H56848" t="s">
        <v>27846</v>
      </c>
      <c r="I56848" t="s">
        <v>41604</v>
      </c>
      <c r="J56848" t="s">
        <v>52822</v>
      </c>
      <c r="K56848">
        <v>31</v>
      </c>
      <c r="L56848">
        <v>2</v>
      </c>
      <c r="M56848" t="s">
        <v>6282</v>
      </c>
      <c r="P56848" t="s">
        <v>6282</v>
      </c>
      <c r="Q56848">
        <v>241</v>
      </c>
      <c r="S56848" t="s">
        <v>5833</v>
      </c>
      <c r="T56848">
        <v>241</v>
      </c>
    </row>
    <row r="56849" spans="1:20" x14ac:dyDescent="0.3">
      <c r="A56849">
        <v>2019</v>
      </c>
      <c r="B56849">
        <v>913090</v>
      </c>
      <c r="C56849" t="s">
        <v>5833</v>
      </c>
      <c r="G56849" t="s">
        <v>53192</v>
      </c>
      <c r="H56849" t="s">
        <v>41605</v>
      </c>
      <c r="I56849" t="s">
        <v>27846</v>
      </c>
      <c r="J56849" t="s">
        <v>52822</v>
      </c>
      <c r="K56849">
        <v>21</v>
      </c>
      <c r="L56849">
        <v>2</v>
      </c>
      <c r="M56849" t="s">
        <v>6282</v>
      </c>
      <c r="P56849" t="s">
        <v>6282</v>
      </c>
      <c r="Q56849">
        <v>235</v>
      </c>
      <c r="S56849" t="s">
        <v>5833</v>
      </c>
      <c r="T56849">
        <v>235</v>
      </c>
    </row>
    <row r="56850" spans="1:20" x14ac:dyDescent="0.3">
      <c r="A56850">
        <v>2019</v>
      </c>
      <c r="B56850">
        <v>913091</v>
      </c>
      <c r="C56850" t="s">
        <v>5833</v>
      </c>
      <c r="G56850" t="s">
        <v>53192</v>
      </c>
      <c r="H56850" t="s">
        <v>27846</v>
      </c>
      <c r="I56850" t="s">
        <v>41606</v>
      </c>
      <c r="J56850" t="s">
        <v>52822</v>
      </c>
      <c r="K56850">
        <v>42</v>
      </c>
      <c r="L56850">
        <v>2</v>
      </c>
      <c r="M56850" t="s">
        <v>6282</v>
      </c>
      <c r="P56850" t="s">
        <v>6282</v>
      </c>
      <c r="Q56850">
        <v>287</v>
      </c>
      <c r="S56850" t="s">
        <v>5833</v>
      </c>
      <c r="T56850">
        <v>287</v>
      </c>
    </row>
    <row r="56851" spans="1:20" x14ac:dyDescent="0.3">
      <c r="A56851">
        <v>2019</v>
      </c>
      <c r="B56851">
        <v>913092</v>
      </c>
      <c r="C56851" t="s">
        <v>5833</v>
      </c>
      <c r="G56851" t="s">
        <v>53193</v>
      </c>
      <c r="H56851" t="s">
        <v>20782</v>
      </c>
      <c r="I56851" t="s">
        <v>41604</v>
      </c>
      <c r="J56851" t="s">
        <v>52822</v>
      </c>
      <c r="K56851">
        <v>43</v>
      </c>
      <c r="L56851">
        <v>2</v>
      </c>
      <c r="M56851" t="s">
        <v>6282</v>
      </c>
      <c r="P56851" t="s">
        <v>6282</v>
      </c>
      <c r="Q56851">
        <v>35</v>
      </c>
      <c r="S56851" t="s">
        <v>5833</v>
      </c>
      <c r="T56851">
        <v>35</v>
      </c>
    </row>
    <row r="56852" spans="1:20" x14ac:dyDescent="0.3">
      <c r="A56852">
        <v>2019</v>
      </c>
      <c r="B56852">
        <v>913093</v>
      </c>
      <c r="C56852" t="s">
        <v>5833</v>
      </c>
      <c r="G56852" t="s">
        <v>53193</v>
      </c>
      <c r="H56852" t="s">
        <v>41605</v>
      </c>
      <c r="I56852" t="s">
        <v>20782</v>
      </c>
      <c r="J56852" t="s">
        <v>52822</v>
      </c>
      <c r="K56852">
        <v>43</v>
      </c>
      <c r="L56852">
        <v>2</v>
      </c>
      <c r="M56852" t="s">
        <v>6282</v>
      </c>
      <c r="P56852" t="s">
        <v>6282</v>
      </c>
      <c r="Q56852">
        <v>45</v>
      </c>
      <c r="S56852" t="s">
        <v>5833</v>
      </c>
      <c r="T56852">
        <v>45</v>
      </c>
    </row>
    <row r="56853" spans="1:20" x14ac:dyDescent="0.3">
      <c r="A56853">
        <v>2019</v>
      </c>
      <c r="B56853">
        <v>913094</v>
      </c>
      <c r="C56853" t="s">
        <v>5833</v>
      </c>
      <c r="G56853" t="s">
        <v>53193</v>
      </c>
      <c r="H56853" t="s">
        <v>20782</v>
      </c>
      <c r="I56853" t="s">
        <v>41606</v>
      </c>
      <c r="J56853" t="s">
        <v>52822</v>
      </c>
      <c r="K56853">
        <v>53</v>
      </c>
      <c r="L56853">
        <v>2</v>
      </c>
      <c r="M56853" t="s">
        <v>6282</v>
      </c>
      <c r="P56853" t="s">
        <v>6282</v>
      </c>
      <c r="Q56853">
        <v>351</v>
      </c>
      <c r="S56853" t="s">
        <v>5833</v>
      </c>
      <c r="T56853">
        <v>351</v>
      </c>
    </row>
    <row r="56854" spans="1:20" x14ac:dyDescent="0.3">
      <c r="A56854">
        <v>2019</v>
      </c>
      <c r="B56854">
        <v>913095</v>
      </c>
      <c r="C56854" t="s">
        <v>5833</v>
      </c>
      <c r="G56854" t="s">
        <v>53194</v>
      </c>
      <c r="H56854" t="s">
        <v>53195</v>
      </c>
      <c r="I56854" t="s">
        <v>53196</v>
      </c>
      <c r="J56854" t="s">
        <v>5834</v>
      </c>
      <c r="K56854">
        <v>49</v>
      </c>
      <c r="L56854">
        <v>11</v>
      </c>
      <c r="M56854" t="s">
        <v>6282</v>
      </c>
      <c r="N56854" t="s">
        <v>6282</v>
      </c>
      <c r="P56854" t="s">
        <v>6282</v>
      </c>
      <c r="Q56854">
        <v>645</v>
      </c>
      <c r="S56854" t="s">
        <v>5833</v>
      </c>
      <c r="T56854">
        <v>645</v>
      </c>
    </row>
    <row r="56855" spans="1:20" x14ac:dyDescent="0.3">
      <c r="A56855">
        <v>2019</v>
      </c>
      <c r="B56855">
        <v>913096</v>
      </c>
      <c r="C56855" t="s">
        <v>5833</v>
      </c>
      <c r="G56855" t="s">
        <v>53197</v>
      </c>
      <c r="H56855" t="s">
        <v>22844</v>
      </c>
      <c r="I56855" t="s">
        <v>53198</v>
      </c>
      <c r="J56855" t="s">
        <v>52809</v>
      </c>
      <c r="K56855">
        <v>25</v>
      </c>
      <c r="L56855">
        <v>11</v>
      </c>
      <c r="M56855" t="s">
        <v>6282</v>
      </c>
      <c r="P56855" t="s">
        <v>6282</v>
      </c>
      <c r="Q56855" s="1">
        <v>4153</v>
      </c>
      <c r="S56855" t="s">
        <v>5833</v>
      </c>
      <c r="T56855" s="1">
        <v>4153</v>
      </c>
    </row>
    <row r="56856" spans="1:20" x14ac:dyDescent="0.3">
      <c r="A56856">
        <v>2019</v>
      </c>
      <c r="B56856">
        <v>913097</v>
      </c>
      <c r="C56856" t="s">
        <v>5833</v>
      </c>
      <c r="G56856" t="s">
        <v>53197</v>
      </c>
      <c r="H56856" t="s">
        <v>53199</v>
      </c>
      <c r="I56856" t="s">
        <v>22847</v>
      </c>
      <c r="J56856" t="s">
        <v>52809</v>
      </c>
      <c r="K56856">
        <v>24</v>
      </c>
      <c r="L56856">
        <v>11</v>
      </c>
      <c r="M56856" t="s">
        <v>6282</v>
      </c>
      <c r="P56856" t="s">
        <v>6282</v>
      </c>
      <c r="Q56856" s="1">
        <v>3034</v>
      </c>
      <c r="S56856" t="s">
        <v>5833</v>
      </c>
      <c r="T56856" s="1">
        <v>3034</v>
      </c>
    </row>
    <row r="56857" spans="1:20" x14ac:dyDescent="0.3">
      <c r="A56857">
        <v>2019</v>
      </c>
      <c r="B56857">
        <v>913098</v>
      </c>
      <c r="C56857" t="s">
        <v>5833</v>
      </c>
      <c r="G56857" t="s">
        <v>53197</v>
      </c>
      <c r="H56857" t="s">
        <v>22846</v>
      </c>
      <c r="I56857" t="s">
        <v>53198</v>
      </c>
      <c r="J56857" t="s">
        <v>52809</v>
      </c>
      <c r="K56857">
        <v>21</v>
      </c>
      <c r="L56857">
        <v>11</v>
      </c>
      <c r="M56857" t="s">
        <v>6282</v>
      </c>
      <c r="P56857" t="s">
        <v>6282</v>
      </c>
      <c r="Q56857" s="1">
        <v>2262</v>
      </c>
      <c r="S56857" t="s">
        <v>5833</v>
      </c>
      <c r="T56857" s="1">
        <v>2262</v>
      </c>
    </row>
    <row r="56858" spans="1:20" x14ac:dyDescent="0.3">
      <c r="A56858">
        <v>2019</v>
      </c>
      <c r="B56858">
        <v>913099</v>
      </c>
      <c r="C56858" t="s">
        <v>5833</v>
      </c>
      <c r="G56858" t="s">
        <v>53197</v>
      </c>
      <c r="H56858" t="s">
        <v>53198</v>
      </c>
      <c r="I56858" t="s">
        <v>22848</v>
      </c>
      <c r="J56858" t="s">
        <v>52809</v>
      </c>
      <c r="K56858">
        <v>35</v>
      </c>
      <c r="L56858">
        <v>11</v>
      </c>
      <c r="M56858" t="s">
        <v>6282</v>
      </c>
      <c r="P56858" t="s">
        <v>6282</v>
      </c>
      <c r="Q56858" s="1">
        <v>4042</v>
      </c>
      <c r="S56858" t="s">
        <v>5833</v>
      </c>
      <c r="T56858" s="1">
        <v>4042</v>
      </c>
    </row>
    <row r="56859" spans="1:20" x14ac:dyDescent="0.3">
      <c r="A56859">
        <v>2019</v>
      </c>
      <c r="B56859">
        <v>913104</v>
      </c>
      <c r="C56859" t="s">
        <v>5833</v>
      </c>
      <c r="D56859" t="s">
        <v>37</v>
      </c>
      <c r="E56859">
        <v>7</v>
      </c>
      <c r="H56859" t="s">
        <v>52929</v>
      </c>
      <c r="I56859" t="s">
        <v>52954</v>
      </c>
      <c r="J56859" t="s">
        <v>52812</v>
      </c>
      <c r="K56859">
        <v>20</v>
      </c>
      <c r="L56859">
        <v>7</v>
      </c>
      <c r="Q56859" s="1">
        <v>3494</v>
      </c>
      <c r="S56859" t="s">
        <v>5833</v>
      </c>
      <c r="T56859" s="1">
        <v>3494</v>
      </c>
    </row>
    <row r="56860" spans="1:20" x14ac:dyDescent="0.3">
      <c r="A56860">
        <v>2019</v>
      </c>
      <c r="B56860">
        <v>913105</v>
      </c>
      <c r="C56860" t="s">
        <v>5833</v>
      </c>
      <c r="G56860" t="s">
        <v>53200</v>
      </c>
      <c r="H56860" t="s">
        <v>22661</v>
      </c>
      <c r="I56860" t="s">
        <v>22847</v>
      </c>
      <c r="J56860" t="s">
        <v>52812</v>
      </c>
      <c r="K56860">
        <v>33</v>
      </c>
      <c r="L56860">
        <v>1</v>
      </c>
      <c r="M56860" t="s">
        <v>6282</v>
      </c>
      <c r="P56860" t="s">
        <v>6282</v>
      </c>
      <c r="Q56860">
        <v>350</v>
      </c>
      <c r="S56860" t="s">
        <v>5833</v>
      </c>
      <c r="T56860">
        <v>350</v>
      </c>
    </row>
    <row r="56861" spans="1:20" x14ac:dyDescent="0.3">
      <c r="A56861">
        <v>2019</v>
      </c>
      <c r="B56861">
        <v>913106</v>
      </c>
      <c r="C56861" t="s">
        <v>5833</v>
      </c>
      <c r="G56861" t="s">
        <v>53200</v>
      </c>
      <c r="H56861" t="s">
        <v>22846</v>
      </c>
      <c r="I56861" t="s">
        <v>22661</v>
      </c>
      <c r="J56861" t="s">
        <v>52812</v>
      </c>
      <c r="K56861">
        <v>27</v>
      </c>
      <c r="L56861">
        <v>1</v>
      </c>
      <c r="M56861" t="s">
        <v>6282</v>
      </c>
      <c r="P56861" t="s">
        <v>6282</v>
      </c>
      <c r="Q56861">
        <v>337</v>
      </c>
      <c r="S56861" t="s">
        <v>5833</v>
      </c>
      <c r="T56861">
        <v>337</v>
      </c>
    </row>
    <row r="56862" spans="1:20" x14ac:dyDescent="0.3">
      <c r="A56862">
        <v>2019</v>
      </c>
      <c r="B56862">
        <v>913108</v>
      </c>
      <c r="C56862" t="s">
        <v>5833</v>
      </c>
      <c r="G56862" t="s">
        <v>53201</v>
      </c>
      <c r="H56862" t="s">
        <v>22844</v>
      </c>
      <c r="I56862" t="s">
        <v>53202</v>
      </c>
      <c r="J56862" t="s">
        <v>52812</v>
      </c>
      <c r="K56862">
        <v>59</v>
      </c>
      <c r="L56862">
        <v>1</v>
      </c>
      <c r="M56862" t="s">
        <v>6282</v>
      </c>
      <c r="P56862" t="s">
        <v>6282</v>
      </c>
      <c r="Q56862">
        <v>411</v>
      </c>
      <c r="S56862" t="s">
        <v>5833</v>
      </c>
      <c r="T56862">
        <v>411</v>
      </c>
    </row>
    <row r="56863" spans="1:20" x14ac:dyDescent="0.3">
      <c r="A56863">
        <v>2019</v>
      </c>
      <c r="B56863">
        <v>913109</v>
      </c>
      <c r="C56863" t="s">
        <v>5833</v>
      </c>
      <c r="G56863" t="s">
        <v>53201</v>
      </c>
      <c r="H56863" t="s">
        <v>53202</v>
      </c>
      <c r="I56863" t="s">
        <v>22847</v>
      </c>
      <c r="J56863" t="s">
        <v>52812</v>
      </c>
      <c r="K56863">
        <v>50</v>
      </c>
      <c r="L56863">
        <v>1</v>
      </c>
      <c r="M56863" t="s">
        <v>6282</v>
      </c>
      <c r="P56863" t="s">
        <v>6282</v>
      </c>
      <c r="Q56863">
        <v>143</v>
      </c>
      <c r="S56863" t="s">
        <v>5833</v>
      </c>
      <c r="T56863">
        <v>143</v>
      </c>
    </row>
    <row r="56864" spans="1:20" x14ac:dyDescent="0.3">
      <c r="A56864">
        <v>2019</v>
      </c>
      <c r="B56864">
        <v>913110</v>
      </c>
      <c r="C56864" t="s">
        <v>5833</v>
      </c>
      <c r="G56864" t="s">
        <v>53201</v>
      </c>
      <c r="H56864" t="s">
        <v>22846</v>
      </c>
      <c r="I56864" t="s">
        <v>53202</v>
      </c>
      <c r="J56864" t="s">
        <v>52812</v>
      </c>
      <c r="K56864">
        <v>38</v>
      </c>
      <c r="L56864">
        <v>1</v>
      </c>
      <c r="M56864" t="s">
        <v>6282</v>
      </c>
      <c r="P56864" t="s">
        <v>6282</v>
      </c>
      <c r="Q56864">
        <v>144</v>
      </c>
      <c r="S56864" t="s">
        <v>5833</v>
      </c>
      <c r="T56864">
        <v>144</v>
      </c>
    </row>
    <row r="56865" spans="1:20" x14ac:dyDescent="0.3">
      <c r="A56865">
        <v>2019</v>
      </c>
      <c r="B56865">
        <v>913111</v>
      </c>
      <c r="C56865" t="s">
        <v>5833</v>
      </c>
      <c r="G56865" t="s">
        <v>53201</v>
      </c>
      <c r="H56865" t="s">
        <v>53202</v>
      </c>
      <c r="I56865" t="s">
        <v>22848</v>
      </c>
      <c r="J56865" t="s">
        <v>52812</v>
      </c>
      <c r="K56865">
        <v>31</v>
      </c>
      <c r="L56865">
        <v>1</v>
      </c>
      <c r="M56865" t="s">
        <v>6282</v>
      </c>
      <c r="P56865" t="s">
        <v>6282</v>
      </c>
      <c r="Q56865">
        <v>429</v>
      </c>
      <c r="S56865" t="s">
        <v>5833</v>
      </c>
      <c r="T56865">
        <v>429</v>
      </c>
    </row>
    <row r="56866" spans="1:20" x14ac:dyDescent="0.3">
      <c r="A56866">
        <v>2019</v>
      </c>
      <c r="B56866">
        <v>913112</v>
      </c>
      <c r="C56866" t="s">
        <v>5833</v>
      </c>
      <c r="G56866" t="s">
        <v>53203</v>
      </c>
      <c r="H56866" t="s">
        <v>22844</v>
      </c>
      <c r="I56866" t="s">
        <v>30716</v>
      </c>
      <c r="J56866" t="s">
        <v>52812</v>
      </c>
      <c r="K56866">
        <v>29</v>
      </c>
      <c r="L56866">
        <v>1</v>
      </c>
      <c r="M56866" t="s">
        <v>6282</v>
      </c>
      <c r="P56866" t="s">
        <v>6282</v>
      </c>
      <c r="Q56866">
        <v>966</v>
      </c>
      <c r="S56866" t="s">
        <v>5833</v>
      </c>
      <c r="T56866">
        <v>966</v>
      </c>
    </row>
    <row r="56867" spans="1:20" x14ac:dyDescent="0.3">
      <c r="A56867">
        <v>2019</v>
      </c>
      <c r="B56867">
        <v>913113</v>
      </c>
      <c r="C56867" t="s">
        <v>5833</v>
      </c>
      <c r="G56867" t="s">
        <v>53203</v>
      </c>
      <c r="H56867" t="s">
        <v>30716</v>
      </c>
      <c r="I56867" t="s">
        <v>22847</v>
      </c>
      <c r="J56867" t="s">
        <v>52812</v>
      </c>
      <c r="K56867">
        <v>34</v>
      </c>
      <c r="L56867">
        <v>1</v>
      </c>
      <c r="M56867" t="s">
        <v>6282</v>
      </c>
      <c r="P56867" t="s">
        <v>6282</v>
      </c>
      <c r="Q56867">
        <v>543</v>
      </c>
      <c r="S56867" t="s">
        <v>5833</v>
      </c>
      <c r="T56867">
        <v>543</v>
      </c>
    </row>
    <row r="56868" spans="1:20" x14ac:dyDescent="0.3">
      <c r="A56868">
        <v>2019</v>
      </c>
      <c r="B56868">
        <v>913114</v>
      </c>
      <c r="C56868" t="s">
        <v>5833</v>
      </c>
      <c r="G56868" t="s">
        <v>53203</v>
      </c>
      <c r="H56868" t="s">
        <v>22846</v>
      </c>
      <c r="I56868" t="s">
        <v>30716</v>
      </c>
      <c r="J56868" t="s">
        <v>52812</v>
      </c>
      <c r="K56868">
        <v>24</v>
      </c>
      <c r="L56868">
        <v>1</v>
      </c>
      <c r="M56868" t="s">
        <v>6282</v>
      </c>
      <c r="P56868" t="s">
        <v>6282</v>
      </c>
      <c r="Q56868">
        <v>444</v>
      </c>
      <c r="S56868" t="s">
        <v>5833</v>
      </c>
      <c r="T56868">
        <v>444</v>
      </c>
    </row>
    <row r="56869" spans="1:20" x14ac:dyDescent="0.3">
      <c r="A56869">
        <v>2019</v>
      </c>
      <c r="B56869">
        <v>913115</v>
      </c>
      <c r="C56869" t="s">
        <v>5833</v>
      </c>
      <c r="G56869" t="s">
        <v>53203</v>
      </c>
      <c r="H56869" t="s">
        <v>30716</v>
      </c>
      <c r="I56869" t="s">
        <v>22848</v>
      </c>
      <c r="J56869" t="s">
        <v>52812</v>
      </c>
      <c r="K56869">
        <v>35</v>
      </c>
      <c r="L56869">
        <v>1</v>
      </c>
      <c r="M56869" t="s">
        <v>6282</v>
      </c>
      <c r="P56869" t="s">
        <v>6282</v>
      </c>
      <c r="Q56869">
        <v>916</v>
      </c>
      <c r="S56869" t="s">
        <v>5833</v>
      </c>
      <c r="T56869">
        <v>916</v>
      </c>
    </row>
    <row r="56870" spans="1:20" x14ac:dyDescent="0.3">
      <c r="A56870">
        <v>2019</v>
      </c>
      <c r="B56870">
        <v>913118</v>
      </c>
      <c r="C56870" t="s">
        <v>5833</v>
      </c>
      <c r="G56870" t="s">
        <v>53204</v>
      </c>
      <c r="H56870" t="s">
        <v>53205</v>
      </c>
      <c r="I56870" t="s">
        <v>53206</v>
      </c>
      <c r="J56870" t="s">
        <v>768</v>
      </c>
      <c r="K56870">
        <v>26</v>
      </c>
      <c r="L56870">
        <v>12</v>
      </c>
      <c r="M56870" t="s">
        <v>6282</v>
      </c>
      <c r="P56870" t="s">
        <v>6282</v>
      </c>
      <c r="Q56870" s="1">
        <v>5652</v>
      </c>
      <c r="S56870" t="s">
        <v>5833</v>
      </c>
      <c r="T56870" s="1">
        <v>5652</v>
      </c>
    </row>
    <row r="56871" spans="1:20" x14ac:dyDescent="0.3">
      <c r="A56871">
        <v>2019</v>
      </c>
      <c r="B56871">
        <v>913119</v>
      </c>
      <c r="C56871" t="s">
        <v>5833</v>
      </c>
      <c r="G56871" t="s">
        <v>53204</v>
      </c>
      <c r="H56871" t="s">
        <v>27861</v>
      </c>
      <c r="I56871" t="s">
        <v>53207</v>
      </c>
      <c r="J56871" t="s">
        <v>768</v>
      </c>
      <c r="K56871">
        <v>21</v>
      </c>
      <c r="L56871">
        <v>12</v>
      </c>
      <c r="M56871" t="s">
        <v>6282</v>
      </c>
      <c r="P56871" t="s">
        <v>6282</v>
      </c>
      <c r="Q56871" s="1">
        <v>4493</v>
      </c>
      <c r="S56871" t="s">
        <v>5833</v>
      </c>
      <c r="T56871" s="1">
        <v>4493</v>
      </c>
    </row>
    <row r="56872" spans="1:20" x14ac:dyDescent="0.3">
      <c r="A56872">
        <v>2019</v>
      </c>
      <c r="B56872">
        <v>913120</v>
      </c>
      <c r="C56872" t="s">
        <v>5833</v>
      </c>
      <c r="G56872" t="s">
        <v>53204</v>
      </c>
      <c r="H56872" t="s">
        <v>53208</v>
      </c>
      <c r="I56872" t="s">
        <v>53209</v>
      </c>
      <c r="J56872" t="s">
        <v>768</v>
      </c>
      <c r="K56872">
        <v>11</v>
      </c>
      <c r="L56872">
        <v>14</v>
      </c>
      <c r="M56872" t="s">
        <v>6282</v>
      </c>
      <c r="P56872" t="s">
        <v>6282</v>
      </c>
      <c r="Q56872" s="1">
        <v>1334</v>
      </c>
      <c r="S56872" t="s">
        <v>5833</v>
      </c>
      <c r="T56872" s="1">
        <v>1334</v>
      </c>
    </row>
    <row r="56873" spans="1:20" x14ac:dyDescent="0.3">
      <c r="A56873">
        <v>2019</v>
      </c>
      <c r="B56873">
        <v>913121</v>
      </c>
      <c r="C56873" t="s">
        <v>5833</v>
      </c>
      <c r="G56873" t="s">
        <v>53204</v>
      </c>
      <c r="H56873" t="s">
        <v>53210</v>
      </c>
      <c r="I56873" t="s">
        <v>53211</v>
      </c>
      <c r="J56873" t="s">
        <v>768</v>
      </c>
      <c r="K56873">
        <v>19</v>
      </c>
      <c r="L56873">
        <v>14</v>
      </c>
      <c r="M56873" t="s">
        <v>6282</v>
      </c>
      <c r="P56873" t="s">
        <v>6282</v>
      </c>
      <c r="Q56873" s="1">
        <v>2621</v>
      </c>
      <c r="S56873" t="s">
        <v>5833</v>
      </c>
      <c r="T56873" s="1">
        <v>2621</v>
      </c>
    </row>
    <row r="56874" spans="1:20" x14ac:dyDescent="0.3">
      <c r="A56874">
        <v>2019</v>
      </c>
      <c r="B56874">
        <v>913123</v>
      </c>
      <c r="C56874" t="s">
        <v>5833</v>
      </c>
      <c r="G56874" t="s">
        <v>53212</v>
      </c>
      <c r="H56874" t="s">
        <v>53213</v>
      </c>
      <c r="I56874" t="s">
        <v>53172</v>
      </c>
      <c r="J56874" t="s">
        <v>5634</v>
      </c>
      <c r="K56874">
        <v>24</v>
      </c>
      <c r="L56874">
        <v>12</v>
      </c>
      <c r="M56874" t="s">
        <v>6282</v>
      </c>
      <c r="P56874" t="s">
        <v>6282</v>
      </c>
      <c r="Q56874" s="1">
        <v>3574</v>
      </c>
      <c r="S56874" t="s">
        <v>5833</v>
      </c>
      <c r="T56874" s="1">
        <v>3574</v>
      </c>
    </row>
    <row r="56875" spans="1:20" x14ac:dyDescent="0.3">
      <c r="A56875">
        <v>2019</v>
      </c>
      <c r="B56875">
        <v>913125</v>
      </c>
      <c r="C56875" t="s">
        <v>5833</v>
      </c>
      <c r="G56875" t="s">
        <v>53212</v>
      </c>
      <c r="H56875" t="s">
        <v>53214</v>
      </c>
      <c r="I56875" t="s">
        <v>53167</v>
      </c>
      <c r="J56875" t="s">
        <v>5634</v>
      </c>
      <c r="K56875">
        <v>25</v>
      </c>
      <c r="L56875">
        <v>12</v>
      </c>
      <c r="M56875" t="s">
        <v>6282</v>
      </c>
      <c r="P56875" t="s">
        <v>6282</v>
      </c>
      <c r="Q56875" s="1">
        <v>2817</v>
      </c>
      <c r="S56875" t="s">
        <v>5833</v>
      </c>
      <c r="T56875" s="1">
        <v>2817</v>
      </c>
    </row>
    <row r="56876" spans="1:20" x14ac:dyDescent="0.3">
      <c r="A56876">
        <v>2019</v>
      </c>
      <c r="B56876">
        <v>913127</v>
      </c>
      <c r="C56876" t="s">
        <v>5833</v>
      </c>
      <c r="G56876" t="s">
        <v>53215</v>
      </c>
      <c r="H56876" t="s">
        <v>53216</v>
      </c>
      <c r="I56876" t="s">
        <v>53029</v>
      </c>
      <c r="J56876" t="s">
        <v>768</v>
      </c>
      <c r="K56876">
        <v>17</v>
      </c>
      <c r="L56876">
        <v>14</v>
      </c>
      <c r="M56876" t="s">
        <v>6282</v>
      </c>
      <c r="P56876" t="s">
        <v>6282</v>
      </c>
      <c r="Q56876" s="1">
        <v>5308</v>
      </c>
      <c r="S56876" t="s">
        <v>5833</v>
      </c>
      <c r="T56876" s="1">
        <v>5308</v>
      </c>
    </row>
    <row r="56877" spans="1:20" x14ac:dyDescent="0.3">
      <c r="A56877">
        <v>2019</v>
      </c>
      <c r="B56877">
        <v>913128</v>
      </c>
      <c r="C56877" t="s">
        <v>5833</v>
      </c>
      <c r="G56877" t="s">
        <v>53215</v>
      </c>
      <c r="H56877" t="s">
        <v>53029</v>
      </c>
      <c r="I56877" t="s">
        <v>53217</v>
      </c>
      <c r="J56877" t="s">
        <v>768</v>
      </c>
      <c r="K56877">
        <v>22</v>
      </c>
      <c r="L56877">
        <v>12</v>
      </c>
      <c r="M56877" t="s">
        <v>6282</v>
      </c>
      <c r="P56877" t="s">
        <v>6282</v>
      </c>
      <c r="Q56877" s="1">
        <v>2285</v>
      </c>
      <c r="S56877" t="s">
        <v>5833</v>
      </c>
      <c r="T56877" s="1">
        <v>2285</v>
      </c>
    </row>
    <row r="56878" spans="1:20" x14ac:dyDescent="0.3">
      <c r="A56878">
        <v>2019</v>
      </c>
      <c r="B56878">
        <v>913129</v>
      </c>
      <c r="C56878" t="s">
        <v>5833</v>
      </c>
      <c r="G56878" t="s">
        <v>53215</v>
      </c>
      <c r="H56878" t="s">
        <v>53218</v>
      </c>
      <c r="I56878" t="s">
        <v>7992</v>
      </c>
      <c r="J56878" t="s">
        <v>768</v>
      </c>
      <c r="K56878">
        <v>26</v>
      </c>
      <c r="L56878">
        <v>12</v>
      </c>
      <c r="M56878" t="s">
        <v>6282</v>
      </c>
      <c r="P56878" t="s">
        <v>6282</v>
      </c>
      <c r="Q56878" s="1">
        <v>1508</v>
      </c>
      <c r="S56878" t="s">
        <v>5833</v>
      </c>
      <c r="T56878" s="1">
        <v>1508</v>
      </c>
    </row>
    <row r="56879" spans="1:20" x14ac:dyDescent="0.3">
      <c r="A56879">
        <v>2019</v>
      </c>
      <c r="B56879">
        <v>913130</v>
      </c>
      <c r="C56879" t="s">
        <v>5833</v>
      </c>
      <c r="G56879" t="s">
        <v>53215</v>
      </c>
      <c r="H56879" t="s">
        <v>53029</v>
      </c>
      <c r="I56879" t="s">
        <v>53219</v>
      </c>
      <c r="J56879" t="s">
        <v>768</v>
      </c>
      <c r="K56879">
        <v>11</v>
      </c>
      <c r="L56879">
        <v>12</v>
      </c>
      <c r="M56879" t="s">
        <v>6282</v>
      </c>
      <c r="P56879" t="s">
        <v>6282</v>
      </c>
      <c r="Q56879" s="1">
        <v>6038</v>
      </c>
      <c r="S56879" t="s">
        <v>5833</v>
      </c>
      <c r="T56879" s="1">
        <v>6038</v>
      </c>
    </row>
    <row r="56880" spans="1:20" x14ac:dyDescent="0.3">
      <c r="A56880">
        <v>2019</v>
      </c>
      <c r="B56880">
        <v>913131</v>
      </c>
      <c r="C56880" t="s">
        <v>5833</v>
      </c>
      <c r="G56880" t="s">
        <v>53220</v>
      </c>
      <c r="H56880" t="s">
        <v>53216</v>
      </c>
      <c r="I56880" t="s">
        <v>24431</v>
      </c>
      <c r="J56880" t="s">
        <v>52805</v>
      </c>
      <c r="K56880">
        <v>20</v>
      </c>
      <c r="L56880">
        <v>12</v>
      </c>
      <c r="M56880" t="s">
        <v>6282</v>
      </c>
      <c r="P56880" t="s">
        <v>6282</v>
      </c>
      <c r="Q56880" s="1">
        <v>2523</v>
      </c>
      <c r="S56880" t="s">
        <v>5833</v>
      </c>
      <c r="T56880" s="1">
        <v>2523</v>
      </c>
    </row>
    <row r="56881" spans="1:20" x14ac:dyDescent="0.3">
      <c r="A56881">
        <v>2019</v>
      </c>
      <c r="B56881">
        <v>913132</v>
      </c>
      <c r="C56881" t="s">
        <v>5833</v>
      </c>
      <c r="G56881" t="s">
        <v>53220</v>
      </c>
      <c r="H56881" t="s">
        <v>24431</v>
      </c>
      <c r="I56881" t="s">
        <v>53221</v>
      </c>
      <c r="J56881" t="s">
        <v>52805</v>
      </c>
      <c r="K56881">
        <v>21</v>
      </c>
      <c r="L56881">
        <v>12</v>
      </c>
      <c r="M56881" t="s">
        <v>6282</v>
      </c>
      <c r="P56881" t="s">
        <v>6282</v>
      </c>
      <c r="Q56881">
        <v>287</v>
      </c>
      <c r="S56881" t="s">
        <v>5833</v>
      </c>
      <c r="T56881">
        <v>287</v>
      </c>
    </row>
    <row r="56882" spans="1:20" x14ac:dyDescent="0.3">
      <c r="A56882">
        <v>2019</v>
      </c>
      <c r="B56882">
        <v>913133</v>
      </c>
      <c r="C56882" t="s">
        <v>5833</v>
      </c>
      <c r="G56882" t="s">
        <v>53220</v>
      </c>
      <c r="H56882" t="s">
        <v>53222</v>
      </c>
      <c r="I56882" t="s">
        <v>53223</v>
      </c>
      <c r="J56882" t="s">
        <v>52805</v>
      </c>
      <c r="K56882">
        <v>24</v>
      </c>
      <c r="L56882">
        <v>14</v>
      </c>
      <c r="M56882" t="s">
        <v>6282</v>
      </c>
      <c r="P56882" t="s">
        <v>6282</v>
      </c>
      <c r="Q56882" s="1">
        <v>2106</v>
      </c>
      <c r="S56882" t="s">
        <v>5833</v>
      </c>
      <c r="T56882" s="1">
        <v>2106</v>
      </c>
    </row>
    <row r="56883" spans="1:20" x14ac:dyDescent="0.3">
      <c r="A56883">
        <v>2019</v>
      </c>
      <c r="B56883">
        <v>913134</v>
      </c>
      <c r="C56883" t="s">
        <v>5833</v>
      </c>
      <c r="G56883" t="s">
        <v>53220</v>
      </c>
      <c r="H56883" t="s">
        <v>53224</v>
      </c>
      <c r="I56883" t="s">
        <v>24431</v>
      </c>
      <c r="J56883" t="s">
        <v>52805</v>
      </c>
      <c r="K56883">
        <v>20</v>
      </c>
      <c r="L56883">
        <v>14</v>
      </c>
      <c r="M56883" t="s">
        <v>6282</v>
      </c>
      <c r="P56883" t="s">
        <v>6282</v>
      </c>
      <c r="Q56883" s="1">
        <v>1973</v>
      </c>
      <c r="S56883" t="s">
        <v>5833</v>
      </c>
      <c r="T56883" s="1">
        <v>1973</v>
      </c>
    </row>
    <row r="56884" spans="1:20" x14ac:dyDescent="0.3">
      <c r="A56884">
        <v>2019</v>
      </c>
      <c r="B56884">
        <v>913135</v>
      </c>
      <c r="C56884" t="s">
        <v>5833</v>
      </c>
      <c r="G56884" t="s">
        <v>53220</v>
      </c>
      <c r="H56884" t="s">
        <v>24431</v>
      </c>
      <c r="I56884" t="s">
        <v>53225</v>
      </c>
      <c r="J56884" t="s">
        <v>52805</v>
      </c>
      <c r="K56884">
        <v>17</v>
      </c>
      <c r="L56884">
        <v>12</v>
      </c>
      <c r="M56884" t="s">
        <v>6282</v>
      </c>
      <c r="P56884" t="s">
        <v>6282</v>
      </c>
      <c r="Q56884" s="1">
        <v>2125</v>
      </c>
      <c r="S56884" t="s">
        <v>5833</v>
      </c>
      <c r="T56884" s="1">
        <v>2125</v>
      </c>
    </row>
    <row r="56885" spans="1:20" x14ac:dyDescent="0.3">
      <c r="A56885">
        <v>2019</v>
      </c>
      <c r="B56885">
        <v>913136</v>
      </c>
      <c r="C56885" t="s">
        <v>5833</v>
      </c>
      <c r="G56885" t="s">
        <v>53226</v>
      </c>
      <c r="H56885" t="s">
        <v>53227</v>
      </c>
      <c r="I56885" t="s">
        <v>53228</v>
      </c>
      <c r="J56885" t="s">
        <v>3680</v>
      </c>
      <c r="K56885">
        <v>19</v>
      </c>
      <c r="L56885">
        <v>16</v>
      </c>
      <c r="M56885" t="s">
        <v>6282</v>
      </c>
      <c r="P56885" t="s">
        <v>6282</v>
      </c>
      <c r="Q56885" s="1">
        <v>1865</v>
      </c>
      <c r="S56885" t="s">
        <v>5833</v>
      </c>
      <c r="T56885" s="1">
        <v>1865</v>
      </c>
    </row>
    <row r="56886" spans="1:20" x14ac:dyDescent="0.3">
      <c r="A56886">
        <v>2019</v>
      </c>
      <c r="B56886">
        <v>913137</v>
      </c>
      <c r="C56886" t="s">
        <v>5833</v>
      </c>
      <c r="G56886" t="s">
        <v>53226</v>
      </c>
      <c r="H56886" t="s">
        <v>53229</v>
      </c>
      <c r="I56886" t="s">
        <v>53230</v>
      </c>
      <c r="J56886" t="s">
        <v>3680</v>
      </c>
      <c r="K56886">
        <v>19</v>
      </c>
      <c r="L56886">
        <v>16</v>
      </c>
      <c r="M56886" t="s">
        <v>6282</v>
      </c>
      <c r="P56886" t="s">
        <v>6282</v>
      </c>
      <c r="Q56886" s="1">
        <v>1421</v>
      </c>
      <c r="S56886" t="s">
        <v>5833</v>
      </c>
      <c r="T56886" s="1">
        <v>1421</v>
      </c>
    </row>
    <row r="56887" spans="1:20" x14ac:dyDescent="0.3">
      <c r="A56887">
        <v>2019</v>
      </c>
      <c r="B56887">
        <v>913138</v>
      </c>
      <c r="C56887" t="s">
        <v>5833</v>
      </c>
      <c r="G56887" t="s">
        <v>53231</v>
      </c>
      <c r="H56887" t="s">
        <v>53010</v>
      </c>
      <c r="I56887" t="s">
        <v>53232</v>
      </c>
      <c r="J56887" t="s">
        <v>4998</v>
      </c>
      <c r="K56887">
        <v>50</v>
      </c>
      <c r="L56887">
        <v>14</v>
      </c>
      <c r="M56887" t="s">
        <v>6282</v>
      </c>
      <c r="P56887" t="s">
        <v>6282</v>
      </c>
      <c r="Q56887" s="1">
        <v>1843</v>
      </c>
      <c r="S56887" t="s">
        <v>5833</v>
      </c>
      <c r="T56887" s="1">
        <v>1843</v>
      </c>
    </row>
    <row r="56888" spans="1:20" x14ac:dyDescent="0.3">
      <c r="A56888">
        <v>2019</v>
      </c>
      <c r="B56888">
        <v>913139</v>
      </c>
      <c r="C56888" t="s">
        <v>5833</v>
      </c>
      <c r="G56888" t="s">
        <v>53231</v>
      </c>
      <c r="H56888" t="s">
        <v>53233</v>
      </c>
      <c r="I56888" t="s">
        <v>53010</v>
      </c>
      <c r="J56888" t="s">
        <v>4998</v>
      </c>
      <c r="K56888">
        <v>42</v>
      </c>
      <c r="L56888">
        <v>14</v>
      </c>
      <c r="M56888" t="s">
        <v>6282</v>
      </c>
      <c r="P56888" t="s">
        <v>6282</v>
      </c>
      <c r="Q56888" s="1">
        <v>1718</v>
      </c>
      <c r="S56888" t="s">
        <v>5833</v>
      </c>
      <c r="T56888" s="1">
        <v>1718</v>
      </c>
    </row>
    <row r="56889" spans="1:20" x14ac:dyDescent="0.3">
      <c r="A56889">
        <v>2019</v>
      </c>
      <c r="B56889">
        <v>913140</v>
      </c>
      <c r="C56889" t="s">
        <v>5833</v>
      </c>
      <c r="G56889" t="s">
        <v>53231</v>
      </c>
      <c r="H56889" t="s">
        <v>53234</v>
      </c>
      <c r="I56889" t="s">
        <v>53010</v>
      </c>
      <c r="J56889" t="s">
        <v>4998</v>
      </c>
      <c r="K56889">
        <v>34</v>
      </c>
      <c r="L56889">
        <v>14</v>
      </c>
      <c r="M56889" t="s">
        <v>6282</v>
      </c>
      <c r="P56889" t="s">
        <v>6282</v>
      </c>
      <c r="Q56889" s="1">
        <v>7991</v>
      </c>
      <c r="S56889" t="s">
        <v>5833</v>
      </c>
      <c r="T56889" s="1">
        <v>7991</v>
      </c>
    </row>
    <row r="56890" spans="1:20" x14ac:dyDescent="0.3">
      <c r="A56890">
        <v>2019</v>
      </c>
      <c r="B56890">
        <v>913141</v>
      </c>
      <c r="C56890" t="s">
        <v>5833</v>
      </c>
      <c r="G56890" t="s">
        <v>53231</v>
      </c>
      <c r="H56890" t="s">
        <v>53010</v>
      </c>
      <c r="I56890" t="s">
        <v>53235</v>
      </c>
      <c r="J56890" t="s">
        <v>4998</v>
      </c>
      <c r="K56890">
        <v>37</v>
      </c>
      <c r="L56890">
        <v>14</v>
      </c>
      <c r="M56890" t="s">
        <v>6282</v>
      </c>
      <c r="P56890" t="s">
        <v>6282</v>
      </c>
      <c r="Q56890" s="1">
        <v>7631</v>
      </c>
      <c r="S56890" t="s">
        <v>5833</v>
      </c>
      <c r="T56890" s="1">
        <v>7631</v>
      </c>
    </row>
    <row r="56891" spans="1:20" x14ac:dyDescent="0.3">
      <c r="A56891">
        <v>2019</v>
      </c>
      <c r="B56891">
        <v>913142</v>
      </c>
      <c r="C56891" t="s">
        <v>5833</v>
      </c>
      <c r="G56891" t="s">
        <v>53236</v>
      </c>
      <c r="H56891" t="s">
        <v>53237</v>
      </c>
      <c r="I56891" t="s">
        <v>53238</v>
      </c>
      <c r="J56891" t="s">
        <v>4998</v>
      </c>
      <c r="K56891">
        <v>26</v>
      </c>
      <c r="L56891">
        <v>12</v>
      </c>
      <c r="M56891" t="s">
        <v>6282</v>
      </c>
      <c r="P56891" t="s">
        <v>6282</v>
      </c>
      <c r="Q56891" s="1">
        <v>10264</v>
      </c>
      <c r="S56891" t="s">
        <v>5833</v>
      </c>
      <c r="T56891" s="1">
        <v>10264</v>
      </c>
    </row>
    <row r="56892" spans="1:20" x14ac:dyDescent="0.3">
      <c r="A56892">
        <v>2019</v>
      </c>
      <c r="B56892">
        <v>913145</v>
      </c>
      <c r="C56892" t="s">
        <v>5833</v>
      </c>
      <c r="G56892" t="s">
        <v>53236</v>
      </c>
      <c r="H56892" t="s">
        <v>53175</v>
      </c>
      <c r="I56892" t="s">
        <v>53239</v>
      </c>
      <c r="J56892" t="s">
        <v>4998</v>
      </c>
      <c r="K56892">
        <v>46</v>
      </c>
      <c r="L56892">
        <v>12</v>
      </c>
      <c r="M56892" t="s">
        <v>6282</v>
      </c>
      <c r="N56892" t="s">
        <v>6282</v>
      </c>
      <c r="P56892" t="s">
        <v>6282</v>
      </c>
      <c r="Q56892" s="1">
        <v>10538</v>
      </c>
      <c r="S56892" t="s">
        <v>5833</v>
      </c>
      <c r="T56892" s="1">
        <v>10538</v>
      </c>
    </row>
    <row r="56893" spans="1:20" x14ac:dyDescent="0.3">
      <c r="A56893">
        <v>2019</v>
      </c>
      <c r="B56893">
        <v>913146</v>
      </c>
      <c r="C56893" t="s">
        <v>5833</v>
      </c>
      <c r="G56893" t="s">
        <v>53240</v>
      </c>
      <c r="H56893" t="s">
        <v>53241</v>
      </c>
      <c r="I56893" t="s">
        <v>53242</v>
      </c>
      <c r="J56893" t="s">
        <v>768</v>
      </c>
      <c r="K56893">
        <v>13</v>
      </c>
      <c r="L56893">
        <v>14</v>
      </c>
      <c r="M56893" t="s">
        <v>6282</v>
      </c>
      <c r="P56893" t="s">
        <v>6282</v>
      </c>
      <c r="Q56893" s="1">
        <v>2265</v>
      </c>
      <c r="S56893" t="s">
        <v>5833</v>
      </c>
      <c r="T56893" s="1">
        <v>2265</v>
      </c>
    </row>
    <row r="56894" spans="1:20" x14ac:dyDescent="0.3">
      <c r="A56894">
        <v>2019</v>
      </c>
      <c r="B56894">
        <v>913147</v>
      </c>
      <c r="C56894" t="s">
        <v>5833</v>
      </c>
      <c r="G56894" t="s">
        <v>53240</v>
      </c>
      <c r="H56894" t="s">
        <v>53243</v>
      </c>
      <c r="I56894" t="s">
        <v>53244</v>
      </c>
      <c r="J56894" t="s">
        <v>768</v>
      </c>
      <c r="K56894">
        <v>12</v>
      </c>
      <c r="L56894">
        <v>12</v>
      </c>
      <c r="M56894" t="s">
        <v>6282</v>
      </c>
      <c r="P56894" t="s">
        <v>6282</v>
      </c>
      <c r="Q56894" s="1">
        <v>2203</v>
      </c>
      <c r="S56894" t="s">
        <v>5833</v>
      </c>
      <c r="T56894" s="1">
        <v>2203</v>
      </c>
    </row>
    <row r="56895" spans="1:20" x14ac:dyDescent="0.3">
      <c r="A56895">
        <v>2019</v>
      </c>
      <c r="B56895">
        <v>913148</v>
      </c>
      <c r="C56895" t="s">
        <v>5833</v>
      </c>
      <c r="G56895" t="s">
        <v>53240</v>
      </c>
      <c r="H56895" t="s">
        <v>17628</v>
      </c>
      <c r="I56895" t="s">
        <v>53245</v>
      </c>
      <c r="J56895" t="s">
        <v>768</v>
      </c>
      <c r="K56895">
        <v>48</v>
      </c>
      <c r="L56895">
        <v>14</v>
      </c>
      <c r="M56895" t="s">
        <v>6282</v>
      </c>
      <c r="P56895" t="s">
        <v>6282</v>
      </c>
      <c r="Q56895" s="1">
        <v>3837</v>
      </c>
      <c r="S56895" t="s">
        <v>5833</v>
      </c>
      <c r="T56895" s="1">
        <v>3837</v>
      </c>
    </row>
    <row r="56896" spans="1:20" x14ac:dyDescent="0.3">
      <c r="A56896">
        <v>2019</v>
      </c>
      <c r="B56896">
        <v>913149</v>
      </c>
      <c r="C56896" t="s">
        <v>5833</v>
      </c>
      <c r="G56896" t="s">
        <v>53240</v>
      </c>
      <c r="H56896" t="s">
        <v>53237</v>
      </c>
      <c r="I56896" t="s">
        <v>53242</v>
      </c>
      <c r="J56896" t="s">
        <v>768</v>
      </c>
      <c r="K56896">
        <v>20</v>
      </c>
      <c r="L56896">
        <v>14</v>
      </c>
      <c r="M56896" t="s">
        <v>6282</v>
      </c>
      <c r="P56896" t="s">
        <v>6282</v>
      </c>
      <c r="Q56896" s="1">
        <v>1294</v>
      </c>
      <c r="S56896" t="s">
        <v>5833</v>
      </c>
      <c r="T56896" s="1">
        <v>1294</v>
      </c>
    </row>
    <row r="56897" spans="1:20" x14ac:dyDescent="0.3">
      <c r="A56897">
        <v>2019</v>
      </c>
      <c r="B56897">
        <v>913151</v>
      </c>
      <c r="C56897" t="s">
        <v>5833</v>
      </c>
      <c r="G56897" t="s">
        <v>53246</v>
      </c>
      <c r="H56897" t="s">
        <v>53247</v>
      </c>
      <c r="I56897" t="s">
        <v>53244</v>
      </c>
      <c r="J56897" t="s">
        <v>768</v>
      </c>
      <c r="K56897">
        <v>12</v>
      </c>
      <c r="L56897">
        <v>12</v>
      </c>
      <c r="M56897" t="s">
        <v>6282</v>
      </c>
      <c r="P56897" t="s">
        <v>6282</v>
      </c>
      <c r="Q56897">
        <v>623</v>
      </c>
      <c r="S56897" t="s">
        <v>5833</v>
      </c>
      <c r="T56897">
        <v>623</v>
      </c>
    </row>
    <row r="56898" spans="1:20" x14ac:dyDescent="0.3">
      <c r="A56898">
        <v>2019</v>
      </c>
      <c r="B56898">
        <v>913152</v>
      </c>
      <c r="C56898" t="s">
        <v>5833</v>
      </c>
      <c r="G56898" t="s">
        <v>53246</v>
      </c>
      <c r="H56898" t="s">
        <v>53237</v>
      </c>
      <c r="I56898" t="s">
        <v>17628</v>
      </c>
      <c r="J56898" t="s">
        <v>768</v>
      </c>
      <c r="K56898">
        <v>14</v>
      </c>
      <c r="L56898">
        <v>12</v>
      </c>
      <c r="M56898" t="s">
        <v>6282</v>
      </c>
      <c r="P56898" t="s">
        <v>6282</v>
      </c>
      <c r="Q56898" s="1">
        <v>1720</v>
      </c>
      <c r="S56898" t="s">
        <v>5833</v>
      </c>
      <c r="T56898" s="1">
        <v>1720</v>
      </c>
    </row>
    <row r="56899" spans="1:20" x14ac:dyDescent="0.3">
      <c r="A56899">
        <v>2019</v>
      </c>
      <c r="B56899">
        <v>913153</v>
      </c>
      <c r="C56899" t="s">
        <v>5833</v>
      </c>
      <c r="G56899" t="s">
        <v>53248</v>
      </c>
      <c r="H56899" t="s">
        <v>53241</v>
      </c>
      <c r="I56899" t="s">
        <v>53249</v>
      </c>
      <c r="J56899" t="s">
        <v>768</v>
      </c>
      <c r="K56899">
        <v>8</v>
      </c>
      <c r="L56899">
        <v>14</v>
      </c>
      <c r="M56899" t="s">
        <v>6282</v>
      </c>
      <c r="P56899" t="s">
        <v>6282</v>
      </c>
      <c r="Q56899" s="1">
        <v>10969</v>
      </c>
      <c r="S56899" t="s">
        <v>5833</v>
      </c>
      <c r="T56899" s="1">
        <v>10969</v>
      </c>
    </row>
    <row r="56900" spans="1:20" x14ac:dyDescent="0.3">
      <c r="A56900">
        <v>2019</v>
      </c>
      <c r="B56900">
        <v>913154</v>
      </c>
      <c r="C56900" t="s">
        <v>5833</v>
      </c>
      <c r="G56900" t="s">
        <v>53248</v>
      </c>
      <c r="H56900" t="s">
        <v>53249</v>
      </c>
      <c r="I56900" t="s">
        <v>53250</v>
      </c>
      <c r="J56900" t="s">
        <v>768</v>
      </c>
      <c r="K56900">
        <v>6</v>
      </c>
      <c r="L56900">
        <v>14</v>
      </c>
      <c r="M56900" t="s">
        <v>6282</v>
      </c>
      <c r="P56900" t="s">
        <v>6282</v>
      </c>
      <c r="Q56900" s="1">
        <v>5539</v>
      </c>
      <c r="S56900" t="s">
        <v>5833</v>
      </c>
      <c r="T56900" s="1">
        <v>5539</v>
      </c>
    </row>
    <row r="56901" spans="1:20" x14ac:dyDescent="0.3">
      <c r="A56901">
        <v>2019</v>
      </c>
      <c r="B56901">
        <v>913156</v>
      </c>
      <c r="C56901" t="s">
        <v>5833</v>
      </c>
      <c r="G56901" t="s">
        <v>53248</v>
      </c>
      <c r="H56901" t="s">
        <v>53251</v>
      </c>
      <c r="I56901" t="s">
        <v>53245</v>
      </c>
      <c r="J56901" t="s">
        <v>768</v>
      </c>
      <c r="K56901">
        <v>33</v>
      </c>
      <c r="L56901">
        <v>14</v>
      </c>
      <c r="M56901" t="s">
        <v>6282</v>
      </c>
      <c r="P56901" t="s">
        <v>6282</v>
      </c>
      <c r="Q56901" s="1">
        <v>5652</v>
      </c>
      <c r="S56901" t="s">
        <v>5833</v>
      </c>
      <c r="T56901" s="1">
        <v>5652</v>
      </c>
    </row>
    <row r="56902" spans="1:20" x14ac:dyDescent="0.3">
      <c r="A56902">
        <v>2019</v>
      </c>
      <c r="B56902">
        <v>913157</v>
      </c>
      <c r="C56902" t="s">
        <v>5833</v>
      </c>
      <c r="G56902" t="s">
        <v>53248</v>
      </c>
      <c r="H56902" t="s">
        <v>53250</v>
      </c>
      <c r="I56902" t="s">
        <v>53252</v>
      </c>
      <c r="J56902" t="s">
        <v>768</v>
      </c>
      <c r="K56902">
        <v>13</v>
      </c>
      <c r="L56902">
        <v>14</v>
      </c>
      <c r="M56902" t="s">
        <v>6282</v>
      </c>
      <c r="P56902" t="s">
        <v>6282</v>
      </c>
      <c r="Q56902" s="1">
        <v>3335</v>
      </c>
      <c r="S56902" t="s">
        <v>5833</v>
      </c>
      <c r="T56902" s="1">
        <v>3335</v>
      </c>
    </row>
    <row r="56903" spans="1:20" x14ac:dyDescent="0.3">
      <c r="A56903">
        <v>2019</v>
      </c>
      <c r="B56903">
        <v>913158</v>
      </c>
      <c r="C56903" t="s">
        <v>5833</v>
      </c>
      <c r="G56903" t="s">
        <v>53253</v>
      </c>
      <c r="H56903" t="s">
        <v>53254</v>
      </c>
      <c r="I56903" t="s">
        <v>53255</v>
      </c>
      <c r="J56903" t="s">
        <v>4998</v>
      </c>
      <c r="K56903">
        <v>21</v>
      </c>
      <c r="L56903">
        <v>12</v>
      </c>
      <c r="M56903" t="s">
        <v>6282</v>
      </c>
      <c r="P56903" t="s">
        <v>6282</v>
      </c>
      <c r="Q56903" s="1">
        <v>10971</v>
      </c>
      <c r="S56903" t="s">
        <v>5833</v>
      </c>
      <c r="T56903" s="1">
        <v>10971</v>
      </c>
    </row>
    <row r="56904" spans="1:20" x14ac:dyDescent="0.3">
      <c r="A56904">
        <v>2019</v>
      </c>
      <c r="B56904">
        <v>913159</v>
      </c>
      <c r="C56904" t="s">
        <v>5833</v>
      </c>
      <c r="G56904" t="s">
        <v>53253</v>
      </c>
      <c r="H56904" t="s">
        <v>53256</v>
      </c>
      <c r="I56904" t="s">
        <v>53257</v>
      </c>
      <c r="J56904" t="s">
        <v>4998</v>
      </c>
      <c r="K56904">
        <v>18</v>
      </c>
      <c r="L56904">
        <v>12</v>
      </c>
      <c r="M56904" t="s">
        <v>6282</v>
      </c>
      <c r="P56904" t="s">
        <v>6282</v>
      </c>
      <c r="Q56904" s="1">
        <v>8355</v>
      </c>
      <c r="S56904" t="s">
        <v>5833</v>
      </c>
      <c r="T56904" s="1">
        <v>8355</v>
      </c>
    </row>
    <row r="56905" spans="1:20" x14ac:dyDescent="0.3">
      <c r="A56905">
        <v>2019</v>
      </c>
      <c r="B56905">
        <v>913160</v>
      </c>
      <c r="C56905" t="s">
        <v>5833</v>
      </c>
      <c r="G56905" t="s">
        <v>53258</v>
      </c>
      <c r="H56905" t="s">
        <v>53259</v>
      </c>
      <c r="I56905" t="s">
        <v>53260</v>
      </c>
      <c r="J56905" t="s">
        <v>52872</v>
      </c>
      <c r="K56905">
        <v>28</v>
      </c>
      <c r="L56905">
        <v>14</v>
      </c>
      <c r="M56905" t="s">
        <v>6282</v>
      </c>
      <c r="P56905" t="s">
        <v>6282</v>
      </c>
      <c r="Q56905" s="1">
        <v>2937</v>
      </c>
      <c r="S56905" t="s">
        <v>5833</v>
      </c>
      <c r="T56905" s="1">
        <v>2937</v>
      </c>
    </row>
    <row r="56906" spans="1:20" x14ac:dyDescent="0.3">
      <c r="A56906">
        <v>2019</v>
      </c>
      <c r="B56906">
        <v>913161</v>
      </c>
      <c r="C56906" t="s">
        <v>5833</v>
      </c>
      <c r="G56906" t="s">
        <v>53258</v>
      </c>
      <c r="H56906" t="s">
        <v>53260</v>
      </c>
      <c r="I56906" t="s">
        <v>53255</v>
      </c>
      <c r="J56906" t="s">
        <v>52872</v>
      </c>
      <c r="K56906">
        <v>20</v>
      </c>
      <c r="L56906">
        <v>12</v>
      </c>
      <c r="M56906" t="s">
        <v>6282</v>
      </c>
      <c r="P56906" t="s">
        <v>6282</v>
      </c>
      <c r="Q56906" s="1">
        <v>3265</v>
      </c>
      <c r="S56906" t="s">
        <v>5833</v>
      </c>
      <c r="T56906" s="1">
        <v>3265</v>
      </c>
    </row>
    <row r="56907" spans="1:20" x14ac:dyDescent="0.3">
      <c r="A56907">
        <v>2019</v>
      </c>
      <c r="B56907">
        <v>913162</v>
      </c>
      <c r="C56907" t="s">
        <v>5833</v>
      </c>
      <c r="F56907" t="s">
        <v>53261</v>
      </c>
      <c r="G56907" t="s">
        <v>53262</v>
      </c>
      <c r="H56907" t="s">
        <v>53108</v>
      </c>
      <c r="I56907" t="s">
        <v>53263</v>
      </c>
      <c r="J56907" t="s">
        <v>52901</v>
      </c>
      <c r="K56907">
        <v>16</v>
      </c>
      <c r="L56907">
        <v>19</v>
      </c>
      <c r="P56907" t="s">
        <v>6282</v>
      </c>
      <c r="Q56907" s="1">
        <v>9206</v>
      </c>
      <c r="S56907" t="s">
        <v>5833</v>
      </c>
      <c r="T56907" s="1">
        <v>9206</v>
      </c>
    </row>
    <row r="56908" spans="1:20" x14ac:dyDescent="0.3">
      <c r="A56908">
        <v>2019</v>
      </c>
      <c r="B56908">
        <v>913165</v>
      </c>
      <c r="C56908" t="s">
        <v>5833</v>
      </c>
      <c r="F56908" t="s">
        <v>53261</v>
      </c>
      <c r="G56908" t="s">
        <v>53264</v>
      </c>
      <c r="H56908" t="s">
        <v>53263</v>
      </c>
      <c r="I56908" t="s">
        <v>53108</v>
      </c>
      <c r="J56908" t="s">
        <v>52901</v>
      </c>
      <c r="K56908">
        <v>9</v>
      </c>
      <c r="L56908">
        <v>19</v>
      </c>
      <c r="P56908" t="s">
        <v>6282</v>
      </c>
      <c r="Q56908" s="1">
        <v>2666</v>
      </c>
      <c r="S56908" t="s">
        <v>5833</v>
      </c>
      <c r="T56908" s="1">
        <v>2666</v>
      </c>
    </row>
    <row r="56909" spans="1:20" x14ac:dyDescent="0.3">
      <c r="A56909">
        <v>2019</v>
      </c>
      <c r="B56909">
        <v>913167</v>
      </c>
      <c r="C56909" t="s">
        <v>5833</v>
      </c>
      <c r="G56909" t="s">
        <v>53265</v>
      </c>
      <c r="H56909" t="s">
        <v>53259</v>
      </c>
      <c r="I56909" t="s">
        <v>53266</v>
      </c>
      <c r="J56909" t="s">
        <v>52901</v>
      </c>
      <c r="K56909">
        <v>20</v>
      </c>
      <c r="L56909">
        <v>12</v>
      </c>
      <c r="M56909" t="s">
        <v>6282</v>
      </c>
      <c r="P56909" t="s">
        <v>6282</v>
      </c>
      <c r="Q56909" s="1">
        <v>6993</v>
      </c>
      <c r="S56909" t="s">
        <v>5833</v>
      </c>
      <c r="T56909" s="1">
        <v>6993</v>
      </c>
    </row>
    <row r="56910" spans="1:20" x14ac:dyDescent="0.3">
      <c r="A56910">
        <v>2019</v>
      </c>
      <c r="B56910">
        <v>913168</v>
      </c>
      <c r="C56910" t="s">
        <v>5833</v>
      </c>
      <c r="G56910" t="s">
        <v>53265</v>
      </c>
      <c r="H56910" t="s">
        <v>53267</v>
      </c>
      <c r="I56910" t="s">
        <v>53255</v>
      </c>
      <c r="J56910" t="s">
        <v>52872</v>
      </c>
      <c r="K56910">
        <v>23</v>
      </c>
      <c r="L56910">
        <v>14</v>
      </c>
      <c r="M56910" t="s">
        <v>6282</v>
      </c>
      <c r="P56910" t="s">
        <v>6282</v>
      </c>
      <c r="Q56910" s="1">
        <v>7484</v>
      </c>
      <c r="S56910" t="s">
        <v>5833</v>
      </c>
      <c r="T56910" s="1">
        <v>7484</v>
      </c>
    </row>
    <row r="56911" spans="1:20" x14ac:dyDescent="0.3">
      <c r="A56911">
        <v>2019</v>
      </c>
      <c r="B56911">
        <v>913169</v>
      </c>
      <c r="C56911" t="s">
        <v>5833</v>
      </c>
      <c r="G56911" t="s">
        <v>53265</v>
      </c>
      <c r="H56911" t="s">
        <v>53256</v>
      </c>
      <c r="I56911" t="s">
        <v>53266</v>
      </c>
      <c r="J56911" t="s">
        <v>52872</v>
      </c>
      <c r="K56911">
        <v>29</v>
      </c>
      <c r="L56911">
        <v>14</v>
      </c>
      <c r="M56911" t="s">
        <v>6282</v>
      </c>
      <c r="P56911" t="s">
        <v>6282</v>
      </c>
      <c r="Q56911" s="1">
        <v>6603</v>
      </c>
      <c r="S56911" t="s">
        <v>5833</v>
      </c>
      <c r="T56911" s="1">
        <v>6603</v>
      </c>
    </row>
    <row r="56912" spans="1:20" x14ac:dyDescent="0.3">
      <c r="A56912">
        <v>2019</v>
      </c>
      <c r="B56912">
        <v>913170</v>
      </c>
      <c r="C56912" t="s">
        <v>5833</v>
      </c>
      <c r="G56912" t="s">
        <v>53265</v>
      </c>
      <c r="H56912" t="s">
        <v>53267</v>
      </c>
      <c r="I56912" t="s">
        <v>53268</v>
      </c>
      <c r="J56912" t="s">
        <v>52872</v>
      </c>
      <c r="K56912">
        <v>31</v>
      </c>
      <c r="L56912">
        <v>14</v>
      </c>
      <c r="M56912" t="s">
        <v>6282</v>
      </c>
      <c r="P56912" t="s">
        <v>6282</v>
      </c>
      <c r="Q56912" s="1">
        <v>8227</v>
      </c>
      <c r="S56912" t="s">
        <v>5833</v>
      </c>
      <c r="T56912" s="1">
        <v>8227</v>
      </c>
    </row>
    <row r="56913" spans="1:20" x14ac:dyDescent="0.3">
      <c r="A56913">
        <v>2019</v>
      </c>
      <c r="B56913">
        <v>914000</v>
      </c>
      <c r="C56913" t="s">
        <v>5833</v>
      </c>
      <c r="G56913" t="s">
        <v>10341</v>
      </c>
      <c r="H56913" t="s">
        <v>10662</v>
      </c>
      <c r="I56913" t="s">
        <v>10238</v>
      </c>
      <c r="J56913" t="s">
        <v>768</v>
      </c>
      <c r="K56913">
        <v>11</v>
      </c>
      <c r="L56913">
        <v>17</v>
      </c>
      <c r="Q56913" s="1">
        <v>1457</v>
      </c>
      <c r="S56913" t="s">
        <v>5833</v>
      </c>
      <c r="T56913" s="1">
        <v>1457</v>
      </c>
    </row>
    <row r="56914" spans="1:20" x14ac:dyDescent="0.3">
      <c r="A56914">
        <v>2019</v>
      </c>
      <c r="B56914">
        <v>915000</v>
      </c>
      <c r="C56914" t="s">
        <v>5833</v>
      </c>
      <c r="G56914" t="s">
        <v>22664</v>
      </c>
      <c r="H56914" t="s">
        <v>35206</v>
      </c>
      <c r="I56914" t="s">
        <v>53269</v>
      </c>
      <c r="J56914" t="s">
        <v>5634</v>
      </c>
      <c r="K56914">
        <v>2</v>
      </c>
      <c r="L56914">
        <v>19</v>
      </c>
      <c r="Q56914" s="1">
        <v>1003</v>
      </c>
      <c r="S56914" t="s">
        <v>5833</v>
      </c>
      <c r="T56914" s="1">
        <v>1003</v>
      </c>
    </row>
    <row r="56915" spans="1:20" x14ac:dyDescent="0.3">
      <c r="A56915">
        <v>2019</v>
      </c>
      <c r="B56915">
        <v>915001</v>
      </c>
      <c r="C56915" t="s">
        <v>5833</v>
      </c>
      <c r="G56915" t="s">
        <v>53270</v>
      </c>
      <c r="H56915" t="s">
        <v>6604</v>
      </c>
      <c r="I56915" t="s">
        <v>45597</v>
      </c>
      <c r="J56915" t="s">
        <v>52872</v>
      </c>
      <c r="K56915">
        <v>22</v>
      </c>
      <c r="L56915">
        <v>19</v>
      </c>
      <c r="Q56915">
        <v>37</v>
      </c>
      <c r="S56915" t="s">
        <v>5833</v>
      </c>
      <c r="T56915">
        <v>37</v>
      </c>
    </row>
    <row r="56916" spans="1:20" x14ac:dyDescent="0.3">
      <c r="A56916">
        <v>2019</v>
      </c>
      <c r="B56916">
        <v>915002</v>
      </c>
      <c r="C56916" t="s">
        <v>5833</v>
      </c>
      <c r="G56916" t="s">
        <v>12410</v>
      </c>
      <c r="H56916" t="s">
        <v>52982</v>
      </c>
      <c r="I56916" t="s">
        <v>16717</v>
      </c>
      <c r="J56916" t="s">
        <v>52872</v>
      </c>
      <c r="K56916">
        <v>32</v>
      </c>
      <c r="L56916">
        <v>19</v>
      </c>
      <c r="Q56916">
        <v>244</v>
      </c>
      <c r="S56916" t="s">
        <v>5833</v>
      </c>
      <c r="T56916">
        <v>244</v>
      </c>
    </row>
    <row r="56917" spans="1:20" x14ac:dyDescent="0.3">
      <c r="A56917">
        <v>2019</v>
      </c>
      <c r="B56917">
        <v>915003</v>
      </c>
      <c r="C56917" t="s">
        <v>5833</v>
      </c>
      <c r="G56917" t="s">
        <v>53271</v>
      </c>
      <c r="H56917" t="s">
        <v>53272</v>
      </c>
      <c r="I56917" t="s">
        <v>14707</v>
      </c>
      <c r="J56917" t="s">
        <v>5634</v>
      </c>
      <c r="K56917">
        <v>11</v>
      </c>
      <c r="L56917">
        <v>19</v>
      </c>
      <c r="Q56917">
        <v>164</v>
      </c>
      <c r="S56917" t="s">
        <v>5833</v>
      </c>
      <c r="T56917">
        <v>164</v>
      </c>
    </row>
    <row r="56918" spans="1:20" x14ac:dyDescent="0.3">
      <c r="A56918">
        <v>2019</v>
      </c>
      <c r="B56918">
        <v>915004</v>
      </c>
      <c r="C56918" t="s">
        <v>5833</v>
      </c>
      <c r="G56918" t="s">
        <v>8495</v>
      </c>
      <c r="H56918" t="s">
        <v>6448</v>
      </c>
      <c r="I56918" t="s">
        <v>8078</v>
      </c>
      <c r="J56918" t="s">
        <v>5634</v>
      </c>
      <c r="K56918">
        <v>6</v>
      </c>
      <c r="L56918">
        <v>19</v>
      </c>
      <c r="P56918" t="s">
        <v>6282</v>
      </c>
      <c r="Q56918">
        <v>713</v>
      </c>
      <c r="S56918" t="s">
        <v>5833</v>
      </c>
      <c r="T56918">
        <v>713</v>
      </c>
    </row>
    <row r="56919" spans="1:20" x14ac:dyDescent="0.3">
      <c r="A56919">
        <v>2019</v>
      </c>
      <c r="B56919">
        <v>915005</v>
      </c>
      <c r="C56919" t="s">
        <v>5833</v>
      </c>
      <c r="G56919" t="s">
        <v>50743</v>
      </c>
      <c r="H56919" t="s">
        <v>53027</v>
      </c>
      <c r="I56919" t="s">
        <v>25309</v>
      </c>
      <c r="J56919" t="s">
        <v>5634</v>
      </c>
      <c r="K56919">
        <v>12</v>
      </c>
      <c r="L56919">
        <v>19</v>
      </c>
      <c r="Q56919">
        <v>481</v>
      </c>
      <c r="S56919" t="s">
        <v>5833</v>
      </c>
      <c r="T56919">
        <v>481</v>
      </c>
    </row>
    <row r="56920" spans="1:20" x14ac:dyDescent="0.3">
      <c r="A56920">
        <v>2019</v>
      </c>
      <c r="B56920">
        <v>915006</v>
      </c>
      <c r="C56920" t="s">
        <v>5833</v>
      </c>
      <c r="G56920" t="s">
        <v>53273</v>
      </c>
      <c r="H56920" t="s">
        <v>53027</v>
      </c>
      <c r="I56920" t="s">
        <v>25309</v>
      </c>
      <c r="J56920" t="s">
        <v>5634</v>
      </c>
      <c r="K56920">
        <v>12</v>
      </c>
      <c r="L56920">
        <v>19</v>
      </c>
      <c r="Q56920">
        <v>200</v>
      </c>
      <c r="S56920" t="s">
        <v>5833</v>
      </c>
      <c r="T56920">
        <v>200</v>
      </c>
    </row>
    <row r="56921" spans="1:20" x14ac:dyDescent="0.3">
      <c r="A56921">
        <v>2019</v>
      </c>
      <c r="B56921">
        <v>915007</v>
      </c>
      <c r="C56921" t="s">
        <v>5833</v>
      </c>
      <c r="G56921" t="s">
        <v>53274</v>
      </c>
      <c r="H56921" t="s">
        <v>8958</v>
      </c>
      <c r="I56921" t="s">
        <v>53275</v>
      </c>
      <c r="J56921" t="s">
        <v>5634</v>
      </c>
      <c r="K56921">
        <v>9</v>
      </c>
      <c r="L56921">
        <v>19</v>
      </c>
      <c r="Q56921">
        <v>197</v>
      </c>
      <c r="S56921" t="s">
        <v>5833</v>
      </c>
      <c r="T56921">
        <v>197</v>
      </c>
    </row>
    <row r="56922" spans="1:20" x14ac:dyDescent="0.3">
      <c r="A56922">
        <v>2019</v>
      </c>
      <c r="B56922">
        <v>915008</v>
      </c>
      <c r="C56922" t="s">
        <v>5833</v>
      </c>
      <c r="G56922" t="s">
        <v>53276</v>
      </c>
      <c r="H56922" t="s">
        <v>53277</v>
      </c>
      <c r="I56922" t="s">
        <v>24738</v>
      </c>
      <c r="J56922" t="s">
        <v>5634</v>
      </c>
      <c r="K56922">
        <v>9</v>
      </c>
      <c r="L56922">
        <v>19</v>
      </c>
      <c r="Q56922">
        <v>47</v>
      </c>
      <c r="S56922" t="s">
        <v>5833</v>
      </c>
      <c r="T56922">
        <v>47</v>
      </c>
    </row>
    <row r="56923" spans="1:20" x14ac:dyDescent="0.3">
      <c r="A56923">
        <v>2019</v>
      </c>
      <c r="B56923">
        <v>915009</v>
      </c>
      <c r="C56923" t="s">
        <v>5833</v>
      </c>
      <c r="G56923" t="s">
        <v>48062</v>
      </c>
      <c r="H56923" t="s">
        <v>53027</v>
      </c>
      <c r="I56923" t="s">
        <v>25309</v>
      </c>
      <c r="J56923" t="s">
        <v>5634</v>
      </c>
      <c r="K56923">
        <v>12</v>
      </c>
      <c r="L56923">
        <v>19</v>
      </c>
      <c r="Q56923">
        <v>415</v>
      </c>
      <c r="S56923" t="s">
        <v>5833</v>
      </c>
      <c r="T56923">
        <v>415</v>
      </c>
    </row>
    <row r="56924" spans="1:20" x14ac:dyDescent="0.3">
      <c r="A56924">
        <v>2019</v>
      </c>
      <c r="B56924">
        <v>915010</v>
      </c>
      <c r="C56924" t="s">
        <v>5833</v>
      </c>
      <c r="G56924" t="s">
        <v>53278</v>
      </c>
      <c r="H56924" t="s">
        <v>53279</v>
      </c>
      <c r="I56924" t="s">
        <v>53280</v>
      </c>
      <c r="J56924" t="s">
        <v>52872</v>
      </c>
      <c r="K56924">
        <v>6</v>
      </c>
      <c r="L56924">
        <v>19</v>
      </c>
      <c r="Q56924">
        <v>1</v>
      </c>
      <c r="S56924" t="s">
        <v>5833</v>
      </c>
      <c r="T56924">
        <v>1</v>
      </c>
    </row>
    <row r="56925" spans="1:20" x14ac:dyDescent="0.3">
      <c r="A56925">
        <v>2019</v>
      </c>
      <c r="B56925">
        <v>915011</v>
      </c>
      <c r="C56925" t="s">
        <v>5833</v>
      </c>
      <c r="G56925" t="s">
        <v>53281</v>
      </c>
      <c r="H56925" t="s">
        <v>53055</v>
      </c>
      <c r="I56925" t="s">
        <v>53282</v>
      </c>
      <c r="J56925" t="s">
        <v>5634</v>
      </c>
      <c r="K56925">
        <v>20</v>
      </c>
      <c r="L56925">
        <v>19</v>
      </c>
      <c r="Q56925">
        <v>144</v>
      </c>
      <c r="S56925" t="s">
        <v>5833</v>
      </c>
      <c r="T56925">
        <v>144</v>
      </c>
    </row>
    <row r="56926" spans="1:20" x14ac:dyDescent="0.3">
      <c r="A56926">
        <v>2019</v>
      </c>
      <c r="B56926">
        <v>915012</v>
      </c>
      <c r="C56926" t="s">
        <v>5833</v>
      </c>
      <c r="G56926" t="s">
        <v>53283</v>
      </c>
      <c r="H56926" t="s">
        <v>7782</v>
      </c>
      <c r="I56926" t="s">
        <v>44503</v>
      </c>
      <c r="J56926" t="s">
        <v>52872</v>
      </c>
      <c r="K56926">
        <v>8</v>
      </c>
      <c r="L56926">
        <v>19</v>
      </c>
      <c r="Q56926">
        <v>54</v>
      </c>
      <c r="S56926" t="s">
        <v>5833</v>
      </c>
      <c r="T56926">
        <v>54</v>
      </c>
    </row>
    <row r="56927" spans="1:20" x14ac:dyDescent="0.3">
      <c r="A56927">
        <v>2019</v>
      </c>
      <c r="B56927">
        <v>915013</v>
      </c>
      <c r="C56927" t="s">
        <v>5833</v>
      </c>
      <c r="G56927" t="s">
        <v>6920</v>
      </c>
      <c r="H56927" t="s">
        <v>53284</v>
      </c>
      <c r="I56927" t="s">
        <v>53285</v>
      </c>
      <c r="J56927" t="s">
        <v>5634</v>
      </c>
      <c r="K56927">
        <v>26</v>
      </c>
      <c r="L56927">
        <v>19</v>
      </c>
      <c r="Q56927">
        <v>58</v>
      </c>
      <c r="S56927" t="s">
        <v>5833</v>
      </c>
      <c r="T56927">
        <v>58</v>
      </c>
    </row>
    <row r="56928" spans="1:20" x14ac:dyDescent="0.3">
      <c r="A56928">
        <v>2019</v>
      </c>
      <c r="B56928">
        <v>915015</v>
      </c>
      <c r="C56928" t="s">
        <v>5833</v>
      </c>
      <c r="G56928" t="s">
        <v>7773</v>
      </c>
      <c r="H56928" t="s">
        <v>12199</v>
      </c>
      <c r="I56928" t="s">
        <v>7299</v>
      </c>
      <c r="J56928" t="s">
        <v>53286</v>
      </c>
      <c r="K56928">
        <v>11</v>
      </c>
      <c r="L56928">
        <v>9</v>
      </c>
      <c r="Q56928">
        <v>918</v>
      </c>
      <c r="S56928" t="s">
        <v>5833</v>
      </c>
      <c r="T56928">
        <v>918</v>
      </c>
    </row>
    <row r="56929" spans="1:20" x14ac:dyDescent="0.3">
      <c r="A56929">
        <v>2019</v>
      </c>
      <c r="B56929">
        <v>915016</v>
      </c>
      <c r="C56929" t="s">
        <v>5833</v>
      </c>
      <c r="G56929" t="s">
        <v>10240</v>
      </c>
      <c r="H56929" t="s">
        <v>12199</v>
      </c>
      <c r="I56929" t="s">
        <v>8958</v>
      </c>
      <c r="J56929" t="s">
        <v>53286</v>
      </c>
      <c r="K56929">
        <v>28</v>
      </c>
      <c r="L56929">
        <v>9</v>
      </c>
      <c r="Q56929">
        <v>152</v>
      </c>
      <c r="S56929" t="s">
        <v>5833</v>
      </c>
      <c r="T56929">
        <v>152</v>
      </c>
    </row>
    <row r="56930" spans="1:20" x14ac:dyDescent="0.3">
      <c r="A56930">
        <v>2019</v>
      </c>
      <c r="B56930">
        <v>915017</v>
      </c>
      <c r="C56930" t="s">
        <v>5833</v>
      </c>
      <c r="G56930" t="s">
        <v>7450</v>
      </c>
      <c r="H56930" t="s">
        <v>8994</v>
      </c>
      <c r="I56930" t="s">
        <v>53287</v>
      </c>
      <c r="J56930" t="s">
        <v>53286</v>
      </c>
      <c r="K56930">
        <v>13</v>
      </c>
      <c r="L56930">
        <v>9</v>
      </c>
      <c r="Q56930">
        <v>629</v>
      </c>
      <c r="S56930" t="s">
        <v>5833</v>
      </c>
      <c r="T56930">
        <v>629</v>
      </c>
    </row>
    <row r="56931" spans="1:20" x14ac:dyDescent="0.3">
      <c r="A56931">
        <v>2019</v>
      </c>
      <c r="B56931">
        <v>915019</v>
      </c>
      <c r="C56931" t="s">
        <v>5833</v>
      </c>
      <c r="G56931" t="s">
        <v>13604</v>
      </c>
      <c r="H56931" t="s">
        <v>7929</v>
      </c>
      <c r="I56931" t="s">
        <v>25261</v>
      </c>
      <c r="J56931" t="s">
        <v>52805</v>
      </c>
      <c r="K56931">
        <v>10</v>
      </c>
      <c r="L56931">
        <v>19</v>
      </c>
      <c r="Q56931">
        <v>173</v>
      </c>
      <c r="S56931" t="s">
        <v>5833</v>
      </c>
      <c r="T56931">
        <v>173</v>
      </c>
    </row>
    <row r="56932" spans="1:20" x14ac:dyDescent="0.3">
      <c r="A56932">
        <v>2019</v>
      </c>
      <c r="B56932">
        <v>915020</v>
      </c>
      <c r="C56932" t="s">
        <v>5833</v>
      </c>
      <c r="G56932" t="s">
        <v>8495</v>
      </c>
      <c r="H56932" t="s">
        <v>53288</v>
      </c>
      <c r="I56932" t="s">
        <v>6604</v>
      </c>
      <c r="J56932" t="s">
        <v>2242</v>
      </c>
      <c r="K56932">
        <v>8</v>
      </c>
      <c r="L56932">
        <v>9</v>
      </c>
      <c r="Q56932">
        <v>99</v>
      </c>
      <c r="S56932" t="s">
        <v>5833</v>
      </c>
      <c r="T56932">
        <v>99</v>
      </c>
    </row>
    <row r="56933" spans="1:20" x14ac:dyDescent="0.3">
      <c r="A56933">
        <v>2019</v>
      </c>
      <c r="B56933">
        <v>915021</v>
      </c>
      <c r="C56933" t="s">
        <v>5833</v>
      </c>
      <c r="G56933" t="s">
        <v>53289</v>
      </c>
      <c r="H56933" t="s">
        <v>7801</v>
      </c>
      <c r="I56933" t="s">
        <v>53290</v>
      </c>
      <c r="J56933" t="s">
        <v>2242</v>
      </c>
      <c r="K56933">
        <v>17</v>
      </c>
      <c r="L56933">
        <v>9</v>
      </c>
      <c r="Q56933">
        <v>21</v>
      </c>
      <c r="S56933" t="s">
        <v>5833</v>
      </c>
      <c r="T56933">
        <v>21</v>
      </c>
    </row>
    <row r="56934" spans="1:20" x14ac:dyDescent="0.3">
      <c r="A56934">
        <v>2019</v>
      </c>
      <c r="B56934">
        <v>915022</v>
      </c>
      <c r="C56934" t="s">
        <v>5833</v>
      </c>
      <c r="G56934" t="s">
        <v>15151</v>
      </c>
      <c r="H56934" t="s">
        <v>27758</v>
      </c>
      <c r="I56934" t="s">
        <v>6604</v>
      </c>
      <c r="J56934" t="s">
        <v>52825</v>
      </c>
      <c r="K56934">
        <v>38</v>
      </c>
      <c r="L56934">
        <v>9</v>
      </c>
      <c r="Q56934">
        <v>103</v>
      </c>
      <c r="S56934" t="s">
        <v>5833</v>
      </c>
      <c r="T56934">
        <v>103</v>
      </c>
    </row>
    <row r="56935" spans="1:20" x14ac:dyDescent="0.3">
      <c r="A56935">
        <v>2019</v>
      </c>
      <c r="B56935">
        <v>915023</v>
      </c>
      <c r="C56935" t="s">
        <v>5833</v>
      </c>
      <c r="G56935" t="s">
        <v>53291</v>
      </c>
      <c r="H56935" t="s">
        <v>53292</v>
      </c>
      <c r="I56935" t="s">
        <v>11099</v>
      </c>
      <c r="J56935" t="s">
        <v>52825</v>
      </c>
      <c r="K56935">
        <v>6</v>
      </c>
      <c r="L56935">
        <v>9</v>
      </c>
      <c r="Q56935">
        <v>195</v>
      </c>
      <c r="S56935" t="s">
        <v>5833</v>
      </c>
      <c r="T56935">
        <v>195</v>
      </c>
    </row>
    <row r="56936" spans="1:20" x14ac:dyDescent="0.3">
      <c r="A56936">
        <v>2019</v>
      </c>
      <c r="B56936">
        <v>915024</v>
      </c>
      <c r="C56936" t="s">
        <v>5833</v>
      </c>
      <c r="G56936" t="s">
        <v>53293</v>
      </c>
      <c r="H56936" t="s">
        <v>15528</v>
      </c>
      <c r="I56936" t="s">
        <v>8149</v>
      </c>
      <c r="J56936" t="s">
        <v>52825</v>
      </c>
      <c r="K56936">
        <v>4</v>
      </c>
      <c r="L56936">
        <v>9</v>
      </c>
      <c r="Q56936">
        <v>127</v>
      </c>
      <c r="S56936" t="s">
        <v>5833</v>
      </c>
      <c r="T56936">
        <v>127</v>
      </c>
    </row>
    <row r="56937" spans="1:20" x14ac:dyDescent="0.3">
      <c r="A56937">
        <v>2019</v>
      </c>
      <c r="B56937">
        <v>915025</v>
      </c>
      <c r="C56937" t="s">
        <v>5833</v>
      </c>
      <c r="G56937" t="s">
        <v>53294</v>
      </c>
      <c r="H56937" t="s">
        <v>8884</v>
      </c>
      <c r="I56937" t="s">
        <v>53295</v>
      </c>
      <c r="J56937" t="s">
        <v>52825</v>
      </c>
      <c r="K56937">
        <v>12</v>
      </c>
      <c r="L56937">
        <v>9</v>
      </c>
      <c r="Q56937">
        <v>5</v>
      </c>
      <c r="S56937" t="s">
        <v>5833</v>
      </c>
      <c r="T56937">
        <v>5</v>
      </c>
    </row>
    <row r="56938" spans="1:20" x14ac:dyDescent="0.3">
      <c r="A56938">
        <v>2019</v>
      </c>
      <c r="B56938">
        <v>915026</v>
      </c>
      <c r="C56938" t="s">
        <v>5833</v>
      </c>
      <c r="G56938" t="s">
        <v>11031</v>
      </c>
      <c r="H56938" t="s">
        <v>8884</v>
      </c>
      <c r="I56938" t="s">
        <v>53296</v>
      </c>
      <c r="J56938" t="s">
        <v>52825</v>
      </c>
      <c r="K56938">
        <v>4</v>
      </c>
      <c r="L56938">
        <v>9</v>
      </c>
      <c r="Q56938">
        <v>129</v>
      </c>
      <c r="S56938" t="s">
        <v>5833</v>
      </c>
      <c r="T56938">
        <v>129</v>
      </c>
    </row>
    <row r="56939" spans="1:20" x14ac:dyDescent="0.3">
      <c r="A56939">
        <v>2019</v>
      </c>
      <c r="B56939">
        <v>915027</v>
      </c>
      <c r="C56939" t="s">
        <v>5833</v>
      </c>
      <c r="G56939" t="s">
        <v>16717</v>
      </c>
      <c r="H56939" t="s">
        <v>21292</v>
      </c>
      <c r="I56939" t="s">
        <v>10441</v>
      </c>
      <c r="J56939" t="s">
        <v>52872</v>
      </c>
      <c r="K56939">
        <v>52</v>
      </c>
      <c r="L56939">
        <v>19</v>
      </c>
      <c r="Q56939" s="1">
        <v>1427</v>
      </c>
      <c r="S56939" t="s">
        <v>5833</v>
      </c>
      <c r="T56939" s="1">
        <v>1427</v>
      </c>
    </row>
    <row r="56940" spans="1:20" x14ac:dyDescent="0.3">
      <c r="A56940">
        <v>2019</v>
      </c>
      <c r="B56940">
        <v>915028</v>
      </c>
      <c r="C56940" t="s">
        <v>5833</v>
      </c>
      <c r="G56940" t="s">
        <v>46769</v>
      </c>
      <c r="H56940" t="s">
        <v>6604</v>
      </c>
      <c r="I56940" t="s">
        <v>7929</v>
      </c>
      <c r="J56940" t="s">
        <v>52805</v>
      </c>
      <c r="K56940">
        <v>3</v>
      </c>
      <c r="L56940">
        <v>19</v>
      </c>
      <c r="Q56940">
        <v>21</v>
      </c>
      <c r="S56940" t="s">
        <v>5833</v>
      </c>
      <c r="T56940">
        <v>21</v>
      </c>
    </row>
    <row r="56941" spans="1:20" x14ac:dyDescent="0.3">
      <c r="A56941">
        <v>2019</v>
      </c>
      <c r="B56941">
        <v>915029</v>
      </c>
      <c r="C56941" t="s">
        <v>5833</v>
      </c>
      <c r="G56941" t="s">
        <v>53297</v>
      </c>
      <c r="H56941" t="s">
        <v>35915</v>
      </c>
      <c r="I56941" t="s">
        <v>53298</v>
      </c>
      <c r="J56941" t="s">
        <v>2242</v>
      </c>
      <c r="K56941">
        <v>20</v>
      </c>
      <c r="L56941">
        <v>19</v>
      </c>
      <c r="Q56941" s="1">
        <v>3196</v>
      </c>
      <c r="S56941" t="s">
        <v>5833</v>
      </c>
      <c r="T56941" s="1">
        <v>3196</v>
      </c>
    </row>
    <row r="56942" spans="1:20" x14ac:dyDescent="0.3">
      <c r="A56942">
        <v>2019</v>
      </c>
      <c r="B56942">
        <v>915030</v>
      </c>
      <c r="C56942" t="s">
        <v>5833</v>
      </c>
      <c r="G56942" t="s">
        <v>7043</v>
      </c>
      <c r="H56942" t="s">
        <v>24431</v>
      </c>
      <c r="I56942" t="s">
        <v>25261</v>
      </c>
      <c r="J56942" t="s">
        <v>52805</v>
      </c>
      <c r="K56942">
        <v>15</v>
      </c>
      <c r="L56942">
        <v>19</v>
      </c>
      <c r="P56942" t="s">
        <v>6282</v>
      </c>
      <c r="Q56942">
        <v>16</v>
      </c>
      <c r="S56942" t="s">
        <v>5833</v>
      </c>
      <c r="T56942">
        <v>16</v>
      </c>
    </row>
    <row r="56943" spans="1:20" x14ac:dyDescent="0.3">
      <c r="A56943">
        <v>2019</v>
      </c>
      <c r="B56943">
        <v>915031</v>
      </c>
      <c r="C56943" t="s">
        <v>5833</v>
      </c>
      <c r="G56943" t="s">
        <v>20069</v>
      </c>
      <c r="H56943" t="s">
        <v>7929</v>
      </c>
      <c r="I56943" t="s">
        <v>25261</v>
      </c>
      <c r="J56943" t="s">
        <v>52805</v>
      </c>
      <c r="K56943">
        <v>9</v>
      </c>
      <c r="L56943">
        <v>19</v>
      </c>
      <c r="Q56943">
        <v>178</v>
      </c>
      <c r="S56943" t="s">
        <v>5833</v>
      </c>
      <c r="T56943">
        <v>178</v>
      </c>
    </row>
    <row r="56944" spans="1:20" x14ac:dyDescent="0.3">
      <c r="A56944">
        <v>2019</v>
      </c>
      <c r="B56944">
        <v>915032</v>
      </c>
      <c r="C56944" t="s">
        <v>5833</v>
      </c>
      <c r="G56944" t="s">
        <v>8958</v>
      </c>
      <c r="H56944" t="s">
        <v>6604</v>
      </c>
      <c r="I56944" t="s">
        <v>25261</v>
      </c>
      <c r="J56944" t="s">
        <v>52805</v>
      </c>
      <c r="K56944">
        <v>7</v>
      </c>
      <c r="L56944">
        <v>19</v>
      </c>
      <c r="Q56944">
        <v>46</v>
      </c>
      <c r="S56944" t="s">
        <v>5833</v>
      </c>
      <c r="T56944">
        <v>46</v>
      </c>
    </row>
    <row r="56945" spans="1:20" x14ac:dyDescent="0.3">
      <c r="A56945">
        <v>2019</v>
      </c>
      <c r="B56945">
        <v>915033</v>
      </c>
      <c r="C56945" t="s">
        <v>5833</v>
      </c>
      <c r="G56945" t="s">
        <v>53299</v>
      </c>
      <c r="H56945" t="s">
        <v>6604</v>
      </c>
      <c r="I56945" t="s">
        <v>53300</v>
      </c>
      <c r="J56945" t="s">
        <v>52872</v>
      </c>
      <c r="K56945">
        <v>7</v>
      </c>
      <c r="L56945">
        <v>19</v>
      </c>
      <c r="Q56945">
        <v>148</v>
      </c>
      <c r="S56945" t="s">
        <v>5833</v>
      </c>
      <c r="T56945">
        <v>148</v>
      </c>
    </row>
    <row r="56946" spans="1:20" x14ac:dyDescent="0.3">
      <c r="A56946">
        <v>2019</v>
      </c>
      <c r="B56946">
        <v>915034</v>
      </c>
      <c r="C56946" t="s">
        <v>5833</v>
      </c>
      <c r="G56946" t="s">
        <v>53301</v>
      </c>
      <c r="H56946" t="s">
        <v>6604</v>
      </c>
      <c r="I56946" t="s">
        <v>9242</v>
      </c>
      <c r="J56946" t="s">
        <v>52872</v>
      </c>
      <c r="K56946">
        <v>11</v>
      </c>
      <c r="L56946">
        <v>19</v>
      </c>
      <c r="Q56946">
        <v>256</v>
      </c>
      <c r="S56946" t="s">
        <v>5833</v>
      </c>
      <c r="T56946">
        <v>256</v>
      </c>
    </row>
    <row r="56947" spans="1:20" x14ac:dyDescent="0.3">
      <c r="A56947">
        <v>2019</v>
      </c>
      <c r="B56947">
        <v>915035</v>
      </c>
      <c r="C56947" t="s">
        <v>5833</v>
      </c>
      <c r="G56947" t="s">
        <v>53302</v>
      </c>
      <c r="H56947" t="s">
        <v>22086</v>
      </c>
      <c r="I56947" t="s">
        <v>21292</v>
      </c>
      <c r="J56947" t="s">
        <v>52872</v>
      </c>
      <c r="K56947">
        <v>6</v>
      </c>
      <c r="L56947">
        <v>19</v>
      </c>
      <c r="Q56947">
        <v>242</v>
      </c>
      <c r="S56947" t="s">
        <v>5833</v>
      </c>
      <c r="T56947">
        <v>242</v>
      </c>
    </row>
    <row r="56948" spans="1:20" x14ac:dyDescent="0.3">
      <c r="A56948">
        <v>2019</v>
      </c>
      <c r="B56948">
        <v>915036</v>
      </c>
      <c r="C56948" t="s">
        <v>5833</v>
      </c>
      <c r="G56948" t="s">
        <v>53303</v>
      </c>
      <c r="H56948" t="s">
        <v>53141</v>
      </c>
      <c r="I56948" t="s">
        <v>53304</v>
      </c>
      <c r="J56948" t="s">
        <v>4998</v>
      </c>
      <c r="K56948">
        <v>41</v>
      </c>
      <c r="L56948">
        <v>8</v>
      </c>
      <c r="Q56948">
        <v>264</v>
      </c>
      <c r="S56948" t="s">
        <v>5833</v>
      </c>
      <c r="T56948">
        <v>264</v>
      </c>
    </row>
    <row r="56949" spans="1:20" x14ac:dyDescent="0.3">
      <c r="A56949">
        <v>2019</v>
      </c>
      <c r="B56949">
        <v>915037</v>
      </c>
      <c r="C56949" t="s">
        <v>5833</v>
      </c>
      <c r="G56949" t="s">
        <v>53305</v>
      </c>
      <c r="H56949" t="s">
        <v>53306</v>
      </c>
      <c r="I56949" t="s">
        <v>53307</v>
      </c>
      <c r="J56949" t="s">
        <v>52872</v>
      </c>
      <c r="K56949">
        <v>14</v>
      </c>
      <c r="L56949">
        <v>19</v>
      </c>
      <c r="Q56949" s="1">
        <v>7051</v>
      </c>
      <c r="S56949" t="s">
        <v>5833</v>
      </c>
      <c r="T56949" s="1">
        <v>7051</v>
      </c>
    </row>
    <row r="56950" spans="1:20" x14ac:dyDescent="0.3">
      <c r="A56950">
        <v>2019</v>
      </c>
      <c r="B56950">
        <v>915038</v>
      </c>
      <c r="C56950" t="s">
        <v>5833</v>
      </c>
      <c r="G56950" t="s">
        <v>8740</v>
      </c>
      <c r="H56950" t="s">
        <v>19981</v>
      </c>
      <c r="I56950" t="s">
        <v>19981</v>
      </c>
      <c r="J56950" t="s">
        <v>52825</v>
      </c>
      <c r="K56950">
        <v>13</v>
      </c>
      <c r="L56950">
        <v>9</v>
      </c>
      <c r="Q56950">
        <v>40</v>
      </c>
      <c r="S56950" t="s">
        <v>5833</v>
      </c>
      <c r="T56950">
        <v>40</v>
      </c>
    </row>
    <row r="56951" spans="1:20" x14ac:dyDescent="0.3">
      <c r="A56951">
        <v>2019</v>
      </c>
      <c r="B56951">
        <v>915039</v>
      </c>
      <c r="C56951" t="s">
        <v>5833</v>
      </c>
      <c r="G56951" t="s">
        <v>53308</v>
      </c>
      <c r="H56951" t="s">
        <v>53309</v>
      </c>
      <c r="I56951" t="s">
        <v>52992</v>
      </c>
      <c r="J56951" t="s">
        <v>5834</v>
      </c>
      <c r="K56951">
        <v>12</v>
      </c>
      <c r="L56951">
        <v>19</v>
      </c>
      <c r="Q56951">
        <v>192</v>
      </c>
      <c r="S56951" t="s">
        <v>5833</v>
      </c>
      <c r="T56951">
        <v>192</v>
      </c>
    </row>
    <row r="56952" spans="1:20" x14ac:dyDescent="0.3">
      <c r="A56952">
        <v>2019</v>
      </c>
      <c r="B56952">
        <v>915040</v>
      </c>
      <c r="C56952" t="s">
        <v>5833</v>
      </c>
      <c r="G56952" t="s">
        <v>23794</v>
      </c>
      <c r="H56952" t="s">
        <v>27109</v>
      </c>
      <c r="I56952" t="s">
        <v>53140</v>
      </c>
      <c r="J56952" t="s">
        <v>2242</v>
      </c>
      <c r="K56952">
        <v>74</v>
      </c>
      <c r="L56952">
        <v>9</v>
      </c>
      <c r="Q56952">
        <v>154</v>
      </c>
      <c r="S56952" t="s">
        <v>5833</v>
      </c>
      <c r="T56952">
        <v>154</v>
      </c>
    </row>
    <row r="56953" spans="1:20" x14ac:dyDescent="0.3">
      <c r="A56953">
        <v>2019</v>
      </c>
      <c r="B56953">
        <v>915041</v>
      </c>
      <c r="C56953" t="s">
        <v>5833</v>
      </c>
      <c r="G56953" t="s">
        <v>21638</v>
      </c>
      <c r="H56953" t="s">
        <v>53310</v>
      </c>
      <c r="I56953" t="s">
        <v>7010</v>
      </c>
      <c r="J56953" t="s">
        <v>3680</v>
      </c>
      <c r="K56953">
        <v>55</v>
      </c>
      <c r="L56953">
        <v>9</v>
      </c>
      <c r="Q56953">
        <v>142</v>
      </c>
      <c r="S56953" t="s">
        <v>5833</v>
      </c>
      <c r="T56953">
        <v>142</v>
      </c>
    </row>
    <row r="56954" spans="1:20" x14ac:dyDescent="0.3">
      <c r="A56954">
        <v>2019</v>
      </c>
      <c r="B56954">
        <v>915042</v>
      </c>
      <c r="C56954" t="s">
        <v>5833</v>
      </c>
      <c r="G56954" t="s">
        <v>53311</v>
      </c>
      <c r="H56954" t="s">
        <v>8903</v>
      </c>
      <c r="I56954" t="s">
        <v>53312</v>
      </c>
      <c r="J56954" t="s">
        <v>3680</v>
      </c>
      <c r="K56954">
        <v>164</v>
      </c>
      <c r="L56954">
        <v>9</v>
      </c>
      <c r="Q56954">
        <v>21</v>
      </c>
      <c r="S56954" t="s">
        <v>5833</v>
      </c>
      <c r="T56954">
        <v>21</v>
      </c>
    </row>
    <row r="56955" spans="1:20" x14ac:dyDescent="0.3">
      <c r="A56955">
        <v>2019</v>
      </c>
      <c r="B56955">
        <v>915043</v>
      </c>
      <c r="C56955" t="s">
        <v>5833</v>
      </c>
      <c r="G56955" t="s">
        <v>42475</v>
      </c>
      <c r="H56955" t="s">
        <v>14779</v>
      </c>
      <c r="I56955" t="s">
        <v>42937</v>
      </c>
      <c r="J56955" t="s">
        <v>52812</v>
      </c>
      <c r="K56955">
        <v>27</v>
      </c>
      <c r="L56955">
        <v>9</v>
      </c>
      <c r="Q56955">
        <v>367</v>
      </c>
      <c r="S56955" t="s">
        <v>5833</v>
      </c>
      <c r="T56955">
        <v>367</v>
      </c>
    </row>
    <row r="56956" spans="1:20" x14ac:dyDescent="0.3">
      <c r="A56956">
        <v>2019</v>
      </c>
      <c r="B56956">
        <v>915044</v>
      </c>
      <c r="C56956" t="s">
        <v>5833</v>
      </c>
      <c r="G56956" t="s">
        <v>53313</v>
      </c>
      <c r="H56956" t="s">
        <v>7010</v>
      </c>
      <c r="I56956" t="s">
        <v>30716</v>
      </c>
      <c r="J56956" t="s">
        <v>52812</v>
      </c>
      <c r="K56956">
        <v>70</v>
      </c>
      <c r="L56956">
        <v>9</v>
      </c>
      <c r="Q56956">
        <v>32</v>
      </c>
      <c r="S56956" t="s">
        <v>5833</v>
      </c>
      <c r="T56956">
        <v>32</v>
      </c>
    </row>
    <row r="56957" spans="1:20" x14ac:dyDescent="0.3">
      <c r="A56957">
        <v>2019</v>
      </c>
      <c r="B56957">
        <v>915045</v>
      </c>
      <c r="C56957" t="s">
        <v>5833</v>
      </c>
      <c r="G56957" t="s">
        <v>21620</v>
      </c>
      <c r="H56957" t="s">
        <v>21455</v>
      </c>
      <c r="I56957" t="s">
        <v>45547</v>
      </c>
      <c r="J56957" t="s">
        <v>52812</v>
      </c>
      <c r="K56957">
        <v>56</v>
      </c>
      <c r="L56957">
        <v>9</v>
      </c>
      <c r="Q56957">
        <v>32</v>
      </c>
      <c r="S56957" t="s">
        <v>5833</v>
      </c>
      <c r="T56957">
        <v>32</v>
      </c>
    </row>
    <row r="56958" spans="1:20" x14ac:dyDescent="0.3">
      <c r="A56958">
        <v>2019</v>
      </c>
      <c r="B56958">
        <v>915046</v>
      </c>
      <c r="C56958" t="s">
        <v>5833</v>
      </c>
      <c r="G56958" t="s">
        <v>53314</v>
      </c>
      <c r="H56958" t="s">
        <v>8451</v>
      </c>
      <c r="I56958" t="s">
        <v>53094</v>
      </c>
      <c r="J56958" t="s">
        <v>52812</v>
      </c>
      <c r="K56958">
        <v>68</v>
      </c>
      <c r="L56958">
        <v>9</v>
      </c>
      <c r="Q56958">
        <v>46</v>
      </c>
      <c r="S56958" t="s">
        <v>5833</v>
      </c>
      <c r="T56958">
        <v>46</v>
      </c>
    </row>
    <row r="56959" spans="1:20" x14ac:dyDescent="0.3">
      <c r="A56959">
        <v>2019</v>
      </c>
      <c r="B56959">
        <v>915047</v>
      </c>
      <c r="C56959" t="s">
        <v>5833</v>
      </c>
      <c r="G56959" t="s">
        <v>53315</v>
      </c>
      <c r="H56959" t="s">
        <v>53316</v>
      </c>
      <c r="I56959" t="s">
        <v>6604</v>
      </c>
      <c r="J56959" t="s">
        <v>52812</v>
      </c>
      <c r="K56959">
        <v>49</v>
      </c>
      <c r="L56959">
        <v>9</v>
      </c>
      <c r="Q56959">
        <v>18</v>
      </c>
      <c r="S56959" t="s">
        <v>5833</v>
      </c>
      <c r="T56959">
        <v>18</v>
      </c>
    </row>
    <row r="56960" spans="1:20" x14ac:dyDescent="0.3">
      <c r="A56960">
        <v>2019</v>
      </c>
      <c r="B56960">
        <v>915048</v>
      </c>
      <c r="C56960" t="s">
        <v>5833</v>
      </c>
      <c r="G56960" t="s">
        <v>53317</v>
      </c>
      <c r="H56960" t="s">
        <v>53318</v>
      </c>
      <c r="I56960" t="s">
        <v>53318</v>
      </c>
      <c r="J56960" t="s">
        <v>52819</v>
      </c>
      <c r="K56960">
        <v>18</v>
      </c>
      <c r="L56960">
        <v>9</v>
      </c>
      <c r="Q56960">
        <v>34</v>
      </c>
      <c r="S56960" t="s">
        <v>5833</v>
      </c>
      <c r="T56960">
        <v>34</v>
      </c>
    </row>
    <row r="56961" spans="1:20" x14ac:dyDescent="0.3">
      <c r="A56961">
        <v>2019</v>
      </c>
      <c r="B56961">
        <v>915049</v>
      </c>
      <c r="C56961" t="s">
        <v>5833</v>
      </c>
      <c r="G56961" t="s">
        <v>53319</v>
      </c>
      <c r="H56961" t="s">
        <v>30716</v>
      </c>
      <c r="I56961" t="s">
        <v>21423</v>
      </c>
      <c r="J56961" t="s">
        <v>52812</v>
      </c>
      <c r="K56961">
        <v>29</v>
      </c>
      <c r="L56961">
        <v>9</v>
      </c>
      <c r="Q56961">
        <v>56</v>
      </c>
      <c r="S56961" t="s">
        <v>5833</v>
      </c>
      <c r="T56961">
        <v>56</v>
      </c>
    </row>
    <row r="56962" spans="1:20" x14ac:dyDescent="0.3">
      <c r="A56962">
        <v>2019</v>
      </c>
      <c r="B56962">
        <v>915050</v>
      </c>
      <c r="C56962" t="s">
        <v>5833</v>
      </c>
      <c r="G56962" t="s">
        <v>53320</v>
      </c>
      <c r="H56962" t="s">
        <v>6604</v>
      </c>
      <c r="I56962" t="s">
        <v>20760</v>
      </c>
      <c r="J56962" t="s">
        <v>52819</v>
      </c>
      <c r="K56962">
        <v>36</v>
      </c>
      <c r="L56962">
        <v>9</v>
      </c>
      <c r="Q56962">
        <v>3</v>
      </c>
      <c r="S56962" t="s">
        <v>5833</v>
      </c>
      <c r="T56962">
        <v>3</v>
      </c>
    </row>
    <row r="56963" spans="1:20" x14ac:dyDescent="0.3">
      <c r="A56963">
        <v>2019</v>
      </c>
      <c r="B56963">
        <v>915051</v>
      </c>
      <c r="C56963" t="s">
        <v>5833</v>
      </c>
      <c r="G56963" t="s">
        <v>53321</v>
      </c>
      <c r="H56963" t="s">
        <v>31904</v>
      </c>
      <c r="I56963" t="s">
        <v>53322</v>
      </c>
      <c r="J56963" t="s">
        <v>5834</v>
      </c>
      <c r="K56963">
        <v>7</v>
      </c>
      <c r="L56963">
        <v>19</v>
      </c>
      <c r="Q56963">
        <v>57</v>
      </c>
      <c r="S56963" t="s">
        <v>5833</v>
      </c>
      <c r="T56963">
        <v>57</v>
      </c>
    </row>
    <row r="56964" spans="1:20" x14ac:dyDescent="0.3">
      <c r="A56964">
        <v>2019</v>
      </c>
      <c r="B56964">
        <v>915052</v>
      </c>
      <c r="C56964" t="s">
        <v>5833</v>
      </c>
      <c r="G56964" t="s">
        <v>53323</v>
      </c>
      <c r="H56964" t="s">
        <v>16766</v>
      </c>
      <c r="I56964" t="s">
        <v>31904</v>
      </c>
      <c r="J56964" t="s">
        <v>5834</v>
      </c>
      <c r="K56964">
        <v>8</v>
      </c>
      <c r="L56964">
        <v>19</v>
      </c>
      <c r="Q56964">
        <v>42</v>
      </c>
      <c r="S56964" t="s">
        <v>5833</v>
      </c>
      <c r="T56964">
        <v>42</v>
      </c>
    </row>
    <row r="56965" spans="1:20" x14ac:dyDescent="0.3">
      <c r="A56965">
        <v>2019</v>
      </c>
      <c r="B56965">
        <v>915053</v>
      </c>
      <c r="C56965" t="s">
        <v>5833</v>
      </c>
      <c r="G56965" t="s">
        <v>10147</v>
      </c>
      <c r="H56965" t="s">
        <v>8136</v>
      </c>
      <c r="I56965" t="s">
        <v>9414</v>
      </c>
      <c r="J56965" t="s">
        <v>5834</v>
      </c>
      <c r="K56965">
        <v>20</v>
      </c>
      <c r="L56965">
        <v>19</v>
      </c>
      <c r="Q56965">
        <v>421</v>
      </c>
      <c r="S56965" t="s">
        <v>5833</v>
      </c>
      <c r="T56965">
        <v>421</v>
      </c>
    </row>
    <row r="56966" spans="1:20" x14ac:dyDescent="0.3">
      <c r="A56966">
        <v>2019</v>
      </c>
      <c r="B56966">
        <v>915054</v>
      </c>
      <c r="C56966" t="s">
        <v>5833</v>
      </c>
      <c r="G56966" t="s">
        <v>53324</v>
      </c>
      <c r="H56966" t="s">
        <v>53325</v>
      </c>
      <c r="I56966" t="s">
        <v>53325</v>
      </c>
      <c r="J56966" t="s">
        <v>5834</v>
      </c>
      <c r="K56966">
        <v>46</v>
      </c>
      <c r="L56966">
        <v>19</v>
      </c>
      <c r="Q56966">
        <v>65</v>
      </c>
      <c r="S56966" t="s">
        <v>5833</v>
      </c>
      <c r="T56966">
        <v>65</v>
      </c>
    </row>
    <row r="56967" spans="1:20" x14ac:dyDescent="0.3">
      <c r="A56967">
        <v>2019</v>
      </c>
      <c r="B56967">
        <v>915055</v>
      </c>
      <c r="C56967" t="s">
        <v>5833</v>
      </c>
      <c r="G56967" t="s">
        <v>53326</v>
      </c>
      <c r="H56967" t="s">
        <v>53128</v>
      </c>
      <c r="I56967" t="s">
        <v>52998</v>
      </c>
      <c r="J56967" t="s">
        <v>5834</v>
      </c>
      <c r="K56967">
        <v>3</v>
      </c>
      <c r="L56967">
        <v>19</v>
      </c>
      <c r="Q56967">
        <v>44</v>
      </c>
      <c r="S56967" t="s">
        <v>5833</v>
      </c>
      <c r="T56967">
        <v>44</v>
      </c>
    </row>
    <row r="56968" spans="1:20" x14ac:dyDescent="0.3">
      <c r="A56968">
        <v>2019</v>
      </c>
      <c r="B56968">
        <v>915056</v>
      </c>
      <c r="C56968" t="s">
        <v>5833</v>
      </c>
      <c r="G56968" t="s">
        <v>11042</v>
      </c>
      <c r="H56968" t="s">
        <v>53327</v>
      </c>
      <c r="I56968" t="s">
        <v>25735</v>
      </c>
      <c r="J56968" t="s">
        <v>5834</v>
      </c>
      <c r="K56968">
        <v>3</v>
      </c>
      <c r="L56968">
        <v>19</v>
      </c>
      <c r="Q56968">
        <v>26</v>
      </c>
      <c r="S56968" t="s">
        <v>5833</v>
      </c>
      <c r="T56968">
        <v>26</v>
      </c>
    </row>
    <row r="56969" spans="1:20" x14ac:dyDescent="0.3">
      <c r="A56969">
        <v>2019</v>
      </c>
      <c r="B56969">
        <v>915057</v>
      </c>
      <c r="C56969" t="s">
        <v>5833</v>
      </c>
      <c r="G56969" t="s">
        <v>53328</v>
      </c>
      <c r="H56969" t="s">
        <v>53329</v>
      </c>
      <c r="I56969" t="s">
        <v>16142</v>
      </c>
      <c r="J56969" t="s">
        <v>5834</v>
      </c>
      <c r="K56969">
        <v>7</v>
      </c>
      <c r="L56969">
        <v>19</v>
      </c>
      <c r="Q56969">
        <v>55</v>
      </c>
      <c r="S56969" t="s">
        <v>5833</v>
      </c>
      <c r="T56969">
        <v>55</v>
      </c>
    </row>
    <row r="56970" spans="1:20" x14ac:dyDescent="0.3">
      <c r="A56970">
        <v>2019</v>
      </c>
      <c r="B56970">
        <v>915059</v>
      </c>
      <c r="C56970" t="s">
        <v>5833</v>
      </c>
      <c r="G56970" t="s">
        <v>53330</v>
      </c>
      <c r="H56970" t="s">
        <v>19369</v>
      </c>
      <c r="I56970" t="s">
        <v>9445</v>
      </c>
      <c r="J56970" t="s">
        <v>52812</v>
      </c>
      <c r="K56970">
        <v>21</v>
      </c>
      <c r="L56970">
        <v>9</v>
      </c>
      <c r="Q56970">
        <v>57</v>
      </c>
      <c r="S56970" t="s">
        <v>5833</v>
      </c>
      <c r="T56970">
        <v>57</v>
      </c>
    </row>
    <row r="56971" spans="1:20" x14ac:dyDescent="0.3">
      <c r="A56971">
        <v>2019</v>
      </c>
      <c r="B56971">
        <v>915060</v>
      </c>
      <c r="C56971" t="s">
        <v>5833</v>
      </c>
      <c r="G56971" t="s">
        <v>53331</v>
      </c>
      <c r="H56971" t="s">
        <v>47774</v>
      </c>
      <c r="I56971" t="s">
        <v>53332</v>
      </c>
      <c r="J56971" t="s">
        <v>52901</v>
      </c>
      <c r="K56971">
        <v>10</v>
      </c>
      <c r="L56971">
        <v>19</v>
      </c>
      <c r="Q56971">
        <v>108</v>
      </c>
      <c r="S56971" t="s">
        <v>5833</v>
      </c>
      <c r="T56971">
        <v>108</v>
      </c>
    </row>
    <row r="56972" spans="1:20" x14ac:dyDescent="0.3">
      <c r="A56972">
        <v>2019</v>
      </c>
      <c r="B56972">
        <v>915061</v>
      </c>
      <c r="C56972" t="s">
        <v>5833</v>
      </c>
      <c r="G56972" t="s">
        <v>35859</v>
      </c>
      <c r="H56972" t="s">
        <v>53333</v>
      </c>
      <c r="I56972" t="s">
        <v>53334</v>
      </c>
      <c r="J56972" t="s">
        <v>4998</v>
      </c>
      <c r="K56972">
        <v>70</v>
      </c>
      <c r="L56972">
        <v>8</v>
      </c>
      <c r="Q56972">
        <v>183</v>
      </c>
      <c r="S56972" t="s">
        <v>5833</v>
      </c>
      <c r="T56972">
        <v>183</v>
      </c>
    </row>
    <row r="56973" spans="1:20" x14ac:dyDescent="0.3">
      <c r="A56973">
        <v>2019</v>
      </c>
      <c r="B56973">
        <v>915062</v>
      </c>
      <c r="C56973" t="s">
        <v>5833</v>
      </c>
      <c r="G56973" t="s">
        <v>8908</v>
      </c>
      <c r="H56973" t="s">
        <v>50859</v>
      </c>
      <c r="I56973" t="s">
        <v>8149</v>
      </c>
      <c r="J56973" t="s">
        <v>768</v>
      </c>
      <c r="K56973">
        <v>18</v>
      </c>
      <c r="L56973">
        <v>19</v>
      </c>
      <c r="P56973" t="s">
        <v>6282</v>
      </c>
      <c r="Q56973">
        <v>495</v>
      </c>
      <c r="S56973" t="s">
        <v>5833</v>
      </c>
      <c r="T56973">
        <v>495</v>
      </c>
    </row>
    <row r="56974" spans="1:20" x14ac:dyDescent="0.3">
      <c r="A56974">
        <v>2019</v>
      </c>
      <c r="B56974">
        <v>915063</v>
      </c>
      <c r="C56974" t="s">
        <v>5833</v>
      </c>
      <c r="G56974" t="s">
        <v>28736</v>
      </c>
      <c r="H56974" t="s">
        <v>50743</v>
      </c>
      <c r="I56974" t="s">
        <v>53052</v>
      </c>
      <c r="J56974" t="s">
        <v>52901</v>
      </c>
      <c r="K56974">
        <v>18</v>
      </c>
      <c r="L56974">
        <v>19</v>
      </c>
      <c r="Q56974">
        <v>52</v>
      </c>
      <c r="S56974" t="s">
        <v>5833</v>
      </c>
      <c r="T56974">
        <v>52</v>
      </c>
    </row>
    <row r="56975" spans="1:20" x14ac:dyDescent="0.3">
      <c r="A56975">
        <v>2019</v>
      </c>
      <c r="B56975">
        <v>915064</v>
      </c>
      <c r="C56975" t="s">
        <v>5833</v>
      </c>
      <c r="G56975" t="s">
        <v>22952</v>
      </c>
      <c r="H56975" t="s">
        <v>14642</v>
      </c>
      <c r="I56975" t="s">
        <v>53335</v>
      </c>
      <c r="J56975" t="s">
        <v>52901</v>
      </c>
      <c r="K56975">
        <v>11</v>
      </c>
      <c r="L56975">
        <v>19</v>
      </c>
      <c r="Q56975">
        <v>56</v>
      </c>
      <c r="S56975" t="s">
        <v>5833</v>
      </c>
      <c r="T56975">
        <v>56</v>
      </c>
    </row>
    <row r="56976" spans="1:20" x14ac:dyDescent="0.3">
      <c r="A56976">
        <v>2019</v>
      </c>
      <c r="B56976">
        <v>915065</v>
      </c>
      <c r="C56976" t="s">
        <v>5833</v>
      </c>
      <c r="G56976" t="s">
        <v>53336</v>
      </c>
      <c r="H56976" t="s">
        <v>22931</v>
      </c>
      <c r="I56976" t="s">
        <v>25293</v>
      </c>
      <c r="J56976" t="s">
        <v>52901</v>
      </c>
      <c r="K56976">
        <v>28</v>
      </c>
      <c r="L56976">
        <v>19</v>
      </c>
      <c r="Q56976" s="1">
        <v>1248</v>
      </c>
      <c r="S56976" t="s">
        <v>5833</v>
      </c>
      <c r="T56976" s="1">
        <v>1248</v>
      </c>
    </row>
    <row r="56977" spans="1:20" x14ac:dyDescent="0.3">
      <c r="A56977">
        <v>2019</v>
      </c>
      <c r="B56977">
        <v>915066</v>
      </c>
      <c r="C56977" t="s">
        <v>5833</v>
      </c>
      <c r="G56977" t="s">
        <v>53337</v>
      </c>
      <c r="H56977" t="s">
        <v>53338</v>
      </c>
      <c r="I56977" t="s">
        <v>20351</v>
      </c>
      <c r="J56977" t="s">
        <v>52901</v>
      </c>
      <c r="K56977">
        <v>20</v>
      </c>
      <c r="L56977">
        <v>19</v>
      </c>
      <c r="Q56977">
        <v>246</v>
      </c>
      <c r="S56977" t="s">
        <v>5833</v>
      </c>
      <c r="T56977">
        <v>246</v>
      </c>
    </row>
    <row r="56978" spans="1:20" x14ac:dyDescent="0.3">
      <c r="A56978">
        <v>2019</v>
      </c>
      <c r="B56978">
        <v>915067</v>
      </c>
      <c r="C56978" t="s">
        <v>5833</v>
      </c>
      <c r="G56978" t="s">
        <v>53339</v>
      </c>
      <c r="H56978" t="s">
        <v>22931</v>
      </c>
      <c r="I56978" t="s">
        <v>6604</v>
      </c>
      <c r="J56978" t="s">
        <v>52901</v>
      </c>
      <c r="K56978">
        <v>9</v>
      </c>
      <c r="L56978">
        <v>19</v>
      </c>
      <c r="Q56978">
        <v>115</v>
      </c>
      <c r="S56978" t="s">
        <v>5833</v>
      </c>
      <c r="T56978">
        <v>115</v>
      </c>
    </row>
    <row r="56979" spans="1:20" x14ac:dyDescent="0.3">
      <c r="A56979">
        <v>2019</v>
      </c>
      <c r="B56979">
        <v>915068</v>
      </c>
      <c r="C56979" t="s">
        <v>5833</v>
      </c>
      <c r="G56979" t="s">
        <v>11171</v>
      </c>
      <c r="H56979" t="s">
        <v>16495</v>
      </c>
      <c r="I56979" t="s">
        <v>53071</v>
      </c>
      <c r="J56979" t="s">
        <v>52901</v>
      </c>
      <c r="K56979">
        <v>11</v>
      </c>
      <c r="L56979">
        <v>19</v>
      </c>
      <c r="Q56979">
        <v>589</v>
      </c>
      <c r="S56979" t="s">
        <v>5833</v>
      </c>
      <c r="T56979">
        <v>589</v>
      </c>
    </row>
    <row r="56980" spans="1:20" x14ac:dyDescent="0.3">
      <c r="A56980">
        <v>2019</v>
      </c>
      <c r="B56980">
        <v>915069</v>
      </c>
      <c r="C56980" t="s">
        <v>5833</v>
      </c>
      <c r="G56980" t="s">
        <v>53340</v>
      </c>
      <c r="H56980" t="s">
        <v>53341</v>
      </c>
      <c r="I56980" t="s">
        <v>7010</v>
      </c>
      <c r="J56980" t="s">
        <v>3680</v>
      </c>
      <c r="K56980">
        <v>7</v>
      </c>
      <c r="L56980">
        <v>9</v>
      </c>
      <c r="Q56980">
        <v>71</v>
      </c>
      <c r="S56980" t="s">
        <v>5833</v>
      </c>
      <c r="T56980">
        <v>71</v>
      </c>
    </row>
    <row r="56981" spans="1:20" x14ac:dyDescent="0.3">
      <c r="A56981">
        <v>2019</v>
      </c>
      <c r="B56981">
        <v>915070</v>
      </c>
      <c r="C56981" t="s">
        <v>5833</v>
      </c>
      <c r="G56981" t="s">
        <v>53342</v>
      </c>
      <c r="H56981" t="s">
        <v>36475</v>
      </c>
      <c r="I56981" t="s">
        <v>7477</v>
      </c>
      <c r="J56981" t="s">
        <v>52901</v>
      </c>
      <c r="K56981">
        <v>4</v>
      </c>
      <c r="L56981">
        <v>19</v>
      </c>
      <c r="Q56981">
        <v>92</v>
      </c>
      <c r="S56981" t="s">
        <v>5833</v>
      </c>
      <c r="T56981">
        <v>92</v>
      </c>
    </row>
    <row r="56982" spans="1:20" x14ac:dyDescent="0.3">
      <c r="A56982">
        <v>2019</v>
      </c>
      <c r="B56982">
        <v>915071</v>
      </c>
      <c r="C56982" t="s">
        <v>5833</v>
      </c>
      <c r="G56982" t="s">
        <v>7787</v>
      </c>
      <c r="H56982" t="s">
        <v>8032</v>
      </c>
      <c r="I56982" t="s">
        <v>16489</v>
      </c>
      <c r="J56982" t="s">
        <v>2242</v>
      </c>
      <c r="K56982">
        <v>10</v>
      </c>
      <c r="L56982">
        <v>9</v>
      </c>
      <c r="Q56982">
        <v>23</v>
      </c>
      <c r="S56982" t="s">
        <v>5833</v>
      </c>
      <c r="T56982">
        <v>23</v>
      </c>
    </row>
    <row r="56983" spans="1:20" x14ac:dyDescent="0.3">
      <c r="A56983">
        <v>2019</v>
      </c>
      <c r="B56983">
        <v>915072</v>
      </c>
      <c r="C56983" t="s">
        <v>5833</v>
      </c>
      <c r="G56983" t="s">
        <v>36727</v>
      </c>
      <c r="H56983" t="s">
        <v>18483</v>
      </c>
      <c r="I56983" t="s">
        <v>53343</v>
      </c>
      <c r="J56983" t="s">
        <v>52901</v>
      </c>
      <c r="K56983">
        <v>13</v>
      </c>
      <c r="L56983">
        <v>19</v>
      </c>
      <c r="Q56983">
        <v>92</v>
      </c>
      <c r="S56983" t="s">
        <v>5833</v>
      </c>
      <c r="T56983">
        <v>92</v>
      </c>
    </row>
    <row r="56984" spans="1:20" x14ac:dyDescent="0.3">
      <c r="A56984">
        <v>2019</v>
      </c>
      <c r="B56984">
        <v>915073</v>
      </c>
      <c r="C56984" t="s">
        <v>5833</v>
      </c>
      <c r="G56984" t="s">
        <v>53344</v>
      </c>
      <c r="H56984" t="s">
        <v>21537</v>
      </c>
      <c r="I56984" t="s">
        <v>53132</v>
      </c>
      <c r="J56984" t="s">
        <v>52851</v>
      </c>
      <c r="K56984">
        <v>201</v>
      </c>
      <c r="L56984">
        <v>9</v>
      </c>
      <c r="Q56984">
        <v>102</v>
      </c>
      <c r="S56984" t="s">
        <v>5833</v>
      </c>
      <c r="T56984">
        <v>102</v>
      </c>
    </row>
    <row r="56985" spans="1:20" x14ac:dyDescent="0.3">
      <c r="A56985">
        <v>2019</v>
      </c>
      <c r="B56985">
        <v>915074</v>
      </c>
      <c r="C56985" t="s">
        <v>5833</v>
      </c>
      <c r="G56985" t="s">
        <v>53345</v>
      </c>
      <c r="H56985" t="s">
        <v>53346</v>
      </c>
      <c r="I56985" t="s">
        <v>27559</v>
      </c>
      <c r="J56985" t="s">
        <v>52819</v>
      </c>
      <c r="K56985">
        <v>11</v>
      </c>
      <c r="L56985">
        <v>9</v>
      </c>
      <c r="Q56985">
        <v>157</v>
      </c>
      <c r="S56985" t="s">
        <v>5833</v>
      </c>
      <c r="T56985">
        <v>157</v>
      </c>
    </row>
    <row r="56986" spans="1:20" x14ac:dyDescent="0.3">
      <c r="A56986">
        <v>2019</v>
      </c>
      <c r="B56986">
        <v>915075</v>
      </c>
      <c r="C56986" t="s">
        <v>5833</v>
      </c>
      <c r="G56986" t="s">
        <v>53347</v>
      </c>
      <c r="H56986" t="s">
        <v>21842</v>
      </c>
      <c r="I56986" t="s">
        <v>53348</v>
      </c>
      <c r="J56986" t="s">
        <v>52819</v>
      </c>
      <c r="K56986">
        <v>55</v>
      </c>
      <c r="L56986">
        <v>9</v>
      </c>
      <c r="Q56986">
        <v>159</v>
      </c>
      <c r="S56986" t="s">
        <v>5833</v>
      </c>
      <c r="T56986">
        <v>159</v>
      </c>
    </row>
    <row r="56987" spans="1:20" x14ac:dyDescent="0.3">
      <c r="A56987">
        <v>2019</v>
      </c>
      <c r="B56987">
        <v>915076</v>
      </c>
      <c r="C56987" t="s">
        <v>5833</v>
      </c>
      <c r="G56987" t="s">
        <v>53318</v>
      </c>
      <c r="H56987" t="s">
        <v>39227</v>
      </c>
      <c r="I56987" t="s">
        <v>53317</v>
      </c>
      <c r="J56987" t="s">
        <v>52819</v>
      </c>
      <c r="K56987">
        <v>32</v>
      </c>
      <c r="L56987">
        <v>9</v>
      </c>
      <c r="Q56987">
        <v>25</v>
      </c>
      <c r="S56987" t="s">
        <v>5833</v>
      </c>
      <c r="T56987">
        <v>25</v>
      </c>
    </row>
    <row r="56988" spans="1:20" x14ac:dyDescent="0.3">
      <c r="A56988">
        <v>2019</v>
      </c>
      <c r="B56988">
        <v>915077</v>
      </c>
      <c r="C56988" t="s">
        <v>5833</v>
      </c>
      <c r="G56988" t="s">
        <v>53349</v>
      </c>
      <c r="H56988" t="s">
        <v>38793</v>
      </c>
      <c r="I56988" t="s">
        <v>53350</v>
      </c>
      <c r="J56988" t="s">
        <v>52819</v>
      </c>
      <c r="K56988">
        <v>156</v>
      </c>
      <c r="L56988">
        <v>9</v>
      </c>
      <c r="Q56988">
        <v>39</v>
      </c>
      <c r="S56988" t="s">
        <v>5833</v>
      </c>
      <c r="T56988">
        <v>39</v>
      </c>
    </row>
    <row r="56989" spans="1:20" x14ac:dyDescent="0.3">
      <c r="A56989">
        <v>2019</v>
      </c>
      <c r="B56989">
        <v>915078</v>
      </c>
      <c r="C56989" t="s">
        <v>5833</v>
      </c>
      <c r="G56989" t="s">
        <v>53346</v>
      </c>
      <c r="H56989" t="s">
        <v>53345</v>
      </c>
      <c r="I56989" t="s">
        <v>27559</v>
      </c>
      <c r="J56989" t="s">
        <v>52819</v>
      </c>
      <c r="K56989">
        <v>18</v>
      </c>
      <c r="L56989">
        <v>9</v>
      </c>
      <c r="Q56989">
        <v>493</v>
      </c>
      <c r="S56989" t="s">
        <v>5833</v>
      </c>
      <c r="T56989">
        <v>493</v>
      </c>
    </row>
    <row r="56990" spans="1:20" x14ac:dyDescent="0.3">
      <c r="A56990">
        <v>2019</v>
      </c>
      <c r="B56990">
        <v>915079</v>
      </c>
      <c r="C56990" t="s">
        <v>5833</v>
      </c>
      <c r="G56990" t="s">
        <v>53351</v>
      </c>
      <c r="H56990" t="s">
        <v>20534</v>
      </c>
      <c r="I56990" t="s">
        <v>15748</v>
      </c>
      <c r="J56990" t="s">
        <v>52819</v>
      </c>
      <c r="K56990">
        <v>68</v>
      </c>
      <c r="L56990">
        <v>9</v>
      </c>
      <c r="Q56990">
        <v>39</v>
      </c>
      <c r="S56990" t="s">
        <v>5833</v>
      </c>
      <c r="T56990">
        <v>39</v>
      </c>
    </row>
    <row r="56991" spans="1:20" x14ac:dyDescent="0.3">
      <c r="A56991">
        <v>2019</v>
      </c>
      <c r="B56991">
        <v>915081</v>
      </c>
      <c r="C56991" t="s">
        <v>5833</v>
      </c>
      <c r="G56991" t="s">
        <v>53352</v>
      </c>
      <c r="H56991" t="s">
        <v>53353</v>
      </c>
      <c r="I56991" t="s">
        <v>53354</v>
      </c>
      <c r="J56991" t="s">
        <v>768</v>
      </c>
      <c r="K56991">
        <v>6</v>
      </c>
      <c r="L56991">
        <v>19</v>
      </c>
      <c r="Q56991">
        <v>184</v>
      </c>
      <c r="S56991" t="s">
        <v>5833</v>
      </c>
      <c r="T56991">
        <v>184</v>
      </c>
    </row>
    <row r="56992" spans="1:20" x14ac:dyDescent="0.3">
      <c r="A56992">
        <v>2019</v>
      </c>
      <c r="B56992">
        <v>915082</v>
      </c>
      <c r="C56992" t="s">
        <v>5833</v>
      </c>
      <c r="G56992" t="s">
        <v>53355</v>
      </c>
      <c r="H56992" t="s">
        <v>16652</v>
      </c>
      <c r="I56992" t="s">
        <v>12228</v>
      </c>
      <c r="J56992" t="s">
        <v>768</v>
      </c>
      <c r="K56992">
        <v>10</v>
      </c>
      <c r="L56992">
        <v>19</v>
      </c>
      <c r="P56992" t="s">
        <v>6282</v>
      </c>
      <c r="Q56992">
        <v>500</v>
      </c>
      <c r="S56992" t="s">
        <v>5833</v>
      </c>
      <c r="T56992">
        <v>500</v>
      </c>
    </row>
    <row r="56993" spans="1:20" x14ac:dyDescent="0.3">
      <c r="A56993">
        <v>2019</v>
      </c>
      <c r="B56993">
        <v>915083</v>
      </c>
      <c r="C56993" t="s">
        <v>5833</v>
      </c>
      <c r="G56993" t="s">
        <v>53356</v>
      </c>
      <c r="H56993" t="s">
        <v>53357</v>
      </c>
      <c r="I56993" t="s">
        <v>10377</v>
      </c>
      <c r="J56993" t="s">
        <v>768</v>
      </c>
      <c r="K56993">
        <v>13</v>
      </c>
      <c r="L56993">
        <v>19</v>
      </c>
      <c r="Q56993">
        <v>82</v>
      </c>
      <c r="S56993" t="s">
        <v>5833</v>
      </c>
      <c r="T56993">
        <v>82</v>
      </c>
    </row>
    <row r="56994" spans="1:20" x14ac:dyDescent="0.3">
      <c r="A56994">
        <v>2019</v>
      </c>
      <c r="B56994">
        <v>915084</v>
      </c>
      <c r="C56994" t="s">
        <v>5833</v>
      </c>
      <c r="G56994" t="s">
        <v>53358</v>
      </c>
      <c r="H56994" t="s">
        <v>7340</v>
      </c>
      <c r="I56994" t="s">
        <v>53359</v>
      </c>
      <c r="J56994" t="s">
        <v>768</v>
      </c>
      <c r="K56994">
        <v>7</v>
      </c>
      <c r="L56994">
        <v>19</v>
      </c>
      <c r="Q56994" s="1">
        <v>1359</v>
      </c>
      <c r="S56994" t="s">
        <v>5833</v>
      </c>
      <c r="T56994" s="1">
        <v>1359</v>
      </c>
    </row>
    <row r="56995" spans="1:20" x14ac:dyDescent="0.3">
      <c r="A56995">
        <v>2019</v>
      </c>
      <c r="B56995">
        <v>915085</v>
      </c>
      <c r="C56995" t="s">
        <v>5833</v>
      </c>
      <c r="G56995" t="s">
        <v>8644</v>
      </c>
      <c r="H56995" t="s">
        <v>10464</v>
      </c>
      <c r="I56995" t="s">
        <v>7347</v>
      </c>
      <c r="J56995" t="s">
        <v>768</v>
      </c>
      <c r="K56995">
        <v>2</v>
      </c>
      <c r="L56995">
        <v>19</v>
      </c>
      <c r="Q56995">
        <v>690</v>
      </c>
      <c r="S56995" t="s">
        <v>5833</v>
      </c>
      <c r="T56995">
        <v>690</v>
      </c>
    </row>
    <row r="56996" spans="1:20" x14ac:dyDescent="0.3">
      <c r="A56996">
        <v>2019</v>
      </c>
      <c r="B56996">
        <v>915086</v>
      </c>
      <c r="C56996" t="s">
        <v>5833</v>
      </c>
      <c r="G56996" t="s">
        <v>12513</v>
      </c>
      <c r="H56996" t="s">
        <v>53359</v>
      </c>
      <c r="I56996" t="s">
        <v>8503</v>
      </c>
      <c r="J56996" t="s">
        <v>768</v>
      </c>
      <c r="K56996">
        <v>7</v>
      </c>
      <c r="L56996">
        <v>19</v>
      </c>
      <c r="Q56996">
        <v>490</v>
      </c>
      <c r="S56996" t="s">
        <v>5833</v>
      </c>
      <c r="T56996">
        <v>490</v>
      </c>
    </row>
    <row r="56997" spans="1:20" x14ac:dyDescent="0.3">
      <c r="A56997">
        <v>2019</v>
      </c>
      <c r="B56997">
        <v>915087</v>
      </c>
      <c r="C56997" t="s">
        <v>5833</v>
      </c>
      <c r="G56997" t="s">
        <v>12513</v>
      </c>
      <c r="H56997" t="s">
        <v>6555</v>
      </c>
      <c r="I56997" t="s">
        <v>18567</v>
      </c>
      <c r="J56997" t="s">
        <v>768</v>
      </c>
      <c r="K56997">
        <v>5</v>
      </c>
      <c r="L56997">
        <v>19</v>
      </c>
      <c r="Q56997" s="1">
        <v>1651</v>
      </c>
      <c r="S56997" t="s">
        <v>5833</v>
      </c>
      <c r="T56997" s="1">
        <v>1651</v>
      </c>
    </row>
    <row r="56998" spans="1:20" x14ac:dyDescent="0.3">
      <c r="A56998">
        <v>2019</v>
      </c>
      <c r="B56998">
        <v>915089</v>
      </c>
      <c r="C56998" t="s">
        <v>5833</v>
      </c>
      <c r="G56998" t="s">
        <v>53360</v>
      </c>
      <c r="H56998" t="s">
        <v>7391</v>
      </c>
      <c r="I56998" t="s">
        <v>22248</v>
      </c>
      <c r="J56998" t="s">
        <v>768</v>
      </c>
      <c r="K56998">
        <v>5</v>
      </c>
      <c r="L56998">
        <v>19</v>
      </c>
      <c r="Q56998">
        <v>125</v>
      </c>
      <c r="S56998" t="s">
        <v>5833</v>
      </c>
      <c r="T56998">
        <v>125</v>
      </c>
    </row>
    <row r="56999" spans="1:20" x14ac:dyDescent="0.3">
      <c r="A56999">
        <v>2019</v>
      </c>
      <c r="B56999">
        <v>915090</v>
      </c>
      <c r="C56999" t="s">
        <v>5833</v>
      </c>
      <c r="G56999" t="s">
        <v>26546</v>
      </c>
      <c r="H56999" t="s">
        <v>27380</v>
      </c>
      <c r="I56999" t="s">
        <v>53361</v>
      </c>
      <c r="J56999" t="s">
        <v>768</v>
      </c>
      <c r="K56999">
        <v>15</v>
      </c>
      <c r="L56999">
        <v>19</v>
      </c>
      <c r="Q56999" s="1">
        <v>2582</v>
      </c>
      <c r="S56999" t="s">
        <v>5833</v>
      </c>
      <c r="T56999" s="1">
        <v>2582</v>
      </c>
    </row>
    <row r="57000" spans="1:20" x14ac:dyDescent="0.3">
      <c r="A57000">
        <v>2019</v>
      </c>
      <c r="B57000">
        <v>915091</v>
      </c>
      <c r="C57000" t="s">
        <v>5833</v>
      </c>
      <c r="G57000" t="s">
        <v>16652</v>
      </c>
      <c r="H57000" t="s">
        <v>53355</v>
      </c>
      <c r="I57000" t="s">
        <v>53362</v>
      </c>
      <c r="J57000" t="s">
        <v>768</v>
      </c>
      <c r="K57000">
        <v>5</v>
      </c>
      <c r="L57000">
        <v>19</v>
      </c>
      <c r="Q57000" s="1">
        <v>1227</v>
      </c>
      <c r="S57000" t="s">
        <v>5833</v>
      </c>
      <c r="T57000" s="1">
        <v>1227</v>
      </c>
    </row>
    <row r="57001" spans="1:20" x14ac:dyDescent="0.3">
      <c r="A57001">
        <v>2019</v>
      </c>
      <c r="B57001">
        <v>915092</v>
      </c>
      <c r="C57001" t="s">
        <v>5833</v>
      </c>
      <c r="G57001" t="s">
        <v>53363</v>
      </c>
      <c r="H57001" t="s">
        <v>7010</v>
      </c>
      <c r="I57001" t="s">
        <v>53029</v>
      </c>
      <c r="J57001" t="s">
        <v>768</v>
      </c>
      <c r="K57001">
        <v>4</v>
      </c>
      <c r="L57001">
        <v>19</v>
      </c>
      <c r="Q57001">
        <v>1</v>
      </c>
      <c r="S57001" t="s">
        <v>5833</v>
      </c>
      <c r="T57001">
        <v>1</v>
      </c>
    </row>
    <row r="57002" spans="1:20" x14ac:dyDescent="0.3">
      <c r="A57002">
        <v>2019</v>
      </c>
      <c r="B57002">
        <v>915093</v>
      </c>
      <c r="C57002" t="s">
        <v>5833</v>
      </c>
      <c r="G57002" t="s">
        <v>53364</v>
      </c>
      <c r="H57002" t="s">
        <v>30781</v>
      </c>
      <c r="I57002" t="s">
        <v>12497</v>
      </c>
      <c r="J57002" t="s">
        <v>768</v>
      </c>
      <c r="K57002">
        <v>6</v>
      </c>
      <c r="L57002">
        <v>19</v>
      </c>
      <c r="Q57002">
        <v>361</v>
      </c>
      <c r="S57002" t="s">
        <v>5833</v>
      </c>
      <c r="T57002">
        <v>361</v>
      </c>
    </row>
    <row r="57003" spans="1:20" x14ac:dyDescent="0.3">
      <c r="A57003">
        <v>2019</v>
      </c>
      <c r="B57003">
        <v>915094</v>
      </c>
      <c r="C57003" t="s">
        <v>5833</v>
      </c>
      <c r="G57003" t="s">
        <v>11038</v>
      </c>
      <c r="H57003" t="s">
        <v>53064</v>
      </c>
      <c r="I57003" t="s">
        <v>12513</v>
      </c>
      <c r="J57003" t="s">
        <v>768</v>
      </c>
      <c r="K57003">
        <v>16</v>
      </c>
      <c r="L57003">
        <v>19</v>
      </c>
      <c r="Q57003">
        <v>479</v>
      </c>
      <c r="S57003" t="s">
        <v>5833</v>
      </c>
      <c r="T57003">
        <v>479</v>
      </c>
    </row>
    <row r="57004" spans="1:20" x14ac:dyDescent="0.3">
      <c r="A57004">
        <v>2019</v>
      </c>
      <c r="B57004">
        <v>915095</v>
      </c>
      <c r="C57004" t="s">
        <v>5833</v>
      </c>
      <c r="G57004" t="s">
        <v>53365</v>
      </c>
      <c r="H57004" t="s">
        <v>53366</v>
      </c>
      <c r="I57004" t="s">
        <v>8896</v>
      </c>
      <c r="J57004" t="s">
        <v>768</v>
      </c>
      <c r="K57004">
        <v>9</v>
      </c>
      <c r="L57004">
        <v>19</v>
      </c>
      <c r="Q57004">
        <v>101</v>
      </c>
      <c r="S57004" t="s">
        <v>5833</v>
      </c>
      <c r="T57004">
        <v>101</v>
      </c>
    </row>
    <row r="57005" spans="1:20" x14ac:dyDescent="0.3">
      <c r="A57005">
        <v>2019</v>
      </c>
      <c r="B57005">
        <v>915096</v>
      </c>
      <c r="C57005" t="s">
        <v>5833</v>
      </c>
      <c r="G57005" t="s">
        <v>53367</v>
      </c>
      <c r="H57005" t="s">
        <v>53368</v>
      </c>
      <c r="I57005" t="s">
        <v>14612</v>
      </c>
      <c r="J57005" t="s">
        <v>768</v>
      </c>
      <c r="K57005">
        <v>7</v>
      </c>
      <c r="L57005">
        <v>19</v>
      </c>
      <c r="Q57005">
        <v>320</v>
      </c>
      <c r="S57005" t="s">
        <v>5833</v>
      </c>
      <c r="T57005">
        <v>320</v>
      </c>
    </row>
    <row r="57006" spans="1:20" x14ac:dyDescent="0.3">
      <c r="A57006">
        <v>2019</v>
      </c>
      <c r="B57006">
        <v>915097</v>
      </c>
      <c r="C57006" t="s">
        <v>5833</v>
      </c>
      <c r="G57006" t="s">
        <v>11306</v>
      </c>
      <c r="H57006" t="s">
        <v>6448</v>
      </c>
      <c r="I57006" t="s">
        <v>10471</v>
      </c>
      <c r="J57006" t="s">
        <v>768</v>
      </c>
      <c r="K57006">
        <v>5</v>
      </c>
      <c r="L57006">
        <v>19</v>
      </c>
      <c r="Q57006" s="1">
        <v>1367</v>
      </c>
      <c r="S57006" t="s">
        <v>5833</v>
      </c>
      <c r="T57006" s="1">
        <v>1367</v>
      </c>
    </row>
    <row r="57007" spans="1:20" x14ac:dyDescent="0.3">
      <c r="A57007">
        <v>2019</v>
      </c>
      <c r="B57007">
        <v>915098</v>
      </c>
      <c r="C57007" t="s">
        <v>5833</v>
      </c>
      <c r="G57007" t="s">
        <v>53369</v>
      </c>
      <c r="H57007" t="s">
        <v>31059</v>
      </c>
      <c r="I57007" t="s">
        <v>12326</v>
      </c>
      <c r="J57007" t="s">
        <v>768</v>
      </c>
      <c r="K57007">
        <v>8</v>
      </c>
      <c r="L57007">
        <v>19</v>
      </c>
      <c r="Q57007">
        <v>787</v>
      </c>
      <c r="S57007" t="s">
        <v>5833</v>
      </c>
      <c r="T57007">
        <v>787</v>
      </c>
    </row>
    <row r="57008" spans="1:20" x14ac:dyDescent="0.3">
      <c r="A57008">
        <v>2019</v>
      </c>
      <c r="B57008">
        <v>915099</v>
      </c>
      <c r="C57008" t="s">
        <v>5833</v>
      </c>
      <c r="G57008" t="s">
        <v>14665</v>
      </c>
      <c r="H57008" t="s">
        <v>8032</v>
      </c>
      <c r="I57008" t="s">
        <v>53357</v>
      </c>
      <c r="J57008" t="s">
        <v>768</v>
      </c>
      <c r="K57008">
        <v>5</v>
      </c>
      <c r="L57008">
        <v>19</v>
      </c>
      <c r="Q57008">
        <v>107</v>
      </c>
      <c r="S57008" t="s">
        <v>5833</v>
      </c>
      <c r="T57008">
        <v>107</v>
      </c>
    </row>
    <row r="57009" spans="1:20" x14ac:dyDescent="0.3">
      <c r="A57009">
        <v>2019</v>
      </c>
      <c r="B57009">
        <v>915100</v>
      </c>
      <c r="C57009" t="s">
        <v>5833</v>
      </c>
      <c r="G57009" t="s">
        <v>12371</v>
      </c>
      <c r="H57009" t="s">
        <v>25261</v>
      </c>
      <c r="I57009" t="s">
        <v>7992</v>
      </c>
      <c r="J57009" t="s">
        <v>768</v>
      </c>
      <c r="K57009">
        <v>22</v>
      </c>
      <c r="L57009">
        <v>19</v>
      </c>
      <c r="Q57009">
        <v>135</v>
      </c>
      <c r="S57009" t="s">
        <v>5833</v>
      </c>
      <c r="T57009">
        <v>135</v>
      </c>
    </row>
    <row r="57010" spans="1:20" x14ac:dyDescent="0.3">
      <c r="A57010">
        <v>2019</v>
      </c>
      <c r="B57010">
        <v>915101</v>
      </c>
      <c r="C57010" t="s">
        <v>5833</v>
      </c>
      <c r="G57010" t="s">
        <v>53370</v>
      </c>
      <c r="H57010" t="s">
        <v>53371</v>
      </c>
      <c r="I57010" t="s">
        <v>53372</v>
      </c>
      <c r="J57010" t="s">
        <v>768</v>
      </c>
      <c r="K57010">
        <v>10</v>
      </c>
      <c r="L57010">
        <v>19</v>
      </c>
      <c r="Q57010">
        <v>212</v>
      </c>
      <c r="S57010" t="s">
        <v>5833</v>
      </c>
      <c r="T57010">
        <v>212</v>
      </c>
    </row>
    <row r="57011" spans="1:20" x14ac:dyDescent="0.3">
      <c r="A57011">
        <v>2019</v>
      </c>
      <c r="B57011">
        <v>915102</v>
      </c>
      <c r="C57011" t="s">
        <v>5833</v>
      </c>
      <c r="G57011" t="s">
        <v>53373</v>
      </c>
      <c r="H57011" t="s">
        <v>53374</v>
      </c>
      <c r="I57011" t="s">
        <v>7010</v>
      </c>
      <c r="J57011" t="s">
        <v>768</v>
      </c>
      <c r="K57011">
        <v>9</v>
      </c>
      <c r="L57011">
        <v>19</v>
      </c>
      <c r="Q57011">
        <v>33</v>
      </c>
      <c r="S57011" t="s">
        <v>5833</v>
      </c>
      <c r="T57011">
        <v>33</v>
      </c>
    </row>
    <row r="57012" spans="1:20" x14ac:dyDescent="0.3">
      <c r="A57012">
        <v>2019</v>
      </c>
      <c r="B57012">
        <v>915103</v>
      </c>
      <c r="C57012" t="s">
        <v>5833</v>
      </c>
      <c r="G57012" t="s">
        <v>53375</v>
      </c>
      <c r="H57012" t="s">
        <v>23485</v>
      </c>
      <c r="I57012" t="s">
        <v>53029</v>
      </c>
      <c r="J57012" t="s">
        <v>768</v>
      </c>
      <c r="K57012">
        <v>10</v>
      </c>
      <c r="L57012">
        <v>19</v>
      </c>
      <c r="Q57012">
        <v>617</v>
      </c>
      <c r="S57012" t="s">
        <v>5833</v>
      </c>
      <c r="T57012">
        <v>617</v>
      </c>
    </row>
    <row r="57013" spans="1:20" x14ac:dyDescent="0.3">
      <c r="A57013">
        <v>2019</v>
      </c>
      <c r="B57013">
        <v>915104</v>
      </c>
      <c r="C57013" t="s">
        <v>5833</v>
      </c>
      <c r="G57013" t="s">
        <v>53376</v>
      </c>
      <c r="H57013" t="s">
        <v>53377</v>
      </c>
      <c r="I57013" t="s">
        <v>10834</v>
      </c>
      <c r="J57013" t="s">
        <v>768</v>
      </c>
      <c r="K57013">
        <v>11</v>
      </c>
      <c r="L57013">
        <v>19</v>
      </c>
      <c r="Q57013">
        <v>42</v>
      </c>
      <c r="S57013" t="s">
        <v>5833</v>
      </c>
      <c r="T57013">
        <v>42</v>
      </c>
    </row>
    <row r="57014" spans="1:20" x14ac:dyDescent="0.3">
      <c r="A57014">
        <v>2019</v>
      </c>
      <c r="B57014">
        <v>915105</v>
      </c>
      <c r="C57014" t="s">
        <v>5833</v>
      </c>
      <c r="G57014" t="s">
        <v>53378</v>
      </c>
      <c r="H57014" t="s">
        <v>53379</v>
      </c>
      <c r="I57014" t="s">
        <v>39550</v>
      </c>
      <c r="J57014" t="s">
        <v>768</v>
      </c>
      <c r="K57014">
        <v>15</v>
      </c>
      <c r="L57014">
        <v>19</v>
      </c>
      <c r="Q57014">
        <v>83</v>
      </c>
      <c r="S57014" t="s">
        <v>5833</v>
      </c>
      <c r="T57014">
        <v>83</v>
      </c>
    </row>
    <row r="57015" spans="1:20" x14ac:dyDescent="0.3">
      <c r="A57015">
        <v>2019</v>
      </c>
      <c r="B57015">
        <v>915106</v>
      </c>
      <c r="C57015" t="s">
        <v>5833</v>
      </c>
      <c r="G57015" t="s">
        <v>7787</v>
      </c>
      <c r="H57015" t="s">
        <v>53380</v>
      </c>
      <c r="I57015" t="s">
        <v>24431</v>
      </c>
      <c r="J57015" t="s">
        <v>768</v>
      </c>
      <c r="K57015">
        <v>2</v>
      </c>
      <c r="L57015">
        <v>19</v>
      </c>
      <c r="Q57015">
        <v>308</v>
      </c>
      <c r="S57015" t="s">
        <v>5833</v>
      </c>
      <c r="T57015">
        <v>308</v>
      </c>
    </row>
    <row r="57016" spans="1:20" x14ac:dyDescent="0.3">
      <c r="A57016">
        <v>2019</v>
      </c>
      <c r="B57016">
        <v>915107</v>
      </c>
      <c r="C57016" t="s">
        <v>5833</v>
      </c>
      <c r="G57016" t="s">
        <v>8691</v>
      </c>
      <c r="H57016" t="s">
        <v>11377</v>
      </c>
      <c r="I57016" t="s">
        <v>35707</v>
      </c>
      <c r="J57016" t="s">
        <v>768</v>
      </c>
      <c r="K57016">
        <v>5</v>
      </c>
      <c r="L57016">
        <v>19</v>
      </c>
      <c r="Q57016" s="1">
        <v>2924</v>
      </c>
      <c r="S57016" t="s">
        <v>5833</v>
      </c>
      <c r="T57016" s="1">
        <v>2924</v>
      </c>
    </row>
    <row r="57017" spans="1:20" x14ac:dyDescent="0.3">
      <c r="A57017">
        <v>2019</v>
      </c>
      <c r="B57017">
        <v>915108</v>
      </c>
      <c r="C57017" t="s">
        <v>5833</v>
      </c>
      <c r="G57017" t="s">
        <v>8691</v>
      </c>
      <c r="H57017" t="s">
        <v>12221</v>
      </c>
      <c r="I57017" t="s">
        <v>41644</v>
      </c>
      <c r="J57017" t="s">
        <v>768</v>
      </c>
      <c r="K57017">
        <v>6</v>
      </c>
      <c r="L57017">
        <v>19</v>
      </c>
      <c r="Q57017" s="1">
        <v>4090</v>
      </c>
      <c r="S57017" t="s">
        <v>5833</v>
      </c>
      <c r="T57017" s="1">
        <v>4090</v>
      </c>
    </row>
    <row r="57018" spans="1:20" x14ac:dyDescent="0.3">
      <c r="A57018">
        <v>2019</v>
      </c>
      <c r="B57018">
        <v>915109</v>
      </c>
      <c r="C57018" t="s">
        <v>5833</v>
      </c>
      <c r="G57018" t="s">
        <v>8691</v>
      </c>
      <c r="H57018" t="s">
        <v>16131</v>
      </c>
      <c r="I57018" t="s">
        <v>12221</v>
      </c>
      <c r="J57018" t="s">
        <v>768</v>
      </c>
      <c r="K57018">
        <v>6</v>
      </c>
      <c r="L57018">
        <v>19</v>
      </c>
      <c r="Q57018" s="1">
        <v>4574</v>
      </c>
      <c r="S57018" t="s">
        <v>5833</v>
      </c>
      <c r="T57018" s="1">
        <v>4574</v>
      </c>
    </row>
    <row r="57019" spans="1:20" x14ac:dyDescent="0.3">
      <c r="A57019">
        <v>2019</v>
      </c>
      <c r="B57019">
        <v>915110</v>
      </c>
      <c r="C57019" t="s">
        <v>5833</v>
      </c>
      <c r="G57019" t="s">
        <v>37170</v>
      </c>
      <c r="H57019" t="s">
        <v>27380</v>
      </c>
      <c r="I57019" t="s">
        <v>9445</v>
      </c>
      <c r="J57019" t="s">
        <v>768</v>
      </c>
      <c r="K57019">
        <v>9</v>
      </c>
      <c r="L57019">
        <v>19</v>
      </c>
      <c r="Q57019">
        <v>54</v>
      </c>
      <c r="S57019" t="s">
        <v>5833</v>
      </c>
      <c r="T57019">
        <v>54</v>
      </c>
    </row>
    <row r="57020" spans="1:20" x14ac:dyDescent="0.3">
      <c r="A57020">
        <v>2019</v>
      </c>
      <c r="B57020">
        <v>915111</v>
      </c>
      <c r="C57020" t="s">
        <v>5833</v>
      </c>
      <c r="G57020" t="s">
        <v>8627</v>
      </c>
      <c r="H57020" t="s">
        <v>50859</v>
      </c>
      <c r="I57020" t="s">
        <v>8149</v>
      </c>
      <c r="J57020" t="s">
        <v>768</v>
      </c>
      <c r="K57020">
        <v>17</v>
      </c>
      <c r="L57020">
        <v>19</v>
      </c>
      <c r="P57020" t="s">
        <v>6282</v>
      </c>
      <c r="Q57020">
        <v>608</v>
      </c>
      <c r="S57020" t="s">
        <v>5833</v>
      </c>
      <c r="T57020">
        <v>608</v>
      </c>
    </row>
    <row r="57021" spans="1:20" x14ac:dyDescent="0.3">
      <c r="A57021">
        <v>2019</v>
      </c>
      <c r="B57021">
        <v>915112</v>
      </c>
      <c r="C57021" t="s">
        <v>5833</v>
      </c>
      <c r="G57021" t="s">
        <v>23255</v>
      </c>
      <c r="H57021" t="s">
        <v>33532</v>
      </c>
      <c r="I57021" t="s">
        <v>49390</v>
      </c>
      <c r="J57021" t="s">
        <v>768</v>
      </c>
      <c r="K57021">
        <v>9</v>
      </c>
      <c r="L57021">
        <v>19</v>
      </c>
      <c r="Q57021">
        <v>472</v>
      </c>
      <c r="S57021" t="s">
        <v>5833</v>
      </c>
      <c r="T57021">
        <v>472</v>
      </c>
    </row>
    <row r="57022" spans="1:20" x14ac:dyDescent="0.3">
      <c r="A57022">
        <v>2019</v>
      </c>
      <c r="B57022">
        <v>915113</v>
      </c>
      <c r="C57022" t="s">
        <v>5833</v>
      </c>
      <c r="G57022" t="s">
        <v>8758</v>
      </c>
      <c r="H57022" t="s">
        <v>53381</v>
      </c>
      <c r="I57022" t="s">
        <v>40266</v>
      </c>
      <c r="J57022" t="s">
        <v>768</v>
      </c>
      <c r="K57022">
        <v>14</v>
      </c>
      <c r="L57022">
        <v>19</v>
      </c>
      <c r="Q57022">
        <v>83</v>
      </c>
      <c r="S57022" t="s">
        <v>5833</v>
      </c>
      <c r="T57022">
        <v>83</v>
      </c>
    </row>
    <row r="57023" spans="1:20" x14ac:dyDescent="0.3">
      <c r="A57023">
        <v>2019</v>
      </c>
      <c r="B57023">
        <v>915114</v>
      </c>
      <c r="C57023" t="s">
        <v>5833</v>
      </c>
      <c r="G57023" t="s">
        <v>22905</v>
      </c>
      <c r="H57023" t="s">
        <v>53074</v>
      </c>
      <c r="I57023" t="s">
        <v>27533</v>
      </c>
      <c r="J57023" t="s">
        <v>768</v>
      </c>
      <c r="K57023">
        <v>12</v>
      </c>
      <c r="L57023">
        <v>19</v>
      </c>
      <c r="Q57023">
        <v>625</v>
      </c>
      <c r="S57023" t="s">
        <v>5833</v>
      </c>
      <c r="T57023">
        <v>625</v>
      </c>
    </row>
    <row r="57024" spans="1:20" x14ac:dyDescent="0.3">
      <c r="A57024">
        <v>2019</v>
      </c>
      <c r="B57024">
        <v>915115</v>
      </c>
      <c r="C57024" t="s">
        <v>5833</v>
      </c>
      <c r="G57024" t="s">
        <v>53382</v>
      </c>
      <c r="H57024" t="s">
        <v>53383</v>
      </c>
      <c r="I57024" t="s">
        <v>53384</v>
      </c>
      <c r="J57024" t="s">
        <v>768</v>
      </c>
      <c r="K57024">
        <v>9</v>
      </c>
      <c r="L57024">
        <v>19</v>
      </c>
      <c r="Q57024">
        <v>515</v>
      </c>
      <c r="S57024" t="s">
        <v>5833</v>
      </c>
      <c r="T57024">
        <v>515</v>
      </c>
    </row>
    <row r="57025" spans="1:20" x14ac:dyDescent="0.3">
      <c r="A57025">
        <v>2019</v>
      </c>
      <c r="B57025">
        <v>915116</v>
      </c>
      <c r="C57025" t="s">
        <v>5833</v>
      </c>
      <c r="G57025" t="s">
        <v>8891</v>
      </c>
      <c r="H57025" t="s">
        <v>53385</v>
      </c>
      <c r="I57025" t="s">
        <v>10791</v>
      </c>
      <c r="J57025" t="s">
        <v>768</v>
      </c>
      <c r="K57025">
        <v>9</v>
      </c>
      <c r="L57025">
        <v>19</v>
      </c>
      <c r="Q57025">
        <v>113</v>
      </c>
      <c r="S57025" t="s">
        <v>5833</v>
      </c>
      <c r="T57025">
        <v>113</v>
      </c>
    </row>
    <row r="57026" spans="1:20" x14ac:dyDescent="0.3">
      <c r="A57026">
        <v>2019</v>
      </c>
      <c r="B57026">
        <v>915117</v>
      </c>
      <c r="C57026" t="s">
        <v>5833</v>
      </c>
      <c r="G57026" t="s">
        <v>53386</v>
      </c>
      <c r="H57026" t="s">
        <v>7881</v>
      </c>
      <c r="I57026" t="s">
        <v>7768</v>
      </c>
      <c r="J57026" t="s">
        <v>768</v>
      </c>
      <c r="K57026">
        <v>6</v>
      </c>
      <c r="L57026">
        <v>19</v>
      </c>
      <c r="Q57026">
        <v>55</v>
      </c>
      <c r="S57026" t="s">
        <v>5833</v>
      </c>
      <c r="T57026">
        <v>55</v>
      </c>
    </row>
    <row r="57027" spans="1:20" x14ac:dyDescent="0.3">
      <c r="A57027">
        <v>2019</v>
      </c>
      <c r="B57027">
        <v>915118</v>
      </c>
      <c r="C57027" t="s">
        <v>5833</v>
      </c>
      <c r="G57027" t="s">
        <v>53022</v>
      </c>
      <c r="H57027" t="s">
        <v>9242</v>
      </c>
      <c r="I57027" t="s">
        <v>8153</v>
      </c>
      <c r="J57027" t="s">
        <v>768</v>
      </c>
      <c r="K57027">
        <v>6</v>
      </c>
      <c r="L57027">
        <v>19</v>
      </c>
      <c r="Q57027">
        <v>482</v>
      </c>
      <c r="S57027" t="s">
        <v>5833</v>
      </c>
      <c r="T57027">
        <v>482</v>
      </c>
    </row>
    <row r="57028" spans="1:20" x14ac:dyDescent="0.3">
      <c r="A57028">
        <v>2019</v>
      </c>
      <c r="B57028">
        <v>915119</v>
      </c>
      <c r="C57028" t="s">
        <v>5833</v>
      </c>
      <c r="G57028" t="s">
        <v>9168</v>
      </c>
      <c r="H57028" t="s">
        <v>53384</v>
      </c>
      <c r="I57028" t="s">
        <v>53387</v>
      </c>
      <c r="J57028" t="s">
        <v>768</v>
      </c>
      <c r="K57028">
        <v>4</v>
      </c>
      <c r="L57028">
        <v>19</v>
      </c>
      <c r="Q57028">
        <v>142</v>
      </c>
      <c r="S57028" t="s">
        <v>5833</v>
      </c>
      <c r="T57028">
        <v>142</v>
      </c>
    </row>
    <row r="57029" spans="1:20" x14ac:dyDescent="0.3">
      <c r="A57029">
        <v>2019</v>
      </c>
      <c r="B57029">
        <v>915120</v>
      </c>
      <c r="C57029" t="s">
        <v>5833</v>
      </c>
      <c r="G57029" t="s">
        <v>52575</v>
      </c>
      <c r="H57029" t="s">
        <v>10238</v>
      </c>
      <c r="I57029" t="s">
        <v>53369</v>
      </c>
      <c r="J57029" t="s">
        <v>768</v>
      </c>
      <c r="K57029">
        <v>4</v>
      </c>
      <c r="L57029">
        <v>19</v>
      </c>
      <c r="Q57029">
        <v>2</v>
      </c>
      <c r="S57029" t="s">
        <v>5833</v>
      </c>
      <c r="T57029">
        <v>2</v>
      </c>
    </row>
    <row r="57030" spans="1:20" x14ac:dyDescent="0.3">
      <c r="A57030">
        <v>2019</v>
      </c>
      <c r="B57030">
        <v>915161</v>
      </c>
      <c r="C57030" t="s">
        <v>5833</v>
      </c>
      <c r="G57030" t="s">
        <v>8779</v>
      </c>
      <c r="H57030" t="s">
        <v>53388</v>
      </c>
      <c r="I57030" t="s">
        <v>11166</v>
      </c>
      <c r="J57030" t="s">
        <v>5834</v>
      </c>
      <c r="K57030">
        <v>25</v>
      </c>
      <c r="L57030">
        <v>19</v>
      </c>
      <c r="Q57030">
        <v>339</v>
      </c>
      <c r="S57030" t="s">
        <v>5833</v>
      </c>
      <c r="T57030">
        <v>339</v>
      </c>
    </row>
    <row r="57031" spans="1:20" x14ac:dyDescent="0.3">
      <c r="A57031">
        <v>2019</v>
      </c>
      <c r="B57031">
        <v>915162</v>
      </c>
      <c r="C57031" t="s">
        <v>5833</v>
      </c>
      <c r="G57031" t="s">
        <v>29416</v>
      </c>
      <c r="H57031" t="s">
        <v>7908</v>
      </c>
      <c r="I57031" t="s">
        <v>53389</v>
      </c>
      <c r="J57031" t="s">
        <v>768</v>
      </c>
      <c r="K57031">
        <v>6</v>
      </c>
      <c r="L57031">
        <v>19</v>
      </c>
      <c r="Q57031">
        <v>883</v>
      </c>
      <c r="S57031" t="s">
        <v>5833</v>
      </c>
      <c r="T57031">
        <v>883</v>
      </c>
    </row>
    <row r="57032" spans="1:20" x14ac:dyDescent="0.3">
      <c r="A57032">
        <v>2019</v>
      </c>
      <c r="B57032">
        <v>915163</v>
      </c>
      <c r="C57032" t="s">
        <v>5833</v>
      </c>
      <c r="G57032" t="s">
        <v>20087</v>
      </c>
      <c r="H57032" t="s">
        <v>27247</v>
      </c>
      <c r="I57032" t="s">
        <v>7773</v>
      </c>
      <c r="J57032" t="s">
        <v>5834</v>
      </c>
      <c r="K57032">
        <v>34</v>
      </c>
      <c r="L57032">
        <v>19</v>
      </c>
      <c r="Q57032">
        <v>70</v>
      </c>
      <c r="S57032" t="s">
        <v>5833</v>
      </c>
      <c r="T57032">
        <v>70</v>
      </c>
    </row>
    <row r="57033" spans="1:20" x14ac:dyDescent="0.3">
      <c r="A57033">
        <v>2019</v>
      </c>
      <c r="B57033">
        <v>915164</v>
      </c>
      <c r="C57033" t="s">
        <v>5833</v>
      </c>
      <c r="G57033" t="s">
        <v>53390</v>
      </c>
      <c r="H57033" t="s">
        <v>53391</v>
      </c>
      <c r="I57033" t="s">
        <v>20311</v>
      </c>
      <c r="J57033" t="s">
        <v>52812</v>
      </c>
      <c r="K57033">
        <v>98</v>
      </c>
      <c r="L57033">
        <v>9</v>
      </c>
      <c r="O57033" t="s">
        <v>6282</v>
      </c>
      <c r="Q57033">
        <v>82</v>
      </c>
      <c r="S57033" t="s">
        <v>5833</v>
      </c>
      <c r="T57033">
        <v>82</v>
      </c>
    </row>
    <row r="57034" spans="1:20" x14ac:dyDescent="0.3">
      <c r="A57034">
        <v>2019</v>
      </c>
      <c r="B57034">
        <v>915165</v>
      </c>
      <c r="C57034" t="s">
        <v>5833</v>
      </c>
      <c r="G57034" t="s">
        <v>12055</v>
      </c>
      <c r="H57034" t="s">
        <v>30716</v>
      </c>
      <c r="I57034" t="s">
        <v>6604</v>
      </c>
      <c r="J57034" t="s">
        <v>52812</v>
      </c>
      <c r="K57034">
        <v>7</v>
      </c>
      <c r="L57034">
        <v>9</v>
      </c>
      <c r="Q57034">
        <v>25</v>
      </c>
      <c r="S57034" t="s">
        <v>5833</v>
      </c>
      <c r="T57034">
        <v>25</v>
      </c>
    </row>
    <row r="57035" spans="1:20" x14ac:dyDescent="0.3">
      <c r="A57035">
        <v>2019</v>
      </c>
      <c r="B57035">
        <v>915166</v>
      </c>
      <c r="C57035" t="s">
        <v>5833</v>
      </c>
      <c r="G57035" t="s">
        <v>53392</v>
      </c>
      <c r="H57035" t="s">
        <v>30716</v>
      </c>
      <c r="I57035" t="s">
        <v>7725</v>
      </c>
      <c r="J57035" t="s">
        <v>52812</v>
      </c>
      <c r="K57035">
        <v>21</v>
      </c>
      <c r="L57035">
        <v>9</v>
      </c>
      <c r="Q57035">
        <v>8</v>
      </c>
      <c r="S57035" t="s">
        <v>5833</v>
      </c>
      <c r="T57035">
        <v>8</v>
      </c>
    </row>
    <row r="57036" spans="1:20" x14ac:dyDescent="0.3">
      <c r="A57036">
        <v>2019</v>
      </c>
      <c r="B57036">
        <v>915167</v>
      </c>
      <c r="C57036" t="s">
        <v>5833</v>
      </c>
      <c r="G57036" t="s">
        <v>8084</v>
      </c>
      <c r="H57036" t="s">
        <v>53020</v>
      </c>
      <c r="I57036" t="s">
        <v>7102</v>
      </c>
      <c r="J57036" t="s">
        <v>52901</v>
      </c>
      <c r="K57036">
        <v>69</v>
      </c>
      <c r="L57036">
        <v>19</v>
      </c>
      <c r="Q57036">
        <v>155</v>
      </c>
      <c r="S57036" t="s">
        <v>5833</v>
      </c>
      <c r="T57036">
        <v>155</v>
      </c>
    </row>
    <row r="57037" spans="1:20" x14ac:dyDescent="0.3">
      <c r="A57037">
        <v>2019</v>
      </c>
      <c r="B57037">
        <v>915177</v>
      </c>
      <c r="C57037" t="s">
        <v>5833</v>
      </c>
      <c r="G57037" t="s">
        <v>16670</v>
      </c>
      <c r="H57037" t="s">
        <v>29500</v>
      </c>
      <c r="I57037" t="s">
        <v>53071</v>
      </c>
      <c r="J57037" t="s">
        <v>52901</v>
      </c>
      <c r="K57037">
        <v>32</v>
      </c>
      <c r="L57037">
        <v>19</v>
      </c>
      <c r="Q57037">
        <v>174</v>
      </c>
      <c r="S57037" t="s">
        <v>5833</v>
      </c>
      <c r="T57037">
        <v>174</v>
      </c>
    </row>
    <row r="57038" spans="1:20" x14ac:dyDescent="0.3">
      <c r="A57038">
        <v>2019</v>
      </c>
      <c r="B57038">
        <v>915178</v>
      </c>
      <c r="C57038" t="s">
        <v>5833</v>
      </c>
      <c r="G57038" t="s">
        <v>53393</v>
      </c>
      <c r="H57038" t="s">
        <v>53080</v>
      </c>
      <c r="I57038" t="s">
        <v>53054</v>
      </c>
      <c r="J57038" t="s">
        <v>52901</v>
      </c>
      <c r="K57038">
        <v>33</v>
      </c>
      <c r="L57038">
        <v>19</v>
      </c>
      <c r="Q57038">
        <v>373</v>
      </c>
      <c r="S57038" t="s">
        <v>5833</v>
      </c>
      <c r="T57038">
        <v>373</v>
      </c>
    </row>
    <row r="57039" spans="1:20" x14ac:dyDescent="0.3">
      <c r="A57039">
        <v>2019</v>
      </c>
      <c r="B57039">
        <v>915179</v>
      </c>
      <c r="C57039" t="s">
        <v>5833</v>
      </c>
      <c r="G57039" t="s">
        <v>46422</v>
      </c>
      <c r="H57039" t="s">
        <v>27859</v>
      </c>
      <c r="I57039" t="s">
        <v>53394</v>
      </c>
      <c r="J57039" t="s">
        <v>2242</v>
      </c>
      <c r="K57039">
        <v>6</v>
      </c>
      <c r="L57039">
        <v>19</v>
      </c>
      <c r="Q57039">
        <v>132</v>
      </c>
      <c r="S57039" t="s">
        <v>5833</v>
      </c>
      <c r="T57039">
        <v>132</v>
      </c>
    </row>
    <row r="57040" spans="1:20" x14ac:dyDescent="0.3">
      <c r="A57040">
        <v>2019</v>
      </c>
      <c r="B57040">
        <v>915180</v>
      </c>
      <c r="C57040" t="s">
        <v>5833</v>
      </c>
      <c r="G57040" t="s">
        <v>53395</v>
      </c>
      <c r="H57040" t="s">
        <v>9445</v>
      </c>
      <c r="I57040" t="s">
        <v>53396</v>
      </c>
      <c r="J57040" t="s">
        <v>5634</v>
      </c>
      <c r="K57040">
        <v>26</v>
      </c>
      <c r="L57040">
        <v>19</v>
      </c>
      <c r="Q57040">
        <v>190</v>
      </c>
      <c r="S57040" t="s">
        <v>5833</v>
      </c>
      <c r="T57040">
        <v>190</v>
      </c>
    </row>
    <row r="57041" spans="1:20" x14ac:dyDescent="0.3">
      <c r="A57041">
        <v>2019</v>
      </c>
      <c r="B57041">
        <v>915182</v>
      </c>
      <c r="C57041" t="s">
        <v>5833</v>
      </c>
      <c r="G57041" t="s">
        <v>8149</v>
      </c>
      <c r="H57041" t="s">
        <v>8495</v>
      </c>
      <c r="I57041" t="s">
        <v>15528</v>
      </c>
      <c r="J57041" t="s">
        <v>52825</v>
      </c>
      <c r="K57041">
        <v>12</v>
      </c>
      <c r="L57041">
        <v>9</v>
      </c>
      <c r="O57041" t="s">
        <v>6282</v>
      </c>
      <c r="Q57041" s="1">
        <v>1904</v>
      </c>
      <c r="S57041" t="s">
        <v>5833</v>
      </c>
      <c r="T57041" s="1">
        <v>1904</v>
      </c>
    </row>
    <row r="57042" spans="1:20" x14ac:dyDescent="0.3">
      <c r="A57042">
        <v>2019</v>
      </c>
      <c r="B57042">
        <v>915183</v>
      </c>
      <c r="C57042" t="s">
        <v>5833</v>
      </c>
      <c r="G57042" t="s">
        <v>6804</v>
      </c>
      <c r="H57042" t="s">
        <v>53397</v>
      </c>
      <c r="I57042" t="s">
        <v>53398</v>
      </c>
      <c r="J57042" t="s">
        <v>768</v>
      </c>
      <c r="K57042">
        <v>13</v>
      </c>
      <c r="L57042">
        <v>19</v>
      </c>
      <c r="Q57042">
        <v>264</v>
      </c>
      <c r="S57042" t="s">
        <v>5833</v>
      </c>
      <c r="T57042">
        <v>264</v>
      </c>
    </row>
    <row r="57043" spans="1:20" x14ac:dyDescent="0.3">
      <c r="A57043">
        <v>2019</v>
      </c>
      <c r="B57043">
        <v>915184</v>
      </c>
      <c r="C57043" t="s">
        <v>5833</v>
      </c>
      <c r="G57043" t="s">
        <v>15285</v>
      </c>
      <c r="H57043" t="s">
        <v>53353</v>
      </c>
      <c r="I57043" t="s">
        <v>6604</v>
      </c>
      <c r="J57043" t="s">
        <v>768</v>
      </c>
      <c r="K57043">
        <v>6</v>
      </c>
      <c r="L57043">
        <v>19</v>
      </c>
      <c r="Q57043">
        <v>170</v>
      </c>
      <c r="S57043" t="s">
        <v>5833</v>
      </c>
      <c r="T57043">
        <v>170</v>
      </c>
    </row>
    <row r="57044" spans="1:20" x14ac:dyDescent="0.3">
      <c r="A57044">
        <v>2019</v>
      </c>
      <c r="B57044">
        <v>915185</v>
      </c>
      <c r="C57044" t="s">
        <v>5833</v>
      </c>
      <c r="G57044" t="s">
        <v>53061</v>
      </c>
      <c r="H57044" t="s">
        <v>51323</v>
      </c>
      <c r="I57044" t="s">
        <v>13593</v>
      </c>
      <c r="J57044" t="s">
        <v>768</v>
      </c>
      <c r="K57044">
        <v>8</v>
      </c>
      <c r="L57044">
        <v>19</v>
      </c>
      <c r="Q57044">
        <v>552</v>
      </c>
      <c r="S57044" t="s">
        <v>5833</v>
      </c>
      <c r="T57044">
        <v>552</v>
      </c>
    </row>
    <row r="57045" spans="1:20" x14ac:dyDescent="0.3">
      <c r="A57045">
        <v>2019</v>
      </c>
      <c r="B57045">
        <v>915186</v>
      </c>
      <c r="C57045" t="s">
        <v>5833</v>
      </c>
      <c r="G57045" t="s">
        <v>24915</v>
      </c>
      <c r="H57045" t="s">
        <v>45349</v>
      </c>
      <c r="I57045" t="s">
        <v>53399</v>
      </c>
      <c r="J57045" t="s">
        <v>768</v>
      </c>
      <c r="K57045">
        <v>12</v>
      </c>
      <c r="L57045">
        <v>19</v>
      </c>
      <c r="Q57045">
        <v>125</v>
      </c>
      <c r="S57045" t="s">
        <v>5833</v>
      </c>
      <c r="T57045">
        <v>125</v>
      </c>
    </row>
    <row r="57046" spans="1:20" x14ac:dyDescent="0.3">
      <c r="A57046">
        <v>2019</v>
      </c>
      <c r="B57046">
        <v>915187</v>
      </c>
      <c r="C57046" t="s">
        <v>5833</v>
      </c>
      <c r="G57046" t="s">
        <v>9302</v>
      </c>
      <c r="H57046" t="s">
        <v>16678</v>
      </c>
      <c r="I57046" t="s">
        <v>53400</v>
      </c>
      <c r="J57046" t="s">
        <v>768</v>
      </c>
      <c r="K57046">
        <v>9</v>
      </c>
      <c r="L57046">
        <v>19</v>
      </c>
      <c r="Q57046">
        <v>948</v>
      </c>
      <c r="S57046" t="s">
        <v>5833</v>
      </c>
      <c r="T57046">
        <v>948</v>
      </c>
    </row>
    <row r="57047" spans="1:20" x14ac:dyDescent="0.3">
      <c r="A57047">
        <v>2019</v>
      </c>
      <c r="B57047">
        <v>915188</v>
      </c>
      <c r="C57047" t="s">
        <v>5833</v>
      </c>
      <c r="G57047" t="s">
        <v>53401</v>
      </c>
      <c r="H57047" t="s">
        <v>6441</v>
      </c>
      <c r="I57047" t="s">
        <v>8128</v>
      </c>
      <c r="J57047" t="s">
        <v>768</v>
      </c>
      <c r="K57047">
        <v>9</v>
      </c>
      <c r="L57047">
        <v>19</v>
      </c>
      <c r="Q57047">
        <v>281</v>
      </c>
      <c r="S57047" t="s">
        <v>5833</v>
      </c>
      <c r="T57047">
        <v>281</v>
      </c>
    </row>
    <row r="57048" spans="1:20" x14ac:dyDescent="0.3">
      <c r="A57048">
        <v>2019</v>
      </c>
      <c r="B57048">
        <v>915189</v>
      </c>
      <c r="C57048" t="s">
        <v>5833</v>
      </c>
      <c r="G57048" t="s">
        <v>53402</v>
      </c>
      <c r="H57048" t="s">
        <v>6604</v>
      </c>
      <c r="I57048" t="s">
        <v>39319</v>
      </c>
      <c r="J57048" t="s">
        <v>768</v>
      </c>
      <c r="K57048">
        <v>19</v>
      </c>
      <c r="L57048">
        <v>19</v>
      </c>
      <c r="Q57048">
        <v>67</v>
      </c>
      <c r="S57048" t="s">
        <v>5833</v>
      </c>
      <c r="T57048">
        <v>67</v>
      </c>
    </row>
    <row r="57049" spans="1:20" x14ac:dyDescent="0.3">
      <c r="A57049">
        <v>2019</v>
      </c>
      <c r="B57049">
        <v>915190</v>
      </c>
      <c r="C57049" t="s">
        <v>5833</v>
      </c>
      <c r="G57049" t="s">
        <v>27859</v>
      </c>
      <c r="H57049" t="s">
        <v>53403</v>
      </c>
      <c r="J57049" t="s">
        <v>2242</v>
      </c>
      <c r="K57049">
        <v>62</v>
      </c>
      <c r="L57049">
        <v>19</v>
      </c>
      <c r="Q57049">
        <v>456</v>
      </c>
      <c r="S57049" t="s">
        <v>5833</v>
      </c>
      <c r="T57049">
        <v>456</v>
      </c>
    </row>
    <row r="57050" spans="1:20" x14ac:dyDescent="0.3">
      <c r="A57050">
        <v>2019</v>
      </c>
      <c r="B57050">
        <v>915191</v>
      </c>
      <c r="C57050" t="s">
        <v>5833</v>
      </c>
      <c r="G57050" t="s">
        <v>53404</v>
      </c>
      <c r="H57050" t="s">
        <v>40266</v>
      </c>
      <c r="I57050" t="s">
        <v>22284</v>
      </c>
      <c r="J57050" t="s">
        <v>768</v>
      </c>
      <c r="K57050">
        <v>13</v>
      </c>
      <c r="L57050">
        <v>19</v>
      </c>
      <c r="Q57050">
        <v>236</v>
      </c>
      <c r="S57050" t="s">
        <v>5833</v>
      </c>
      <c r="T57050">
        <v>236</v>
      </c>
    </row>
    <row r="57051" spans="1:20" x14ac:dyDescent="0.3">
      <c r="A57051">
        <v>2019</v>
      </c>
      <c r="B57051">
        <v>915192</v>
      </c>
      <c r="C57051" t="s">
        <v>5833</v>
      </c>
      <c r="G57051" t="s">
        <v>35915</v>
      </c>
      <c r="H57051" t="s">
        <v>53297</v>
      </c>
      <c r="I57051" t="s">
        <v>33820</v>
      </c>
      <c r="J57051" t="s">
        <v>2242</v>
      </c>
      <c r="K57051">
        <v>10</v>
      </c>
      <c r="L57051">
        <v>19</v>
      </c>
      <c r="Q57051">
        <v>317</v>
      </c>
      <c r="S57051" t="s">
        <v>5833</v>
      </c>
      <c r="T57051">
        <v>317</v>
      </c>
    </row>
    <row r="57052" spans="1:20" x14ac:dyDescent="0.3">
      <c r="A57052">
        <v>2019</v>
      </c>
      <c r="B57052">
        <v>916001</v>
      </c>
      <c r="C57052" t="s">
        <v>5833</v>
      </c>
      <c r="G57052" t="s">
        <v>7256</v>
      </c>
      <c r="H57052" t="s">
        <v>53063</v>
      </c>
      <c r="I57052" t="s">
        <v>53046</v>
      </c>
      <c r="J57052" t="s">
        <v>768</v>
      </c>
      <c r="K57052">
        <v>11</v>
      </c>
      <c r="L57052">
        <v>16</v>
      </c>
      <c r="N57052" t="s">
        <v>6282</v>
      </c>
      <c r="Q57052" s="1">
        <v>5401</v>
      </c>
      <c r="S57052" t="s">
        <v>5833</v>
      </c>
      <c r="T57052" s="1">
        <v>5401</v>
      </c>
    </row>
    <row r="57053" spans="1:20" x14ac:dyDescent="0.3">
      <c r="A57053">
        <v>2019</v>
      </c>
      <c r="B57053">
        <v>916002</v>
      </c>
      <c r="C57053" t="s">
        <v>5833</v>
      </c>
      <c r="G57053" t="s">
        <v>45349</v>
      </c>
      <c r="H57053" t="s">
        <v>14612</v>
      </c>
      <c r="I57053" t="s">
        <v>10238</v>
      </c>
      <c r="J57053" t="s">
        <v>768</v>
      </c>
      <c r="K57053">
        <v>26</v>
      </c>
      <c r="L57053">
        <v>17</v>
      </c>
      <c r="N57053" t="s">
        <v>6282</v>
      </c>
      <c r="Q57053" s="1">
        <v>1241</v>
      </c>
      <c r="S57053" t="s">
        <v>5833</v>
      </c>
      <c r="T57053" s="1">
        <v>1241</v>
      </c>
    </row>
    <row r="57054" spans="1:20" x14ac:dyDescent="0.3">
      <c r="A57054">
        <v>2019</v>
      </c>
      <c r="B57054">
        <v>916003</v>
      </c>
      <c r="C57054" t="s">
        <v>5833</v>
      </c>
      <c r="G57054" t="s">
        <v>9222</v>
      </c>
      <c r="H57054" t="s">
        <v>40266</v>
      </c>
      <c r="I57054" t="s">
        <v>10238</v>
      </c>
      <c r="J57054" t="s">
        <v>768</v>
      </c>
      <c r="K57054">
        <v>63</v>
      </c>
      <c r="L57054">
        <v>17</v>
      </c>
      <c r="N57054" t="s">
        <v>6282</v>
      </c>
      <c r="Q57054">
        <v>515</v>
      </c>
      <c r="S57054" t="s">
        <v>5833</v>
      </c>
      <c r="T57054">
        <v>515</v>
      </c>
    </row>
    <row r="57055" spans="1:20" x14ac:dyDescent="0.3">
      <c r="A57055">
        <v>2019</v>
      </c>
      <c r="B57055">
        <v>916004</v>
      </c>
      <c r="C57055" t="s">
        <v>5833</v>
      </c>
      <c r="G57055" t="s">
        <v>53405</v>
      </c>
      <c r="H57055" t="s">
        <v>7052</v>
      </c>
      <c r="I57055" t="s">
        <v>7010</v>
      </c>
      <c r="J57055" t="s">
        <v>768</v>
      </c>
      <c r="K57055">
        <v>22</v>
      </c>
      <c r="L57055">
        <v>19</v>
      </c>
      <c r="N57055" t="s">
        <v>6282</v>
      </c>
      <c r="Q57055">
        <v>68</v>
      </c>
      <c r="S57055" t="s">
        <v>5833</v>
      </c>
      <c r="T57055">
        <v>68</v>
      </c>
    </row>
    <row r="57056" spans="1:20" x14ac:dyDescent="0.3">
      <c r="A57056">
        <v>2019</v>
      </c>
      <c r="B57056">
        <v>916005</v>
      </c>
      <c r="C57056" t="s">
        <v>5833</v>
      </c>
      <c r="G57056" t="s">
        <v>53406</v>
      </c>
      <c r="H57056" t="s">
        <v>53407</v>
      </c>
      <c r="I57056" t="s">
        <v>53408</v>
      </c>
      <c r="J57056" t="s">
        <v>2242</v>
      </c>
      <c r="K57056">
        <v>13</v>
      </c>
      <c r="L57056">
        <v>9</v>
      </c>
      <c r="N57056" t="s">
        <v>6282</v>
      </c>
      <c r="Q57056">
        <v>443</v>
      </c>
      <c r="S57056" t="s">
        <v>5833</v>
      </c>
      <c r="T57056">
        <v>443</v>
      </c>
    </row>
    <row r="57057" spans="1:20" x14ac:dyDescent="0.3">
      <c r="A57057">
        <v>2019</v>
      </c>
      <c r="B57057">
        <v>916006</v>
      </c>
      <c r="C57057" t="s">
        <v>5833</v>
      </c>
      <c r="G57057" t="s">
        <v>53409</v>
      </c>
      <c r="H57057" t="s">
        <v>53410</v>
      </c>
      <c r="I57057" t="s">
        <v>53411</v>
      </c>
      <c r="J57057" t="s">
        <v>52822</v>
      </c>
      <c r="K57057">
        <v>82</v>
      </c>
      <c r="L57057">
        <v>9</v>
      </c>
      <c r="N57057" t="s">
        <v>6282</v>
      </c>
      <c r="Q57057">
        <v>463</v>
      </c>
      <c r="S57057" t="s">
        <v>5833</v>
      </c>
      <c r="T57057">
        <v>463</v>
      </c>
    </row>
    <row r="57058" spans="1:20" x14ac:dyDescent="0.3">
      <c r="A57058">
        <v>2019</v>
      </c>
      <c r="B57058">
        <v>916007</v>
      </c>
      <c r="C57058" t="s">
        <v>5833</v>
      </c>
      <c r="F57058" t="s">
        <v>18556</v>
      </c>
      <c r="G57058" t="s">
        <v>53412</v>
      </c>
      <c r="H57058" t="s">
        <v>53413</v>
      </c>
      <c r="I57058" t="s">
        <v>27846</v>
      </c>
      <c r="J57058" t="s">
        <v>52822</v>
      </c>
      <c r="K57058">
        <v>439</v>
      </c>
      <c r="L57058">
        <v>8</v>
      </c>
      <c r="N57058" t="s">
        <v>6282</v>
      </c>
      <c r="Q57058">
        <v>520</v>
      </c>
      <c r="S57058" t="s">
        <v>5833</v>
      </c>
      <c r="T57058">
        <v>520</v>
      </c>
    </row>
    <row r="57059" spans="1:20" x14ac:dyDescent="0.3">
      <c r="A57059">
        <v>2019</v>
      </c>
      <c r="B57059">
        <v>916008</v>
      </c>
      <c r="C57059" t="s">
        <v>5833</v>
      </c>
      <c r="F57059" t="s">
        <v>34128</v>
      </c>
      <c r="G57059" t="s">
        <v>53414</v>
      </c>
      <c r="H57059" t="s">
        <v>15151</v>
      </c>
      <c r="I57059" t="s">
        <v>53415</v>
      </c>
      <c r="J57059" t="s">
        <v>52822</v>
      </c>
      <c r="K57059">
        <v>15</v>
      </c>
      <c r="L57059">
        <v>8</v>
      </c>
      <c r="N57059" t="s">
        <v>6282</v>
      </c>
      <c r="Q57059">
        <v>695</v>
      </c>
      <c r="S57059" t="s">
        <v>5833</v>
      </c>
      <c r="T57059">
        <v>695</v>
      </c>
    </row>
    <row r="57060" spans="1:20" x14ac:dyDescent="0.3">
      <c r="A57060">
        <v>2019</v>
      </c>
      <c r="B57060">
        <v>916009</v>
      </c>
      <c r="C57060" t="s">
        <v>5833</v>
      </c>
      <c r="G57060" t="s">
        <v>22251</v>
      </c>
      <c r="H57060" t="s">
        <v>40481</v>
      </c>
      <c r="I57060" t="s">
        <v>52982</v>
      </c>
      <c r="J57060" t="s">
        <v>3680</v>
      </c>
      <c r="K57060">
        <v>56</v>
      </c>
      <c r="L57060">
        <v>19</v>
      </c>
      <c r="N57060" t="s">
        <v>6282</v>
      </c>
      <c r="Q57060">
        <v>951</v>
      </c>
      <c r="S57060" t="s">
        <v>5833</v>
      </c>
      <c r="T57060">
        <v>951</v>
      </c>
    </row>
    <row r="57061" spans="1:20" x14ac:dyDescent="0.3">
      <c r="A57061">
        <v>2019</v>
      </c>
      <c r="B57061">
        <v>916010</v>
      </c>
      <c r="C57061" t="s">
        <v>5833</v>
      </c>
      <c r="G57061" t="s">
        <v>53416</v>
      </c>
      <c r="H57061" t="s">
        <v>53417</v>
      </c>
      <c r="I57061" t="s">
        <v>27758</v>
      </c>
      <c r="J57061" t="s">
        <v>40614</v>
      </c>
      <c r="K57061">
        <v>164</v>
      </c>
      <c r="L57061">
        <v>8</v>
      </c>
      <c r="N57061" t="s">
        <v>6282</v>
      </c>
      <c r="Q57061">
        <v>158</v>
      </c>
      <c r="S57061" t="s">
        <v>5833</v>
      </c>
      <c r="T57061">
        <v>158</v>
      </c>
    </row>
    <row r="57062" spans="1:20" x14ac:dyDescent="0.3">
      <c r="A57062">
        <v>2019</v>
      </c>
      <c r="B57062">
        <v>916011</v>
      </c>
      <c r="C57062" t="s">
        <v>5833</v>
      </c>
      <c r="G57062" t="s">
        <v>25261</v>
      </c>
      <c r="H57062" t="s">
        <v>53091</v>
      </c>
      <c r="I57062" t="s">
        <v>53088</v>
      </c>
      <c r="J57062" t="s">
        <v>52809</v>
      </c>
      <c r="K57062">
        <v>3</v>
      </c>
      <c r="L57062">
        <v>17</v>
      </c>
      <c r="N57062" t="s">
        <v>6282</v>
      </c>
      <c r="Q57062" s="1">
        <v>3723</v>
      </c>
      <c r="S57062" t="s">
        <v>5833</v>
      </c>
      <c r="T57062" s="1">
        <v>3723</v>
      </c>
    </row>
    <row r="57063" spans="1:20" x14ac:dyDescent="0.3">
      <c r="A57063">
        <v>2019</v>
      </c>
      <c r="B57063">
        <v>916012</v>
      </c>
      <c r="C57063" t="s">
        <v>5833</v>
      </c>
      <c r="G57063" t="s">
        <v>53418</v>
      </c>
      <c r="H57063" t="s">
        <v>53091</v>
      </c>
      <c r="I57063" t="s">
        <v>53088</v>
      </c>
      <c r="J57063" t="s">
        <v>52809</v>
      </c>
      <c r="K57063">
        <v>3</v>
      </c>
      <c r="L57063">
        <v>17</v>
      </c>
      <c r="N57063" t="s">
        <v>6282</v>
      </c>
      <c r="Q57063" s="1">
        <v>4138</v>
      </c>
      <c r="S57063" t="s">
        <v>5833</v>
      </c>
      <c r="T57063" s="1">
        <v>4138</v>
      </c>
    </row>
    <row r="57064" spans="1:20" x14ac:dyDescent="0.3">
      <c r="A57064">
        <v>2019</v>
      </c>
      <c r="B57064">
        <v>916013</v>
      </c>
      <c r="C57064" t="s">
        <v>5833</v>
      </c>
      <c r="G57064" t="s">
        <v>53419</v>
      </c>
      <c r="H57064" t="s">
        <v>53420</v>
      </c>
      <c r="I57064" t="s">
        <v>53421</v>
      </c>
      <c r="J57064" t="s">
        <v>768</v>
      </c>
      <c r="K57064">
        <v>213</v>
      </c>
      <c r="L57064">
        <v>9</v>
      </c>
      <c r="N57064" t="s">
        <v>6282</v>
      </c>
      <c r="Q57064">
        <v>321</v>
      </c>
      <c r="S57064" t="s">
        <v>5833</v>
      </c>
      <c r="T57064">
        <v>321</v>
      </c>
    </row>
    <row r="57065" spans="1:20" x14ac:dyDescent="0.3">
      <c r="A57065">
        <v>2019</v>
      </c>
      <c r="B57065">
        <v>916014</v>
      </c>
      <c r="C57065" t="s">
        <v>5833</v>
      </c>
      <c r="G57065" t="s">
        <v>53422</v>
      </c>
      <c r="H57065" t="s">
        <v>53421</v>
      </c>
      <c r="I57065" t="s">
        <v>53421</v>
      </c>
      <c r="J57065" t="s">
        <v>768</v>
      </c>
      <c r="K57065">
        <v>328</v>
      </c>
      <c r="L57065">
        <v>9</v>
      </c>
      <c r="N57065" t="s">
        <v>6282</v>
      </c>
      <c r="Q57065">
        <v>384</v>
      </c>
      <c r="S57065" t="s">
        <v>5833</v>
      </c>
      <c r="T57065">
        <v>384</v>
      </c>
    </row>
    <row r="57066" spans="1:20" x14ac:dyDescent="0.3">
      <c r="A57066">
        <v>2019</v>
      </c>
      <c r="B57066">
        <v>916015</v>
      </c>
      <c r="C57066" t="s">
        <v>5833</v>
      </c>
      <c r="G57066" t="s">
        <v>53423</v>
      </c>
      <c r="H57066" t="s">
        <v>53424</v>
      </c>
      <c r="I57066" t="s">
        <v>53425</v>
      </c>
      <c r="J57066" t="s">
        <v>768</v>
      </c>
      <c r="K57066">
        <v>44</v>
      </c>
      <c r="L57066">
        <v>9</v>
      </c>
      <c r="N57066" t="s">
        <v>6282</v>
      </c>
      <c r="Q57066">
        <v>56</v>
      </c>
      <c r="S57066" t="s">
        <v>5833</v>
      </c>
      <c r="T57066">
        <v>56</v>
      </c>
    </row>
    <row r="57067" spans="1:20" x14ac:dyDescent="0.3">
      <c r="A57067">
        <v>2019</v>
      </c>
      <c r="B57067">
        <v>916016</v>
      </c>
      <c r="C57067" t="s">
        <v>5833</v>
      </c>
      <c r="G57067" t="s">
        <v>12290</v>
      </c>
      <c r="H57067" t="s">
        <v>28534</v>
      </c>
      <c r="I57067" t="s">
        <v>6604</v>
      </c>
      <c r="J57067" t="s">
        <v>5834</v>
      </c>
      <c r="K57067">
        <v>19</v>
      </c>
      <c r="L57067">
        <v>9</v>
      </c>
      <c r="N57067" t="s">
        <v>6282</v>
      </c>
      <c r="Q57067">
        <v>57</v>
      </c>
      <c r="S57067" t="s">
        <v>5833</v>
      </c>
      <c r="T57067">
        <v>57</v>
      </c>
    </row>
    <row r="57068" spans="1:20" x14ac:dyDescent="0.3">
      <c r="A57068">
        <v>2019</v>
      </c>
      <c r="B57068">
        <v>916017</v>
      </c>
      <c r="C57068" t="s">
        <v>5833</v>
      </c>
      <c r="G57068" t="s">
        <v>53426</v>
      </c>
      <c r="H57068" t="s">
        <v>42036</v>
      </c>
      <c r="I57068" t="s">
        <v>19408</v>
      </c>
      <c r="J57068" t="s">
        <v>52812</v>
      </c>
      <c r="K57068">
        <v>81</v>
      </c>
      <c r="L57068">
        <v>9</v>
      </c>
      <c r="N57068" t="s">
        <v>6282</v>
      </c>
      <c r="Q57068" s="1">
        <v>2045</v>
      </c>
      <c r="S57068" t="s">
        <v>5833</v>
      </c>
      <c r="T57068" s="1">
        <v>2045</v>
      </c>
    </row>
    <row r="57069" spans="1:20" x14ac:dyDescent="0.3">
      <c r="A57069">
        <v>2019</v>
      </c>
      <c r="B57069">
        <v>916018</v>
      </c>
      <c r="C57069" t="s">
        <v>5833</v>
      </c>
      <c r="F57069" t="s">
        <v>18601</v>
      </c>
      <c r="G57069" t="s">
        <v>53111</v>
      </c>
      <c r="H57069" t="s">
        <v>34762</v>
      </c>
      <c r="I57069" t="s">
        <v>20298</v>
      </c>
      <c r="J57069" t="s">
        <v>4998</v>
      </c>
      <c r="K57069">
        <v>58</v>
      </c>
      <c r="L57069">
        <v>17</v>
      </c>
      <c r="N57069" t="s">
        <v>6282</v>
      </c>
      <c r="Q57069">
        <v>905</v>
      </c>
      <c r="S57069" t="s">
        <v>5833</v>
      </c>
      <c r="T57069">
        <v>905</v>
      </c>
    </row>
    <row r="57070" spans="1:20" x14ac:dyDescent="0.3">
      <c r="A57070">
        <v>2019</v>
      </c>
      <c r="B57070">
        <v>916019</v>
      </c>
      <c r="C57070" t="s">
        <v>5833</v>
      </c>
      <c r="G57070" t="s">
        <v>53427</v>
      </c>
      <c r="H57070" t="s">
        <v>53428</v>
      </c>
      <c r="I57070" t="s">
        <v>6604</v>
      </c>
      <c r="J57070" t="s">
        <v>52901</v>
      </c>
      <c r="K57070">
        <v>15</v>
      </c>
      <c r="L57070">
        <v>19</v>
      </c>
      <c r="N57070" t="s">
        <v>6282</v>
      </c>
      <c r="Q57070">
        <v>74</v>
      </c>
      <c r="S57070" t="s">
        <v>5833</v>
      </c>
      <c r="T57070">
        <v>74</v>
      </c>
    </row>
    <row r="57071" spans="1:20" x14ac:dyDescent="0.3">
      <c r="A57071">
        <v>2019</v>
      </c>
      <c r="B57071">
        <v>916020</v>
      </c>
      <c r="C57071" t="s">
        <v>5833</v>
      </c>
      <c r="G57071" t="s">
        <v>53429</v>
      </c>
      <c r="H57071" t="s">
        <v>52996</v>
      </c>
      <c r="I57071" t="s">
        <v>53430</v>
      </c>
      <c r="J57071" t="s">
        <v>52798</v>
      </c>
      <c r="K57071">
        <v>278</v>
      </c>
      <c r="L57071">
        <v>9</v>
      </c>
      <c r="N57071" t="s">
        <v>6282</v>
      </c>
      <c r="Q57071">
        <v>197</v>
      </c>
      <c r="S57071" t="s">
        <v>5833</v>
      </c>
      <c r="T57071">
        <v>197</v>
      </c>
    </row>
    <row r="57072" spans="1:20" x14ac:dyDescent="0.3">
      <c r="A57072">
        <v>2019</v>
      </c>
      <c r="B57072">
        <v>916021</v>
      </c>
      <c r="C57072" t="s">
        <v>5833</v>
      </c>
      <c r="G57072" t="s">
        <v>53431</v>
      </c>
      <c r="H57072" t="s">
        <v>53432</v>
      </c>
      <c r="I57072" t="s">
        <v>53433</v>
      </c>
      <c r="J57072" t="s">
        <v>52809</v>
      </c>
      <c r="K57072">
        <v>187</v>
      </c>
      <c r="L57072">
        <v>9</v>
      </c>
      <c r="N57072" t="s">
        <v>6282</v>
      </c>
      <c r="Q57072">
        <v>446</v>
      </c>
      <c r="S57072" t="s">
        <v>5833</v>
      </c>
      <c r="T57072">
        <v>446</v>
      </c>
    </row>
    <row r="57073" spans="1:20" x14ac:dyDescent="0.3">
      <c r="A57073">
        <v>2019</v>
      </c>
      <c r="B57073">
        <v>916022</v>
      </c>
      <c r="C57073" t="s">
        <v>5833</v>
      </c>
      <c r="G57073" t="s">
        <v>53112</v>
      </c>
      <c r="H57073" t="s">
        <v>7010</v>
      </c>
      <c r="I57073" t="s">
        <v>53434</v>
      </c>
      <c r="J57073" t="s">
        <v>3680</v>
      </c>
      <c r="K57073">
        <v>178</v>
      </c>
      <c r="L57073">
        <v>19</v>
      </c>
      <c r="N57073" t="s">
        <v>6282</v>
      </c>
      <c r="Q57073" s="1">
        <v>1006</v>
      </c>
      <c r="S57073" t="s">
        <v>5833</v>
      </c>
      <c r="T57073" s="1">
        <v>1006</v>
      </c>
    </row>
    <row r="57074" spans="1:20" x14ac:dyDescent="0.3">
      <c r="A57074">
        <v>2019</v>
      </c>
      <c r="B57074">
        <v>916023</v>
      </c>
      <c r="C57074" t="s">
        <v>5833</v>
      </c>
      <c r="G57074" t="s">
        <v>18475</v>
      </c>
      <c r="H57074" t="s">
        <v>53435</v>
      </c>
      <c r="I57074" t="s">
        <v>53436</v>
      </c>
      <c r="J57074" t="s">
        <v>52819</v>
      </c>
      <c r="K57074">
        <v>56</v>
      </c>
      <c r="L57074">
        <v>9</v>
      </c>
      <c r="N57074" t="s">
        <v>6282</v>
      </c>
      <c r="Q57074">
        <v>408</v>
      </c>
      <c r="S57074" t="s">
        <v>5833</v>
      </c>
      <c r="T57074">
        <v>408</v>
      </c>
    </row>
    <row r="57075" spans="1:20" x14ac:dyDescent="0.3">
      <c r="A57075">
        <v>2019</v>
      </c>
      <c r="B57075">
        <v>916024</v>
      </c>
      <c r="C57075" t="s">
        <v>5833</v>
      </c>
      <c r="G57075" t="s">
        <v>22876</v>
      </c>
      <c r="H57075" t="s">
        <v>53428</v>
      </c>
      <c r="I57075" t="s">
        <v>53437</v>
      </c>
      <c r="J57075" t="s">
        <v>52880</v>
      </c>
      <c r="K57075">
        <v>75</v>
      </c>
      <c r="L57075">
        <v>9</v>
      </c>
      <c r="N57075" t="s">
        <v>6282</v>
      </c>
      <c r="Q57075">
        <v>553</v>
      </c>
      <c r="S57075" t="s">
        <v>5833</v>
      </c>
      <c r="T57075">
        <v>553</v>
      </c>
    </row>
    <row r="57076" spans="1:20" x14ac:dyDescent="0.3">
      <c r="A57076">
        <v>2019</v>
      </c>
      <c r="B57076">
        <v>916025</v>
      </c>
      <c r="C57076" t="s">
        <v>5833</v>
      </c>
      <c r="G57076" t="s">
        <v>53438</v>
      </c>
      <c r="H57076" t="s">
        <v>53439</v>
      </c>
      <c r="I57076" t="s">
        <v>6604</v>
      </c>
      <c r="J57076" t="s">
        <v>52880</v>
      </c>
      <c r="K57076">
        <v>37</v>
      </c>
      <c r="L57076">
        <v>19</v>
      </c>
      <c r="N57076" t="s">
        <v>6282</v>
      </c>
      <c r="Q57076">
        <v>115</v>
      </c>
      <c r="S57076" t="s">
        <v>5833</v>
      </c>
      <c r="T57076">
        <v>115</v>
      </c>
    </row>
    <row r="57077" spans="1:20" x14ac:dyDescent="0.3">
      <c r="A57077">
        <v>2019</v>
      </c>
      <c r="B57077">
        <v>916026</v>
      </c>
      <c r="C57077" t="s">
        <v>5833</v>
      </c>
      <c r="G57077" t="s">
        <v>53440</v>
      </c>
      <c r="H57077" t="s">
        <v>53441</v>
      </c>
      <c r="I57077" t="s">
        <v>30996</v>
      </c>
      <c r="J57077" t="s">
        <v>52880</v>
      </c>
      <c r="K57077">
        <v>95</v>
      </c>
      <c r="L57077">
        <v>9</v>
      </c>
      <c r="N57077" t="s">
        <v>6282</v>
      </c>
      <c r="Q57077">
        <v>159</v>
      </c>
      <c r="S57077" t="s">
        <v>5833</v>
      </c>
      <c r="T57077">
        <v>159</v>
      </c>
    </row>
    <row r="57078" spans="1:20" x14ac:dyDescent="0.3">
      <c r="A57078">
        <v>2019</v>
      </c>
      <c r="B57078">
        <v>916027</v>
      </c>
      <c r="C57078" t="s">
        <v>5833</v>
      </c>
      <c r="G57078" t="s">
        <v>53442</v>
      </c>
      <c r="H57078" t="s">
        <v>25339</v>
      </c>
      <c r="I57078" t="s">
        <v>53443</v>
      </c>
      <c r="J57078" t="s">
        <v>52880</v>
      </c>
      <c r="K57078">
        <v>173</v>
      </c>
      <c r="L57078">
        <v>9</v>
      </c>
      <c r="N57078" t="s">
        <v>6282</v>
      </c>
      <c r="Q57078" s="1">
        <v>1195</v>
      </c>
      <c r="S57078" t="s">
        <v>5833</v>
      </c>
      <c r="T57078" s="1">
        <v>1195</v>
      </c>
    </row>
    <row r="57079" spans="1:20" x14ac:dyDescent="0.3">
      <c r="A57079">
        <v>2019</v>
      </c>
      <c r="B57079">
        <v>916028</v>
      </c>
      <c r="C57079" t="s">
        <v>5833</v>
      </c>
      <c r="G57079" t="s">
        <v>22378</v>
      </c>
      <c r="H57079" t="s">
        <v>53444</v>
      </c>
      <c r="I57079" t="s">
        <v>15366</v>
      </c>
      <c r="J57079" t="s">
        <v>52822</v>
      </c>
      <c r="K57079">
        <v>272</v>
      </c>
      <c r="L57079">
        <v>9</v>
      </c>
      <c r="N57079" t="s">
        <v>6282</v>
      </c>
      <c r="Q57079">
        <v>55</v>
      </c>
      <c r="S57079" t="s">
        <v>5833</v>
      </c>
      <c r="T57079">
        <v>55</v>
      </c>
    </row>
    <row r="57080" spans="1:20" x14ac:dyDescent="0.3">
      <c r="A57080">
        <v>2019</v>
      </c>
      <c r="B57080">
        <v>916029</v>
      </c>
      <c r="C57080" t="s">
        <v>5833</v>
      </c>
      <c r="G57080" t="s">
        <v>53445</v>
      </c>
      <c r="H57080" t="s">
        <v>53444</v>
      </c>
      <c r="I57080" t="s">
        <v>24178</v>
      </c>
      <c r="J57080" t="s">
        <v>52822</v>
      </c>
      <c r="K57080">
        <v>75</v>
      </c>
      <c r="L57080">
        <v>9</v>
      </c>
      <c r="N57080" t="s">
        <v>6282</v>
      </c>
      <c r="Q57080">
        <v>124</v>
      </c>
      <c r="S57080" t="s">
        <v>5833</v>
      </c>
      <c r="T57080">
        <v>124</v>
      </c>
    </row>
    <row r="57081" spans="1:20" x14ac:dyDescent="0.3">
      <c r="A57081">
        <v>2019</v>
      </c>
      <c r="B57081">
        <v>916030</v>
      </c>
      <c r="C57081" t="s">
        <v>5833</v>
      </c>
      <c r="F57081" t="s">
        <v>23110</v>
      </c>
      <c r="G57081" t="s">
        <v>15994</v>
      </c>
      <c r="H57081" t="s">
        <v>20351</v>
      </c>
      <c r="I57081" t="s">
        <v>53446</v>
      </c>
      <c r="J57081" t="s">
        <v>52901</v>
      </c>
      <c r="K57081">
        <v>49</v>
      </c>
      <c r="L57081">
        <v>17</v>
      </c>
      <c r="N57081" t="s">
        <v>6282</v>
      </c>
      <c r="Q57081" s="1">
        <v>4661</v>
      </c>
      <c r="S57081" t="s">
        <v>5833</v>
      </c>
      <c r="T57081" s="1">
        <v>4661</v>
      </c>
    </row>
    <row r="57082" spans="1:20" x14ac:dyDescent="0.3">
      <c r="A57082">
        <v>2019</v>
      </c>
      <c r="B57082">
        <v>916031</v>
      </c>
      <c r="C57082" t="s">
        <v>5833</v>
      </c>
      <c r="G57082" t="s">
        <v>53447</v>
      </c>
      <c r="H57082" t="s">
        <v>7105</v>
      </c>
      <c r="I57082" t="s">
        <v>6604</v>
      </c>
      <c r="J57082" t="s">
        <v>52872</v>
      </c>
      <c r="K57082">
        <v>8</v>
      </c>
      <c r="L57082">
        <v>19</v>
      </c>
      <c r="N57082" t="s">
        <v>6282</v>
      </c>
      <c r="Q57082">
        <v>246</v>
      </c>
      <c r="S57082" t="s">
        <v>5833</v>
      </c>
      <c r="T57082">
        <v>246</v>
      </c>
    </row>
    <row r="57083" spans="1:20" x14ac:dyDescent="0.3">
      <c r="A57083">
        <v>2019</v>
      </c>
      <c r="B57083">
        <v>916032</v>
      </c>
      <c r="C57083" t="s">
        <v>5833</v>
      </c>
      <c r="G57083" t="s">
        <v>52982</v>
      </c>
      <c r="H57083" t="s">
        <v>11120</v>
      </c>
      <c r="I57083" t="s">
        <v>52990</v>
      </c>
      <c r="J57083" t="s">
        <v>52872</v>
      </c>
      <c r="K57083">
        <v>31</v>
      </c>
      <c r="L57083">
        <v>16</v>
      </c>
      <c r="N57083" t="s">
        <v>6282</v>
      </c>
      <c r="Q57083" s="1">
        <v>9161</v>
      </c>
      <c r="S57083" t="s">
        <v>5833</v>
      </c>
      <c r="T57083" s="1">
        <v>9161</v>
      </c>
    </row>
    <row r="57084" spans="1:20" x14ac:dyDescent="0.3">
      <c r="A57084">
        <v>2019</v>
      </c>
      <c r="B57084">
        <v>916033</v>
      </c>
      <c r="C57084" t="s">
        <v>5833</v>
      </c>
      <c r="G57084" t="s">
        <v>13077</v>
      </c>
      <c r="H57084" t="s">
        <v>10130</v>
      </c>
      <c r="I57084" t="s">
        <v>7010</v>
      </c>
      <c r="J57084" t="s">
        <v>52872</v>
      </c>
      <c r="K57084">
        <v>11</v>
      </c>
      <c r="L57084">
        <v>19</v>
      </c>
      <c r="N57084" t="s">
        <v>6282</v>
      </c>
      <c r="Q57084">
        <v>107</v>
      </c>
      <c r="S57084" t="s">
        <v>5833</v>
      </c>
      <c r="T57084">
        <v>107</v>
      </c>
    </row>
    <row r="57085" spans="1:20" x14ac:dyDescent="0.3">
      <c r="A57085">
        <v>2019</v>
      </c>
      <c r="B57085">
        <v>916034</v>
      </c>
      <c r="C57085" t="s">
        <v>5833</v>
      </c>
      <c r="G57085" t="s">
        <v>53342</v>
      </c>
      <c r="H57085" t="s">
        <v>53448</v>
      </c>
      <c r="I57085" t="s">
        <v>15151</v>
      </c>
      <c r="J57085" t="s">
        <v>52901</v>
      </c>
      <c r="K57085">
        <v>22</v>
      </c>
      <c r="L57085">
        <v>19</v>
      </c>
      <c r="N57085" t="s">
        <v>6282</v>
      </c>
      <c r="P57085" t="s">
        <v>6282</v>
      </c>
      <c r="Q57085">
        <v>156</v>
      </c>
      <c r="S57085" t="s">
        <v>5833</v>
      </c>
      <c r="T57085">
        <v>156</v>
      </c>
    </row>
    <row r="57086" spans="1:20" x14ac:dyDescent="0.3">
      <c r="A57086">
        <v>2019</v>
      </c>
      <c r="B57086">
        <v>916035</v>
      </c>
      <c r="C57086" t="s">
        <v>5833</v>
      </c>
      <c r="G57086" t="s">
        <v>53449</v>
      </c>
      <c r="H57086" t="s">
        <v>53450</v>
      </c>
      <c r="I57086" t="s">
        <v>29787</v>
      </c>
      <c r="J57086" t="s">
        <v>52901</v>
      </c>
      <c r="K57086">
        <v>144</v>
      </c>
      <c r="L57086">
        <v>19</v>
      </c>
      <c r="N57086" t="s">
        <v>6282</v>
      </c>
      <c r="Q57086" s="1">
        <v>1525</v>
      </c>
      <c r="S57086" t="s">
        <v>5833</v>
      </c>
      <c r="T57086" s="1">
        <v>1525</v>
      </c>
    </row>
    <row r="57087" spans="1:20" x14ac:dyDescent="0.3">
      <c r="A57087">
        <v>2019</v>
      </c>
      <c r="B57087">
        <v>916036</v>
      </c>
      <c r="C57087" t="s">
        <v>5833</v>
      </c>
      <c r="G57087" t="s">
        <v>53451</v>
      </c>
      <c r="H57087" t="s">
        <v>46293</v>
      </c>
      <c r="I57087" t="s">
        <v>53263</v>
      </c>
      <c r="J57087" t="s">
        <v>52901</v>
      </c>
      <c r="K57087">
        <v>105</v>
      </c>
      <c r="L57087">
        <v>19</v>
      </c>
      <c r="N57087" t="s">
        <v>6282</v>
      </c>
      <c r="Q57087" s="1">
        <v>1672</v>
      </c>
      <c r="S57087" t="s">
        <v>5833</v>
      </c>
      <c r="T57087" s="1">
        <v>1672</v>
      </c>
    </row>
    <row r="57088" spans="1:20" x14ac:dyDescent="0.3">
      <c r="A57088">
        <v>2019</v>
      </c>
      <c r="B57088">
        <v>916037</v>
      </c>
      <c r="C57088" t="s">
        <v>5833</v>
      </c>
      <c r="G57088" t="s">
        <v>6541</v>
      </c>
      <c r="H57088" t="s">
        <v>53030</v>
      </c>
      <c r="I57088" t="s">
        <v>53013</v>
      </c>
      <c r="J57088" t="s">
        <v>52901</v>
      </c>
      <c r="K57088">
        <v>107</v>
      </c>
      <c r="L57088">
        <v>17</v>
      </c>
      <c r="N57088" t="s">
        <v>6282</v>
      </c>
      <c r="Q57088" s="1">
        <v>8871</v>
      </c>
      <c r="S57088" t="s">
        <v>5833</v>
      </c>
      <c r="T57088" s="1">
        <v>8871</v>
      </c>
    </row>
    <row r="57089" spans="1:20" x14ac:dyDescent="0.3">
      <c r="A57089">
        <v>2019</v>
      </c>
      <c r="B57089">
        <v>916038</v>
      </c>
      <c r="C57089" t="s">
        <v>5833</v>
      </c>
      <c r="G57089" t="s">
        <v>11412</v>
      </c>
      <c r="H57089" t="s">
        <v>8149</v>
      </c>
      <c r="I57089" t="s">
        <v>53072</v>
      </c>
      <c r="J57089" t="s">
        <v>52872</v>
      </c>
      <c r="K57089">
        <v>31</v>
      </c>
      <c r="L57089">
        <v>17</v>
      </c>
      <c r="N57089" t="s">
        <v>6282</v>
      </c>
      <c r="Q57089" s="1">
        <v>9194</v>
      </c>
      <c r="S57089" t="s">
        <v>5833</v>
      </c>
      <c r="T57089" s="1">
        <v>9194</v>
      </c>
    </row>
    <row r="57090" spans="1:20" x14ac:dyDescent="0.3">
      <c r="A57090">
        <v>2019</v>
      </c>
      <c r="B57090">
        <v>916039</v>
      </c>
      <c r="C57090" t="s">
        <v>5833</v>
      </c>
      <c r="G57090" t="s">
        <v>19464</v>
      </c>
      <c r="H57090" t="s">
        <v>8149</v>
      </c>
      <c r="I57090" t="s">
        <v>44623</v>
      </c>
      <c r="J57090" t="s">
        <v>52872</v>
      </c>
      <c r="K57090">
        <v>20</v>
      </c>
      <c r="L57090">
        <v>17</v>
      </c>
      <c r="N57090" t="s">
        <v>6282</v>
      </c>
      <c r="Q57090" s="1">
        <v>4412</v>
      </c>
      <c r="S57090" t="s">
        <v>5833</v>
      </c>
      <c r="T57090" s="1">
        <v>4412</v>
      </c>
    </row>
    <row r="57091" spans="1:20" x14ac:dyDescent="0.3">
      <c r="A57091">
        <v>2019</v>
      </c>
      <c r="B57091">
        <v>916040</v>
      </c>
      <c r="C57091" t="s">
        <v>5833</v>
      </c>
      <c r="G57091" t="s">
        <v>53026</v>
      </c>
      <c r="H57091" t="s">
        <v>29446</v>
      </c>
      <c r="I57091" t="s">
        <v>53020</v>
      </c>
      <c r="J57091" t="s">
        <v>5634</v>
      </c>
      <c r="K57091">
        <v>28</v>
      </c>
      <c r="L57091">
        <v>16</v>
      </c>
      <c r="N57091" t="s">
        <v>6282</v>
      </c>
      <c r="Q57091" s="1">
        <v>9820</v>
      </c>
      <c r="S57091" t="s">
        <v>5833</v>
      </c>
      <c r="T57091" s="1">
        <v>9820</v>
      </c>
    </row>
    <row r="57092" spans="1:20" x14ac:dyDescent="0.3">
      <c r="A57092">
        <v>2019</v>
      </c>
      <c r="B57092">
        <v>916041</v>
      </c>
      <c r="C57092" t="s">
        <v>5833</v>
      </c>
      <c r="G57092" t="s">
        <v>53081</v>
      </c>
      <c r="H57092" t="s">
        <v>53452</v>
      </c>
      <c r="I57092" t="s">
        <v>7162</v>
      </c>
      <c r="J57092" t="s">
        <v>4998</v>
      </c>
      <c r="K57092">
        <v>42</v>
      </c>
      <c r="L57092">
        <v>17</v>
      </c>
      <c r="N57092" t="s">
        <v>6282</v>
      </c>
      <c r="Q57092" s="1">
        <v>1567</v>
      </c>
      <c r="S57092" t="s">
        <v>5833</v>
      </c>
      <c r="T57092" s="1">
        <v>1567</v>
      </c>
    </row>
    <row r="57093" spans="1:20" x14ac:dyDescent="0.3">
      <c r="A57093">
        <v>2019</v>
      </c>
      <c r="B57093">
        <v>916042</v>
      </c>
      <c r="C57093" t="s">
        <v>5833</v>
      </c>
      <c r="G57093" t="s">
        <v>23445</v>
      </c>
      <c r="H57093" t="s">
        <v>30996</v>
      </c>
      <c r="I57093" t="s">
        <v>53333</v>
      </c>
      <c r="J57093" t="s">
        <v>4998</v>
      </c>
      <c r="K57093">
        <v>128</v>
      </c>
      <c r="L57093">
        <v>19</v>
      </c>
      <c r="N57093" t="s">
        <v>6282</v>
      </c>
      <c r="Q57093">
        <v>208</v>
      </c>
      <c r="S57093" t="s">
        <v>5833</v>
      </c>
      <c r="T57093">
        <v>208</v>
      </c>
    </row>
    <row r="57094" spans="1:20" x14ac:dyDescent="0.3">
      <c r="A57094">
        <v>2019</v>
      </c>
      <c r="B57094">
        <v>916043</v>
      </c>
      <c r="C57094" t="s">
        <v>5833</v>
      </c>
      <c r="G57094" t="s">
        <v>9008</v>
      </c>
      <c r="H57094" t="s">
        <v>53452</v>
      </c>
      <c r="I57094" t="s">
        <v>53333</v>
      </c>
      <c r="J57094" t="s">
        <v>4998</v>
      </c>
      <c r="K57094">
        <v>129</v>
      </c>
      <c r="L57094">
        <v>19</v>
      </c>
      <c r="N57094" t="s">
        <v>6282</v>
      </c>
      <c r="Q57094">
        <v>228</v>
      </c>
      <c r="S57094" t="s">
        <v>5833</v>
      </c>
      <c r="T57094">
        <v>228</v>
      </c>
    </row>
    <row r="57095" spans="1:20" x14ac:dyDescent="0.3">
      <c r="A57095">
        <v>2019</v>
      </c>
      <c r="B57095">
        <v>916044</v>
      </c>
      <c r="C57095" t="s">
        <v>5833</v>
      </c>
      <c r="G57095" t="s">
        <v>20589</v>
      </c>
      <c r="H57095" t="s">
        <v>53453</v>
      </c>
      <c r="I57095" t="s">
        <v>53333</v>
      </c>
      <c r="J57095" t="s">
        <v>4998</v>
      </c>
      <c r="K57095">
        <v>176</v>
      </c>
      <c r="L57095">
        <v>9</v>
      </c>
      <c r="N57095" t="s">
        <v>6282</v>
      </c>
      <c r="Q57095">
        <v>156</v>
      </c>
      <c r="S57095" t="s">
        <v>5833</v>
      </c>
      <c r="T57095">
        <v>156</v>
      </c>
    </row>
    <row r="57096" spans="1:20" x14ac:dyDescent="0.3">
      <c r="A57096">
        <v>2019</v>
      </c>
      <c r="B57096">
        <v>916045</v>
      </c>
      <c r="C57096" t="s">
        <v>5833</v>
      </c>
      <c r="G57096" t="s">
        <v>7773</v>
      </c>
      <c r="H57096" t="s">
        <v>24069</v>
      </c>
      <c r="I57096" t="s">
        <v>15786</v>
      </c>
      <c r="J57096" t="s">
        <v>4998</v>
      </c>
      <c r="K57096">
        <v>117</v>
      </c>
      <c r="L57096">
        <v>17</v>
      </c>
      <c r="N57096" t="s">
        <v>6282</v>
      </c>
      <c r="Q57096" s="1">
        <v>1677</v>
      </c>
      <c r="S57096" t="s">
        <v>5833</v>
      </c>
      <c r="T57096" s="1">
        <v>1677</v>
      </c>
    </row>
    <row r="57097" spans="1:20" x14ac:dyDescent="0.3">
      <c r="A57097">
        <v>2019</v>
      </c>
      <c r="B57097">
        <v>916046</v>
      </c>
      <c r="C57097" t="s">
        <v>5833</v>
      </c>
      <c r="G57097" t="s">
        <v>8149</v>
      </c>
      <c r="H57097" t="s">
        <v>7509</v>
      </c>
      <c r="I57097" t="s">
        <v>53123</v>
      </c>
      <c r="J57097" t="s">
        <v>4998</v>
      </c>
      <c r="K57097">
        <v>20</v>
      </c>
      <c r="L57097">
        <v>17</v>
      </c>
      <c r="Q57097" s="1">
        <v>4770</v>
      </c>
      <c r="S57097" t="s">
        <v>5833</v>
      </c>
      <c r="T57097" s="1">
        <v>4770</v>
      </c>
    </row>
    <row r="57098" spans="1:20" x14ac:dyDescent="0.3">
      <c r="A57098">
        <v>2019</v>
      </c>
      <c r="B57098">
        <v>916047</v>
      </c>
      <c r="C57098" t="s">
        <v>5833</v>
      </c>
      <c r="G57098" t="s">
        <v>8149</v>
      </c>
      <c r="H57098" t="s">
        <v>53454</v>
      </c>
      <c r="I57098" t="s">
        <v>7509</v>
      </c>
      <c r="J57098" t="s">
        <v>4998</v>
      </c>
      <c r="K57098">
        <v>67</v>
      </c>
      <c r="L57098">
        <v>19</v>
      </c>
      <c r="N57098" t="s">
        <v>6282</v>
      </c>
      <c r="Q57098" s="1">
        <v>1601</v>
      </c>
      <c r="S57098" t="s">
        <v>5833</v>
      </c>
      <c r="T57098" s="1">
        <v>1601</v>
      </c>
    </row>
    <row r="57099" spans="1:20" x14ac:dyDescent="0.3">
      <c r="A57099">
        <v>2019</v>
      </c>
      <c r="B57099">
        <v>916048</v>
      </c>
      <c r="C57099" t="s">
        <v>5833</v>
      </c>
      <c r="G57099" t="s">
        <v>8149</v>
      </c>
      <c r="H57099" t="s">
        <v>53455</v>
      </c>
      <c r="I57099" t="s">
        <v>53454</v>
      </c>
      <c r="J57099" t="s">
        <v>4998</v>
      </c>
      <c r="K57099">
        <v>31</v>
      </c>
      <c r="L57099">
        <v>19</v>
      </c>
      <c r="N57099" t="s">
        <v>6282</v>
      </c>
      <c r="Q57099">
        <v>860</v>
      </c>
      <c r="S57099" t="s">
        <v>5833</v>
      </c>
      <c r="T57099">
        <v>860</v>
      </c>
    </row>
    <row r="57100" spans="1:20" x14ac:dyDescent="0.3">
      <c r="A57100">
        <v>2019</v>
      </c>
      <c r="B57100">
        <v>916049</v>
      </c>
      <c r="C57100" t="s">
        <v>5833</v>
      </c>
      <c r="G57100" t="s">
        <v>53454</v>
      </c>
      <c r="H57100" t="s">
        <v>7509</v>
      </c>
      <c r="I57100" t="s">
        <v>15786</v>
      </c>
      <c r="J57100" t="s">
        <v>4998</v>
      </c>
      <c r="K57100">
        <v>19</v>
      </c>
      <c r="L57100">
        <v>19</v>
      </c>
      <c r="N57100" t="s">
        <v>6282</v>
      </c>
      <c r="Q57100">
        <v>818</v>
      </c>
      <c r="S57100" t="s">
        <v>5833</v>
      </c>
      <c r="T57100">
        <v>818</v>
      </c>
    </row>
    <row r="57101" spans="1:20" x14ac:dyDescent="0.3">
      <c r="A57101">
        <v>2019</v>
      </c>
      <c r="B57101">
        <v>916050</v>
      </c>
      <c r="C57101" t="s">
        <v>5833</v>
      </c>
      <c r="G57101" t="s">
        <v>53104</v>
      </c>
      <c r="H57101" t="s">
        <v>25339</v>
      </c>
      <c r="I57101" t="s">
        <v>53103</v>
      </c>
      <c r="J57101" t="s">
        <v>4998</v>
      </c>
      <c r="K57101">
        <v>137</v>
      </c>
      <c r="L57101">
        <v>16</v>
      </c>
      <c r="N57101" t="s">
        <v>6282</v>
      </c>
      <c r="Q57101">
        <v>932</v>
      </c>
      <c r="S57101" t="s">
        <v>5833</v>
      </c>
      <c r="T57101">
        <v>932</v>
      </c>
    </row>
    <row r="57102" spans="1:20" x14ac:dyDescent="0.3">
      <c r="A57102">
        <v>2019</v>
      </c>
      <c r="B57102">
        <v>916051</v>
      </c>
      <c r="C57102" t="s">
        <v>5833</v>
      </c>
      <c r="G57102" t="s">
        <v>52873</v>
      </c>
      <c r="H57102" t="s">
        <v>53456</v>
      </c>
      <c r="I57102" t="s">
        <v>53048</v>
      </c>
      <c r="J57102" t="s">
        <v>4998</v>
      </c>
      <c r="K57102">
        <v>83</v>
      </c>
      <c r="L57102">
        <v>17</v>
      </c>
      <c r="N57102" t="s">
        <v>6282</v>
      </c>
      <c r="Q57102" s="1">
        <v>2633</v>
      </c>
      <c r="S57102" t="s">
        <v>5833</v>
      </c>
      <c r="T57102" s="1">
        <v>2633</v>
      </c>
    </row>
    <row r="57103" spans="1:20" x14ac:dyDescent="0.3">
      <c r="A57103">
        <v>2019</v>
      </c>
      <c r="B57103">
        <v>916052</v>
      </c>
      <c r="C57103" t="s">
        <v>5833</v>
      </c>
      <c r="G57103" t="s">
        <v>15895</v>
      </c>
      <c r="H57103" t="s">
        <v>31199</v>
      </c>
      <c r="I57103" t="s">
        <v>39905</v>
      </c>
      <c r="J57103" t="s">
        <v>4998</v>
      </c>
      <c r="K57103">
        <v>4</v>
      </c>
      <c r="L57103">
        <v>19</v>
      </c>
      <c r="N57103" t="s">
        <v>6282</v>
      </c>
      <c r="Q57103" s="1">
        <v>2912</v>
      </c>
      <c r="S57103" t="s">
        <v>5833</v>
      </c>
      <c r="T57103" s="1">
        <v>2912</v>
      </c>
    </row>
    <row r="57104" spans="1:20" x14ac:dyDescent="0.3">
      <c r="A57104">
        <v>2019</v>
      </c>
      <c r="B57104">
        <v>916053</v>
      </c>
      <c r="C57104" t="s">
        <v>5833</v>
      </c>
      <c r="G57104" t="s">
        <v>53457</v>
      </c>
      <c r="H57104" t="s">
        <v>37103</v>
      </c>
      <c r="I57104" t="s">
        <v>53458</v>
      </c>
      <c r="J57104" t="s">
        <v>2242</v>
      </c>
      <c r="K57104">
        <v>35</v>
      </c>
      <c r="L57104">
        <v>9</v>
      </c>
      <c r="N57104" t="s">
        <v>6282</v>
      </c>
      <c r="Q57104">
        <v>361</v>
      </c>
      <c r="S57104" t="s">
        <v>5833</v>
      </c>
      <c r="T57104">
        <v>361</v>
      </c>
    </row>
    <row r="57105" spans="1:20" x14ac:dyDescent="0.3">
      <c r="A57105">
        <v>2019</v>
      </c>
      <c r="B57105">
        <v>916054</v>
      </c>
      <c r="C57105" t="s">
        <v>5833</v>
      </c>
      <c r="G57105" t="s">
        <v>24973</v>
      </c>
      <c r="H57105" t="s">
        <v>21371</v>
      </c>
      <c r="I57105" t="s">
        <v>24776</v>
      </c>
      <c r="J57105" t="s">
        <v>2242</v>
      </c>
      <c r="K57105">
        <v>46</v>
      </c>
      <c r="L57105">
        <v>9</v>
      </c>
      <c r="N57105" t="s">
        <v>6282</v>
      </c>
      <c r="Q57105">
        <v>43</v>
      </c>
      <c r="S57105" t="s">
        <v>5833</v>
      </c>
      <c r="T57105">
        <v>43</v>
      </c>
    </row>
    <row r="57106" spans="1:20" x14ac:dyDescent="0.3">
      <c r="A57106">
        <v>2019</v>
      </c>
      <c r="B57106">
        <v>916055</v>
      </c>
      <c r="C57106" t="s">
        <v>5833</v>
      </c>
      <c r="G57106" t="s">
        <v>53459</v>
      </c>
      <c r="H57106" t="s">
        <v>53460</v>
      </c>
      <c r="I57106" t="s">
        <v>24973</v>
      </c>
      <c r="J57106" t="s">
        <v>2242</v>
      </c>
      <c r="K57106">
        <v>175</v>
      </c>
      <c r="L57106">
        <v>8</v>
      </c>
      <c r="N57106" t="s">
        <v>6282</v>
      </c>
      <c r="Q57106">
        <v>298</v>
      </c>
      <c r="S57106" t="s">
        <v>5833</v>
      </c>
      <c r="T57106">
        <v>298</v>
      </c>
    </row>
    <row r="57107" spans="1:20" x14ac:dyDescent="0.3">
      <c r="A57107">
        <v>2019</v>
      </c>
      <c r="B57107">
        <v>916056</v>
      </c>
      <c r="C57107" t="s">
        <v>5833</v>
      </c>
      <c r="G57107" t="s">
        <v>26599</v>
      </c>
      <c r="H57107" t="s">
        <v>38974</v>
      </c>
      <c r="I57107" t="s">
        <v>53461</v>
      </c>
      <c r="J57107" t="s">
        <v>52812</v>
      </c>
      <c r="K57107">
        <v>166</v>
      </c>
      <c r="L57107">
        <v>9</v>
      </c>
      <c r="Q57107">
        <v>435</v>
      </c>
      <c r="S57107" t="s">
        <v>5833</v>
      </c>
      <c r="T57107">
        <v>435</v>
      </c>
    </row>
    <row r="57108" spans="1:20" x14ac:dyDescent="0.3">
      <c r="A57108">
        <v>2019</v>
      </c>
      <c r="B57108">
        <v>916057</v>
      </c>
      <c r="C57108" t="s">
        <v>5833</v>
      </c>
      <c r="G57108" t="s">
        <v>52514</v>
      </c>
      <c r="H57108" t="s">
        <v>53462</v>
      </c>
      <c r="I57108" t="s">
        <v>53463</v>
      </c>
      <c r="J57108" t="s">
        <v>2242</v>
      </c>
      <c r="K57108">
        <v>31</v>
      </c>
      <c r="L57108">
        <v>9</v>
      </c>
      <c r="Q57108">
        <v>326</v>
      </c>
      <c r="S57108" t="s">
        <v>5833</v>
      </c>
      <c r="T57108">
        <v>326</v>
      </c>
    </row>
    <row r="57109" spans="1:20" x14ac:dyDescent="0.3">
      <c r="A57109">
        <v>2019</v>
      </c>
      <c r="B57109">
        <v>916058</v>
      </c>
      <c r="C57109" t="s">
        <v>5833</v>
      </c>
      <c r="G57109" t="s">
        <v>53464</v>
      </c>
      <c r="H57109" t="s">
        <v>53465</v>
      </c>
      <c r="I57109" t="s">
        <v>7010</v>
      </c>
      <c r="J57109" t="s">
        <v>2242</v>
      </c>
      <c r="K57109">
        <v>106</v>
      </c>
      <c r="L57109">
        <v>9</v>
      </c>
      <c r="N57109" t="s">
        <v>6282</v>
      </c>
      <c r="Q57109">
        <v>70</v>
      </c>
      <c r="S57109" t="s">
        <v>5833</v>
      </c>
      <c r="T57109">
        <v>70</v>
      </c>
    </row>
    <row r="57110" spans="1:20" x14ac:dyDescent="0.3">
      <c r="A57110">
        <v>2019</v>
      </c>
      <c r="B57110">
        <v>916059</v>
      </c>
      <c r="C57110" t="s">
        <v>5833</v>
      </c>
      <c r="G57110" t="s">
        <v>53459</v>
      </c>
      <c r="H57110" t="s">
        <v>24973</v>
      </c>
      <c r="I57110" t="s">
        <v>53466</v>
      </c>
      <c r="J57110" t="s">
        <v>2242</v>
      </c>
      <c r="K57110">
        <v>279</v>
      </c>
      <c r="L57110">
        <v>8</v>
      </c>
      <c r="N57110" t="s">
        <v>6282</v>
      </c>
      <c r="Q57110">
        <v>291</v>
      </c>
      <c r="S57110" t="s">
        <v>5833</v>
      </c>
      <c r="T57110">
        <v>291</v>
      </c>
    </row>
    <row r="57111" spans="1:20" x14ac:dyDescent="0.3">
      <c r="A57111">
        <v>2019</v>
      </c>
      <c r="B57111">
        <v>916060</v>
      </c>
      <c r="C57111" t="s">
        <v>5833</v>
      </c>
      <c r="G57111" t="s">
        <v>31348</v>
      </c>
      <c r="H57111" t="s">
        <v>30877</v>
      </c>
      <c r="I57111" t="s">
        <v>53467</v>
      </c>
      <c r="J57111" t="s">
        <v>2242</v>
      </c>
      <c r="K57111">
        <v>94</v>
      </c>
      <c r="L57111">
        <v>9</v>
      </c>
      <c r="N57111" t="s">
        <v>6282</v>
      </c>
      <c r="Q57111">
        <v>69</v>
      </c>
      <c r="S57111" t="s">
        <v>5833</v>
      </c>
      <c r="T57111">
        <v>69</v>
      </c>
    </row>
    <row r="57112" spans="1:20" x14ac:dyDescent="0.3">
      <c r="A57112">
        <v>2019</v>
      </c>
      <c r="B57112">
        <v>916061</v>
      </c>
      <c r="C57112" t="s">
        <v>5833</v>
      </c>
      <c r="G57112" t="s">
        <v>53468</v>
      </c>
      <c r="H57112" t="s">
        <v>7340</v>
      </c>
      <c r="I57112" t="s">
        <v>7012</v>
      </c>
      <c r="J57112" t="s">
        <v>768</v>
      </c>
      <c r="K57112">
        <v>28</v>
      </c>
      <c r="L57112">
        <v>17</v>
      </c>
      <c r="N57112" t="s">
        <v>6282</v>
      </c>
      <c r="Q57112" s="1">
        <v>19234</v>
      </c>
      <c r="S57112" t="s">
        <v>5833</v>
      </c>
      <c r="T57112" s="1">
        <v>19234</v>
      </c>
    </row>
    <row r="57113" spans="1:20" x14ac:dyDescent="0.3">
      <c r="A57113">
        <v>2019</v>
      </c>
      <c r="B57113">
        <v>916062</v>
      </c>
      <c r="C57113" t="s">
        <v>5833</v>
      </c>
      <c r="G57113" t="s">
        <v>53076</v>
      </c>
      <c r="H57113" t="s">
        <v>7773</v>
      </c>
      <c r="I57113" t="s">
        <v>7012</v>
      </c>
      <c r="J57113" t="s">
        <v>768</v>
      </c>
      <c r="K57113">
        <v>24</v>
      </c>
      <c r="L57113">
        <v>16</v>
      </c>
      <c r="N57113" t="s">
        <v>6282</v>
      </c>
      <c r="Q57113" s="1">
        <v>19088</v>
      </c>
      <c r="S57113" t="s">
        <v>5833</v>
      </c>
      <c r="T57113" s="1">
        <v>19088</v>
      </c>
    </row>
    <row r="57114" spans="1:20" x14ac:dyDescent="0.3">
      <c r="A57114">
        <v>2019</v>
      </c>
      <c r="B57114">
        <v>916063</v>
      </c>
      <c r="C57114" t="s">
        <v>5833</v>
      </c>
      <c r="G57114" t="s">
        <v>33060</v>
      </c>
      <c r="H57114" t="s">
        <v>17628</v>
      </c>
      <c r="I57114" t="s">
        <v>53074</v>
      </c>
      <c r="J57114" t="s">
        <v>768</v>
      </c>
      <c r="K57114">
        <v>19</v>
      </c>
      <c r="L57114">
        <v>16</v>
      </c>
      <c r="Q57114" s="1">
        <v>8714</v>
      </c>
      <c r="S57114" t="s">
        <v>5833</v>
      </c>
      <c r="T57114" s="1">
        <v>8714</v>
      </c>
    </row>
    <row r="57115" spans="1:20" x14ac:dyDescent="0.3">
      <c r="A57115">
        <v>2019</v>
      </c>
      <c r="B57115">
        <v>916064</v>
      </c>
      <c r="C57115" t="s">
        <v>5833</v>
      </c>
      <c r="G57115" t="s">
        <v>25261</v>
      </c>
      <c r="H57115" t="s">
        <v>7597</v>
      </c>
      <c r="I57115" t="s">
        <v>53469</v>
      </c>
      <c r="J57115" t="s">
        <v>768</v>
      </c>
      <c r="K57115">
        <v>43</v>
      </c>
      <c r="L57115">
        <v>16</v>
      </c>
      <c r="N57115" t="s">
        <v>6282</v>
      </c>
      <c r="Q57115" s="1">
        <v>5501</v>
      </c>
      <c r="S57115" t="s">
        <v>5833</v>
      </c>
      <c r="T57115" s="1">
        <v>5501</v>
      </c>
    </row>
    <row r="57116" spans="1:20" x14ac:dyDescent="0.3">
      <c r="A57116">
        <v>2019</v>
      </c>
      <c r="B57116">
        <v>916065</v>
      </c>
      <c r="C57116" t="s">
        <v>5833</v>
      </c>
      <c r="G57116" t="s">
        <v>12293</v>
      </c>
      <c r="H57116" t="s">
        <v>53069</v>
      </c>
      <c r="I57116" t="s">
        <v>15488</v>
      </c>
      <c r="J57116" t="s">
        <v>768</v>
      </c>
      <c r="K57116">
        <v>15</v>
      </c>
      <c r="L57116">
        <v>19</v>
      </c>
      <c r="N57116" t="s">
        <v>6282</v>
      </c>
      <c r="Q57116" s="1">
        <v>1210</v>
      </c>
      <c r="S57116" t="s">
        <v>5833</v>
      </c>
      <c r="T57116" s="1">
        <v>1210</v>
      </c>
    </row>
    <row r="57117" spans="1:20" x14ac:dyDescent="0.3">
      <c r="A57117">
        <v>2019</v>
      </c>
      <c r="B57117">
        <v>916065</v>
      </c>
      <c r="C57117" t="s">
        <v>5833</v>
      </c>
      <c r="G57117" t="s">
        <v>12293</v>
      </c>
      <c r="H57117" t="s">
        <v>53069</v>
      </c>
      <c r="I57117" t="s">
        <v>15488</v>
      </c>
      <c r="J57117" t="s">
        <v>768</v>
      </c>
      <c r="K57117">
        <v>15</v>
      </c>
      <c r="L57117">
        <v>19</v>
      </c>
      <c r="N57117" t="s">
        <v>6282</v>
      </c>
      <c r="Q57117" s="1">
        <v>1210</v>
      </c>
      <c r="S57117" t="s">
        <v>5833</v>
      </c>
      <c r="T57117" s="1">
        <v>1210</v>
      </c>
    </row>
    <row r="57118" spans="1:20" x14ac:dyDescent="0.3">
      <c r="A57118">
        <v>2019</v>
      </c>
      <c r="B57118">
        <v>916065</v>
      </c>
      <c r="C57118" t="s">
        <v>5833</v>
      </c>
      <c r="G57118" t="s">
        <v>12293</v>
      </c>
      <c r="H57118" t="s">
        <v>15488</v>
      </c>
      <c r="I57118" t="s">
        <v>27380</v>
      </c>
      <c r="J57118" t="s">
        <v>768</v>
      </c>
      <c r="K57118">
        <v>13</v>
      </c>
      <c r="L57118">
        <v>19</v>
      </c>
      <c r="N57118" t="s">
        <v>6282</v>
      </c>
      <c r="Q57118" s="1">
        <v>1210</v>
      </c>
      <c r="S57118" t="s">
        <v>5833</v>
      </c>
      <c r="T57118" s="1">
        <v>1210</v>
      </c>
    </row>
    <row r="57119" spans="1:20" x14ac:dyDescent="0.3">
      <c r="A57119">
        <v>2019</v>
      </c>
      <c r="B57119">
        <v>916065</v>
      </c>
      <c r="C57119" t="s">
        <v>5833</v>
      </c>
      <c r="G57119" t="s">
        <v>12293</v>
      </c>
      <c r="H57119" t="s">
        <v>15488</v>
      </c>
      <c r="I57119" t="s">
        <v>27380</v>
      </c>
      <c r="J57119" t="s">
        <v>768</v>
      </c>
      <c r="K57119">
        <v>13</v>
      </c>
      <c r="L57119">
        <v>19</v>
      </c>
      <c r="N57119" t="s">
        <v>6282</v>
      </c>
      <c r="Q57119" s="1">
        <v>1210</v>
      </c>
      <c r="S57119" t="s">
        <v>5833</v>
      </c>
      <c r="T57119" s="1">
        <v>1210</v>
      </c>
    </row>
    <row r="57120" spans="1:20" x14ac:dyDescent="0.3">
      <c r="A57120">
        <v>2019</v>
      </c>
      <c r="B57120">
        <v>916065</v>
      </c>
      <c r="C57120" t="s">
        <v>5833</v>
      </c>
      <c r="G57120" t="s">
        <v>12293</v>
      </c>
      <c r="H57120" t="s">
        <v>53069</v>
      </c>
      <c r="I57120" t="s">
        <v>15488</v>
      </c>
      <c r="J57120" t="s">
        <v>768</v>
      </c>
      <c r="K57120">
        <v>15</v>
      </c>
      <c r="L57120">
        <v>19</v>
      </c>
      <c r="N57120" t="s">
        <v>6282</v>
      </c>
      <c r="Q57120" s="1">
        <v>1210</v>
      </c>
      <c r="S57120" t="s">
        <v>5833</v>
      </c>
      <c r="T57120" s="1">
        <v>1210</v>
      </c>
    </row>
    <row r="57121" spans="1:20" x14ac:dyDescent="0.3">
      <c r="A57121">
        <v>2019</v>
      </c>
      <c r="B57121">
        <v>916065</v>
      </c>
      <c r="C57121" t="s">
        <v>5833</v>
      </c>
      <c r="G57121" t="s">
        <v>12293</v>
      </c>
      <c r="H57121" t="s">
        <v>53069</v>
      </c>
      <c r="I57121" t="s">
        <v>15488</v>
      </c>
      <c r="J57121" t="s">
        <v>768</v>
      </c>
      <c r="K57121">
        <v>15</v>
      </c>
      <c r="L57121">
        <v>19</v>
      </c>
      <c r="N57121" t="s">
        <v>6282</v>
      </c>
      <c r="Q57121" s="1">
        <v>1210</v>
      </c>
      <c r="S57121" t="s">
        <v>5833</v>
      </c>
      <c r="T57121" s="1">
        <v>1210</v>
      </c>
    </row>
    <row r="57122" spans="1:20" x14ac:dyDescent="0.3">
      <c r="A57122">
        <v>2019</v>
      </c>
      <c r="B57122">
        <v>916065</v>
      </c>
      <c r="C57122" t="s">
        <v>5833</v>
      </c>
      <c r="G57122" t="s">
        <v>12293</v>
      </c>
      <c r="H57122" t="s">
        <v>15488</v>
      </c>
      <c r="I57122" t="s">
        <v>27380</v>
      </c>
      <c r="J57122" t="s">
        <v>768</v>
      </c>
      <c r="K57122">
        <v>13</v>
      </c>
      <c r="L57122">
        <v>19</v>
      </c>
      <c r="N57122" t="s">
        <v>6282</v>
      </c>
      <c r="Q57122" s="1">
        <v>1210</v>
      </c>
      <c r="S57122" t="s">
        <v>5833</v>
      </c>
      <c r="T57122" s="1">
        <v>1210</v>
      </c>
    </row>
    <row r="57123" spans="1:20" x14ac:dyDescent="0.3">
      <c r="A57123">
        <v>2019</v>
      </c>
      <c r="B57123">
        <v>916065</v>
      </c>
      <c r="C57123" t="s">
        <v>5833</v>
      </c>
      <c r="G57123" t="s">
        <v>12293</v>
      </c>
      <c r="H57123" t="s">
        <v>15488</v>
      </c>
      <c r="I57123" t="s">
        <v>27380</v>
      </c>
      <c r="J57123" t="s">
        <v>768</v>
      </c>
      <c r="K57123">
        <v>13</v>
      </c>
      <c r="L57123">
        <v>19</v>
      </c>
      <c r="N57123" t="s">
        <v>6282</v>
      </c>
      <c r="Q57123" s="1">
        <v>1210</v>
      </c>
      <c r="S57123" t="s">
        <v>5833</v>
      </c>
      <c r="T57123" s="1">
        <v>1210</v>
      </c>
    </row>
    <row r="57124" spans="1:20" x14ac:dyDescent="0.3">
      <c r="A57124">
        <v>2019</v>
      </c>
      <c r="B57124">
        <v>916065</v>
      </c>
      <c r="C57124" t="s">
        <v>5833</v>
      </c>
      <c r="G57124" t="s">
        <v>12293</v>
      </c>
      <c r="H57124" t="s">
        <v>15488</v>
      </c>
      <c r="I57124" t="s">
        <v>27380</v>
      </c>
      <c r="J57124" t="s">
        <v>768</v>
      </c>
      <c r="K57124">
        <v>13</v>
      </c>
      <c r="L57124">
        <v>19</v>
      </c>
      <c r="N57124" t="s">
        <v>6282</v>
      </c>
      <c r="Q57124" s="1">
        <v>1210</v>
      </c>
      <c r="S57124" t="s">
        <v>5833</v>
      </c>
      <c r="T57124" s="1">
        <v>1210</v>
      </c>
    </row>
    <row r="57125" spans="1:20" x14ac:dyDescent="0.3">
      <c r="A57125">
        <v>2019</v>
      </c>
      <c r="B57125">
        <v>916065</v>
      </c>
      <c r="C57125" t="s">
        <v>5833</v>
      </c>
      <c r="G57125" t="s">
        <v>12293</v>
      </c>
      <c r="H57125" t="s">
        <v>15488</v>
      </c>
      <c r="I57125" t="s">
        <v>27380</v>
      </c>
      <c r="J57125" t="s">
        <v>768</v>
      </c>
      <c r="K57125">
        <v>13</v>
      </c>
      <c r="L57125">
        <v>19</v>
      </c>
      <c r="N57125" t="s">
        <v>6282</v>
      </c>
      <c r="Q57125" s="1">
        <v>1210</v>
      </c>
      <c r="S57125" t="s">
        <v>5833</v>
      </c>
      <c r="T57125" s="1">
        <v>1210</v>
      </c>
    </row>
    <row r="57126" spans="1:20" x14ac:dyDescent="0.3">
      <c r="A57126">
        <v>2019</v>
      </c>
      <c r="B57126">
        <v>916065</v>
      </c>
      <c r="C57126" t="s">
        <v>5833</v>
      </c>
      <c r="G57126" t="s">
        <v>12293</v>
      </c>
      <c r="H57126" t="s">
        <v>15488</v>
      </c>
      <c r="I57126" t="s">
        <v>27380</v>
      </c>
      <c r="J57126" t="s">
        <v>768</v>
      </c>
      <c r="K57126">
        <v>13</v>
      </c>
      <c r="L57126">
        <v>19</v>
      </c>
      <c r="N57126" t="s">
        <v>6282</v>
      </c>
      <c r="Q57126" s="1">
        <v>1210</v>
      </c>
      <c r="S57126" t="s">
        <v>5833</v>
      </c>
      <c r="T57126" s="1">
        <v>1210</v>
      </c>
    </row>
    <row r="57127" spans="1:20" x14ac:dyDescent="0.3">
      <c r="A57127">
        <v>2019</v>
      </c>
      <c r="B57127">
        <v>916065</v>
      </c>
      <c r="C57127" t="s">
        <v>5833</v>
      </c>
      <c r="G57127" t="s">
        <v>12293</v>
      </c>
      <c r="H57127" t="s">
        <v>15488</v>
      </c>
      <c r="I57127" t="s">
        <v>27380</v>
      </c>
      <c r="J57127" t="s">
        <v>768</v>
      </c>
      <c r="K57127">
        <v>13</v>
      </c>
      <c r="L57127">
        <v>19</v>
      </c>
      <c r="N57127" t="s">
        <v>6282</v>
      </c>
      <c r="Q57127" s="1">
        <v>1210</v>
      </c>
      <c r="S57127" t="s">
        <v>5833</v>
      </c>
      <c r="T57127" s="1">
        <v>1210</v>
      </c>
    </row>
    <row r="57128" spans="1:20" x14ac:dyDescent="0.3">
      <c r="A57128">
        <v>2019</v>
      </c>
      <c r="B57128">
        <v>916065</v>
      </c>
      <c r="C57128" t="s">
        <v>5833</v>
      </c>
      <c r="G57128" t="s">
        <v>12293</v>
      </c>
      <c r="H57128" t="s">
        <v>53069</v>
      </c>
      <c r="I57128" t="s">
        <v>15488</v>
      </c>
      <c r="J57128" t="s">
        <v>768</v>
      </c>
      <c r="K57128">
        <v>15</v>
      </c>
      <c r="L57128">
        <v>19</v>
      </c>
      <c r="N57128" t="s">
        <v>6282</v>
      </c>
      <c r="Q57128" s="1">
        <v>1210</v>
      </c>
      <c r="S57128" t="s">
        <v>5833</v>
      </c>
      <c r="T57128" s="1">
        <v>1210</v>
      </c>
    </row>
    <row r="57129" spans="1:20" x14ac:dyDescent="0.3">
      <c r="A57129">
        <v>2019</v>
      </c>
      <c r="B57129">
        <v>916065</v>
      </c>
      <c r="C57129" t="s">
        <v>5833</v>
      </c>
      <c r="G57129" t="s">
        <v>12293</v>
      </c>
      <c r="H57129" t="s">
        <v>53069</v>
      </c>
      <c r="I57129" t="s">
        <v>15488</v>
      </c>
      <c r="J57129" t="s">
        <v>768</v>
      </c>
      <c r="K57129">
        <v>15</v>
      </c>
      <c r="L57129">
        <v>19</v>
      </c>
      <c r="N57129" t="s">
        <v>6282</v>
      </c>
      <c r="Q57129" s="1">
        <v>1210</v>
      </c>
      <c r="S57129" t="s">
        <v>5833</v>
      </c>
      <c r="T57129" s="1">
        <v>1210</v>
      </c>
    </row>
    <row r="57130" spans="1:20" x14ac:dyDescent="0.3">
      <c r="A57130">
        <v>2019</v>
      </c>
      <c r="B57130">
        <v>916065</v>
      </c>
      <c r="C57130" t="s">
        <v>5833</v>
      </c>
      <c r="G57130" t="s">
        <v>12293</v>
      </c>
      <c r="H57130" t="s">
        <v>15488</v>
      </c>
      <c r="I57130" t="s">
        <v>27380</v>
      </c>
      <c r="J57130" t="s">
        <v>768</v>
      </c>
      <c r="K57130">
        <v>13</v>
      </c>
      <c r="L57130">
        <v>19</v>
      </c>
      <c r="N57130" t="s">
        <v>6282</v>
      </c>
      <c r="Q57130" s="1">
        <v>1210</v>
      </c>
      <c r="S57130" t="s">
        <v>5833</v>
      </c>
      <c r="T57130" s="1">
        <v>1210</v>
      </c>
    </row>
    <row r="57131" spans="1:20" x14ac:dyDescent="0.3">
      <c r="A57131">
        <v>2019</v>
      </c>
      <c r="B57131">
        <v>916065</v>
      </c>
      <c r="C57131" t="s">
        <v>5833</v>
      </c>
      <c r="G57131" t="s">
        <v>12293</v>
      </c>
      <c r="H57131" t="s">
        <v>15488</v>
      </c>
      <c r="I57131" t="s">
        <v>27380</v>
      </c>
      <c r="J57131" t="s">
        <v>768</v>
      </c>
      <c r="K57131">
        <v>13</v>
      </c>
      <c r="L57131">
        <v>19</v>
      </c>
      <c r="N57131" t="s">
        <v>6282</v>
      </c>
      <c r="Q57131" s="1">
        <v>1210</v>
      </c>
      <c r="S57131" t="s">
        <v>5833</v>
      </c>
      <c r="T57131" s="1">
        <v>1210</v>
      </c>
    </row>
    <row r="57132" spans="1:20" x14ac:dyDescent="0.3">
      <c r="A57132">
        <v>2019</v>
      </c>
      <c r="B57132">
        <v>916065</v>
      </c>
      <c r="C57132" t="s">
        <v>5833</v>
      </c>
      <c r="G57132" t="s">
        <v>12293</v>
      </c>
      <c r="H57132" t="s">
        <v>53069</v>
      </c>
      <c r="I57132" t="s">
        <v>15488</v>
      </c>
      <c r="J57132" t="s">
        <v>768</v>
      </c>
      <c r="K57132">
        <v>15</v>
      </c>
      <c r="L57132">
        <v>19</v>
      </c>
      <c r="N57132" t="s">
        <v>6282</v>
      </c>
      <c r="Q57132" s="1">
        <v>1210</v>
      </c>
      <c r="S57132" t="s">
        <v>5833</v>
      </c>
      <c r="T57132" s="1">
        <v>1210</v>
      </c>
    </row>
    <row r="57133" spans="1:20" x14ac:dyDescent="0.3">
      <c r="A57133">
        <v>2019</v>
      </c>
      <c r="B57133">
        <v>916065</v>
      </c>
      <c r="C57133" t="s">
        <v>5833</v>
      </c>
      <c r="G57133" t="s">
        <v>12293</v>
      </c>
      <c r="H57133" t="s">
        <v>53069</v>
      </c>
      <c r="I57133" t="s">
        <v>15488</v>
      </c>
      <c r="J57133" t="s">
        <v>768</v>
      </c>
      <c r="K57133">
        <v>15</v>
      </c>
      <c r="L57133">
        <v>19</v>
      </c>
      <c r="N57133" t="s">
        <v>6282</v>
      </c>
      <c r="Q57133" s="1">
        <v>1210</v>
      </c>
      <c r="S57133" t="s">
        <v>5833</v>
      </c>
      <c r="T57133" s="1">
        <v>1210</v>
      </c>
    </row>
    <row r="57134" spans="1:20" x14ac:dyDescent="0.3">
      <c r="A57134">
        <v>2019</v>
      </c>
      <c r="B57134">
        <v>916065</v>
      </c>
      <c r="C57134" t="s">
        <v>5833</v>
      </c>
      <c r="G57134" t="s">
        <v>12293</v>
      </c>
      <c r="H57134" t="s">
        <v>15488</v>
      </c>
      <c r="I57134" t="s">
        <v>27380</v>
      </c>
      <c r="J57134" t="s">
        <v>768</v>
      </c>
      <c r="K57134">
        <v>13</v>
      </c>
      <c r="L57134">
        <v>19</v>
      </c>
      <c r="N57134" t="s">
        <v>6282</v>
      </c>
      <c r="Q57134" s="1">
        <v>1210</v>
      </c>
      <c r="S57134" t="s">
        <v>5833</v>
      </c>
      <c r="T57134" s="1">
        <v>1210</v>
      </c>
    </row>
    <row r="57135" spans="1:20" x14ac:dyDescent="0.3">
      <c r="A57135">
        <v>2019</v>
      </c>
      <c r="B57135">
        <v>916065</v>
      </c>
      <c r="C57135" t="s">
        <v>5833</v>
      </c>
      <c r="G57135" t="s">
        <v>12293</v>
      </c>
      <c r="H57135" t="s">
        <v>15488</v>
      </c>
      <c r="I57135" t="s">
        <v>27380</v>
      </c>
      <c r="J57135" t="s">
        <v>768</v>
      </c>
      <c r="K57135">
        <v>13</v>
      </c>
      <c r="L57135">
        <v>19</v>
      </c>
      <c r="N57135" t="s">
        <v>6282</v>
      </c>
      <c r="Q57135" s="1">
        <v>1210</v>
      </c>
      <c r="S57135" t="s">
        <v>5833</v>
      </c>
      <c r="T57135" s="1">
        <v>1210</v>
      </c>
    </row>
    <row r="57136" spans="1:20" x14ac:dyDescent="0.3">
      <c r="A57136">
        <v>2019</v>
      </c>
      <c r="B57136">
        <v>916065</v>
      </c>
      <c r="C57136" t="s">
        <v>5833</v>
      </c>
      <c r="G57136" t="s">
        <v>12293</v>
      </c>
      <c r="H57136" t="s">
        <v>15488</v>
      </c>
      <c r="I57136" t="s">
        <v>27380</v>
      </c>
      <c r="J57136" t="s">
        <v>768</v>
      </c>
      <c r="K57136">
        <v>13</v>
      </c>
      <c r="L57136">
        <v>19</v>
      </c>
      <c r="N57136" t="s">
        <v>6282</v>
      </c>
      <c r="Q57136" s="1">
        <v>1210</v>
      </c>
      <c r="S57136" t="s">
        <v>5833</v>
      </c>
      <c r="T57136" s="1">
        <v>1210</v>
      </c>
    </row>
    <row r="57137" spans="1:20" x14ac:dyDescent="0.3">
      <c r="A57137">
        <v>2019</v>
      </c>
      <c r="B57137">
        <v>916065</v>
      </c>
      <c r="C57137" t="s">
        <v>5833</v>
      </c>
      <c r="G57137" t="s">
        <v>12293</v>
      </c>
      <c r="H57137" t="s">
        <v>15488</v>
      </c>
      <c r="I57137" t="s">
        <v>27380</v>
      </c>
      <c r="J57137" t="s">
        <v>768</v>
      </c>
      <c r="K57137">
        <v>13</v>
      </c>
      <c r="L57137">
        <v>19</v>
      </c>
      <c r="N57137" t="s">
        <v>6282</v>
      </c>
      <c r="Q57137" s="1">
        <v>1210</v>
      </c>
      <c r="S57137" t="s">
        <v>5833</v>
      </c>
      <c r="T57137" s="1">
        <v>1210</v>
      </c>
    </row>
    <row r="57138" spans="1:20" x14ac:dyDescent="0.3">
      <c r="A57138">
        <v>2019</v>
      </c>
      <c r="B57138">
        <v>916065</v>
      </c>
      <c r="C57138" t="s">
        <v>5833</v>
      </c>
      <c r="G57138" t="s">
        <v>12293</v>
      </c>
      <c r="H57138" t="s">
        <v>53069</v>
      </c>
      <c r="I57138" t="s">
        <v>15488</v>
      </c>
      <c r="J57138" t="s">
        <v>768</v>
      </c>
      <c r="K57138">
        <v>15</v>
      </c>
      <c r="L57138">
        <v>19</v>
      </c>
      <c r="N57138" t="s">
        <v>6282</v>
      </c>
      <c r="Q57138" s="1">
        <v>1210</v>
      </c>
      <c r="S57138" t="s">
        <v>5833</v>
      </c>
      <c r="T57138" s="1">
        <v>1210</v>
      </c>
    </row>
    <row r="57139" spans="1:20" x14ac:dyDescent="0.3">
      <c r="A57139">
        <v>2019</v>
      </c>
      <c r="B57139">
        <v>916065</v>
      </c>
      <c r="C57139" t="s">
        <v>5833</v>
      </c>
      <c r="G57139" t="s">
        <v>12293</v>
      </c>
      <c r="H57139" t="s">
        <v>53069</v>
      </c>
      <c r="I57139" t="s">
        <v>15488</v>
      </c>
      <c r="J57139" t="s">
        <v>768</v>
      </c>
      <c r="K57139">
        <v>15</v>
      </c>
      <c r="L57139">
        <v>19</v>
      </c>
      <c r="N57139" t="s">
        <v>6282</v>
      </c>
      <c r="Q57139" s="1">
        <v>1210</v>
      </c>
      <c r="S57139" t="s">
        <v>5833</v>
      </c>
      <c r="T57139" s="1">
        <v>1210</v>
      </c>
    </row>
    <row r="57140" spans="1:20" x14ac:dyDescent="0.3">
      <c r="A57140">
        <v>2019</v>
      </c>
      <c r="B57140">
        <v>916065</v>
      </c>
      <c r="C57140" t="s">
        <v>5833</v>
      </c>
      <c r="G57140" t="s">
        <v>12293</v>
      </c>
      <c r="H57140" t="s">
        <v>53069</v>
      </c>
      <c r="I57140" t="s">
        <v>15488</v>
      </c>
      <c r="J57140" t="s">
        <v>768</v>
      </c>
      <c r="K57140">
        <v>15</v>
      </c>
      <c r="L57140">
        <v>19</v>
      </c>
      <c r="N57140" t="s">
        <v>6282</v>
      </c>
      <c r="Q57140" s="1">
        <v>1210</v>
      </c>
      <c r="S57140" t="s">
        <v>5833</v>
      </c>
      <c r="T57140" s="1">
        <v>1210</v>
      </c>
    </row>
    <row r="57141" spans="1:20" x14ac:dyDescent="0.3">
      <c r="A57141">
        <v>2019</v>
      </c>
      <c r="B57141">
        <v>916065</v>
      </c>
      <c r="C57141" t="s">
        <v>5833</v>
      </c>
      <c r="G57141" t="s">
        <v>12293</v>
      </c>
      <c r="H57141" t="s">
        <v>53069</v>
      </c>
      <c r="I57141" t="s">
        <v>15488</v>
      </c>
      <c r="J57141" t="s">
        <v>768</v>
      </c>
      <c r="K57141">
        <v>15</v>
      </c>
      <c r="L57141">
        <v>19</v>
      </c>
      <c r="N57141" t="s">
        <v>6282</v>
      </c>
      <c r="Q57141" s="1">
        <v>1210</v>
      </c>
      <c r="S57141" t="s">
        <v>5833</v>
      </c>
      <c r="T57141" s="1">
        <v>1210</v>
      </c>
    </row>
    <row r="57142" spans="1:20" x14ac:dyDescent="0.3">
      <c r="A57142">
        <v>2019</v>
      </c>
      <c r="B57142">
        <v>916065</v>
      </c>
      <c r="C57142" t="s">
        <v>5833</v>
      </c>
      <c r="G57142" t="s">
        <v>12293</v>
      </c>
      <c r="H57142" t="s">
        <v>53069</v>
      </c>
      <c r="I57142" t="s">
        <v>15488</v>
      </c>
      <c r="J57142" t="s">
        <v>768</v>
      </c>
      <c r="K57142">
        <v>15</v>
      </c>
      <c r="L57142">
        <v>19</v>
      </c>
      <c r="N57142" t="s">
        <v>6282</v>
      </c>
      <c r="Q57142" s="1">
        <v>1210</v>
      </c>
      <c r="S57142" t="s">
        <v>5833</v>
      </c>
      <c r="T57142" s="1">
        <v>1210</v>
      </c>
    </row>
    <row r="57143" spans="1:20" x14ac:dyDescent="0.3">
      <c r="A57143">
        <v>2019</v>
      </c>
      <c r="B57143">
        <v>916065</v>
      </c>
      <c r="C57143" t="s">
        <v>5833</v>
      </c>
      <c r="G57143" t="s">
        <v>12293</v>
      </c>
      <c r="H57143" t="s">
        <v>53069</v>
      </c>
      <c r="I57143" t="s">
        <v>15488</v>
      </c>
      <c r="J57143" t="s">
        <v>768</v>
      </c>
      <c r="K57143">
        <v>15</v>
      </c>
      <c r="L57143">
        <v>19</v>
      </c>
      <c r="N57143" t="s">
        <v>6282</v>
      </c>
      <c r="Q57143" s="1">
        <v>1210</v>
      </c>
      <c r="S57143" t="s">
        <v>5833</v>
      </c>
      <c r="T57143" s="1">
        <v>1210</v>
      </c>
    </row>
    <row r="57144" spans="1:20" x14ac:dyDescent="0.3">
      <c r="A57144">
        <v>2019</v>
      </c>
      <c r="B57144">
        <v>916065</v>
      </c>
      <c r="C57144" t="s">
        <v>5833</v>
      </c>
      <c r="G57144" t="s">
        <v>12293</v>
      </c>
      <c r="H57144" t="s">
        <v>15488</v>
      </c>
      <c r="I57144" t="s">
        <v>27380</v>
      </c>
      <c r="J57144" t="s">
        <v>768</v>
      </c>
      <c r="K57144">
        <v>13</v>
      </c>
      <c r="L57144">
        <v>19</v>
      </c>
      <c r="N57144" t="s">
        <v>6282</v>
      </c>
      <c r="Q57144" s="1">
        <v>1210</v>
      </c>
      <c r="S57144" t="s">
        <v>5833</v>
      </c>
      <c r="T57144" s="1">
        <v>1210</v>
      </c>
    </row>
    <row r="57145" spans="1:20" x14ac:dyDescent="0.3">
      <c r="A57145">
        <v>2019</v>
      </c>
      <c r="B57145">
        <v>916065</v>
      </c>
      <c r="C57145" t="s">
        <v>5833</v>
      </c>
      <c r="G57145" t="s">
        <v>12293</v>
      </c>
      <c r="H57145" t="s">
        <v>15488</v>
      </c>
      <c r="I57145" t="s">
        <v>27380</v>
      </c>
      <c r="J57145" t="s">
        <v>768</v>
      </c>
      <c r="K57145">
        <v>13</v>
      </c>
      <c r="L57145">
        <v>19</v>
      </c>
      <c r="N57145" t="s">
        <v>6282</v>
      </c>
      <c r="Q57145" s="1">
        <v>1210</v>
      </c>
      <c r="S57145" t="s">
        <v>5833</v>
      </c>
      <c r="T57145" s="1">
        <v>1210</v>
      </c>
    </row>
    <row r="57146" spans="1:20" x14ac:dyDescent="0.3">
      <c r="A57146">
        <v>2019</v>
      </c>
      <c r="B57146">
        <v>916065</v>
      </c>
      <c r="C57146" t="s">
        <v>5833</v>
      </c>
      <c r="G57146" t="s">
        <v>12293</v>
      </c>
      <c r="H57146" t="s">
        <v>53069</v>
      </c>
      <c r="I57146" t="s">
        <v>15488</v>
      </c>
      <c r="J57146" t="s">
        <v>768</v>
      </c>
      <c r="K57146">
        <v>15</v>
      </c>
      <c r="L57146">
        <v>19</v>
      </c>
      <c r="N57146" t="s">
        <v>6282</v>
      </c>
      <c r="Q57146" s="1">
        <v>1210</v>
      </c>
      <c r="S57146" t="s">
        <v>5833</v>
      </c>
      <c r="T57146" s="1">
        <v>1210</v>
      </c>
    </row>
    <row r="57147" spans="1:20" x14ac:dyDescent="0.3">
      <c r="A57147">
        <v>2019</v>
      </c>
      <c r="B57147">
        <v>916065</v>
      </c>
      <c r="C57147" t="s">
        <v>5833</v>
      </c>
      <c r="G57147" t="s">
        <v>12293</v>
      </c>
      <c r="H57147" t="s">
        <v>53069</v>
      </c>
      <c r="I57147" t="s">
        <v>15488</v>
      </c>
      <c r="J57147" t="s">
        <v>768</v>
      </c>
      <c r="K57147">
        <v>15</v>
      </c>
      <c r="L57147">
        <v>19</v>
      </c>
      <c r="N57147" t="s">
        <v>6282</v>
      </c>
      <c r="Q57147" s="1">
        <v>1210</v>
      </c>
      <c r="S57147" t="s">
        <v>5833</v>
      </c>
      <c r="T57147" s="1">
        <v>1210</v>
      </c>
    </row>
    <row r="57148" spans="1:20" x14ac:dyDescent="0.3">
      <c r="A57148">
        <v>2019</v>
      </c>
      <c r="B57148">
        <v>916066</v>
      </c>
      <c r="C57148" t="s">
        <v>5833</v>
      </c>
      <c r="G57148" t="s">
        <v>53470</v>
      </c>
      <c r="H57148" t="s">
        <v>6578</v>
      </c>
      <c r="I57148" t="s">
        <v>12293</v>
      </c>
      <c r="J57148" t="s">
        <v>768</v>
      </c>
      <c r="K57148">
        <v>14</v>
      </c>
      <c r="L57148">
        <v>19</v>
      </c>
      <c r="N57148" t="s">
        <v>6282</v>
      </c>
      <c r="P57148" t="s">
        <v>6282</v>
      </c>
      <c r="Q57148">
        <v>776</v>
      </c>
      <c r="S57148" t="s">
        <v>5833</v>
      </c>
      <c r="T57148">
        <v>776</v>
      </c>
    </row>
    <row r="57149" spans="1:20" x14ac:dyDescent="0.3">
      <c r="A57149">
        <v>2019</v>
      </c>
      <c r="B57149">
        <v>916067</v>
      </c>
      <c r="C57149" t="s">
        <v>5833</v>
      </c>
      <c r="G57149" t="s">
        <v>53471</v>
      </c>
      <c r="H57149" t="s">
        <v>6604</v>
      </c>
      <c r="I57149" t="s">
        <v>6578</v>
      </c>
      <c r="J57149" t="s">
        <v>768</v>
      </c>
      <c r="K57149">
        <v>35</v>
      </c>
      <c r="L57149">
        <v>19</v>
      </c>
      <c r="N57149" t="s">
        <v>6282</v>
      </c>
      <c r="Q57149">
        <v>737</v>
      </c>
      <c r="S57149" t="s">
        <v>5833</v>
      </c>
      <c r="T57149">
        <v>737</v>
      </c>
    </row>
    <row r="57150" spans="1:20" x14ac:dyDescent="0.3">
      <c r="A57150">
        <v>2019</v>
      </c>
      <c r="B57150">
        <v>916068</v>
      </c>
      <c r="C57150" t="s">
        <v>5833</v>
      </c>
      <c r="G57150" t="s">
        <v>6398</v>
      </c>
      <c r="H57150" t="s">
        <v>53472</v>
      </c>
      <c r="I57150" t="s">
        <v>53473</v>
      </c>
      <c r="J57150" t="s">
        <v>768</v>
      </c>
      <c r="K57150">
        <v>26</v>
      </c>
      <c r="L57150">
        <v>19</v>
      </c>
      <c r="N57150" t="s">
        <v>6282</v>
      </c>
      <c r="Q57150">
        <v>73</v>
      </c>
      <c r="S57150" t="s">
        <v>5833</v>
      </c>
      <c r="T57150">
        <v>73</v>
      </c>
    </row>
    <row r="57151" spans="1:20" x14ac:dyDescent="0.3">
      <c r="A57151">
        <v>2019</v>
      </c>
      <c r="B57151">
        <v>916069</v>
      </c>
      <c r="C57151" t="s">
        <v>5833</v>
      </c>
      <c r="G57151" t="s">
        <v>53474</v>
      </c>
      <c r="H57151" t="s">
        <v>7010</v>
      </c>
      <c r="I57151" t="s">
        <v>53475</v>
      </c>
      <c r="J57151" t="s">
        <v>768</v>
      </c>
      <c r="K57151">
        <v>58</v>
      </c>
      <c r="L57151">
        <v>19</v>
      </c>
      <c r="N57151" t="s">
        <v>6282</v>
      </c>
      <c r="Q57151" s="1">
        <v>3251</v>
      </c>
      <c r="S57151" t="s">
        <v>5833</v>
      </c>
      <c r="T57151" s="1">
        <v>3251</v>
      </c>
    </row>
    <row r="57152" spans="1:20" x14ac:dyDescent="0.3">
      <c r="A57152">
        <v>2019</v>
      </c>
      <c r="B57152">
        <v>916070</v>
      </c>
      <c r="C57152" t="s">
        <v>5833</v>
      </c>
      <c r="G57152" t="s">
        <v>10668</v>
      </c>
      <c r="H57152" t="s">
        <v>34078</v>
      </c>
      <c r="I57152" t="s">
        <v>6604</v>
      </c>
      <c r="J57152" t="s">
        <v>5834</v>
      </c>
      <c r="K57152">
        <v>70</v>
      </c>
      <c r="L57152">
        <v>9</v>
      </c>
      <c r="N57152" t="s">
        <v>6282</v>
      </c>
      <c r="Q57152">
        <v>94</v>
      </c>
      <c r="S57152" t="s">
        <v>5833</v>
      </c>
      <c r="T57152">
        <v>94</v>
      </c>
    </row>
    <row r="57153" spans="1:20" x14ac:dyDescent="0.3">
      <c r="A57153">
        <v>2019</v>
      </c>
      <c r="B57153">
        <v>916071</v>
      </c>
      <c r="C57153" t="s">
        <v>5833</v>
      </c>
      <c r="G57153" t="s">
        <v>53476</v>
      </c>
      <c r="H57153" t="s">
        <v>19408</v>
      </c>
      <c r="I57153" t="s">
        <v>6604</v>
      </c>
      <c r="J57153" t="s">
        <v>52798</v>
      </c>
      <c r="K57153">
        <v>73</v>
      </c>
      <c r="L57153">
        <v>19</v>
      </c>
      <c r="N57153" t="s">
        <v>6282</v>
      </c>
      <c r="Q57153">
        <v>146</v>
      </c>
      <c r="S57153" t="s">
        <v>5833</v>
      </c>
      <c r="T57153">
        <v>146</v>
      </c>
    </row>
    <row r="57154" spans="1:20" x14ac:dyDescent="0.3">
      <c r="A57154">
        <v>2019</v>
      </c>
      <c r="B57154">
        <v>916072</v>
      </c>
      <c r="C57154" t="s">
        <v>5833</v>
      </c>
      <c r="G57154" t="s">
        <v>53477</v>
      </c>
      <c r="H57154" t="s">
        <v>19408</v>
      </c>
      <c r="I57154" t="s">
        <v>19408</v>
      </c>
      <c r="J57154" t="s">
        <v>52798</v>
      </c>
      <c r="K57154">
        <v>32</v>
      </c>
      <c r="L57154">
        <v>19</v>
      </c>
      <c r="N57154" t="s">
        <v>6282</v>
      </c>
      <c r="Q57154">
        <v>293</v>
      </c>
      <c r="S57154" t="s">
        <v>5833</v>
      </c>
      <c r="T57154">
        <v>293</v>
      </c>
    </row>
    <row r="57155" spans="1:20" x14ac:dyDescent="0.3">
      <c r="A57155">
        <v>2019</v>
      </c>
      <c r="B57155">
        <v>916073</v>
      </c>
      <c r="C57155" t="s">
        <v>5833</v>
      </c>
      <c r="G57155" t="s">
        <v>52982</v>
      </c>
      <c r="H57155" t="s">
        <v>53110</v>
      </c>
      <c r="I57155" t="s">
        <v>53478</v>
      </c>
      <c r="J57155" t="s">
        <v>52872</v>
      </c>
      <c r="K57155">
        <v>20</v>
      </c>
      <c r="L57155">
        <v>16</v>
      </c>
      <c r="N57155" t="s">
        <v>6282</v>
      </c>
      <c r="Q57155" s="1">
        <v>7692</v>
      </c>
      <c r="S57155" t="s">
        <v>5833</v>
      </c>
      <c r="T57155" s="1">
        <v>7692</v>
      </c>
    </row>
    <row r="57156" spans="1:20" x14ac:dyDescent="0.3">
      <c r="A57156">
        <v>2019</v>
      </c>
      <c r="B57156">
        <v>916074</v>
      </c>
      <c r="C57156" t="s">
        <v>5833</v>
      </c>
      <c r="G57156" t="s">
        <v>53479</v>
      </c>
      <c r="H57156" t="s">
        <v>53480</v>
      </c>
      <c r="I57156" t="s">
        <v>53481</v>
      </c>
      <c r="J57156" t="s">
        <v>52798</v>
      </c>
      <c r="K57156">
        <v>175</v>
      </c>
      <c r="L57156">
        <v>19</v>
      </c>
      <c r="N57156" t="s">
        <v>6282</v>
      </c>
      <c r="Q57156">
        <v>136</v>
      </c>
      <c r="S57156" t="s">
        <v>5833</v>
      </c>
      <c r="T57156">
        <v>136</v>
      </c>
    </row>
    <row r="57157" spans="1:20" x14ac:dyDescent="0.3">
      <c r="A57157">
        <v>2019</v>
      </c>
      <c r="B57157">
        <v>916075</v>
      </c>
      <c r="C57157" t="s">
        <v>5833</v>
      </c>
      <c r="G57157" t="s">
        <v>20281</v>
      </c>
      <c r="H57157" t="s">
        <v>53111</v>
      </c>
      <c r="I57157" t="s">
        <v>53111</v>
      </c>
      <c r="J57157" t="s">
        <v>4998</v>
      </c>
      <c r="K57157">
        <v>194</v>
      </c>
      <c r="L57157">
        <v>9</v>
      </c>
      <c r="N57157" t="s">
        <v>6282</v>
      </c>
      <c r="Q57157">
        <v>168</v>
      </c>
      <c r="S57157" t="s">
        <v>5833</v>
      </c>
      <c r="T57157">
        <v>168</v>
      </c>
    </row>
    <row r="57158" spans="1:20" x14ac:dyDescent="0.3">
      <c r="A57158">
        <v>2019</v>
      </c>
      <c r="B57158">
        <v>916076</v>
      </c>
      <c r="C57158" t="s">
        <v>5833</v>
      </c>
      <c r="G57158" t="s">
        <v>53482</v>
      </c>
      <c r="H57158" t="s">
        <v>53483</v>
      </c>
      <c r="I57158" t="s">
        <v>8825</v>
      </c>
      <c r="J57158" t="s">
        <v>5634</v>
      </c>
      <c r="K57158">
        <v>125</v>
      </c>
      <c r="L57158">
        <v>19</v>
      </c>
      <c r="N57158" t="s">
        <v>6282</v>
      </c>
      <c r="Q57158">
        <v>292</v>
      </c>
      <c r="S57158" t="s">
        <v>5833</v>
      </c>
      <c r="T57158">
        <v>292</v>
      </c>
    </row>
    <row r="57159" spans="1:20" x14ac:dyDescent="0.3">
      <c r="A57159">
        <v>2019</v>
      </c>
      <c r="B57159">
        <v>916077</v>
      </c>
      <c r="C57159" t="s">
        <v>5833</v>
      </c>
      <c r="G57159" t="s">
        <v>53484</v>
      </c>
      <c r="H57159" t="s">
        <v>9863</v>
      </c>
      <c r="I57159" t="s">
        <v>52982</v>
      </c>
      <c r="J57159" t="s">
        <v>52872</v>
      </c>
      <c r="K57159">
        <v>5</v>
      </c>
      <c r="L57159">
        <v>19</v>
      </c>
      <c r="N57159" t="s">
        <v>6282</v>
      </c>
      <c r="Q57159" s="1">
        <v>15398</v>
      </c>
      <c r="S57159" t="s">
        <v>5833</v>
      </c>
      <c r="T57159" s="1">
        <v>15398</v>
      </c>
    </row>
    <row r="57160" spans="1:20" x14ac:dyDescent="0.3">
      <c r="A57160">
        <v>2019</v>
      </c>
      <c r="B57160">
        <v>916078</v>
      </c>
      <c r="C57160" t="s">
        <v>5833</v>
      </c>
      <c r="F57160" t="s">
        <v>21687</v>
      </c>
      <c r="G57160" t="s">
        <v>53485</v>
      </c>
      <c r="H57160" t="s">
        <v>53486</v>
      </c>
      <c r="I57160" t="s">
        <v>53487</v>
      </c>
      <c r="J57160" t="s">
        <v>768</v>
      </c>
      <c r="K57160">
        <v>44</v>
      </c>
      <c r="L57160">
        <v>8</v>
      </c>
      <c r="N57160" t="s">
        <v>6282</v>
      </c>
      <c r="Q57160" s="1">
        <v>1165</v>
      </c>
      <c r="S57160" t="s">
        <v>5833</v>
      </c>
      <c r="T57160" s="1">
        <v>1165</v>
      </c>
    </row>
    <row r="57161" spans="1:20" x14ac:dyDescent="0.3">
      <c r="A57161">
        <v>2019</v>
      </c>
      <c r="B57161">
        <v>916079</v>
      </c>
      <c r="C57161" t="s">
        <v>5833</v>
      </c>
      <c r="F57161" t="s">
        <v>21687</v>
      </c>
      <c r="G57161" t="s">
        <v>53485</v>
      </c>
      <c r="H57161" t="s">
        <v>53304</v>
      </c>
      <c r="I57161" t="s">
        <v>26546</v>
      </c>
      <c r="J57161" t="s">
        <v>768</v>
      </c>
      <c r="K57161">
        <v>118</v>
      </c>
      <c r="L57161">
        <v>8</v>
      </c>
      <c r="N57161" t="s">
        <v>6282</v>
      </c>
      <c r="Q57161">
        <v>489</v>
      </c>
      <c r="S57161" t="s">
        <v>5833</v>
      </c>
      <c r="T57161">
        <v>489</v>
      </c>
    </row>
    <row r="57162" spans="1:20" x14ac:dyDescent="0.3">
      <c r="A57162">
        <v>2019</v>
      </c>
      <c r="B57162">
        <v>916080</v>
      </c>
      <c r="C57162" t="s">
        <v>5833</v>
      </c>
      <c r="F57162" t="s">
        <v>21558</v>
      </c>
      <c r="G57162" t="s">
        <v>53486</v>
      </c>
      <c r="H57162" t="s">
        <v>53485</v>
      </c>
      <c r="I57162" t="s">
        <v>6578</v>
      </c>
      <c r="J57162" t="s">
        <v>768</v>
      </c>
      <c r="K57162">
        <v>23</v>
      </c>
      <c r="L57162">
        <v>7</v>
      </c>
      <c r="N57162" t="s">
        <v>6282</v>
      </c>
      <c r="Q57162" s="1">
        <v>2741</v>
      </c>
      <c r="S57162" t="s">
        <v>5833</v>
      </c>
      <c r="T57162" s="1">
        <v>2741</v>
      </c>
    </row>
    <row r="57163" spans="1:20" x14ac:dyDescent="0.3">
      <c r="A57163">
        <v>2019</v>
      </c>
      <c r="B57163">
        <v>916081</v>
      </c>
      <c r="C57163" t="s">
        <v>5833</v>
      </c>
      <c r="G57163" t="s">
        <v>53488</v>
      </c>
      <c r="H57163" t="s">
        <v>21699</v>
      </c>
      <c r="I57163" t="s">
        <v>6604</v>
      </c>
      <c r="J57163" t="s">
        <v>768</v>
      </c>
      <c r="K57163">
        <v>20</v>
      </c>
      <c r="L57163">
        <v>19</v>
      </c>
      <c r="N57163" t="s">
        <v>6282</v>
      </c>
      <c r="Q57163">
        <v>46</v>
      </c>
      <c r="S57163" t="s">
        <v>5833</v>
      </c>
      <c r="T57163">
        <v>46</v>
      </c>
    </row>
    <row r="57164" spans="1:20" x14ac:dyDescent="0.3">
      <c r="A57164">
        <v>2019</v>
      </c>
      <c r="B57164">
        <v>916082</v>
      </c>
      <c r="C57164" t="s">
        <v>5833</v>
      </c>
      <c r="F57164" t="s">
        <v>21699</v>
      </c>
      <c r="G57164" t="s">
        <v>53489</v>
      </c>
      <c r="H57164" t="s">
        <v>25028</v>
      </c>
      <c r="I57164" t="s">
        <v>53488</v>
      </c>
      <c r="J57164" t="s">
        <v>768</v>
      </c>
      <c r="K57164">
        <v>107</v>
      </c>
      <c r="L57164">
        <v>17</v>
      </c>
      <c r="N57164" t="s">
        <v>6282</v>
      </c>
      <c r="Q57164" s="1">
        <v>1635</v>
      </c>
      <c r="S57164" t="s">
        <v>5833</v>
      </c>
      <c r="T57164" s="1">
        <v>1635</v>
      </c>
    </row>
    <row r="57165" spans="1:20" x14ac:dyDescent="0.3">
      <c r="A57165">
        <v>2019</v>
      </c>
      <c r="B57165">
        <v>916083</v>
      </c>
      <c r="C57165" t="s">
        <v>5833</v>
      </c>
      <c r="F57165" t="s">
        <v>11751</v>
      </c>
      <c r="G57165" t="s">
        <v>53417</v>
      </c>
      <c r="H57165" t="s">
        <v>27758</v>
      </c>
      <c r="I57165" t="s">
        <v>25776</v>
      </c>
      <c r="J57165" t="s">
        <v>40614</v>
      </c>
      <c r="K57165">
        <v>330</v>
      </c>
      <c r="L57165">
        <v>9</v>
      </c>
      <c r="N57165" t="s">
        <v>6282</v>
      </c>
      <c r="Q57165">
        <v>288</v>
      </c>
      <c r="S57165" t="s">
        <v>5833</v>
      </c>
      <c r="T57165">
        <v>288</v>
      </c>
    </row>
    <row r="57166" spans="1:20" x14ac:dyDescent="0.3">
      <c r="A57166">
        <v>2019</v>
      </c>
      <c r="B57166">
        <v>916084</v>
      </c>
      <c r="C57166" t="s">
        <v>5833</v>
      </c>
      <c r="F57166" t="s">
        <v>21261</v>
      </c>
      <c r="G57166" t="s">
        <v>10160</v>
      </c>
      <c r="H57166" t="s">
        <v>33356</v>
      </c>
      <c r="I57166" t="s">
        <v>53490</v>
      </c>
      <c r="J57166" t="s">
        <v>40614</v>
      </c>
      <c r="K57166">
        <v>162</v>
      </c>
      <c r="L57166">
        <v>8</v>
      </c>
      <c r="N57166" t="s">
        <v>6282</v>
      </c>
      <c r="Q57166">
        <v>157</v>
      </c>
      <c r="S57166" t="s">
        <v>5833</v>
      </c>
      <c r="T57166">
        <v>157</v>
      </c>
    </row>
    <row r="57167" spans="1:20" x14ac:dyDescent="0.3">
      <c r="A57167">
        <v>2019</v>
      </c>
      <c r="B57167">
        <v>916085</v>
      </c>
      <c r="C57167" t="s">
        <v>5833</v>
      </c>
      <c r="F57167" t="s">
        <v>21307</v>
      </c>
      <c r="G57167" t="s">
        <v>53491</v>
      </c>
      <c r="H57167" t="s">
        <v>10160</v>
      </c>
      <c r="I57167" t="s">
        <v>33356</v>
      </c>
      <c r="J57167" t="s">
        <v>40614</v>
      </c>
      <c r="K57167">
        <v>129</v>
      </c>
      <c r="L57167">
        <v>8</v>
      </c>
      <c r="N57167" t="s">
        <v>6282</v>
      </c>
      <c r="Q57167">
        <v>168</v>
      </c>
      <c r="S57167" t="s">
        <v>5833</v>
      </c>
      <c r="T57167">
        <v>168</v>
      </c>
    </row>
    <row r="57168" spans="1:20" x14ac:dyDescent="0.3">
      <c r="A57168">
        <v>2019</v>
      </c>
      <c r="B57168">
        <v>916086</v>
      </c>
      <c r="C57168" t="s">
        <v>5833</v>
      </c>
      <c r="F57168" t="s">
        <v>11687</v>
      </c>
      <c r="G57168" t="s">
        <v>34078</v>
      </c>
      <c r="H57168" t="s">
        <v>24178</v>
      </c>
      <c r="I57168" t="s">
        <v>27758</v>
      </c>
      <c r="J57168" t="s">
        <v>5834</v>
      </c>
      <c r="K57168">
        <v>142</v>
      </c>
      <c r="L57168">
        <v>9</v>
      </c>
      <c r="N57168" t="s">
        <v>6282</v>
      </c>
      <c r="Q57168">
        <v>586</v>
      </c>
      <c r="S57168" t="s">
        <v>5833</v>
      </c>
      <c r="T57168">
        <v>586</v>
      </c>
    </row>
    <row r="57169" spans="1:20" x14ac:dyDescent="0.3">
      <c r="A57169">
        <v>2019</v>
      </c>
      <c r="B57169">
        <v>916087</v>
      </c>
      <c r="C57169" t="s">
        <v>5833</v>
      </c>
      <c r="F57169" t="s">
        <v>53492</v>
      </c>
      <c r="G57169" t="s">
        <v>53493</v>
      </c>
      <c r="H57169" t="s">
        <v>19408</v>
      </c>
      <c r="I57169" t="s">
        <v>53494</v>
      </c>
      <c r="J57169" t="s">
        <v>52812</v>
      </c>
      <c r="K57169">
        <v>15</v>
      </c>
      <c r="L57169">
        <v>7</v>
      </c>
      <c r="N57169" t="s">
        <v>6282</v>
      </c>
      <c r="Q57169" s="1">
        <v>1006</v>
      </c>
      <c r="S57169" t="s">
        <v>5833</v>
      </c>
      <c r="T57169" s="1">
        <v>1006</v>
      </c>
    </row>
    <row r="57170" spans="1:20" x14ac:dyDescent="0.3">
      <c r="A57170">
        <v>2019</v>
      </c>
      <c r="B57170">
        <v>916088</v>
      </c>
      <c r="C57170" t="s">
        <v>5833</v>
      </c>
      <c r="F57170" t="s">
        <v>35488</v>
      </c>
      <c r="G57170" t="s">
        <v>53494</v>
      </c>
      <c r="H57170" t="s">
        <v>53495</v>
      </c>
      <c r="I57170" t="s">
        <v>53316</v>
      </c>
      <c r="J57170" t="s">
        <v>52812</v>
      </c>
      <c r="K57170">
        <v>219</v>
      </c>
      <c r="L57170">
        <v>8</v>
      </c>
      <c r="N57170" t="s">
        <v>6282</v>
      </c>
      <c r="Q57170">
        <v>269</v>
      </c>
      <c r="S57170" t="s">
        <v>5833</v>
      </c>
      <c r="T57170">
        <v>269</v>
      </c>
    </row>
    <row r="57171" spans="1:20" x14ac:dyDescent="0.3">
      <c r="A57171">
        <v>2019</v>
      </c>
      <c r="B57171">
        <v>916090</v>
      </c>
      <c r="C57171" t="s">
        <v>5833</v>
      </c>
      <c r="F57171" t="s">
        <v>18759</v>
      </c>
      <c r="G57171" t="s">
        <v>53094</v>
      </c>
      <c r="H57171" t="s">
        <v>42475</v>
      </c>
      <c r="I57171" t="s">
        <v>28179</v>
      </c>
      <c r="J57171" t="s">
        <v>52812</v>
      </c>
      <c r="K57171">
        <v>215</v>
      </c>
      <c r="L57171">
        <v>7</v>
      </c>
      <c r="N57171" t="s">
        <v>6282</v>
      </c>
      <c r="Q57171">
        <v>761</v>
      </c>
      <c r="S57171" t="s">
        <v>5833</v>
      </c>
      <c r="T57171">
        <v>761</v>
      </c>
    </row>
    <row r="57172" spans="1:20" x14ac:dyDescent="0.3">
      <c r="A57172">
        <v>2019</v>
      </c>
      <c r="B57172">
        <v>916091</v>
      </c>
      <c r="C57172" t="s">
        <v>5833</v>
      </c>
      <c r="F57172" t="s">
        <v>25061</v>
      </c>
      <c r="G57172" t="s">
        <v>53496</v>
      </c>
      <c r="H57172" t="s">
        <v>19408</v>
      </c>
      <c r="I57172" t="s">
        <v>53495</v>
      </c>
      <c r="J57172" t="s">
        <v>52812</v>
      </c>
      <c r="K57172">
        <v>44</v>
      </c>
      <c r="L57172">
        <v>8</v>
      </c>
      <c r="N57172" t="s">
        <v>6282</v>
      </c>
      <c r="Q57172">
        <v>617</v>
      </c>
      <c r="S57172" t="s">
        <v>5833</v>
      </c>
      <c r="T57172">
        <v>617</v>
      </c>
    </row>
    <row r="57173" spans="1:20" x14ac:dyDescent="0.3">
      <c r="A57173">
        <v>2019</v>
      </c>
      <c r="B57173">
        <v>916092</v>
      </c>
      <c r="C57173" t="s">
        <v>5833</v>
      </c>
      <c r="F57173" t="s">
        <v>34018</v>
      </c>
      <c r="G57173" t="s">
        <v>53497</v>
      </c>
      <c r="H57173" t="s">
        <v>53498</v>
      </c>
      <c r="I57173" t="s">
        <v>52856</v>
      </c>
      <c r="J57173" t="s">
        <v>52812</v>
      </c>
      <c r="K57173">
        <v>37</v>
      </c>
      <c r="L57173">
        <v>8</v>
      </c>
      <c r="Q57173">
        <v>251</v>
      </c>
      <c r="S57173" t="s">
        <v>5833</v>
      </c>
      <c r="T57173">
        <v>251</v>
      </c>
    </row>
    <row r="57174" spans="1:20" x14ac:dyDescent="0.3">
      <c r="A57174">
        <v>2019</v>
      </c>
      <c r="B57174">
        <v>916093</v>
      </c>
      <c r="C57174" t="s">
        <v>5833</v>
      </c>
      <c r="F57174" t="s">
        <v>20461</v>
      </c>
      <c r="G57174" t="s">
        <v>53039</v>
      </c>
      <c r="H57174" t="s">
        <v>19408</v>
      </c>
      <c r="I57174" t="s">
        <v>7725</v>
      </c>
      <c r="J57174" t="s">
        <v>52798</v>
      </c>
      <c r="K57174">
        <v>32</v>
      </c>
      <c r="L57174">
        <v>16</v>
      </c>
      <c r="N57174" t="s">
        <v>6282</v>
      </c>
      <c r="Q57174" s="1">
        <v>6587</v>
      </c>
      <c r="S57174" t="s">
        <v>5833</v>
      </c>
      <c r="T57174" s="1">
        <v>6587</v>
      </c>
    </row>
    <row r="57175" spans="1:20" x14ac:dyDescent="0.3">
      <c r="A57175">
        <v>2019</v>
      </c>
      <c r="B57175">
        <v>916095</v>
      </c>
      <c r="C57175" t="s">
        <v>5833</v>
      </c>
      <c r="F57175" t="s">
        <v>11647</v>
      </c>
      <c r="G57175" t="s">
        <v>53487</v>
      </c>
      <c r="H57175" t="s">
        <v>53424</v>
      </c>
      <c r="I57175" t="s">
        <v>46834</v>
      </c>
      <c r="J57175" t="s">
        <v>52798</v>
      </c>
      <c r="K57175">
        <v>79</v>
      </c>
      <c r="L57175">
        <v>8</v>
      </c>
      <c r="N57175" t="s">
        <v>6282</v>
      </c>
      <c r="Q57175">
        <v>229</v>
      </c>
      <c r="S57175" t="s">
        <v>5833</v>
      </c>
      <c r="T57175">
        <v>229</v>
      </c>
    </row>
    <row r="57176" spans="1:20" x14ac:dyDescent="0.3">
      <c r="A57176">
        <v>2019</v>
      </c>
      <c r="B57176">
        <v>916096</v>
      </c>
      <c r="C57176" t="s">
        <v>5833</v>
      </c>
      <c r="F57176" t="s">
        <v>20461</v>
      </c>
      <c r="G57176" t="s">
        <v>53105</v>
      </c>
      <c r="H57176" t="s">
        <v>53487</v>
      </c>
      <c r="I57176" t="s">
        <v>53499</v>
      </c>
      <c r="J57176" t="s">
        <v>52798</v>
      </c>
      <c r="K57176">
        <v>41</v>
      </c>
      <c r="L57176">
        <v>8</v>
      </c>
      <c r="N57176" t="s">
        <v>6282</v>
      </c>
      <c r="Q57176">
        <v>563</v>
      </c>
      <c r="S57176" t="s">
        <v>5833</v>
      </c>
      <c r="T57176">
        <v>563</v>
      </c>
    </row>
    <row r="57177" spans="1:20" x14ac:dyDescent="0.3">
      <c r="A57177">
        <v>2019</v>
      </c>
      <c r="B57177">
        <v>916098</v>
      </c>
      <c r="C57177" t="s">
        <v>5833</v>
      </c>
      <c r="F57177" t="s">
        <v>21699</v>
      </c>
      <c r="G57177" t="s">
        <v>53489</v>
      </c>
      <c r="H57177" t="s">
        <v>11622</v>
      </c>
      <c r="I57177" t="s">
        <v>53499</v>
      </c>
      <c r="J57177" t="s">
        <v>52798</v>
      </c>
      <c r="K57177">
        <v>50</v>
      </c>
      <c r="L57177">
        <v>8</v>
      </c>
      <c r="N57177" t="s">
        <v>6282</v>
      </c>
      <c r="Q57177">
        <v>324</v>
      </c>
      <c r="S57177" t="s">
        <v>5833</v>
      </c>
      <c r="T57177">
        <v>324</v>
      </c>
    </row>
    <row r="57178" spans="1:20" x14ac:dyDescent="0.3">
      <c r="A57178">
        <v>2019</v>
      </c>
      <c r="B57178">
        <v>916099</v>
      </c>
      <c r="C57178" t="s">
        <v>5833</v>
      </c>
      <c r="G57178" t="s">
        <v>53029</v>
      </c>
      <c r="H57178" t="s">
        <v>53500</v>
      </c>
      <c r="I57178" t="s">
        <v>25261</v>
      </c>
      <c r="J57178" t="s">
        <v>768</v>
      </c>
      <c r="K57178">
        <v>15</v>
      </c>
      <c r="L57178">
        <v>16</v>
      </c>
      <c r="N57178" t="s">
        <v>6282</v>
      </c>
      <c r="Q57178" s="1">
        <v>12127</v>
      </c>
      <c r="S57178" t="s">
        <v>5833</v>
      </c>
      <c r="T57178" s="1">
        <v>12127</v>
      </c>
    </row>
    <row r="57179" spans="1:20" x14ac:dyDescent="0.3">
      <c r="A57179">
        <v>2019</v>
      </c>
      <c r="B57179">
        <v>916100</v>
      </c>
      <c r="C57179" t="s">
        <v>5833</v>
      </c>
      <c r="F57179" t="s">
        <v>20571</v>
      </c>
      <c r="G57179" t="s">
        <v>53501</v>
      </c>
      <c r="H57179" t="s">
        <v>19377</v>
      </c>
      <c r="I57179" t="s">
        <v>30716</v>
      </c>
      <c r="J57179" t="s">
        <v>52812</v>
      </c>
      <c r="K57179">
        <v>131</v>
      </c>
      <c r="L57179">
        <v>8</v>
      </c>
      <c r="N57179" t="s">
        <v>6282</v>
      </c>
      <c r="Q57179">
        <v>312</v>
      </c>
      <c r="S57179" t="s">
        <v>5833</v>
      </c>
      <c r="T57179">
        <v>312</v>
      </c>
    </row>
    <row r="57180" spans="1:20" x14ac:dyDescent="0.3">
      <c r="A57180">
        <v>2019</v>
      </c>
      <c r="B57180">
        <v>916101</v>
      </c>
      <c r="C57180" t="s">
        <v>5833</v>
      </c>
      <c r="F57180" t="s">
        <v>33972</v>
      </c>
      <c r="G57180" t="s">
        <v>53502</v>
      </c>
      <c r="H57180" t="s">
        <v>53503</v>
      </c>
      <c r="I57180" t="s">
        <v>53504</v>
      </c>
      <c r="J57180" t="s">
        <v>52809</v>
      </c>
      <c r="K57180">
        <v>176</v>
      </c>
      <c r="L57180">
        <v>19</v>
      </c>
      <c r="N57180" t="s">
        <v>6282</v>
      </c>
      <c r="Q57180" s="1">
        <v>1226</v>
      </c>
      <c r="S57180" t="s">
        <v>5833</v>
      </c>
      <c r="T57180" s="1">
        <v>1226</v>
      </c>
    </row>
    <row r="57181" spans="1:20" x14ac:dyDescent="0.3">
      <c r="A57181">
        <v>2019</v>
      </c>
      <c r="B57181">
        <v>916102</v>
      </c>
      <c r="C57181" t="s">
        <v>5833</v>
      </c>
      <c r="G57181" t="s">
        <v>10006</v>
      </c>
      <c r="H57181" t="s">
        <v>53503</v>
      </c>
      <c r="I57181" t="s">
        <v>40357</v>
      </c>
      <c r="J57181" t="s">
        <v>52809</v>
      </c>
      <c r="K57181">
        <v>67</v>
      </c>
      <c r="L57181">
        <v>9</v>
      </c>
      <c r="N57181" t="s">
        <v>6282</v>
      </c>
      <c r="Q57181">
        <v>448</v>
      </c>
      <c r="S57181" t="s">
        <v>5833</v>
      </c>
      <c r="T57181">
        <v>448</v>
      </c>
    </row>
    <row r="57182" spans="1:20" x14ac:dyDescent="0.3">
      <c r="A57182">
        <v>2019</v>
      </c>
      <c r="B57182">
        <v>916105</v>
      </c>
      <c r="C57182" t="s">
        <v>5833</v>
      </c>
      <c r="F57182" t="s">
        <v>28038</v>
      </c>
      <c r="G57182" t="s">
        <v>53310</v>
      </c>
      <c r="H57182" t="s">
        <v>27758</v>
      </c>
      <c r="I57182" t="s">
        <v>21638</v>
      </c>
      <c r="J57182" t="s">
        <v>3680</v>
      </c>
      <c r="K57182">
        <v>108</v>
      </c>
      <c r="L57182">
        <v>19</v>
      </c>
      <c r="N57182" t="s">
        <v>6282</v>
      </c>
      <c r="Q57182">
        <v>838</v>
      </c>
      <c r="S57182" t="s">
        <v>5833</v>
      </c>
      <c r="T57182">
        <v>838</v>
      </c>
    </row>
    <row r="57183" spans="1:20" x14ac:dyDescent="0.3">
      <c r="A57183">
        <v>2019</v>
      </c>
      <c r="B57183">
        <v>916106</v>
      </c>
      <c r="C57183" t="s">
        <v>5833</v>
      </c>
      <c r="F57183" t="s">
        <v>19277</v>
      </c>
      <c r="G57183" t="s">
        <v>53505</v>
      </c>
      <c r="H57183" t="s">
        <v>53506</v>
      </c>
      <c r="I57183" t="s">
        <v>27758</v>
      </c>
      <c r="J57183" t="s">
        <v>52819</v>
      </c>
      <c r="K57183">
        <v>32</v>
      </c>
      <c r="L57183">
        <v>9</v>
      </c>
      <c r="N57183" t="s">
        <v>6282</v>
      </c>
      <c r="O57183" t="s">
        <v>6282</v>
      </c>
      <c r="Q57183">
        <v>844</v>
      </c>
      <c r="S57183" t="s">
        <v>5833</v>
      </c>
      <c r="T57183">
        <v>844</v>
      </c>
    </row>
    <row r="57184" spans="1:20" x14ac:dyDescent="0.3">
      <c r="A57184">
        <v>2019</v>
      </c>
      <c r="B57184">
        <v>916107</v>
      </c>
      <c r="C57184" t="s">
        <v>5833</v>
      </c>
      <c r="F57184" t="s">
        <v>19277</v>
      </c>
      <c r="G57184" t="s">
        <v>53505</v>
      </c>
      <c r="H57184" t="s">
        <v>53507</v>
      </c>
      <c r="I57184" t="s">
        <v>53508</v>
      </c>
      <c r="J57184" t="s">
        <v>52819</v>
      </c>
      <c r="K57184">
        <v>227</v>
      </c>
      <c r="L57184">
        <v>9</v>
      </c>
      <c r="N57184" t="s">
        <v>6282</v>
      </c>
      <c r="Q57184">
        <v>130</v>
      </c>
      <c r="S57184" t="s">
        <v>5833</v>
      </c>
      <c r="T57184">
        <v>130</v>
      </c>
    </row>
    <row r="57185" spans="1:20" x14ac:dyDescent="0.3">
      <c r="A57185">
        <v>2019</v>
      </c>
      <c r="B57185">
        <v>916108</v>
      </c>
      <c r="C57185" t="s">
        <v>5833</v>
      </c>
      <c r="F57185" t="s">
        <v>21558</v>
      </c>
      <c r="G57185" t="s">
        <v>53486</v>
      </c>
      <c r="H57185" t="s">
        <v>53509</v>
      </c>
      <c r="I57185" t="s">
        <v>53485</v>
      </c>
      <c r="J57185" t="s">
        <v>768</v>
      </c>
      <c r="K57185">
        <v>25</v>
      </c>
      <c r="L57185">
        <v>7</v>
      </c>
      <c r="N57185" t="s">
        <v>6282</v>
      </c>
      <c r="Q57185" s="1">
        <v>2385</v>
      </c>
      <c r="S57185" t="s">
        <v>5833</v>
      </c>
      <c r="T57185" s="1">
        <v>2385</v>
      </c>
    </row>
    <row r="57186" spans="1:20" x14ac:dyDescent="0.3">
      <c r="A57186">
        <v>2019</v>
      </c>
      <c r="B57186">
        <v>916109</v>
      </c>
      <c r="C57186" t="s">
        <v>5833</v>
      </c>
      <c r="F57186" t="s">
        <v>20561</v>
      </c>
      <c r="G57186" t="s">
        <v>53510</v>
      </c>
      <c r="H57186" t="s">
        <v>53511</v>
      </c>
      <c r="I57186" t="s">
        <v>53512</v>
      </c>
      <c r="J57186" t="s">
        <v>52819</v>
      </c>
      <c r="K57186">
        <v>86</v>
      </c>
      <c r="L57186">
        <v>9</v>
      </c>
      <c r="N57186" t="s">
        <v>6282</v>
      </c>
      <c r="Q57186">
        <v>258</v>
      </c>
      <c r="S57186" t="s">
        <v>5833</v>
      </c>
      <c r="T57186">
        <v>258</v>
      </c>
    </row>
    <row r="57187" spans="1:20" x14ac:dyDescent="0.3">
      <c r="A57187">
        <v>2019</v>
      </c>
      <c r="B57187">
        <v>916110</v>
      </c>
      <c r="C57187" t="s">
        <v>5833</v>
      </c>
      <c r="F57187" t="s">
        <v>24482</v>
      </c>
      <c r="G57187" t="s">
        <v>53513</v>
      </c>
      <c r="H57187" t="s">
        <v>30716</v>
      </c>
      <c r="I57187" t="s">
        <v>53514</v>
      </c>
      <c r="J57187" t="s">
        <v>52819</v>
      </c>
      <c r="K57187">
        <v>152</v>
      </c>
      <c r="L57187">
        <v>9</v>
      </c>
      <c r="N57187" t="s">
        <v>6282</v>
      </c>
      <c r="Q57187">
        <v>537</v>
      </c>
      <c r="S57187" t="s">
        <v>5833</v>
      </c>
      <c r="T57187">
        <v>537</v>
      </c>
    </row>
    <row r="57188" spans="1:20" x14ac:dyDescent="0.3">
      <c r="A57188">
        <v>2019</v>
      </c>
      <c r="B57188">
        <v>916111</v>
      </c>
      <c r="C57188" t="s">
        <v>5833</v>
      </c>
      <c r="F57188" t="s">
        <v>8418</v>
      </c>
      <c r="G57188" t="s">
        <v>53515</v>
      </c>
      <c r="H57188" t="s">
        <v>30716</v>
      </c>
      <c r="I57188" t="s">
        <v>15748</v>
      </c>
      <c r="J57188" t="s">
        <v>52819</v>
      </c>
      <c r="K57188">
        <v>96</v>
      </c>
      <c r="L57188">
        <v>8</v>
      </c>
      <c r="N57188" t="s">
        <v>6282</v>
      </c>
      <c r="Q57188">
        <v>428</v>
      </c>
      <c r="S57188" t="s">
        <v>5833</v>
      </c>
      <c r="T57188">
        <v>428</v>
      </c>
    </row>
    <row r="57189" spans="1:20" x14ac:dyDescent="0.3">
      <c r="A57189">
        <v>2019</v>
      </c>
      <c r="B57189">
        <v>916112</v>
      </c>
      <c r="C57189" t="s">
        <v>5833</v>
      </c>
      <c r="G57189" t="s">
        <v>53516</v>
      </c>
      <c r="H57189" t="s">
        <v>53517</v>
      </c>
      <c r="I57189" t="s">
        <v>20455</v>
      </c>
      <c r="J57189" t="s">
        <v>52819</v>
      </c>
      <c r="K57189">
        <v>437</v>
      </c>
      <c r="L57189">
        <v>9</v>
      </c>
      <c r="N57189" t="s">
        <v>6282</v>
      </c>
      <c r="Q57189">
        <v>417</v>
      </c>
      <c r="S57189" t="s">
        <v>5833</v>
      </c>
      <c r="T57189">
        <v>417</v>
      </c>
    </row>
    <row r="57190" spans="1:20" x14ac:dyDescent="0.3">
      <c r="A57190">
        <v>2019</v>
      </c>
      <c r="B57190">
        <v>916113</v>
      </c>
      <c r="C57190" t="s">
        <v>5833</v>
      </c>
      <c r="G57190" t="s">
        <v>45611</v>
      </c>
      <c r="H57190" t="s">
        <v>30853</v>
      </c>
      <c r="I57190" t="s">
        <v>30716</v>
      </c>
      <c r="J57190" t="s">
        <v>52819</v>
      </c>
      <c r="K57190">
        <v>226</v>
      </c>
      <c r="L57190">
        <v>9</v>
      </c>
      <c r="N57190" t="s">
        <v>6282</v>
      </c>
      <c r="Q57190">
        <v>314</v>
      </c>
      <c r="S57190" t="s">
        <v>5833</v>
      </c>
      <c r="T57190">
        <v>314</v>
      </c>
    </row>
    <row r="57191" spans="1:20" x14ac:dyDescent="0.3">
      <c r="A57191">
        <v>2019</v>
      </c>
      <c r="B57191">
        <v>916114</v>
      </c>
      <c r="C57191" t="s">
        <v>5833</v>
      </c>
      <c r="F57191" t="s">
        <v>18716</v>
      </c>
      <c r="G57191" t="s">
        <v>53518</v>
      </c>
      <c r="H57191" t="s">
        <v>53519</v>
      </c>
      <c r="I57191" t="s">
        <v>53520</v>
      </c>
      <c r="J57191" t="s">
        <v>52819</v>
      </c>
      <c r="K57191">
        <v>169</v>
      </c>
      <c r="L57191">
        <v>8</v>
      </c>
      <c r="N57191" t="s">
        <v>6282</v>
      </c>
      <c r="Q57191">
        <v>499</v>
      </c>
      <c r="S57191" t="s">
        <v>5833</v>
      </c>
      <c r="T57191">
        <v>499</v>
      </c>
    </row>
    <row r="57192" spans="1:20" x14ac:dyDescent="0.3">
      <c r="A57192">
        <v>2019</v>
      </c>
      <c r="B57192">
        <v>916115</v>
      </c>
      <c r="C57192" t="s">
        <v>5833</v>
      </c>
      <c r="G57192" t="s">
        <v>53521</v>
      </c>
      <c r="H57192" t="s">
        <v>53522</v>
      </c>
      <c r="I57192" t="s">
        <v>53523</v>
      </c>
      <c r="J57192" t="s">
        <v>52819</v>
      </c>
      <c r="K57192">
        <v>353</v>
      </c>
      <c r="L57192">
        <v>9</v>
      </c>
      <c r="N57192" t="s">
        <v>6282</v>
      </c>
      <c r="Q57192">
        <v>37</v>
      </c>
      <c r="S57192" t="s">
        <v>5833</v>
      </c>
      <c r="T57192">
        <v>37</v>
      </c>
    </row>
    <row r="57193" spans="1:20" x14ac:dyDescent="0.3">
      <c r="A57193">
        <v>2019</v>
      </c>
      <c r="B57193">
        <v>916116</v>
      </c>
      <c r="C57193" t="s">
        <v>5833</v>
      </c>
      <c r="F57193" t="s">
        <v>18783</v>
      </c>
      <c r="G57193" t="s">
        <v>20351</v>
      </c>
      <c r="H57193" t="s">
        <v>53524</v>
      </c>
      <c r="I57193" t="s">
        <v>53525</v>
      </c>
      <c r="J57193" t="s">
        <v>52880</v>
      </c>
      <c r="K57193">
        <v>120</v>
      </c>
      <c r="L57193">
        <v>16</v>
      </c>
      <c r="Q57193" s="1">
        <v>4220</v>
      </c>
      <c r="S57193" t="s">
        <v>5833</v>
      </c>
      <c r="T57193" s="1">
        <v>4220</v>
      </c>
    </row>
    <row r="57194" spans="1:20" x14ac:dyDescent="0.3">
      <c r="A57194">
        <v>2019</v>
      </c>
      <c r="B57194">
        <v>916117</v>
      </c>
      <c r="C57194" t="s">
        <v>5833</v>
      </c>
      <c r="F57194" t="s">
        <v>18806</v>
      </c>
      <c r="G57194" t="s">
        <v>53526</v>
      </c>
      <c r="H57194" t="s">
        <v>53527</v>
      </c>
      <c r="I57194" t="s">
        <v>53528</v>
      </c>
      <c r="J57194" t="s">
        <v>52880</v>
      </c>
      <c r="K57194">
        <v>117</v>
      </c>
      <c r="L57194">
        <v>9</v>
      </c>
      <c r="N57194" t="s">
        <v>6282</v>
      </c>
      <c r="Q57194">
        <v>79</v>
      </c>
      <c r="S57194" t="s">
        <v>5833</v>
      </c>
      <c r="T57194">
        <v>79</v>
      </c>
    </row>
    <row r="57195" spans="1:20" x14ac:dyDescent="0.3">
      <c r="A57195">
        <v>2019</v>
      </c>
      <c r="B57195">
        <v>916118</v>
      </c>
      <c r="C57195" t="s">
        <v>5833</v>
      </c>
      <c r="F57195" t="s">
        <v>18716</v>
      </c>
      <c r="G57195" t="s">
        <v>53130</v>
      </c>
      <c r="H57195" t="s">
        <v>53529</v>
      </c>
      <c r="I57195" t="s">
        <v>53530</v>
      </c>
      <c r="J57195" t="s">
        <v>52880</v>
      </c>
      <c r="K57195">
        <v>247</v>
      </c>
      <c r="L57195">
        <v>8</v>
      </c>
      <c r="N57195" t="s">
        <v>6282</v>
      </c>
      <c r="Q57195" s="1">
        <v>1015</v>
      </c>
      <c r="S57195" t="s">
        <v>5833</v>
      </c>
      <c r="T57195" s="1">
        <v>1015</v>
      </c>
    </row>
    <row r="57196" spans="1:20" x14ac:dyDescent="0.3">
      <c r="A57196">
        <v>2019</v>
      </c>
      <c r="B57196">
        <v>916119</v>
      </c>
      <c r="C57196" t="s">
        <v>5833</v>
      </c>
      <c r="F57196" t="s">
        <v>25014</v>
      </c>
      <c r="G57196" t="s">
        <v>8979</v>
      </c>
      <c r="H57196" t="s">
        <v>53531</v>
      </c>
      <c r="I57196" t="s">
        <v>30559</v>
      </c>
      <c r="J57196" t="s">
        <v>52843</v>
      </c>
      <c r="K57196">
        <v>153</v>
      </c>
      <c r="L57196">
        <v>9</v>
      </c>
      <c r="N57196" t="s">
        <v>6282</v>
      </c>
      <c r="Q57196">
        <v>384</v>
      </c>
      <c r="S57196" t="s">
        <v>5833</v>
      </c>
      <c r="T57196">
        <v>384</v>
      </c>
    </row>
    <row r="57197" spans="1:20" x14ac:dyDescent="0.3">
      <c r="A57197">
        <v>2019</v>
      </c>
      <c r="B57197">
        <v>916120</v>
      </c>
      <c r="C57197" t="s">
        <v>5833</v>
      </c>
      <c r="G57197" t="s">
        <v>53532</v>
      </c>
      <c r="H57197" t="s">
        <v>53455</v>
      </c>
      <c r="I57197" t="s">
        <v>9137</v>
      </c>
      <c r="J57197" t="s">
        <v>52843</v>
      </c>
      <c r="K57197">
        <v>171</v>
      </c>
      <c r="L57197">
        <v>9</v>
      </c>
      <c r="N57197" t="s">
        <v>6282</v>
      </c>
      <c r="Q57197">
        <v>432</v>
      </c>
      <c r="S57197" t="s">
        <v>5833</v>
      </c>
      <c r="T57197">
        <v>432</v>
      </c>
    </row>
    <row r="57198" spans="1:20" x14ac:dyDescent="0.3">
      <c r="A57198">
        <v>2019</v>
      </c>
      <c r="B57198">
        <v>916121</v>
      </c>
      <c r="C57198" t="s">
        <v>5833</v>
      </c>
      <c r="G57198" t="s">
        <v>35465</v>
      </c>
      <c r="H57198" t="s">
        <v>53455</v>
      </c>
      <c r="I57198" t="s">
        <v>6604</v>
      </c>
      <c r="J57198" t="s">
        <v>52843</v>
      </c>
      <c r="K57198">
        <v>53</v>
      </c>
      <c r="L57198">
        <v>9</v>
      </c>
      <c r="N57198" t="s">
        <v>6282</v>
      </c>
      <c r="Q57198">
        <v>16</v>
      </c>
      <c r="S57198" t="s">
        <v>5833</v>
      </c>
      <c r="T57198">
        <v>16</v>
      </c>
    </row>
    <row r="57199" spans="1:20" x14ac:dyDescent="0.3">
      <c r="A57199">
        <v>2019</v>
      </c>
      <c r="B57199">
        <v>916122</v>
      </c>
      <c r="C57199" t="s">
        <v>5833</v>
      </c>
      <c r="F57199" t="s">
        <v>11658</v>
      </c>
      <c r="G57199" t="s">
        <v>53533</v>
      </c>
      <c r="H57199" t="s">
        <v>15151</v>
      </c>
      <c r="I57199" t="s">
        <v>53534</v>
      </c>
      <c r="J57199" t="s">
        <v>52822</v>
      </c>
      <c r="K57199">
        <v>74</v>
      </c>
      <c r="L57199">
        <v>8</v>
      </c>
      <c r="N57199" t="s">
        <v>6282</v>
      </c>
      <c r="Q57199">
        <v>661</v>
      </c>
      <c r="S57199" t="s">
        <v>5833</v>
      </c>
      <c r="T57199">
        <v>661</v>
      </c>
    </row>
    <row r="57200" spans="1:20" x14ac:dyDescent="0.3">
      <c r="A57200">
        <v>2019</v>
      </c>
      <c r="B57200">
        <v>916123</v>
      </c>
      <c r="C57200" t="s">
        <v>5833</v>
      </c>
      <c r="F57200" t="s">
        <v>20697</v>
      </c>
      <c r="G57200" t="s">
        <v>53263</v>
      </c>
      <c r="H57200" t="s">
        <v>53108</v>
      </c>
      <c r="I57200" t="s">
        <v>53535</v>
      </c>
      <c r="J57200" t="s">
        <v>52901</v>
      </c>
      <c r="K57200">
        <v>21</v>
      </c>
      <c r="L57200">
        <v>16</v>
      </c>
      <c r="N57200" t="s">
        <v>6282</v>
      </c>
      <c r="Q57200" s="1">
        <v>9216</v>
      </c>
      <c r="S57200" t="s">
        <v>5833</v>
      </c>
      <c r="T57200" s="1">
        <v>9216</v>
      </c>
    </row>
    <row r="57201" spans="1:20" x14ac:dyDescent="0.3">
      <c r="A57201">
        <v>2019</v>
      </c>
      <c r="B57201">
        <v>916124</v>
      </c>
      <c r="C57201" t="s">
        <v>5833</v>
      </c>
      <c r="F57201" t="s">
        <v>18556</v>
      </c>
      <c r="G57201" t="s">
        <v>53412</v>
      </c>
      <c r="H57201" t="s">
        <v>53536</v>
      </c>
      <c r="I57201" t="s">
        <v>53537</v>
      </c>
      <c r="J57201" t="s">
        <v>52822</v>
      </c>
      <c r="K57201">
        <v>12</v>
      </c>
      <c r="L57201">
        <v>8</v>
      </c>
      <c r="Q57201">
        <v>871</v>
      </c>
      <c r="S57201" t="s">
        <v>5833</v>
      </c>
      <c r="T57201">
        <v>871</v>
      </c>
    </row>
    <row r="57202" spans="1:20" x14ac:dyDescent="0.3">
      <c r="A57202">
        <v>2019</v>
      </c>
      <c r="B57202">
        <v>916125</v>
      </c>
      <c r="C57202" t="s">
        <v>5833</v>
      </c>
      <c r="F57202" t="s">
        <v>24807</v>
      </c>
      <c r="G57202" t="s">
        <v>53538</v>
      </c>
      <c r="H57202" t="s">
        <v>27846</v>
      </c>
      <c r="I57202" t="s">
        <v>53539</v>
      </c>
      <c r="J57202" t="s">
        <v>52822</v>
      </c>
      <c r="K57202">
        <v>42</v>
      </c>
      <c r="L57202">
        <v>7</v>
      </c>
      <c r="N57202" t="s">
        <v>6282</v>
      </c>
      <c r="Q57202">
        <v>261</v>
      </c>
      <c r="S57202" t="s">
        <v>5833</v>
      </c>
      <c r="T57202">
        <v>261</v>
      </c>
    </row>
    <row r="57203" spans="1:20" x14ac:dyDescent="0.3">
      <c r="A57203">
        <v>2019</v>
      </c>
      <c r="B57203">
        <v>916126</v>
      </c>
      <c r="C57203" t="s">
        <v>5833</v>
      </c>
      <c r="G57203" t="s">
        <v>53540</v>
      </c>
      <c r="H57203" t="s">
        <v>53541</v>
      </c>
      <c r="I57203" t="s">
        <v>7010</v>
      </c>
      <c r="J57203" t="s">
        <v>52822</v>
      </c>
      <c r="K57203">
        <v>221</v>
      </c>
      <c r="L57203">
        <v>9</v>
      </c>
      <c r="N57203" t="s">
        <v>6282</v>
      </c>
      <c r="Q57203">
        <v>18</v>
      </c>
      <c r="S57203" t="s">
        <v>5833</v>
      </c>
      <c r="T57203">
        <v>18</v>
      </c>
    </row>
    <row r="57204" spans="1:20" x14ac:dyDescent="0.3">
      <c r="A57204">
        <v>2019</v>
      </c>
      <c r="B57204">
        <v>916127</v>
      </c>
      <c r="C57204" t="s">
        <v>5833</v>
      </c>
      <c r="F57204" t="s">
        <v>24832</v>
      </c>
      <c r="G57204" t="s">
        <v>20920</v>
      </c>
      <c r="H57204" t="s">
        <v>53415</v>
      </c>
      <c r="I57204" t="s">
        <v>17389</v>
      </c>
      <c r="J57204" t="s">
        <v>52822</v>
      </c>
      <c r="K57204">
        <v>109</v>
      </c>
      <c r="L57204">
        <v>9</v>
      </c>
      <c r="Q57204">
        <v>424</v>
      </c>
      <c r="S57204" t="s">
        <v>5833</v>
      </c>
      <c r="T57204">
        <v>424</v>
      </c>
    </row>
    <row r="57205" spans="1:20" x14ac:dyDescent="0.3">
      <c r="A57205">
        <v>2019</v>
      </c>
      <c r="B57205">
        <v>916128</v>
      </c>
      <c r="C57205" t="s">
        <v>5833</v>
      </c>
      <c r="F57205" t="s">
        <v>18633</v>
      </c>
      <c r="G57205" t="s">
        <v>53542</v>
      </c>
      <c r="H57205" t="s">
        <v>9421</v>
      </c>
      <c r="I57205" t="s">
        <v>53121</v>
      </c>
      <c r="J57205" t="s">
        <v>43736</v>
      </c>
      <c r="K57205">
        <v>58</v>
      </c>
      <c r="L57205">
        <v>19</v>
      </c>
      <c r="N57205" t="s">
        <v>6282</v>
      </c>
      <c r="Q57205" s="1">
        <v>2134</v>
      </c>
      <c r="S57205" t="s">
        <v>5833</v>
      </c>
      <c r="T57205" s="1">
        <v>2134</v>
      </c>
    </row>
    <row r="57206" spans="1:20" x14ac:dyDescent="0.3">
      <c r="A57206">
        <v>2019</v>
      </c>
      <c r="B57206">
        <v>916129</v>
      </c>
      <c r="C57206" t="s">
        <v>5833</v>
      </c>
      <c r="G57206" t="s">
        <v>27869</v>
      </c>
      <c r="H57206" t="s">
        <v>25339</v>
      </c>
      <c r="I57206" t="s">
        <v>53130</v>
      </c>
      <c r="J57206" t="s">
        <v>52880</v>
      </c>
      <c r="K57206">
        <v>41</v>
      </c>
      <c r="L57206">
        <v>19</v>
      </c>
      <c r="N57206" t="s">
        <v>6282</v>
      </c>
      <c r="Q57206" s="1">
        <v>1829</v>
      </c>
      <c r="S57206" t="s">
        <v>5833</v>
      </c>
      <c r="T57206" s="1">
        <v>1829</v>
      </c>
    </row>
    <row r="57207" spans="1:20" x14ac:dyDescent="0.3">
      <c r="A57207">
        <v>2019</v>
      </c>
      <c r="B57207">
        <v>916130</v>
      </c>
      <c r="C57207" t="s">
        <v>5833</v>
      </c>
      <c r="F57207" t="s">
        <v>19496</v>
      </c>
      <c r="G57207" t="s">
        <v>53543</v>
      </c>
      <c r="H57207" t="s">
        <v>25339</v>
      </c>
      <c r="I57207" t="s">
        <v>53507</v>
      </c>
      <c r="J57207" t="s">
        <v>52851</v>
      </c>
      <c r="K57207">
        <v>173</v>
      </c>
      <c r="L57207">
        <v>8</v>
      </c>
      <c r="N57207" t="s">
        <v>6282</v>
      </c>
      <c r="Q57207">
        <v>228</v>
      </c>
      <c r="S57207" t="s">
        <v>5833</v>
      </c>
      <c r="T57207">
        <v>228</v>
      </c>
    </row>
    <row r="57208" spans="1:20" x14ac:dyDescent="0.3">
      <c r="A57208">
        <v>2019</v>
      </c>
      <c r="B57208">
        <v>916131</v>
      </c>
      <c r="C57208" t="s">
        <v>5833</v>
      </c>
      <c r="F57208" t="s">
        <v>21286</v>
      </c>
      <c r="G57208" t="s">
        <v>53544</v>
      </c>
      <c r="H57208" t="s">
        <v>53545</v>
      </c>
      <c r="I57208" t="s">
        <v>53546</v>
      </c>
      <c r="J57208" t="s">
        <v>52851</v>
      </c>
      <c r="K57208">
        <v>163</v>
      </c>
      <c r="L57208">
        <v>8</v>
      </c>
      <c r="N57208" t="s">
        <v>6282</v>
      </c>
      <c r="Q57208">
        <v>300</v>
      </c>
      <c r="S57208" t="s">
        <v>5833</v>
      </c>
      <c r="T57208">
        <v>300</v>
      </c>
    </row>
    <row r="57209" spans="1:20" x14ac:dyDescent="0.3">
      <c r="A57209">
        <v>2019</v>
      </c>
      <c r="B57209">
        <v>916132</v>
      </c>
      <c r="C57209" t="s">
        <v>5833</v>
      </c>
      <c r="G57209" t="s">
        <v>35275</v>
      </c>
      <c r="H57209" t="s">
        <v>19496</v>
      </c>
      <c r="I57209" t="s">
        <v>28077</v>
      </c>
      <c r="J57209" t="s">
        <v>52851</v>
      </c>
      <c r="K57209">
        <v>92</v>
      </c>
      <c r="L57209">
        <v>9</v>
      </c>
      <c r="N57209" t="s">
        <v>6282</v>
      </c>
      <c r="Q57209">
        <v>81</v>
      </c>
      <c r="S57209" t="s">
        <v>5833</v>
      </c>
      <c r="T57209">
        <v>81</v>
      </c>
    </row>
    <row r="57210" spans="1:20" x14ac:dyDescent="0.3">
      <c r="A57210">
        <v>2019</v>
      </c>
      <c r="B57210">
        <v>916133</v>
      </c>
      <c r="C57210" t="s">
        <v>5833</v>
      </c>
      <c r="G57210" t="s">
        <v>53547</v>
      </c>
      <c r="H57210" t="s">
        <v>21695</v>
      </c>
      <c r="I57210" t="s">
        <v>53548</v>
      </c>
      <c r="J57210" t="s">
        <v>52851</v>
      </c>
      <c r="K57210">
        <v>148</v>
      </c>
      <c r="L57210">
        <v>9</v>
      </c>
      <c r="N57210" t="s">
        <v>6282</v>
      </c>
      <c r="Q57210">
        <v>4</v>
      </c>
      <c r="S57210" t="s">
        <v>5833</v>
      </c>
      <c r="T57210">
        <v>4</v>
      </c>
    </row>
    <row r="57211" spans="1:20" x14ac:dyDescent="0.3">
      <c r="A57211">
        <v>2019</v>
      </c>
      <c r="B57211">
        <v>916134</v>
      </c>
      <c r="C57211" t="s">
        <v>5833</v>
      </c>
      <c r="G57211" t="s">
        <v>53549</v>
      </c>
      <c r="H57211" t="s">
        <v>21575</v>
      </c>
      <c r="I57211" t="s">
        <v>25339</v>
      </c>
      <c r="J57211" t="s">
        <v>52851</v>
      </c>
      <c r="K57211">
        <v>28</v>
      </c>
      <c r="L57211">
        <v>9</v>
      </c>
      <c r="N57211" t="s">
        <v>6282</v>
      </c>
      <c r="Q57211">
        <v>68</v>
      </c>
      <c r="S57211" t="s">
        <v>5833</v>
      </c>
      <c r="T57211">
        <v>68</v>
      </c>
    </row>
    <row r="57212" spans="1:20" x14ac:dyDescent="0.3">
      <c r="A57212">
        <v>2019</v>
      </c>
      <c r="B57212">
        <v>916135</v>
      </c>
      <c r="C57212" t="s">
        <v>5833</v>
      </c>
      <c r="F57212" t="s">
        <v>20697</v>
      </c>
      <c r="G57212" t="s">
        <v>53263</v>
      </c>
      <c r="H57212" t="s">
        <v>53535</v>
      </c>
      <c r="I57212" t="s">
        <v>53550</v>
      </c>
      <c r="J57212" t="s">
        <v>52901</v>
      </c>
      <c r="K57212">
        <v>28</v>
      </c>
      <c r="L57212">
        <v>16</v>
      </c>
      <c r="N57212" t="s">
        <v>6282</v>
      </c>
      <c r="Q57212" s="1">
        <v>19264</v>
      </c>
      <c r="S57212" t="s">
        <v>5833</v>
      </c>
      <c r="T57212" s="1">
        <v>19264</v>
      </c>
    </row>
    <row r="57213" spans="1:20" x14ac:dyDescent="0.3">
      <c r="A57213">
        <v>2019</v>
      </c>
      <c r="B57213">
        <v>916136</v>
      </c>
      <c r="C57213" t="s">
        <v>5833</v>
      </c>
      <c r="F57213" t="s">
        <v>20697</v>
      </c>
      <c r="G57213" t="s">
        <v>53263</v>
      </c>
      <c r="H57213" t="s">
        <v>53551</v>
      </c>
      <c r="I57213" t="s">
        <v>20781</v>
      </c>
      <c r="J57213" t="s">
        <v>52901</v>
      </c>
      <c r="K57213">
        <v>56</v>
      </c>
      <c r="L57213">
        <v>16</v>
      </c>
      <c r="N57213" t="s">
        <v>6282</v>
      </c>
      <c r="Q57213" s="1">
        <v>13386</v>
      </c>
      <c r="S57213" t="s">
        <v>5833</v>
      </c>
      <c r="T57213" s="1">
        <v>13386</v>
      </c>
    </row>
    <row r="57214" spans="1:20" x14ac:dyDescent="0.3">
      <c r="A57214">
        <v>2019</v>
      </c>
      <c r="B57214">
        <v>916137</v>
      </c>
      <c r="C57214" t="s">
        <v>5833</v>
      </c>
      <c r="F57214" t="s">
        <v>18771</v>
      </c>
      <c r="G57214" t="s">
        <v>53100</v>
      </c>
      <c r="H57214" t="s">
        <v>53552</v>
      </c>
      <c r="I57214" t="s">
        <v>53553</v>
      </c>
      <c r="J57214" t="s">
        <v>52901</v>
      </c>
      <c r="K57214">
        <v>39</v>
      </c>
      <c r="L57214">
        <v>16</v>
      </c>
      <c r="N57214" t="s">
        <v>6282</v>
      </c>
      <c r="Q57214" s="1">
        <v>5678</v>
      </c>
      <c r="S57214" t="s">
        <v>5833</v>
      </c>
      <c r="T57214" s="1">
        <v>5678</v>
      </c>
    </row>
    <row r="57215" spans="1:20" x14ac:dyDescent="0.3">
      <c r="A57215">
        <v>2019</v>
      </c>
      <c r="B57215">
        <v>916138</v>
      </c>
      <c r="C57215" t="s">
        <v>5833</v>
      </c>
      <c r="F57215" t="s">
        <v>18494</v>
      </c>
      <c r="G57215" t="s">
        <v>53102</v>
      </c>
      <c r="H57215" t="s">
        <v>53126</v>
      </c>
      <c r="I57215" t="s">
        <v>53554</v>
      </c>
      <c r="J57215" t="s">
        <v>52901</v>
      </c>
      <c r="K57215">
        <v>34</v>
      </c>
      <c r="L57215">
        <v>17</v>
      </c>
      <c r="N57215" t="s">
        <v>6282</v>
      </c>
      <c r="Q57215" s="1">
        <v>4414</v>
      </c>
      <c r="S57215" t="s">
        <v>5833</v>
      </c>
      <c r="T57215" s="1">
        <v>4414</v>
      </c>
    </row>
    <row r="57216" spans="1:20" x14ac:dyDescent="0.3">
      <c r="A57216">
        <v>2019</v>
      </c>
      <c r="B57216">
        <v>916139</v>
      </c>
      <c r="C57216" t="s">
        <v>5833</v>
      </c>
      <c r="G57216" t="s">
        <v>53020</v>
      </c>
      <c r="H57216" t="s">
        <v>7102</v>
      </c>
      <c r="I57216" t="s">
        <v>53263</v>
      </c>
      <c r="J57216" t="s">
        <v>52901</v>
      </c>
      <c r="K57216">
        <v>19</v>
      </c>
      <c r="L57216">
        <v>16</v>
      </c>
      <c r="N57216" t="s">
        <v>6282</v>
      </c>
      <c r="Q57216" s="1">
        <v>7406</v>
      </c>
      <c r="S57216" t="s">
        <v>5833</v>
      </c>
      <c r="T57216" s="1">
        <v>7406</v>
      </c>
    </row>
    <row r="57217" spans="1:20" x14ac:dyDescent="0.3">
      <c r="A57217">
        <v>2019</v>
      </c>
      <c r="B57217">
        <v>916140</v>
      </c>
      <c r="C57217" t="s">
        <v>5833</v>
      </c>
      <c r="F57217" t="s">
        <v>18783</v>
      </c>
      <c r="G57217" t="s">
        <v>20351</v>
      </c>
      <c r="H57217" t="s">
        <v>53555</v>
      </c>
      <c r="I57217" t="s">
        <v>15994</v>
      </c>
      <c r="J57217" t="s">
        <v>43736</v>
      </c>
      <c r="K57217">
        <v>164</v>
      </c>
      <c r="L57217">
        <v>16</v>
      </c>
      <c r="N57217" t="s">
        <v>6282</v>
      </c>
      <c r="Q57217" s="1">
        <v>7436</v>
      </c>
      <c r="S57217" t="s">
        <v>5833</v>
      </c>
      <c r="T57217" s="1">
        <v>7436</v>
      </c>
    </row>
    <row r="57218" spans="1:20" x14ac:dyDescent="0.3">
      <c r="A57218">
        <v>2019</v>
      </c>
      <c r="B57218">
        <v>916141</v>
      </c>
      <c r="C57218" t="s">
        <v>5833</v>
      </c>
      <c r="F57218" t="s">
        <v>15230</v>
      </c>
      <c r="G57218" t="s">
        <v>53556</v>
      </c>
      <c r="H57218" t="s">
        <v>15994</v>
      </c>
      <c r="I57218" t="s">
        <v>53133</v>
      </c>
      <c r="J57218" t="s">
        <v>52901</v>
      </c>
      <c r="K57218">
        <v>94</v>
      </c>
      <c r="L57218">
        <v>19</v>
      </c>
      <c r="N57218" t="s">
        <v>6282</v>
      </c>
      <c r="Q57218">
        <v>690</v>
      </c>
      <c r="S57218" t="s">
        <v>5833</v>
      </c>
      <c r="T57218">
        <v>690</v>
      </c>
    </row>
    <row r="57219" spans="1:20" x14ac:dyDescent="0.3">
      <c r="A57219">
        <v>2019</v>
      </c>
      <c r="B57219">
        <v>916142</v>
      </c>
      <c r="C57219" t="s">
        <v>5833</v>
      </c>
      <c r="G57219" t="s">
        <v>11412</v>
      </c>
      <c r="H57219" t="s">
        <v>53072</v>
      </c>
      <c r="I57219" t="s">
        <v>52982</v>
      </c>
      <c r="J57219" t="s">
        <v>52872</v>
      </c>
      <c r="K57219">
        <v>27</v>
      </c>
      <c r="L57219">
        <v>17</v>
      </c>
      <c r="N57219" t="s">
        <v>6282</v>
      </c>
      <c r="Q57219" s="1">
        <v>4228</v>
      </c>
      <c r="S57219" t="s">
        <v>5833</v>
      </c>
      <c r="T57219" s="1">
        <v>4228</v>
      </c>
    </row>
    <row r="57220" spans="1:20" x14ac:dyDescent="0.3">
      <c r="A57220">
        <v>2019</v>
      </c>
      <c r="B57220">
        <v>916143</v>
      </c>
      <c r="C57220" t="s">
        <v>5833</v>
      </c>
      <c r="F57220" t="s">
        <v>15210</v>
      </c>
      <c r="G57220" t="s">
        <v>53557</v>
      </c>
      <c r="H57220" t="s">
        <v>53558</v>
      </c>
      <c r="I57220" t="s">
        <v>53559</v>
      </c>
      <c r="J57220" t="s">
        <v>4998</v>
      </c>
      <c r="K57220">
        <v>7</v>
      </c>
      <c r="L57220">
        <v>16</v>
      </c>
      <c r="N57220" t="s">
        <v>6282</v>
      </c>
      <c r="Q57220" s="1">
        <v>16499</v>
      </c>
      <c r="S57220" t="s">
        <v>5833</v>
      </c>
      <c r="T57220" s="1">
        <v>16499</v>
      </c>
    </row>
    <row r="57221" spans="1:20" x14ac:dyDescent="0.3">
      <c r="A57221">
        <v>2019</v>
      </c>
      <c r="B57221">
        <v>916144</v>
      </c>
      <c r="C57221" t="s">
        <v>5833</v>
      </c>
      <c r="F57221" t="s">
        <v>18601</v>
      </c>
      <c r="G57221" t="s">
        <v>53111</v>
      </c>
      <c r="H57221" t="s">
        <v>25339</v>
      </c>
      <c r="I57221" t="s">
        <v>34762</v>
      </c>
      <c r="J57221" t="s">
        <v>4998</v>
      </c>
      <c r="K57221">
        <v>210</v>
      </c>
      <c r="L57221">
        <v>17</v>
      </c>
      <c r="N57221" t="s">
        <v>6282</v>
      </c>
      <c r="Q57221" s="1">
        <v>1237</v>
      </c>
      <c r="S57221" t="s">
        <v>5833</v>
      </c>
      <c r="T57221" s="1">
        <v>1237</v>
      </c>
    </row>
    <row r="57222" spans="1:20" x14ac:dyDescent="0.3">
      <c r="A57222">
        <v>2019</v>
      </c>
      <c r="B57222">
        <v>916145</v>
      </c>
      <c r="C57222" t="s">
        <v>5833</v>
      </c>
      <c r="F57222" t="s">
        <v>15490</v>
      </c>
      <c r="G57222" t="s">
        <v>52995</v>
      </c>
      <c r="H57222" t="s">
        <v>8451</v>
      </c>
      <c r="I57222" t="s">
        <v>18334</v>
      </c>
      <c r="J57222" t="s">
        <v>4998</v>
      </c>
      <c r="K57222">
        <v>101</v>
      </c>
      <c r="L57222">
        <v>17</v>
      </c>
      <c r="N57222" t="s">
        <v>6282</v>
      </c>
      <c r="Q57222" s="1">
        <v>1266</v>
      </c>
      <c r="S57222" t="s">
        <v>5833</v>
      </c>
      <c r="T57222" s="1">
        <v>1266</v>
      </c>
    </row>
    <row r="57223" spans="1:20" x14ac:dyDescent="0.3">
      <c r="A57223">
        <v>2019</v>
      </c>
      <c r="B57223">
        <v>916146</v>
      </c>
      <c r="C57223" t="s">
        <v>5833</v>
      </c>
      <c r="G57223" t="s">
        <v>53109</v>
      </c>
      <c r="H57223" t="s">
        <v>25339</v>
      </c>
      <c r="I57223" t="s">
        <v>35859</v>
      </c>
      <c r="J57223" t="s">
        <v>4998</v>
      </c>
      <c r="K57223">
        <v>16</v>
      </c>
      <c r="L57223">
        <v>17</v>
      </c>
      <c r="N57223" t="s">
        <v>6282</v>
      </c>
      <c r="Q57223">
        <v>502</v>
      </c>
      <c r="S57223" t="s">
        <v>5833</v>
      </c>
      <c r="T57223">
        <v>502</v>
      </c>
    </row>
    <row r="57224" spans="1:20" x14ac:dyDescent="0.3">
      <c r="A57224">
        <v>2019</v>
      </c>
      <c r="B57224">
        <v>916147</v>
      </c>
      <c r="C57224" t="s">
        <v>5833</v>
      </c>
      <c r="G57224" t="s">
        <v>37363</v>
      </c>
      <c r="H57224" t="s">
        <v>7509</v>
      </c>
      <c r="I57224" t="s">
        <v>53455</v>
      </c>
      <c r="J57224" t="s">
        <v>4998</v>
      </c>
      <c r="K57224">
        <v>37</v>
      </c>
      <c r="L57224">
        <v>19</v>
      </c>
      <c r="N57224" t="s">
        <v>6282</v>
      </c>
      <c r="Q57224" s="1">
        <v>1026</v>
      </c>
      <c r="S57224" t="s">
        <v>5833</v>
      </c>
      <c r="T57224" s="1">
        <v>1026</v>
      </c>
    </row>
    <row r="57225" spans="1:20" x14ac:dyDescent="0.3">
      <c r="A57225">
        <v>2019</v>
      </c>
      <c r="B57225">
        <v>916149</v>
      </c>
      <c r="C57225" t="s">
        <v>5833</v>
      </c>
      <c r="F57225" t="s">
        <v>18556</v>
      </c>
      <c r="G57225" t="s">
        <v>53560</v>
      </c>
      <c r="H57225" t="s">
        <v>53537</v>
      </c>
      <c r="I57225" t="s">
        <v>53561</v>
      </c>
      <c r="J57225" t="s">
        <v>2242</v>
      </c>
      <c r="K57225">
        <v>225</v>
      </c>
      <c r="L57225">
        <v>9</v>
      </c>
      <c r="Q57225" s="1">
        <v>1292</v>
      </c>
      <c r="S57225" t="s">
        <v>5833</v>
      </c>
      <c r="T57225" s="1">
        <v>1292</v>
      </c>
    </row>
    <row r="57226" spans="1:20" x14ac:dyDescent="0.3">
      <c r="A57226">
        <v>2019</v>
      </c>
      <c r="B57226">
        <v>916150</v>
      </c>
      <c r="C57226" t="s">
        <v>5833</v>
      </c>
      <c r="F57226" t="s">
        <v>18556</v>
      </c>
      <c r="G57226" t="s">
        <v>53560</v>
      </c>
      <c r="H57226" t="s">
        <v>30716</v>
      </c>
      <c r="I57226" t="s">
        <v>53562</v>
      </c>
      <c r="J57226" t="s">
        <v>2242</v>
      </c>
      <c r="K57226">
        <v>58</v>
      </c>
      <c r="L57226">
        <v>8</v>
      </c>
      <c r="N57226" t="s">
        <v>6282</v>
      </c>
      <c r="Q57226" s="1">
        <v>1594</v>
      </c>
      <c r="S57226" t="s">
        <v>5833</v>
      </c>
      <c r="T57226" s="1">
        <v>1594</v>
      </c>
    </row>
    <row r="57227" spans="1:20" x14ac:dyDescent="0.3">
      <c r="A57227">
        <v>2019</v>
      </c>
      <c r="B57227">
        <v>916151</v>
      </c>
      <c r="C57227" t="s">
        <v>5833</v>
      </c>
      <c r="F57227" t="s">
        <v>18556</v>
      </c>
      <c r="G57227" t="s">
        <v>53560</v>
      </c>
      <c r="H57227" t="s">
        <v>46834</v>
      </c>
      <c r="I57227" t="s">
        <v>53537</v>
      </c>
      <c r="J57227" t="s">
        <v>2242</v>
      </c>
      <c r="K57227">
        <v>280</v>
      </c>
      <c r="L57227">
        <v>8</v>
      </c>
      <c r="N57227" t="s">
        <v>6282</v>
      </c>
      <c r="Q57227">
        <v>744</v>
      </c>
      <c r="S57227" t="s">
        <v>5833</v>
      </c>
      <c r="T57227">
        <v>744</v>
      </c>
    </row>
    <row r="57228" spans="1:20" x14ac:dyDescent="0.3">
      <c r="A57228">
        <v>2019</v>
      </c>
      <c r="B57228">
        <v>916152</v>
      </c>
      <c r="C57228" t="s">
        <v>5833</v>
      </c>
      <c r="G57228" t="s">
        <v>53563</v>
      </c>
      <c r="H57228" t="s">
        <v>7913</v>
      </c>
      <c r="I57228" t="s">
        <v>8495</v>
      </c>
      <c r="J57228" t="s">
        <v>2242</v>
      </c>
      <c r="K57228">
        <v>3</v>
      </c>
      <c r="L57228">
        <v>9</v>
      </c>
      <c r="N57228" t="s">
        <v>6282</v>
      </c>
      <c r="Q57228">
        <v>533</v>
      </c>
      <c r="S57228" t="s">
        <v>5833</v>
      </c>
      <c r="T57228">
        <v>533</v>
      </c>
    </row>
    <row r="57229" spans="1:20" x14ac:dyDescent="0.3">
      <c r="A57229">
        <v>2019</v>
      </c>
      <c r="B57229">
        <v>916154</v>
      </c>
      <c r="C57229" t="s">
        <v>5833</v>
      </c>
      <c r="F57229" t="s">
        <v>18556</v>
      </c>
      <c r="G57229" t="s">
        <v>53560</v>
      </c>
      <c r="H57229" t="s">
        <v>53564</v>
      </c>
      <c r="I57229" t="s">
        <v>23794</v>
      </c>
      <c r="J57229" t="s">
        <v>2242</v>
      </c>
      <c r="K57229">
        <v>303</v>
      </c>
      <c r="L57229">
        <v>9</v>
      </c>
      <c r="N57229" t="s">
        <v>6282</v>
      </c>
      <c r="Q57229">
        <v>331</v>
      </c>
      <c r="S57229" t="s">
        <v>5833</v>
      </c>
      <c r="T57229">
        <v>331</v>
      </c>
    </row>
    <row r="57230" spans="1:20" x14ac:dyDescent="0.3">
      <c r="A57230">
        <v>2019</v>
      </c>
      <c r="B57230">
        <v>916155</v>
      </c>
      <c r="C57230" t="s">
        <v>5833</v>
      </c>
      <c r="F57230" t="s">
        <v>18556</v>
      </c>
      <c r="G57230" t="s">
        <v>53560</v>
      </c>
      <c r="H57230" t="s">
        <v>53565</v>
      </c>
      <c r="I57230" t="s">
        <v>46834</v>
      </c>
      <c r="J57230" t="s">
        <v>2242</v>
      </c>
      <c r="K57230">
        <v>23</v>
      </c>
      <c r="L57230">
        <v>8</v>
      </c>
      <c r="N57230" t="s">
        <v>6282</v>
      </c>
      <c r="Q57230" s="1">
        <v>1378</v>
      </c>
      <c r="S57230" t="s">
        <v>5833</v>
      </c>
      <c r="T57230" s="1">
        <v>1378</v>
      </c>
    </row>
    <row r="57231" spans="1:20" x14ac:dyDescent="0.3">
      <c r="A57231">
        <v>2019</v>
      </c>
      <c r="B57231">
        <v>916156</v>
      </c>
      <c r="C57231" t="s">
        <v>5833</v>
      </c>
      <c r="F57231" t="s">
        <v>11689</v>
      </c>
      <c r="G57231" t="s">
        <v>53566</v>
      </c>
      <c r="I57231" t="s">
        <v>53094</v>
      </c>
      <c r="J57231" t="s">
        <v>3680</v>
      </c>
      <c r="K57231">
        <v>43</v>
      </c>
      <c r="L57231">
        <v>16</v>
      </c>
      <c r="N57231" t="s">
        <v>6282</v>
      </c>
      <c r="Q57231" s="1">
        <v>8903</v>
      </c>
      <c r="S57231" t="s">
        <v>5833</v>
      </c>
      <c r="T57231" s="1">
        <v>8903</v>
      </c>
    </row>
    <row r="57232" spans="1:20" x14ac:dyDescent="0.3">
      <c r="A57232">
        <v>2019</v>
      </c>
      <c r="B57232">
        <v>916157</v>
      </c>
      <c r="C57232" t="s">
        <v>5833</v>
      </c>
      <c r="F57232" t="s">
        <v>11689</v>
      </c>
      <c r="G57232" t="s">
        <v>53566</v>
      </c>
      <c r="H57232" t="s">
        <v>19408</v>
      </c>
      <c r="J57232" t="s">
        <v>52798</v>
      </c>
      <c r="K57232">
        <v>35</v>
      </c>
      <c r="L57232">
        <v>16</v>
      </c>
      <c r="N57232" t="s">
        <v>6282</v>
      </c>
      <c r="Q57232" s="1">
        <v>6607</v>
      </c>
      <c r="S57232" t="s">
        <v>5833</v>
      </c>
      <c r="T57232" s="1">
        <v>6607</v>
      </c>
    </row>
    <row r="57233" spans="1:20" x14ac:dyDescent="0.3">
      <c r="A57233">
        <v>2019</v>
      </c>
      <c r="B57233">
        <v>916159</v>
      </c>
      <c r="C57233" t="s">
        <v>5833</v>
      </c>
      <c r="F57233" t="s">
        <v>31060</v>
      </c>
      <c r="G57233" t="s">
        <v>53567</v>
      </c>
      <c r="H57233" t="s">
        <v>53094</v>
      </c>
      <c r="J57233" t="s">
        <v>3680</v>
      </c>
      <c r="K57233">
        <v>49</v>
      </c>
      <c r="L57233">
        <v>17</v>
      </c>
      <c r="N57233" t="s">
        <v>6282</v>
      </c>
      <c r="Q57233" s="1">
        <v>2024</v>
      </c>
      <c r="S57233" t="s">
        <v>5833</v>
      </c>
      <c r="T57233" s="1">
        <v>2024</v>
      </c>
    </row>
    <row r="57234" spans="1:20" x14ac:dyDescent="0.3">
      <c r="A57234">
        <v>2019</v>
      </c>
      <c r="B57234">
        <v>916160</v>
      </c>
      <c r="C57234" t="s">
        <v>5833</v>
      </c>
      <c r="F57234" t="s">
        <v>18759</v>
      </c>
      <c r="G57234" t="s">
        <v>53094</v>
      </c>
      <c r="H57234" t="s">
        <v>53567</v>
      </c>
      <c r="I57234" t="s">
        <v>24939</v>
      </c>
      <c r="J57234" t="s">
        <v>3680</v>
      </c>
      <c r="K57234">
        <v>271</v>
      </c>
      <c r="L57234">
        <v>16</v>
      </c>
      <c r="N57234" t="s">
        <v>6282</v>
      </c>
      <c r="Q57234" s="1">
        <v>2500</v>
      </c>
      <c r="S57234" t="s">
        <v>5833</v>
      </c>
      <c r="T57234" s="1">
        <v>2500</v>
      </c>
    </row>
    <row r="57235" spans="1:20" x14ac:dyDescent="0.3">
      <c r="A57235">
        <v>2019</v>
      </c>
      <c r="B57235">
        <v>916161</v>
      </c>
      <c r="C57235" t="s">
        <v>5833</v>
      </c>
      <c r="G57235" t="s">
        <v>53568</v>
      </c>
      <c r="H57235" t="s">
        <v>8968</v>
      </c>
      <c r="I57235" t="s">
        <v>46293</v>
      </c>
      <c r="J57235" t="s">
        <v>52901</v>
      </c>
      <c r="K57235">
        <v>45</v>
      </c>
      <c r="L57235">
        <v>17</v>
      </c>
      <c r="N57235" t="s">
        <v>6282</v>
      </c>
      <c r="Q57235" s="1">
        <v>4297</v>
      </c>
      <c r="S57235" t="s">
        <v>5833</v>
      </c>
      <c r="T57235" s="1">
        <v>4297</v>
      </c>
    </row>
    <row r="57236" spans="1:20" x14ac:dyDescent="0.3">
      <c r="A57236">
        <v>2019</v>
      </c>
      <c r="B57236">
        <v>916162</v>
      </c>
      <c r="C57236" t="s">
        <v>5833</v>
      </c>
      <c r="F57236" t="s">
        <v>20984</v>
      </c>
      <c r="G57236" t="s">
        <v>53569</v>
      </c>
      <c r="H57236" t="s">
        <v>16036</v>
      </c>
      <c r="I57236" t="s">
        <v>25339</v>
      </c>
      <c r="J57236" t="s">
        <v>52880</v>
      </c>
      <c r="K57236">
        <v>212</v>
      </c>
      <c r="L57236">
        <v>8</v>
      </c>
      <c r="N57236" t="s">
        <v>6282</v>
      </c>
      <c r="Q57236" s="1">
        <v>2425</v>
      </c>
      <c r="S57236" t="s">
        <v>5833</v>
      </c>
      <c r="T57236" s="1">
        <v>2425</v>
      </c>
    </row>
    <row r="57237" spans="1:20" x14ac:dyDescent="0.3">
      <c r="A57237">
        <v>2019</v>
      </c>
      <c r="B57237">
        <v>916163</v>
      </c>
      <c r="C57237" t="s">
        <v>5833</v>
      </c>
      <c r="F57237" t="s">
        <v>24807</v>
      </c>
      <c r="G57237" t="s">
        <v>53538</v>
      </c>
      <c r="H57237" t="s">
        <v>53570</v>
      </c>
      <c r="I57237" t="s">
        <v>53571</v>
      </c>
      <c r="J57237" t="s">
        <v>52822</v>
      </c>
      <c r="K57237">
        <v>353</v>
      </c>
      <c r="L57237">
        <v>7</v>
      </c>
      <c r="N57237" t="s">
        <v>6282</v>
      </c>
      <c r="Q57237">
        <v>61</v>
      </c>
      <c r="S57237" t="s">
        <v>5833</v>
      </c>
      <c r="T57237">
        <v>61</v>
      </c>
    </row>
    <row r="57238" spans="1:20" x14ac:dyDescent="0.3">
      <c r="A57238">
        <v>2019</v>
      </c>
      <c r="B57238">
        <v>916164</v>
      </c>
      <c r="C57238" t="s">
        <v>5833</v>
      </c>
      <c r="F57238" t="s">
        <v>21307</v>
      </c>
      <c r="G57238" t="s">
        <v>53491</v>
      </c>
      <c r="H57238" t="s">
        <v>33356</v>
      </c>
      <c r="I57238" t="s">
        <v>53572</v>
      </c>
      <c r="J57238" t="s">
        <v>40614</v>
      </c>
      <c r="K57238">
        <v>126</v>
      </c>
      <c r="L57238">
        <v>8</v>
      </c>
      <c r="N57238" t="s">
        <v>6282</v>
      </c>
      <c r="Q57238">
        <v>149</v>
      </c>
      <c r="S57238" t="s">
        <v>5833</v>
      </c>
      <c r="T57238">
        <v>149</v>
      </c>
    </row>
    <row r="57239" spans="1:20" x14ac:dyDescent="0.3">
      <c r="A57239">
        <v>2019</v>
      </c>
      <c r="B57239">
        <v>916165</v>
      </c>
      <c r="C57239" t="s">
        <v>5833</v>
      </c>
      <c r="F57239" t="s">
        <v>29912</v>
      </c>
      <c r="G57239" t="s">
        <v>7725</v>
      </c>
      <c r="H57239" t="s">
        <v>30716</v>
      </c>
      <c r="I57239" t="s">
        <v>53573</v>
      </c>
      <c r="J57239" t="s">
        <v>52812</v>
      </c>
      <c r="K57239">
        <v>20</v>
      </c>
      <c r="L57239">
        <v>7</v>
      </c>
      <c r="N57239" t="s">
        <v>6282</v>
      </c>
      <c r="Q57239">
        <v>999</v>
      </c>
      <c r="S57239" t="s">
        <v>5833</v>
      </c>
      <c r="T57239">
        <v>999</v>
      </c>
    </row>
    <row r="57240" spans="1:20" x14ac:dyDescent="0.3">
      <c r="A57240">
        <v>2019</v>
      </c>
      <c r="B57240">
        <v>916168</v>
      </c>
      <c r="C57240" t="s">
        <v>5833</v>
      </c>
      <c r="F57240" t="s">
        <v>18899</v>
      </c>
      <c r="G57240" t="s">
        <v>53023</v>
      </c>
      <c r="H57240" t="s">
        <v>20351</v>
      </c>
      <c r="I57240" t="s">
        <v>15151</v>
      </c>
      <c r="J57240" t="s">
        <v>5834</v>
      </c>
      <c r="K57240">
        <v>90</v>
      </c>
      <c r="L57240">
        <v>17</v>
      </c>
      <c r="N57240" t="s">
        <v>6282</v>
      </c>
      <c r="O57240" t="s">
        <v>6282</v>
      </c>
      <c r="Q57240" s="1">
        <v>2066</v>
      </c>
      <c r="S57240" t="s">
        <v>5833</v>
      </c>
      <c r="T57240" s="1">
        <v>2066</v>
      </c>
    </row>
    <row r="57241" spans="1:20" x14ac:dyDescent="0.3">
      <c r="A57241">
        <v>2019</v>
      </c>
      <c r="B57241">
        <v>916169</v>
      </c>
      <c r="C57241" t="s">
        <v>5833</v>
      </c>
      <c r="G57241" t="s">
        <v>53008</v>
      </c>
      <c r="H57241" t="s">
        <v>7509</v>
      </c>
      <c r="I57241" t="s">
        <v>53455</v>
      </c>
      <c r="J57241" t="s">
        <v>4998</v>
      </c>
      <c r="K57241">
        <v>47</v>
      </c>
      <c r="L57241">
        <v>19</v>
      </c>
      <c r="N57241" t="s">
        <v>6282</v>
      </c>
      <c r="Q57241" s="1">
        <v>1601</v>
      </c>
      <c r="S57241" t="s">
        <v>5833</v>
      </c>
      <c r="T57241" s="1">
        <v>1601</v>
      </c>
    </row>
    <row r="57242" spans="1:20" x14ac:dyDescent="0.3">
      <c r="A57242">
        <v>2019</v>
      </c>
      <c r="B57242">
        <v>916170</v>
      </c>
      <c r="C57242" t="s">
        <v>5833</v>
      </c>
      <c r="F57242" t="s">
        <v>20461</v>
      </c>
      <c r="G57242" t="s">
        <v>53039</v>
      </c>
      <c r="H57242" t="s">
        <v>7725</v>
      </c>
      <c r="I57242" t="s">
        <v>53574</v>
      </c>
      <c r="J57242" t="s">
        <v>3680</v>
      </c>
      <c r="K57242">
        <v>52</v>
      </c>
      <c r="L57242">
        <v>16</v>
      </c>
      <c r="N57242" t="s">
        <v>6282</v>
      </c>
      <c r="Q57242" s="1">
        <v>7445</v>
      </c>
      <c r="S57242" t="s">
        <v>5833</v>
      </c>
      <c r="T57242" s="1">
        <v>7445</v>
      </c>
    </row>
    <row r="57243" spans="1:20" x14ac:dyDescent="0.3">
      <c r="A57243">
        <v>2019</v>
      </c>
      <c r="B57243">
        <v>916176</v>
      </c>
      <c r="C57243" t="s">
        <v>5833</v>
      </c>
      <c r="F57243" t="s">
        <v>18494</v>
      </c>
      <c r="G57243" t="s">
        <v>53102</v>
      </c>
      <c r="H57243" t="s">
        <v>53554</v>
      </c>
      <c r="I57243" t="s">
        <v>25339</v>
      </c>
      <c r="J57243" t="s">
        <v>52901</v>
      </c>
      <c r="K57243">
        <v>23</v>
      </c>
      <c r="L57243">
        <v>17</v>
      </c>
      <c r="N57243" t="s">
        <v>6282</v>
      </c>
      <c r="Q57243" s="1">
        <v>4696</v>
      </c>
      <c r="S57243" t="s">
        <v>5833</v>
      </c>
      <c r="T57243" s="1">
        <v>4696</v>
      </c>
    </row>
    <row r="57244" spans="1:20" x14ac:dyDescent="0.3">
      <c r="A57244">
        <v>2019</v>
      </c>
      <c r="B57244">
        <v>916177</v>
      </c>
      <c r="C57244" t="s">
        <v>5833</v>
      </c>
      <c r="G57244" t="s">
        <v>29298</v>
      </c>
      <c r="H57244" t="s">
        <v>27758</v>
      </c>
      <c r="I57244" t="s">
        <v>30716</v>
      </c>
      <c r="J57244" t="s">
        <v>40614</v>
      </c>
      <c r="K57244">
        <v>96</v>
      </c>
      <c r="L57244">
        <v>9</v>
      </c>
      <c r="N57244" t="s">
        <v>6282</v>
      </c>
      <c r="O57244" t="s">
        <v>6282</v>
      </c>
      <c r="Q57244">
        <v>353</v>
      </c>
      <c r="S57244" t="s">
        <v>5833</v>
      </c>
      <c r="T57244">
        <v>353</v>
      </c>
    </row>
    <row r="57245" spans="1:20" x14ac:dyDescent="0.3">
      <c r="A57245">
        <v>2019</v>
      </c>
      <c r="B57245">
        <v>916178</v>
      </c>
      <c r="C57245" t="s">
        <v>5833</v>
      </c>
      <c r="F57245" t="s">
        <v>19277</v>
      </c>
      <c r="G57245" t="s">
        <v>53505</v>
      </c>
      <c r="H57245" t="s">
        <v>53508</v>
      </c>
      <c r="I57245" t="s">
        <v>53506</v>
      </c>
      <c r="J57245" t="s">
        <v>52819</v>
      </c>
      <c r="K57245">
        <v>45</v>
      </c>
      <c r="L57245">
        <v>9</v>
      </c>
      <c r="N57245" t="s">
        <v>6282</v>
      </c>
      <c r="Q57245">
        <v>320</v>
      </c>
      <c r="S57245" t="s">
        <v>5833</v>
      </c>
      <c r="T57245">
        <v>320</v>
      </c>
    </row>
    <row r="57246" spans="1:20" x14ac:dyDescent="0.3">
      <c r="A57246">
        <v>2019</v>
      </c>
      <c r="B57246">
        <v>916179</v>
      </c>
      <c r="C57246" t="s">
        <v>5833</v>
      </c>
      <c r="F57246" t="s">
        <v>18783</v>
      </c>
      <c r="G57246" t="s">
        <v>20351</v>
      </c>
      <c r="H57246" t="s">
        <v>15994</v>
      </c>
      <c r="I57246" t="s">
        <v>53524</v>
      </c>
      <c r="J57246" t="s">
        <v>52901</v>
      </c>
      <c r="K57246">
        <v>95</v>
      </c>
      <c r="L57246">
        <v>16</v>
      </c>
      <c r="N57246" t="s">
        <v>6282</v>
      </c>
      <c r="Q57246" s="1">
        <v>4561</v>
      </c>
      <c r="S57246" t="s">
        <v>5833</v>
      </c>
      <c r="T57246" s="1">
        <v>4561</v>
      </c>
    </row>
    <row r="57247" spans="1:20" x14ac:dyDescent="0.3">
      <c r="A57247">
        <v>2019</v>
      </c>
      <c r="B57247">
        <v>916180</v>
      </c>
      <c r="C57247" t="s">
        <v>5833</v>
      </c>
      <c r="G57247" t="s">
        <v>53575</v>
      </c>
      <c r="H57247" t="s">
        <v>53576</v>
      </c>
      <c r="I57247" t="s">
        <v>53577</v>
      </c>
      <c r="J57247" t="s">
        <v>2242</v>
      </c>
      <c r="K57247">
        <v>79</v>
      </c>
      <c r="L57247">
        <v>9</v>
      </c>
      <c r="N57247" t="s">
        <v>6282</v>
      </c>
      <c r="Q57247">
        <v>7</v>
      </c>
      <c r="S57247" t="s">
        <v>5833</v>
      </c>
      <c r="T57247">
        <v>7</v>
      </c>
    </row>
    <row r="57248" spans="1:20" x14ac:dyDescent="0.3">
      <c r="A57248">
        <v>2019</v>
      </c>
      <c r="B57248">
        <v>916181</v>
      </c>
      <c r="C57248" t="s">
        <v>5833</v>
      </c>
      <c r="G57248" t="s">
        <v>11642</v>
      </c>
      <c r="H57248" t="s">
        <v>53578</v>
      </c>
      <c r="I57248" t="s">
        <v>7773</v>
      </c>
      <c r="J57248" t="s">
        <v>53286</v>
      </c>
      <c r="K57248">
        <v>34</v>
      </c>
      <c r="L57248">
        <v>8</v>
      </c>
      <c r="N57248" t="s">
        <v>6282</v>
      </c>
      <c r="Q57248">
        <v>744</v>
      </c>
      <c r="S57248" t="s">
        <v>5833</v>
      </c>
      <c r="T57248">
        <v>744</v>
      </c>
    </row>
    <row r="57249" spans="1:20" x14ac:dyDescent="0.3">
      <c r="A57249">
        <v>2019</v>
      </c>
      <c r="B57249">
        <v>916313</v>
      </c>
      <c r="C57249" t="s">
        <v>5833</v>
      </c>
      <c r="G57249" t="s">
        <v>53151</v>
      </c>
      <c r="H57249" t="s">
        <v>53579</v>
      </c>
      <c r="I57249" t="s">
        <v>27887</v>
      </c>
      <c r="J57249" t="s">
        <v>3680</v>
      </c>
      <c r="K57249">
        <v>109</v>
      </c>
      <c r="L57249">
        <v>11</v>
      </c>
      <c r="M57249" t="s">
        <v>6282</v>
      </c>
      <c r="N57249" t="s">
        <v>6282</v>
      </c>
      <c r="P57249" t="s">
        <v>6282</v>
      </c>
      <c r="Q57249" s="1">
        <v>4411</v>
      </c>
      <c r="S57249" t="s">
        <v>5833</v>
      </c>
      <c r="T57249" s="1">
        <v>4411</v>
      </c>
    </row>
    <row r="57250" spans="1:20" x14ac:dyDescent="0.3">
      <c r="A57250">
        <v>2019</v>
      </c>
      <c r="B57250">
        <v>916317</v>
      </c>
      <c r="C57250" t="s">
        <v>5833</v>
      </c>
      <c r="G57250" t="s">
        <v>53154</v>
      </c>
      <c r="H57250" t="s">
        <v>27891</v>
      </c>
      <c r="I57250" t="s">
        <v>53580</v>
      </c>
      <c r="J57250" t="s">
        <v>768</v>
      </c>
      <c r="K57250">
        <v>47</v>
      </c>
      <c r="L57250">
        <v>11</v>
      </c>
      <c r="M57250" t="s">
        <v>6282</v>
      </c>
      <c r="N57250" t="s">
        <v>6282</v>
      </c>
      <c r="P57250" t="s">
        <v>6282</v>
      </c>
      <c r="Q57250">
        <v>555</v>
      </c>
      <c r="S57250" t="s">
        <v>5833</v>
      </c>
      <c r="T57250">
        <v>555</v>
      </c>
    </row>
    <row r="57251" spans="1:20" x14ac:dyDescent="0.3">
      <c r="A57251">
        <v>2019</v>
      </c>
      <c r="B57251">
        <v>916319</v>
      </c>
      <c r="C57251" t="s">
        <v>5833</v>
      </c>
      <c r="G57251" t="s">
        <v>53154</v>
      </c>
      <c r="H57251" t="s">
        <v>27888</v>
      </c>
      <c r="I57251" t="s">
        <v>53580</v>
      </c>
      <c r="J57251" t="s">
        <v>768</v>
      </c>
      <c r="K57251">
        <v>38</v>
      </c>
      <c r="L57251">
        <v>11</v>
      </c>
      <c r="M57251" t="s">
        <v>6282</v>
      </c>
      <c r="N57251" t="s">
        <v>6282</v>
      </c>
      <c r="P57251" t="s">
        <v>6282</v>
      </c>
      <c r="Q57251" s="1">
        <v>2832</v>
      </c>
      <c r="S57251" t="s">
        <v>5833</v>
      </c>
      <c r="T57251" s="1">
        <v>2832</v>
      </c>
    </row>
    <row r="57252" spans="1:20" x14ac:dyDescent="0.3">
      <c r="A57252">
        <v>2019</v>
      </c>
      <c r="B57252">
        <v>916320</v>
      </c>
      <c r="C57252" t="s">
        <v>5833</v>
      </c>
      <c r="G57252" t="s">
        <v>53154</v>
      </c>
      <c r="H57252" t="s">
        <v>53580</v>
      </c>
      <c r="I57252" t="s">
        <v>27896</v>
      </c>
      <c r="J57252" t="s">
        <v>768</v>
      </c>
      <c r="K57252">
        <v>34</v>
      </c>
      <c r="L57252">
        <v>11</v>
      </c>
      <c r="M57252" t="s">
        <v>6282</v>
      </c>
      <c r="N57252" t="s">
        <v>6282</v>
      </c>
      <c r="P57252" t="s">
        <v>6282</v>
      </c>
      <c r="Q57252" s="1">
        <v>2294</v>
      </c>
      <c r="S57252" t="s">
        <v>5833</v>
      </c>
      <c r="T57252" s="1">
        <v>2294</v>
      </c>
    </row>
    <row r="57253" spans="1:20" x14ac:dyDescent="0.3">
      <c r="A57253">
        <v>2019</v>
      </c>
      <c r="B57253">
        <v>916321</v>
      </c>
      <c r="C57253" t="s">
        <v>5833</v>
      </c>
      <c r="G57253" t="s">
        <v>53154</v>
      </c>
      <c r="H57253" t="s">
        <v>53580</v>
      </c>
      <c r="I57253" t="s">
        <v>27887</v>
      </c>
      <c r="J57253" t="s">
        <v>768</v>
      </c>
      <c r="K57253">
        <v>40</v>
      </c>
      <c r="L57253">
        <v>11</v>
      </c>
      <c r="M57253" t="s">
        <v>6282</v>
      </c>
      <c r="N57253" t="s">
        <v>6282</v>
      </c>
      <c r="P57253" t="s">
        <v>6282</v>
      </c>
      <c r="Q57253" s="1">
        <v>7645</v>
      </c>
      <c r="S57253" t="s">
        <v>5833</v>
      </c>
      <c r="T57253" s="1">
        <v>7645</v>
      </c>
    </row>
    <row r="57254" spans="1:20" x14ac:dyDescent="0.3">
      <c r="A57254">
        <v>2019</v>
      </c>
      <c r="B57254">
        <v>916358</v>
      </c>
      <c r="C57254" t="s">
        <v>5833</v>
      </c>
      <c r="G57254" t="s">
        <v>53174</v>
      </c>
      <c r="H57254" t="s">
        <v>53581</v>
      </c>
      <c r="I57254" t="s">
        <v>53166</v>
      </c>
      <c r="J57254" t="s">
        <v>52872</v>
      </c>
      <c r="K57254">
        <v>50</v>
      </c>
      <c r="L57254">
        <v>12</v>
      </c>
      <c r="M57254" t="s">
        <v>6282</v>
      </c>
      <c r="N57254" t="s">
        <v>6282</v>
      </c>
      <c r="P57254" t="s">
        <v>6282</v>
      </c>
      <c r="Q57254" s="1">
        <v>10191</v>
      </c>
      <c r="S57254" t="s">
        <v>5833</v>
      </c>
      <c r="T57254" s="1">
        <v>10191</v>
      </c>
    </row>
    <row r="57255" spans="1:20" x14ac:dyDescent="0.3">
      <c r="A57255">
        <v>2019</v>
      </c>
      <c r="B57255">
        <v>916391</v>
      </c>
      <c r="C57255" t="s">
        <v>5833</v>
      </c>
      <c r="G57255" t="s">
        <v>53193</v>
      </c>
      <c r="H57255" t="s">
        <v>41602</v>
      </c>
      <c r="I57255" t="s">
        <v>20782</v>
      </c>
      <c r="J57255" t="s">
        <v>52822</v>
      </c>
      <c r="K57255">
        <v>35</v>
      </c>
      <c r="L57255">
        <v>2</v>
      </c>
      <c r="M57255" t="s">
        <v>6282</v>
      </c>
      <c r="N57255" t="s">
        <v>6282</v>
      </c>
      <c r="P57255" t="s">
        <v>6282</v>
      </c>
      <c r="Q57255">
        <v>441</v>
      </c>
      <c r="S57255" t="s">
        <v>5833</v>
      </c>
      <c r="T57255">
        <v>441</v>
      </c>
    </row>
    <row r="57256" spans="1:20" x14ac:dyDescent="0.3">
      <c r="A57256">
        <v>2019</v>
      </c>
      <c r="B57256">
        <v>916459</v>
      </c>
      <c r="C57256" t="s">
        <v>5833</v>
      </c>
      <c r="G57256" t="s">
        <v>53258</v>
      </c>
      <c r="H57256" t="s">
        <v>53260</v>
      </c>
      <c r="I57256" t="s">
        <v>53268</v>
      </c>
      <c r="J57256" t="s">
        <v>52901</v>
      </c>
      <c r="K57256">
        <v>33</v>
      </c>
      <c r="L57256">
        <v>12</v>
      </c>
      <c r="M57256" t="s">
        <v>6282</v>
      </c>
      <c r="N57256" t="s">
        <v>6282</v>
      </c>
      <c r="P57256" t="s">
        <v>6282</v>
      </c>
      <c r="Q57256" s="1">
        <v>2752</v>
      </c>
      <c r="S57256" t="s">
        <v>5833</v>
      </c>
      <c r="T57256" s="1">
        <v>2752</v>
      </c>
    </row>
    <row r="57257" spans="1:20" x14ac:dyDescent="0.3">
      <c r="A57257">
        <v>2019</v>
      </c>
      <c r="B57257">
        <v>916461</v>
      </c>
      <c r="C57257" t="s">
        <v>5833</v>
      </c>
      <c r="G57257" t="s">
        <v>53258</v>
      </c>
      <c r="H57257" t="s">
        <v>53256</v>
      </c>
      <c r="I57257" t="s">
        <v>53260</v>
      </c>
      <c r="J57257" t="s">
        <v>52901</v>
      </c>
      <c r="K57257">
        <v>26</v>
      </c>
      <c r="L57257">
        <v>12</v>
      </c>
      <c r="M57257" t="s">
        <v>6282</v>
      </c>
      <c r="N57257" t="s">
        <v>6282</v>
      </c>
      <c r="P57257" t="s">
        <v>6282</v>
      </c>
      <c r="Q57257" s="1">
        <v>2817</v>
      </c>
      <c r="S57257" t="s">
        <v>5833</v>
      </c>
      <c r="T57257" s="1">
        <v>2817</v>
      </c>
    </row>
    <row r="57258" spans="1:20" x14ac:dyDescent="0.3">
      <c r="A57258">
        <v>2019</v>
      </c>
      <c r="B57258">
        <v>916462</v>
      </c>
      <c r="C57258" t="s">
        <v>5833</v>
      </c>
      <c r="G57258" t="s">
        <v>53146</v>
      </c>
      <c r="H57258" t="s">
        <v>42459</v>
      </c>
      <c r="I57258" t="s">
        <v>28867</v>
      </c>
      <c r="J57258" t="s">
        <v>3680</v>
      </c>
      <c r="K57258">
        <v>85</v>
      </c>
      <c r="L57258">
        <v>11</v>
      </c>
      <c r="M57258" t="s">
        <v>6282</v>
      </c>
      <c r="N57258" t="s">
        <v>6282</v>
      </c>
      <c r="P57258" t="s">
        <v>6282</v>
      </c>
      <c r="Q57258" s="1">
        <v>4714</v>
      </c>
      <c r="S57258" t="s">
        <v>5833</v>
      </c>
      <c r="T57258" s="1">
        <v>4714</v>
      </c>
    </row>
    <row r="57259" spans="1:20" x14ac:dyDescent="0.3">
      <c r="A57259">
        <v>2019</v>
      </c>
      <c r="B57259">
        <v>917001</v>
      </c>
      <c r="C57259" t="s">
        <v>5833</v>
      </c>
      <c r="G57259" t="s">
        <v>53582</v>
      </c>
      <c r="H57259" t="s">
        <v>53411</v>
      </c>
      <c r="I57259" t="s">
        <v>46834</v>
      </c>
      <c r="J57259" t="s">
        <v>2242</v>
      </c>
      <c r="K57259">
        <v>326</v>
      </c>
      <c r="L57259">
        <v>9</v>
      </c>
      <c r="O57259" t="s">
        <v>6282</v>
      </c>
      <c r="Q57259">
        <v>93</v>
      </c>
      <c r="S57259" t="s">
        <v>5833</v>
      </c>
      <c r="T57259">
        <v>93</v>
      </c>
    </row>
    <row r="57260" spans="1:20" x14ac:dyDescent="0.3">
      <c r="A57260">
        <v>2019</v>
      </c>
      <c r="B57260">
        <v>917011</v>
      </c>
      <c r="C57260" t="s">
        <v>5833</v>
      </c>
      <c r="G57260" t="s">
        <v>19943</v>
      </c>
      <c r="H57260" t="s">
        <v>53085</v>
      </c>
      <c r="I57260" t="s">
        <v>53583</v>
      </c>
      <c r="J57260" t="s">
        <v>52805</v>
      </c>
      <c r="K57260">
        <v>7</v>
      </c>
      <c r="L57260">
        <v>17</v>
      </c>
      <c r="O57260" t="s">
        <v>6282</v>
      </c>
      <c r="Q57260" s="1">
        <v>1524</v>
      </c>
      <c r="S57260" t="s">
        <v>5833</v>
      </c>
      <c r="T57260" s="1">
        <v>1524</v>
      </c>
    </row>
    <row r="57261" spans="1:20" x14ac:dyDescent="0.3">
      <c r="A57261">
        <v>2019</v>
      </c>
      <c r="B57261">
        <v>917016</v>
      </c>
      <c r="C57261" t="s">
        <v>5833</v>
      </c>
      <c r="G57261" t="s">
        <v>18490</v>
      </c>
      <c r="H57261" t="s">
        <v>7782</v>
      </c>
      <c r="I57261" t="s">
        <v>23973</v>
      </c>
      <c r="J57261" t="s">
        <v>52872</v>
      </c>
      <c r="K57261">
        <v>18</v>
      </c>
      <c r="L57261">
        <v>17</v>
      </c>
      <c r="O57261" t="s">
        <v>6282</v>
      </c>
      <c r="Q57261" s="1">
        <v>2023</v>
      </c>
      <c r="S57261" t="s">
        <v>5833</v>
      </c>
      <c r="T57261" s="1">
        <v>2023</v>
      </c>
    </row>
    <row r="57262" spans="1:20" x14ac:dyDescent="0.3">
      <c r="A57262">
        <v>2019</v>
      </c>
      <c r="B57262">
        <v>917017</v>
      </c>
      <c r="C57262" t="s">
        <v>5833</v>
      </c>
      <c r="G57262" t="s">
        <v>41644</v>
      </c>
      <c r="H57262" t="s">
        <v>10279</v>
      </c>
      <c r="I57262" t="s">
        <v>23973</v>
      </c>
      <c r="J57262" t="s">
        <v>52872</v>
      </c>
      <c r="K57262">
        <v>37</v>
      </c>
      <c r="L57262">
        <v>17</v>
      </c>
      <c r="O57262" t="s">
        <v>6282</v>
      </c>
      <c r="Q57262" s="1">
        <v>4027</v>
      </c>
      <c r="S57262" t="s">
        <v>5833</v>
      </c>
      <c r="T57262" s="1">
        <v>4027</v>
      </c>
    </row>
    <row r="57263" spans="1:20" x14ac:dyDescent="0.3">
      <c r="A57263">
        <v>2019</v>
      </c>
      <c r="B57263">
        <v>917036</v>
      </c>
      <c r="C57263" t="s">
        <v>5833</v>
      </c>
      <c r="F57263" t="s">
        <v>30870</v>
      </c>
      <c r="G57263" t="s">
        <v>11064</v>
      </c>
      <c r="H57263" t="s">
        <v>8591</v>
      </c>
      <c r="I57263" t="s">
        <v>19408</v>
      </c>
      <c r="J57263" t="s">
        <v>52798</v>
      </c>
      <c r="K57263">
        <v>37</v>
      </c>
      <c r="L57263">
        <v>19</v>
      </c>
      <c r="O57263" t="s">
        <v>6282</v>
      </c>
      <c r="Q57263">
        <v>309</v>
      </c>
      <c r="S57263" t="s">
        <v>5833</v>
      </c>
      <c r="T57263">
        <v>309</v>
      </c>
    </row>
    <row r="57264" spans="1:20" x14ac:dyDescent="0.3">
      <c r="A57264">
        <v>2019</v>
      </c>
      <c r="B57264">
        <v>917037</v>
      </c>
      <c r="C57264" t="s">
        <v>5833</v>
      </c>
      <c r="F57264" t="s">
        <v>18738</v>
      </c>
      <c r="G57264" t="s">
        <v>30545</v>
      </c>
      <c r="H57264" t="s">
        <v>11064</v>
      </c>
      <c r="I57264" t="s">
        <v>19408</v>
      </c>
      <c r="J57264" t="s">
        <v>52798</v>
      </c>
      <c r="K57264">
        <v>75</v>
      </c>
      <c r="L57264">
        <v>19</v>
      </c>
      <c r="O57264" t="s">
        <v>6282</v>
      </c>
      <c r="Q57264">
        <v>783</v>
      </c>
      <c r="S57264" t="s">
        <v>5833</v>
      </c>
      <c r="T57264">
        <v>783</v>
      </c>
    </row>
    <row r="57265" spans="1:20" x14ac:dyDescent="0.3">
      <c r="A57265">
        <v>2019</v>
      </c>
      <c r="B57265">
        <v>917038</v>
      </c>
      <c r="C57265" t="s">
        <v>5833</v>
      </c>
      <c r="F57265" t="s">
        <v>23193</v>
      </c>
      <c r="G57265" t="s">
        <v>27637</v>
      </c>
      <c r="H57265" t="s">
        <v>53584</v>
      </c>
      <c r="I57265" t="s">
        <v>19408</v>
      </c>
      <c r="J57265" t="s">
        <v>52798</v>
      </c>
      <c r="K57265">
        <v>33</v>
      </c>
      <c r="L57265">
        <v>17</v>
      </c>
      <c r="O57265" t="s">
        <v>6282</v>
      </c>
      <c r="Q57265" s="1">
        <v>2628</v>
      </c>
      <c r="S57265" t="s">
        <v>5833</v>
      </c>
      <c r="T57265" s="1">
        <v>2628</v>
      </c>
    </row>
    <row r="57266" spans="1:20" x14ac:dyDescent="0.3">
      <c r="A57266">
        <v>2019</v>
      </c>
      <c r="B57266">
        <v>917901</v>
      </c>
      <c r="C57266" t="s">
        <v>5833</v>
      </c>
      <c r="G57266" t="s">
        <v>53585</v>
      </c>
      <c r="H57266" t="s">
        <v>27891</v>
      </c>
      <c r="I57266" t="s">
        <v>53586</v>
      </c>
      <c r="J57266" t="s">
        <v>3680</v>
      </c>
      <c r="K57266">
        <v>29</v>
      </c>
      <c r="L57266">
        <v>19</v>
      </c>
      <c r="P57266" t="s">
        <v>6282</v>
      </c>
      <c r="Q57266" s="1">
        <v>1122</v>
      </c>
      <c r="S57266" t="s">
        <v>5833</v>
      </c>
      <c r="T57266" s="1">
        <v>1122</v>
      </c>
    </row>
    <row r="57267" spans="1:20" x14ac:dyDescent="0.3">
      <c r="A57267">
        <v>2019</v>
      </c>
      <c r="B57267">
        <v>917902</v>
      </c>
      <c r="C57267" t="s">
        <v>5833</v>
      </c>
      <c r="G57267" t="s">
        <v>53587</v>
      </c>
      <c r="H57267" t="s">
        <v>27888</v>
      </c>
      <c r="I57267" t="s">
        <v>53586</v>
      </c>
      <c r="J57267" t="s">
        <v>52819</v>
      </c>
      <c r="K57267">
        <v>36</v>
      </c>
      <c r="L57267">
        <v>9</v>
      </c>
      <c r="P57267" t="s">
        <v>6282</v>
      </c>
      <c r="Q57267" s="1">
        <v>1106</v>
      </c>
      <c r="S57267" t="s">
        <v>5833</v>
      </c>
      <c r="T57267" s="1">
        <v>1106</v>
      </c>
    </row>
    <row r="57268" spans="1:20" x14ac:dyDescent="0.3">
      <c r="A57268">
        <v>2019</v>
      </c>
      <c r="B57268">
        <v>918006</v>
      </c>
      <c r="C57268" t="s">
        <v>5833</v>
      </c>
      <c r="F57268" t="s">
        <v>20561</v>
      </c>
      <c r="G57268" t="s">
        <v>53588</v>
      </c>
      <c r="H57268" t="s">
        <v>53589</v>
      </c>
      <c r="I57268" t="s">
        <v>53511</v>
      </c>
      <c r="J57268" t="s">
        <v>52819</v>
      </c>
      <c r="K57268">
        <v>110</v>
      </c>
      <c r="L57268">
        <v>9</v>
      </c>
      <c r="Q57268">
        <v>334</v>
      </c>
      <c r="S57268" t="s">
        <v>5833</v>
      </c>
      <c r="T57268">
        <v>334</v>
      </c>
    </row>
    <row r="57269" spans="1:20" x14ac:dyDescent="0.3">
      <c r="A57269">
        <v>2019</v>
      </c>
      <c r="B57269">
        <v>918008</v>
      </c>
      <c r="C57269" t="s">
        <v>5833</v>
      </c>
      <c r="F57269" t="s">
        <v>18716</v>
      </c>
      <c r="G57269" t="s">
        <v>53518</v>
      </c>
      <c r="H57269" t="s">
        <v>53520</v>
      </c>
      <c r="I57269" t="s">
        <v>30716</v>
      </c>
      <c r="J57269" t="s">
        <v>52819</v>
      </c>
      <c r="K57269">
        <v>266</v>
      </c>
      <c r="L57269">
        <v>8</v>
      </c>
      <c r="Q57269">
        <v>898</v>
      </c>
      <c r="S57269" t="s">
        <v>5833</v>
      </c>
      <c r="T57269">
        <v>898</v>
      </c>
    </row>
    <row r="57270" spans="1:20" x14ac:dyDescent="0.3">
      <c r="A57270">
        <v>2019</v>
      </c>
      <c r="B57270">
        <v>918010</v>
      </c>
      <c r="C57270" t="s">
        <v>5833</v>
      </c>
      <c r="F57270" t="s">
        <v>20561</v>
      </c>
      <c r="G57270" t="s">
        <v>53588</v>
      </c>
      <c r="H57270" t="s">
        <v>53513</v>
      </c>
      <c r="I57270" t="s">
        <v>53589</v>
      </c>
      <c r="J57270" t="s">
        <v>52819</v>
      </c>
      <c r="K57270">
        <v>161</v>
      </c>
      <c r="L57270">
        <v>9</v>
      </c>
      <c r="Q57270">
        <v>208</v>
      </c>
      <c r="S57270" t="s">
        <v>5833</v>
      </c>
      <c r="T57270">
        <v>208</v>
      </c>
    </row>
    <row r="57271" spans="1:20" x14ac:dyDescent="0.3">
      <c r="A57271">
        <v>2019</v>
      </c>
      <c r="B57271">
        <v>918011</v>
      </c>
      <c r="C57271" t="s">
        <v>5833</v>
      </c>
      <c r="F57271" t="s">
        <v>24482</v>
      </c>
      <c r="G57271" t="s">
        <v>53513</v>
      </c>
      <c r="H57271" t="s">
        <v>53514</v>
      </c>
      <c r="I57271" t="s">
        <v>53590</v>
      </c>
      <c r="J57271" t="s">
        <v>52819</v>
      </c>
      <c r="K57271">
        <v>123</v>
      </c>
      <c r="L57271">
        <v>9</v>
      </c>
      <c r="Q57271">
        <v>231</v>
      </c>
      <c r="S57271" t="s">
        <v>5833</v>
      </c>
      <c r="T57271">
        <v>231</v>
      </c>
    </row>
    <row r="57272" spans="1:20" x14ac:dyDescent="0.3">
      <c r="A57272">
        <v>2019</v>
      </c>
      <c r="B57272">
        <v>918012</v>
      </c>
      <c r="C57272" t="s">
        <v>5833</v>
      </c>
      <c r="F57272" t="s">
        <v>18772</v>
      </c>
      <c r="G57272" t="s">
        <v>53591</v>
      </c>
      <c r="H57272" t="s">
        <v>53592</v>
      </c>
      <c r="I57272" t="s">
        <v>53436</v>
      </c>
      <c r="J57272" t="s">
        <v>52819</v>
      </c>
      <c r="K57272">
        <v>100</v>
      </c>
      <c r="L57272">
        <v>9</v>
      </c>
      <c r="Q57272" s="1">
        <v>1529</v>
      </c>
      <c r="S57272" t="s">
        <v>5833</v>
      </c>
      <c r="T57272" s="1">
        <v>1529</v>
      </c>
    </row>
    <row r="57273" spans="1:20" x14ac:dyDescent="0.3">
      <c r="A57273">
        <v>2019</v>
      </c>
      <c r="B57273">
        <v>918014</v>
      </c>
      <c r="C57273" t="s">
        <v>5833</v>
      </c>
      <c r="F57273" t="s">
        <v>21286</v>
      </c>
      <c r="G57273" t="s">
        <v>53544</v>
      </c>
      <c r="H57273" t="s">
        <v>53546</v>
      </c>
      <c r="I57273" t="s">
        <v>53593</v>
      </c>
      <c r="J57273" t="s">
        <v>52851</v>
      </c>
      <c r="K57273">
        <v>181</v>
      </c>
      <c r="L57273">
        <v>8</v>
      </c>
      <c r="Q57273">
        <v>82</v>
      </c>
      <c r="S57273" t="s">
        <v>5833</v>
      </c>
      <c r="T57273">
        <v>82</v>
      </c>
    </row>
    <row r="57274" spans="1:20" x14ac:dyDescent="0.3">
      <c r="A57274">
        <v>2019</v>
      </c>
      <c r="B57274">
        <v>918015</v>
      </c>
      <c r="C57274" t="s">
        <v>5833</v>
      </c>
      <c r="F57274" t="s">
        <v>21537</v>
      </c>
      <c r="G57274" t="s">
        <v>7052</v>
      </c>
      <c r="H57274" t="s">
        <v>53132</v>
      </c>
      <c r="I57274" t="s">
        <v>53593</v>
      </c>
      <c r="J57274" t="s">
        <v>52851</v>
      </c>
      <c r="K57274">
        <v>254</v>
      </c>
      <c r="L57274">
        <v>8</v>
      </c>
      <c r="Q57274">
        <v>152</v>
      </c>
      <c r="S57274" t="s">
        <v>5833</v>
      </c>
      <c r="T57274">
        <v>152</v>
      </c>
    </row>
    <row r="57275" spans="1:20" x14ac:dyDescent="0.3">
      <c r="A57275">
        <v>2019</v>
      </c>
      <c r="B57275">
        <v>918016</v>
      </c>
      <c r="C57275" t="s">
        <v>5833</v>
      </c>
      <c r="F57275" t="s">
        <v>21286</v>
      </c>
      <c r="G57275" t="s">
        <v>53544</v>
      </c>
      <c r="H57275" t="s">
        <v>25339</v>
      </c>
      <c r="I57275" t="s">
        <v>53545</v>
      </c>
      <c r="J57275" t="s">
        <v>52851</v>
      </c>
      <c r="K57275">
        <v>196</v>
      </c>
      <c r="L57275">
        <v>8</v>
      </c>
      <c r="Q57275">
        <v>573</v>
      </c>
      <c r="S57275" t="s">
        <v>5833</v>
      </c>
      <c r="T57275">
        <v>573</v>
      </c>
    </row>
    <row r="57276" spans="1:20" x14ac:dyDescent="0.3">
      <c r="A57276">
        <v>2019</v>
      </c>
      <c r="B57276">
        <v>918018</v>
      </c>
      <c r="C57276" t="s">
        <v>5833</v>
      </c>
      <c r="F57276" t="s">
        <v>21537</v>
      </c>
      <c r="G57276" t="s">
        <v>7052</v>
      </c>
      <c r="H57276" t="s">
        <v>53594</v>
      </c>
      <c r="I57276" t="s">
        <v>53132</v>
      </c>
      <c r="J57276" t="s">
        <v>52851</v>
      </c>
      <c r="K57276">
        <v>184</v>
      </c>
      <c r="L57276">
        <v>8</v>
      </c>
      <c r="Q57276">
        <v>469</v>
      </c>
      <c r="S57276" t="s">
        <v>5833</v>
      </c>
      <c r="T57276">
        <v>469</v>
      </c>
    </row>
    <row r="57277" spans="1:20" x14ac:dyDescent="0.3">
      <c r="A57277">
        <v>2019</v>
      </c>
      <c r="B57277">
        <v>918019</v>
      </c>
      <c r="C57277" t="s">
        <v>5833</v>
      </c>
      <c r="F57277" t="s">
        <v>21261</v>
      </c>
      <c r="G57277" t="s">
        <v>10160</v>
      </c>
      <c r="H57277" t="s">
        <v>53594</v>
      </c>
      <c r="I57277" t="s">
        <v>53595</v>
      </c>
      <c r="J57277" t="s">
        <v>52851</v>
      </c>
      <c r="K57277">
        <v>97</v>
      </c>
      <c r="L57277">
        <v>8</v>
      </c>
      <c r="Q57277">
        <v>198</v>
      </c>
      <c r="S57277" t="s">
        <v>5833</v>
      </c>
      <c r="T57277">
        <v>198</v>
      </c>
    </row>
    <row r="57278" spans="1:20" x14ac:dyDescent="0.3">
      <c r="A57278">
        <v>2019</v>
      </c>
      <c r="B57278">
        <v>918020</v>
      </c>
      <c r="C57278" t="s">
        <v>5833</v>
      </c>
      <c r="F57278" t="s">
        <v>21261</v>
      </c>
      <c r="G57278" t="s">
        <v>10160</v>
      </c>
      <c r="H57278" t="s">
        <v>53595</v>
      </c>
      <c r="I57278" t="s">
        <v>33356</v>
      </c>
      <c r="J57278" t="s">
        <v>40614</v>
      </c>
      <c r="K57278">
        <v>135</v>
      </c>
      <c r="L57278">
        <v>8</v>
      </c>
      <c r="Q57278">
        <v>188</v>
      </c>
      <c r="S57278" t="s">
        <v>5833</v>
      </c>
      <c r="T57278">
        <v>188</v>
      </c>
    </row>
    <row r="57279" spans="1:20" x14ac:dyDescent="0.3">
      <c r="A57279">
        <v>2019</v>
      </c>
      <c r="B57279">
        <v>918022</v>
      </c>
      <c r="C57279" t="s">
        <v>5833</v>
      </c>
      <c r="F57279" t="s">
        <v>21261</v>
      </c>
      <c r="G57279" t="s">
        <v>10160</v>
      </c>
      <c r="H57279" t="s">
        <v>53490</v>
      </c>
      <c r="I57279" t="s">
        <v>30716</v>
      </c>
      <c r="J57279" t="s">
        <v>40614</v>
      </c>
      <c r="K57279">
        <v>34</v>
      </c>
      <c r="L57279">
        <v>8</v>
      </c>
      <c r="Q57279">
        <v>233</v>
      </c>
      <c r="S57279" t="s">
        <v>5833</v>
      </c>
      <c r="T57279">
        <v>233</v>
      </c>
    </row>
    <row r="57280" spans="1:20" x14ac:dyDescent="0.3">
      <c r="A57280">
        <v>2019</v>
      </c>
      <c r="B57280">
        <v>918024</v>
      </c>
      <c r="C57280" t="s">
        <v>5833</v>
      </c>
      <c r="F57280" t="s">
        <v>24487</v>
      </c>
      <c r="G57280" t="s">
        <v>33356</v>
      </c>
      <c r="H57280" t="s">
        <v>53490</v>
      </c>
      <c r="I57280" t="s">
        <v>10160</v>
      </c>
      <c r="J57280" t="s">
        <v>40614</v>
      </c>
      <c r="K57280">
        <v>160</v>
      </c>
      <c r="L57280">
        <v>9</v>
      </c>
      <c r="Q57280">
        <v>216</v>
      </c>
      <c r="S57280" t="s">
        <v>5833</v>
      </c>
      <c r="T57280">
        <v>216</v>
      </c>
    </row>
    <row r="57281" spans="1:20" x14ac:dyDescent="0.3">
      <c r="A57281">
        <v>2019</v>
      </c>
      <c r="B57281">
        <v>918026</v>
      </c>
      <c r="C57281" t="s">
        <v>5833</v>
      </c>
      <c r="F57281" t="s">
        <v>11751</v>
      </c>
      <c r="G57281" t="s">
        <v>53417</v>
      </c>
      <c r="H57281" t="s">
        <v>25776</v>
      </c>
      <c r="I57281" t="s">
        <v>53596</v>
      </c>
      <c r="J57281" t="s">
        <v>40614</v>
      </c>
      <c r="K57281">
        <v>350</v>
      </c>
      <c r="L57281">
        <v>9</v>
      </c>
      <c r="Q57281">
        <v>231</v>
      </c>
      <c r="S57281" t="s">
        <v>5833</v>
      </c>
      <c r="T57281">
        <v>231</v>
      </c>
    </row>
    <row r="57282" spans="1:20" x14ac:dyDescent="0.3">
      <c r="A57282">
        <v>2019</v>
      </c>
      <c r="B57282">
        <v>918028</v>
      </c>
      <c r="C57282" t="s">
        <v>5833</v>
      </c>
      <c r="F57282" t="s">
        <v>18716</v>
      </c>
      <c r="G57282" t="s">
        <v>53518</v>
      </c>
      <c r="H57282" t="s">
        <v>53530</v>
      </c>
      <c r="I57282" t="s">
        <v>21371</v>
      </c>
      <c r="J57282" t="s">
        <v>52843</v>
      </c>
      <c r="K57282">
        <v>200</v>
      </c>
      <c r="L57282">
        <v>8</v>
      </c>
      <c r="Q57282">
        <v>578</v>
      </c>
      <c r="S57282" t="s">
        <v>5833</v>
      </c>
      <c r="T57282">
        <v>578</v>
      </c>
    </row>
    <row r="57283" spans="1:20" x14ac:dyDescent="0.3">
      <c r="A57283">
        <v>2019</v>
      </c>
      <c r="B57283">
        <v>918031</v>
      </c>
      <c r="C57283" t="s">
        <v>5833</v>
      </c>
      <c r="F57283" t="s">
        <v>25014</v>
      </c>
      <c r="G57283" t="s">
        <v>8979</v>
      </c>
      <c r="H57283" t="s">
        <v>30559</v>
      </c>
      <c r="I57283" t="s">
        <v>25339</v>
      </c>
      <c r="J57283" t="s">
        <v>52843</v>
      </c>
      <c r="K57283">
        <v>192</v>
      </c>
      <c r="L57283">
        <v>9</v>
      </c>
      <c r="Q57283">
        <v>136</v>
      </c>
      <c r="S57283" t="s">
        <v>5833</v>
      </c>
      <c r="T57283">
        <v>136</v>
      </c>
    </row>
    <row r="57284" spans="1:20" x14ac:dyDescent="0.3">
      <c r="A57284">
        <v>2019</v>
      </c>
      <c r="B57284">
        <v>918033</v>
      </c>
      <c r="C57284" t="s">
        <v>5833</v>
      </c>
      <c r="F57284" t="s">
        <v>18716</v>
      </c>
      <c r="G57284" t="s">
        <v>53130</v>
      </c>
      <c r="H57284" t="s">
        <v>25339</v>
      </c>
      <c r="I57284" t="s">
        <v>27869</v>
      </c>
      <c r="J57284" t="s">
        <v>52880</v>
      </c>
      <c r="K57284">
        <v>118</v>
      </c>
      <c r="L57284">
        <v>18</v>
      </c>
      <c r="Q57284">
        <v>967</v>
      </c>
      <c r="S57284" t="s">
        <v>5833</v>
      </c>
      <c r="T57284">
        <v>967</v>
      </c>
    </row>
    <row r="57285" spans="1:20" x14ac:dyDescent="0.3">
      <c r="A57285">
        <v>2019</v>
      </c>
      <c r="B57285">
        <v>918036</v>
      </c>
      <c r="C57285" t="s">
        <v>5833</v>
      </c>
      <c r="F57285" t="s">
        <v>21694</v>
      </c>
      <c r="G57285" t="s">
        <v>53597</v>
      </c>
      <c r="H57285" t="s">
        <v>53598</v>
      </c>
      <c r="I57285" t="s">
        <v>27758</v>
      </c>
      <c r="J57285" t="s">
        <v>40614</v>
      </c>
      <c r="K57285">
        <v>221</v>
      </c>
      <c r="L57285">
        <v>8</v>
      </c>
      <c r="Q57285">
        <v>709</v>
      </c>
      <c r="S57285" t="s">
        <v>5833</v>
      </c>
      <c r="T57285">
        <v>709</v>
      </c>
    </row>
    <row r="57286" spans="1:20" x14ac:dyDescent="0.3">
      <c r="A57286">
        <v>2019</v>
      </c>
      <c r="B57286">
        <v>918038</v>
      </c>
      <c r="C57286" t="s">
        <v>5833</v>
      </c>
      <c r="F57286" t="s">
        <v>21263</v>
      </c>
      <c r="G57286" t="s">
        <v>53599</v>
      </c>
      <c r="H57286" t="s">
        <v>27758</v>
      </c>
      <c r="I57286" t="s">
        <v>53595</v>
      </c>
      <c r="J57286" t="s">
        <v>40614</v>
      </c>
      <c r="K57286">
        <v>354</v>
      </c>
      <c r="L57286">
        <v>8</v>
      </c>
      <c r="Q57286">
        <v>432</v>
      </c>
      <c r="S57286" t="s">
        <v>5833</v>
      </c>
      <c r="T57286">
        <v>432</v>
      </c>
    </row>
    <row r="57287" spans="1:20" x14ac:dyDescent="0.3">
      <c r="A57287">
        <v>2019</v>
      </c>
      <c r="B57287">
        <v>918040</v>
      </c>
      <c r="C57287" t="s">
        <v>5833</v>
      </c>
      <c r="F57287" t="s">
        <v>15238</v>
      </c>
      <c r="G57287" t="s">
        <v>53600</v>
      </c>
      <c r="H57287" t="s">
        <v>53601</v>
      </c>
      <c r="I57287" t="s">
        <v>27758</v>
      </c>
      <c r="J57287" t="s">
        <v>5834</v>
      </c>
      <c r="K57287">
        <v>209</v>
      </c>
      <c r="L57287">
        <v>16</v>
      </c>
      <c r="Q57287" s="1">
        <v>1626</v>
      </c>
      <c r="S57287" t="s">
        <v>5833</v>
      </c>
      <c r="T57287" s="1">
        <v>1626</v>
      </c>
    </row>
    <row r="57288" spans="1:20" x14ac:dyDescent="0.3">
      <c r="A57288">
        <v>2019</v>
      </c>
      <c r="B57288">
        <v>918041</v>
      </c>
      <c r="C57288" t="s">
        <v>5833</v>
      </c>
      <c r="F57288" t="s">
        <v>15238</v>
      </c>
      <c r="G57288" t="s">
        <v>53600</v>
      </c>
      <c r="H57288" t="s">
        <v>53133</v>
      </c>
      <c r="I57288" t="s">
        <v>53601</v>
      </c>
      <c r="J57288" t="s">
        <v>5834</v>
      </c>
      <c r="K57288">
        <v>69</v>
      </c>
      <c r="L57288">
        <v>16</v>
      </c>
      <c r="Q57288" s="1">
        <v>1539</v>
      </c>
      <c r="S57288" t="s">
        <v>5833</v>
      </c>
      <c r="T57288" s="1">
        <v>1539</v>
      </c>
    </row>
    <row r="57289" spans="1:20" x14ac:dyDescent="0.3">
      <c r="A57289">
        <v>2019</v>
      </c>
      <c r="B57289">
        <v>918042</v>
      </c>
      <c r="C57289" t="s">
        <v>5833</v>
      </c>
      <c r="F57289" t="s">
        <v>15238</v>
      </c>
      <c r="G57289" t="s">
        <v>53600</v>
      </c>
      <c r="H57289" t="s">
        <v>53602</v>
      </c>
      <c r="I57289" t="s">
        <v>53133</v>
      </c>
      <c r="J57289" t="s">
        <v>5834</v>
      </c>
      <c r="K57289">
        <v>79</v>
      </c>
      <c r="L57289">
        <v>16</v>
      </c>
      <c r="Q57289" s="1">
        <v>1324</v>
      </c>
      <c r="S57289" t="s">
        <v>5833</v>
      </c>
      <c r="T57289" s="1">
        <v>1324</v>
      </c>
    </row>
    <row r="57290" spans="1:20" x14ac:dyDescent="0.3">
      <c r="A57290">
        <v>2019</v>
      </c>
      <c r="B57290">
        <v>918045</v>
      </c>
      <c r="C57290" t="s">
        <v>5833</v>
      </c>
      <c r="F57290" t="s">
        <v>18835</v>
      </c>
      <c r="G57290" t="s">
        <v>53603</v>
      </c>
      <c r="H57290" t="s">
        <v>19717</v>
      </c>
      <c r="I57290" t="s">
        <v>53600</v>
      </c>
      <c r="J57290" t="s">
        <v>52880</v>
      </c>
      <c r="K57290">
        <v>17</v>
      </c>
      <c r="L57290">
        <v>16</v>
      </c>
      <c r="Q57290" s="1">
        <v>1114</v>
      </c>
      <c r="S57290" t="s">
        <v>5833</v>
      </c>
      <c r="T57290" s="1">
        <v>1114</v>
      </c>
    </row>
    <row r="57291" spans="1:20" x14ac:dyDescent="0.3">
      <c r="A57291">
        <v>2019</v>
      </c>
      <c r="B57291">
        <v>918046</v>
      </c>
      <c r="C57291" t="s">
        <v>5833</v>
      </c>
      <c r="F57291" t="s">
        <v>18810</v>
      </c>
      <c r="G57291" t="s">
        <v>53604</v>
      </c>
      <c r="H57291" t="s">
        <v>26637</v>
      </c>
      <c r="I57291" t="s">
        <v>53600</v>
      </c>
      <c r="J57291" t="s">
        <v>52880</v>
      </c>
      <c r="K57291">
        <v>165</v>
      </c>
      <c r="L57291">
        <v>19</v>
      </c>
      <c r="Q57291">
        <v>0</v>
      </c>
      <c r="S57291" t="s">
        <v>5833</v>
      </c>
      <c r="T57291">
        <v>0</v>
      </c>
    </row>
    <row r="57292" spans="1:20" x14ac:dyDescent="0.3">
      <c r="A57292">
        <v>2019</v>
      </c>
      <c r="B57292">
        <v>918047</v>
      </c>
      <c r="C57292" t="s">
        <v>5833</v>
      </c>
      <c r="F57292" t="s">
        <v>18835</v>
      </c>
      <c r="G57292" t="s">
        <v>53603</v>
      </c>
      <c r="H57292" t="s">
        <v>20351</v>
      </c>
      <c r="I57292" t="s">
        <v>19717</v>
      </c>
      <c r="J57292" t="s">
        <v>52880</v>
      </c>
      <c r="K57292">
        <v>123</v>
      </c>
      <c r="L57292">
        <v>16</v>
      </c>
      <c r="Q57292" s="1">
        <v>1332</v>
      </c>
      <c r="S57292" t="s">
        <v>5833</v>
      </c>
      <c r="T57292" s="1">
        <v>1332</v>
      </c>
    </row>
    <row r="57293" spans="1:20" x14ac:dyDescent="0.3">
      <c r="A57293">
        <v>2019</v>
      </c>
      <c r="B57293">
        <v>918048</v>
      </c>
      <c r="C57293" t="s">
        <v>5833</v>
      </c>
      <c r="F57293" t="s">
        <v>18783</v>
      </c>
      <c r="G57293" t="s">
        <v>20351</v>
      </c>
      <c r="H57293" t="s">
        <v>26637</v>
      </c>
      <c r="I57293" t="s">
        <v>53603</v>
      </c>
      <c r="J57293" t="s">
        <v>52880</v>
      </c>
      <c r="K57293">
        <v>50</v>
      </c>
      <c r="L57293">
        <v>16</v>
      </c>
      <c r="Q57293" s="1">
        <v>3056</v>
      </c>
      <c r="S57293" t="s">
        <v>5833</v>
      </c>
      <c r="T57293" s="1">
        <v>3056</v>
      </c>
    </row>
    <row r="57294" spans="1:20" x14ac:dyDescent="0.3">
      <c r="A57294">
        <v>2019</v>
      </c>
      <c r="B57294">
        <v>918049</v>
      </c>
      <c r="C57294" t="s">
        <v>5833</v>
      </c>
      <c r="F57294" t="s">
        <v>18783</v>
      </c>
      <c r="G57294" t="s">
        <v>20351</v>
      </c>
      <c r="H57294" t="s">
        <v>53603</v>
      </c>
      <c r="I57294" t="s">
        <v>30371</v>
      </c>
      <c r="J57294" t="s">
        <v>52880</v>
      </c>
      <c r="K57294">
        <v>133</v>
      </c>
      <c r="L57294">
        <v>16</v>
      </c>
      <c r="N57294" t="s">
        <v>6282</v>
      </c>
      <c r="Q57294" s="1">
        <v>2276</v>
      </c>
      <c r="S57294" t="s">
        <v>5833</v>
      </c>
      <c r="T57294" s="1">
        <v>2276</v>
      </c>
    </row>
    <row r="57295" spans="1:20" x14ac:dyDescent="0.3">
      <c r="A57295">
        <v>2019</v>
      </c>
      <c r="B57295">
        <v>918050</v>
      </c>
      <c r="C57295" t="s">
        <v>5833</v>
      </c>
      <c r="F57295" t="s">
        <v>18837</v>
      </c>
      <c r="G57295" t="s">
        <v>16036</v>
      </c>
      <c r="H57295" t="s">
        <v>53569</v>
      </c>
      <c r="I57295" t="s">
        <v>20351</v>
      </c>
      <c r="J57295" t="s">
        <v>52880</v>
      </c>
      <c r="K57295">
        <v>42</v>
      </c>
      <c r="L57295">
        <v>17</v>
      </c>
      <c r="Q57295">
        <v>995</v>
      </c>
      <c r="S57295" t="s">
        <v>5833</v>
      </c>
      <c r="T57295">
        <v>995</v>
      </c>
    </row>
    <row r="57296" spans="1:20" x14ac:dyDescent="0.3">
      <c r="A57296">
        <v>2019</v>
      </c>
      <c r="B57296">
        <v>918051</v>
      </c>
      <c r="C57296" t="s">
        <v>5833</v>
      </c>
      <c r="F57296" t="s">
        <v>20984</v>
      </c>
      <c r="G57296" t="s">
        <v>53569</v>
      </c>
      <c r="H57296" t="s">
        <v>20781</v>
      </c>
      <c r="I57296" t="s">
        <v>16036</v>
      </c>
      <c r="J57296" t="s">
        <v>52880</v>
      </c>
      <c r="K57296">
        <v>107</v>
      </c>
      <c r="L57296">
        <v>17</v>
      </c>
      <c r="Q57296" s="1">
        <v>3446</v>
      </c>
      <c r="S57296" t="s">
        <v>5833</v>
      </c>
      <c r="T57296" s="1">
        <v>3446</v>
      </c>
    </row>
    <row r="57297" spans="1:20" x14ac:dyDescent="0.3">
      <c r="A57297">
        <v>2019</v>
      </c>
      <c r="B57297">
        <v>918052</v>
      </c>
      <c r="C57297" t="s">
        <v>5833</v>
      </c>
      <c r="F57297" t="s">
        <v>18835</v>
      </c>
      <c r="G57297" t="s">
        <v>53603</v>
      </c>
      <c r="H57297" t="s">
        <v>53605</v>
      </c>
      <c r="I57297" t="s">
        <v>20351</v>
      </c>
      <c r="J57297" t="s">
        <v>52880</v>
      </c>
      <c r="K57297">
        <v>34</v>
      </c>
      <c r="L57297">
        <v>16</v>
      </c>
      <c r="Q57297" s="1">
        <v>2271</v>
      </c>
      <c r="S57297" t="s">
        <v>5833</v>
      </c>
      <c r="T57297" s="1">
        <v>2271</v>
      </c>
    </row>
    <row r="57298" spans="1:20" x14ac:dyDescent="0.3">
      <c r="A57298">
        <v>2019</v>
      </c>
      <c r="B57298">
        <v>918053</v>
      </c>
      <c r="C57298" t="s">
        <v>5833</v>
      </c>
      <c r="F57298" t="s">
        <v>18749</v>
      </c>
      <c r="G57298" t="s">
        <v>20781</v>
      </c>
      <c r="H57298" t="s">
        <v>53602</v>
      </c>
      <c r="I57298" t="s">
        <v>53569</v>
      </c>
      <c r="J57298" t="s">
        <v>52880</v>
      </c>
      <c r="K57298">
        <v>295</v>
      </c>
      <c r="L57298">
        <v>16</v>
      </c>
      <c r="Q57298" s="1">
        <v>1398</v>
      </c>
      <c r="S57298" t="s">
        <v>5833</v>
      </c>
      <c r="T57298" s="1">
        <v>1398</v>
      </c>
    </row>
    <row r="57299" spans="1:20" x14ac:dyDescent="0.3">
      <c r="A57299">
        <v>2019</v>
      </c>
      <c r="B57299">
        <v>918054</v>
      </c>
      <c r="C57299" t="s">
        <v>5833</v>
      </c>
      <c r="F57299" t="s">
        <v>20984</v>
      </c>
      <c r="G57299" t="s">
        <v>53569</v>
      </c>
      <c r="H57299" t="s">
        <v>11120</v>
      </c>
      <c r="I57299" t="s">
        <v>20781</v>
      </c>
      <c r="J57299" t="s">
        <v>52880</v>
      </c>
      <c r="K57299">
        <v>137</v>
      </c>
      <c r="L57299">
        <v>17</v>
      </c>
      <c r="Q57299" s="1">
        <v>2155</v>
      </c>
      <c r="S57299" t="s">
        <v>5833</v>
      </c>
      <c r="T57299" s="1">
        <v>2155</v>
      </c>
    </row>
    <row r="57300" spans="1:20" x14ac:dyDescent="0.3">
      <c r="A57300">
        <v>2019</v>
      </c>
      <c r="B57300">
        <v>918056</v>
      </c>
      <c r="C57300" t="s">
        <v>5833</v>
      </c>
      <c r="F57300" t="s">
        <v>18776</v>
      </c>
      <c r="G57300" t="s">
        <v>11120</v>
      </c>
      <c r="H57300" t="s">
        <v>53602</v>
      </c>
      <c r="I57300" t="s">
        <v>53569</v>
      </c>
      <c r="J57300" t="s">
        <v>52880</v>
      </c>
      <c r="K57300">
        <v>116</v>
      </c>
      <c r="L57300">
        <v>17</v>
      </c>
      <c r="Q57300" s="1">
        <v>1469</v>
      </c>
      <c r="S57300" t="s">
        <v>5833</v>
      </c>
      <c r="T57300" s="1">
        <v>1469</v>
      </c>
    </row>
    <row r="57301" spans="1:20" x14ac:dyDescent="0.3">
      <c r="A57301">
        <v>2019</v>
      </c>
      <c r="B57301">
        <v>918057</v>
      </c>
      <c r="C57301" t="s">
        <v>5833</v>
      </c>
      <c r="F57301" t="s">
        <v>20984</v>
      </c>
      <c r="G57301" t="s">
        <v>53569</v>
      </c>
      <c r="H57301" t="s">
        <v>53602</v>
      </c>
      <c r="I57301" t="s">
        <v>11120</v>
      </c>
      <c r="J57301" t="s">
        <v>52880</v>
      </c>
      <c r="K57301">
        <v>136</v>
      </c>
      <c r="L57301">
        <v>17</v>
      </c>
      <c r="Q57301" s="1">
        <v>1569</v>
      </c>
      <c r="S57301" t="s">
        <v>5833</v>
      </c>
      <c r="T57301" s="1">
        <v>1569</v>
      </c>
    </row>
    <row r="57302" spans="1:20" x14ac:dyDescent="0.3">
      <c r="A57302">
        <v>2019</v>
      </c>
      <c r="B57302">
        <v>918058</v>
      </c>
      <c r="C57302" t="s">
        <v>5833</v>
      </c>
      <c r="F57302" t="s">
        <v>18783</v>
      </c>
      <c r="G57302" t="s">
        <v>20351</v>
      </c>
      <c r="H57302" t="s">
        <v>53525</v>
      </c>
      <c r="I57302" t="s">
        <v>26637</v>
      </c>
      <c r="J57302" t="s">
        <v>52880</v>
      </c>
      <c r="K57302">
        <v>178</v>
      </c>
      <c r="L57302">
        <v>16</v>
      </c>
      <c r="Q57302" s="1">
        <v>3065</v>
      </c>
      <c r="S57302" t="s">
        <v>5833</v>
      </c>
      <c r="T57302" s="1">
        <v>3065</v>
      </c>
    </row>
    <row r="57303" spans="1:20" x14ac:dyDescent="0.3">
      <c r="A57303">
        <v>2019</v>
      </c>
      <c r="B57303">
        <v>918059</v>
      </c>
      <c r="C57303" t="s">
        <v>5833</v>
      </c>
      <c r="F57303" t="s">
        <v>18810</v>
      </c>
      <c r="G57303" t="s">
        <v>53604</v>
      </c>
      <c r="H57303" t="s">
        <v>20351</v>
      </c>
      <c r="I57303" t="s">
        <v>26637</v>
      </c>
      <c r="J57303" t="s">
        <v>52880</v>
      </c>
      <c r="K57303">
        <v>43</v>
      </c>
      <c r="L57303">
        <v>19</v>
      </c>
      <c r="Q57303">
        <v>0</v>
      </c>
      <c r="S57303" t="s">
        <v>5833</v>
      </c>
      <c r="T57303">
        <v>0</v>
      </c>
    </row>
    <row r="57304" spans="1:20" x14ac:dyDescent="0.3">
      <c r="A57304">
        <v>2019</v>
      </c>
      <c r="B57304">
        <v>918060</v>
      </c>
      <c r="C57304" t="s">
        <v>5833</v>
      </c>
      <c r="F57304" t="s">
        <v>15230</v>
      </c>
      <c r="G57304" t="s">
        <v>53556</v>
      </c>
      <c r="H57304" t="s">
        <v>53133</v>
      </c>
      <c r="I57304" t="s">
        <v>20351</v>
      </c>
      <c r="J57304" t="s">
        <v>52901</v>
      </c>
      <c r="K57304">
        <v>15</v>
      </c>
      <c r="L57304">
        <v>19</v>
      </c>
      <c r="Q57304">
        <v>0</v>
      </c>
      <c r="S57304" t="s">
        <v>5833</v>
      </c>
      <c r="T57304">
        <v>0</v>
      </c>
    </row>
    <row r="57305" spans="1:20" x14ac:dyDescent="0.3">
      <c r="A57305">
        <v>2019</v>
      </c>
      <c r="B57305">
        <v>918063</v>
      </c>
      <c r="C57305" t="s">
        <v>5833</v>
      </c>
      <c r="F57305" t="s">
        <v>20984</v>
      </c>
      <c r="G57305" t="s">
        <v>53569</v>
      </c>
      <c r="H57305" t="s">
        <v>53606</v>
      </c>
      <c r="I57305" t="s">
        <v>53602</v>
      </c>
      <c r="J57305" t="s">
        <v>52901</v>
      </c>
      <c r="K57305">
        <v>188</v>
      </c>
      <c r="L57305">
        <v>17</v>
      </c>
      <c r="Q57305" s="1">
        <v>1781</v>
      </c>
      <c r="S57305" t="s">
        <v>5833</v>
      </c>
      <c r="T57305" s="1">
        <v>1781</v>
      </c>
    </row>
    <row r="57306" spans="1:20" x14ac:dyDescent="0.3">
      <c r="A57306">
        <v>2019</v>
      </c>
      <c r="B57306">
        <v>918064</v>
      </c>
      <c r="C57306" t="s">
        <v>5833</v>
      </c>
      <c r="F57306" t="s">
        <v>18633</v>
      </c>
      <c r="G57306" t="s">
        <v>53542</v>
      </c>
      <c r="H57306" t="s">
        <v>53121</v>
      </c>
      <c r="I57306" t="s">
        <v>53569</v>
      </c>
      <c r="J57306" t="s">
        <v>43736</v>
      </c>
      <c r="K57306">
        <v>77</v>
      </c>
      <c r="L57306">
        <v>19</v>
      </c>
      <c r="Q57306">
        <v>0</v>
      </c>
      <c r="S57306" t="s">
        <v>5833</v>
      </c>
      <c r="T57306">
        <v>0</v>
      </c>
    </row>
    <row r="57307" spans="1:20" x14ac:dyDescent="0.3">
      <c r="A57307">
        <v>2019</v>
      </c>
      <c r="B57307">
        <v>918065</v>
      </c>
      <c r="C57307" t="s">
        <v>5833</v>
      </c>
      <c r="F57307" t="s">
        <v>21668</v>
      </c>
      <c r="G57307" t="s">
        <v>7509</v>
      </c>
      <c r="H57307" t="s">
        <v>16560</v>
      </c>
      <c r="J57307" t="s">
        <v>43736</v>
      </c>
      <c r="K57307">
        <v>169</v>
      </c>
      <c r="L57307">
        <v>17</v>
      </c>
      <c r="Q57307" s="1">
        <v>1670</v>
      </c>
      <c r="S57307" t="s">
        <v>5833</v>
      </c>
      <c r="T57307" s="1">
        <v>1670</v>
      </c>
    </row>
    <row r="57308" spans="1:20" x14ac:dyDescent="0.3">
      <c r="A57308">
        <v>2019</v>
      </c>
      <c r="B57308">
        <v>918066</v>
      </c>
      <c r="C57308" t="s">
        <v>5833</v>
      </c>
      <c r="F57308" t="s">
        <v>23110</v>
      </c>
      <c r="G57308" t="s">
        <v>27247</v>
      </c>
      <c r="H57308" t="s">
        <v>7509</v>
      </c>
      <c r="I57308" t="s">
        <v>7773</v>
      </c>
      <c r="J57308" t="s">
        <v>5834</v>
      </c>
      <c r="K57308">
        <v>157</v>
      </c>
      <c r="L57308">
        <v>17</v>
      </c>
      <c r="Q57308" s="1">
        <v>3104</v>
      </c>
      <c r="S57308" t="s">
        <v>5833</v>
      </c>
      <c r="T57308" s="1">
        <v>3104</v>
      </c>
    </row>
    <row r="57309" spans="1:20" x14ac:dyDescent="0.3">
      <c r="A57309">
        <v>2019</v>
      </c>
      <c r="B57309">
        <v>918069</v>
      </c>
      <c r="C57309" t="s">
        <v>5833</v>
      </c>
      <c r="F57309" t="s">
        <v>18776</v>
      </c>
      <c r="G57309" t="s">
        <v>11120</v>
      </c>
      <c r="H57309" t="s">
        <v>53607</v>
      </c>
      <c r="I57309" t="s">
        <v>53602</v>
      </c>
      <c r="J57309" t="s">
        <v>52901</v>
      </c>
      <c r="K57309">
        <v>128</v>
      </c>
      <c r="L57309">
        <v>17</v>
      </c>
      <c r="Q57309" s="1">
        <v>1805</v>
      </c>
      <c r="S57309" t="s">
        <v>5833</v>
      </c>
      <c r="T57309" s="1">
        <v>1805</v>
      </c>
    </row>
    <row r="57310" spans="1:20" x14ac:dyDescent="0.3">
      <c r="A57310">
        <v>2019</v>
      </c>
      <c r="B57310">
        <v>918070</v>
      </c>
      <c r="C57310" t="s">
        <v>5833</v>
      </c>
      <c r="F57310" t="s">
        <v>18843</v>
      </c>
      <c r="G57310" t="s">
        <v>53020</v>
      </c>
      <c r="H57310" t="s">
        <v>6541</v>
      </c>
      <c r="I57310" t="s">
        <v>53607</v>
      </c>
      <c r="J57310" t="s">
        <v>52901</v>
      </c>
      <c r="K57310">
        <v>110</v>
      </c>
      <c r="L57310">
        <v>16</v>
      </c>
      <c r="Q57310" s="1">
        <v>9294</v>
      </c>
      <c r="S57310" t="s">
        <v>5833</v>
      </c>
      <c r="T57310" s="1">
        <v>9294</v>
      </c>
    </row>
    <row r="57311" spans="1:20" x14ac:dyDescent="0.3">
      <c r="A57311">
        <v>2019</v>
      </c>
      <c r="B57311">
        <v>918071</v>
      </c>
      <c r="C57311" t="s">
        <v>5833</v>
      </c>
      <c r="F57311" t="s">
        <v>18749</v>
      </c>
      <c r="G57311" t="s">
        <v>20781</v>
      </c>
      <c r="H57311" t="s">
        <v>53126</v>
      </c>
      <c r="I57311" t="s">
        <v>53602</v>
      </c>
      <c r="J57311" t="s">
        <v>52901</v>
      </c>
      <c r="K57311">
        <v>71</v>
      </c>
      <c r="L57311">
        <v>16</v>
      </c>
      <c r="Q57311" s="1">
        <v>2404</v>
      </c>
      <c r="S57311" t="s">
        <v>5833</v>
      </c>
      <c r="T57311" s="1">
        <v>2404</v>
      </c>
    </row>
    <row r="57312" spans="1:20" x14ac:dyDescent="0.3">
      <c r="A57312">
        <v>2019</v>
      </c>
      <c r="B57312">
        <v>918074</v>
      </c>
      <c r="C57312" t="s">
        <v>5833</v>
      </c>
      <c r="F57312" t="s">
        <v>20697</v>
      </c>
      <c r="G57312" t="s">
        <v>53263</v>
      </c>
      <c r="H57312" t="s">
        <v>53608</v>
      </c>
      <c r="I57312" t="s">
        <v>53551</v>
      </c>
      <c r="J57312" t="s">
        <v>52901</v>
      </c>
      <c r="K57312">
        <v>21</v>
      </c>
      <c r="L57312">
        <v>16</v>
      </c>
      <c r="Q57312" s="1">
        <v>14789</v>
      </c>
      <c r="S57312" t="s">
        <v>5833</v>
      </c>
      <c r="T57312" s="1">
        <v>14789</v>
      </c>
    </row>
    <row r="57313" spans="1:20" x14ac:dyDescent="0.3">
      <c r="A57313">
        <v>2019</v>
      </c>
      <c r="B57313">
        <v>918076</v>
      </c>
      <c r="C57313" t="s">
        <v>5833</v>
      </c>
      <c r="F57313" t="s">
        <v>18749</v>
      </c>
      <c r="G57313" t="s">
        <v>20781</v>
      </c>
      <c r="H57313" t="s">
        <v>53263</v>
      </c>
      <c r="I57313" t="s">
        <v>53609</v>
      </c>
      <c r="J57313" t="s">
        <v>52901</v>
      </c>
      <c r="K57313">
        <v>60</v>
      </c>
      <c r="L57313">
        <v>16</v>
      </c>
      <c r="Q57313" s="1">
        <v>5177</v>
      </c>
      <c r="S57313" t="s">
        <v>5833</v>
      </c>
      <c r="T57313" s="1">
        <v>5177</v>
      </c>
    </row>
    <row r="57314" spans="1:20" x14ac:dyDescent="0.3">
      <c r="A57314">
        <v>2019</v>
      </c>
      <c r="B57314">
        <v>918077</v>
      </c>
      <c r="C57314" t="s">
        <v>5833</v>
      </c>
      <c r="F57314" t="s">
        <v>20697</v>
      </c>
      <c r="G57314" t="s">
        <v>53263</v>
      </c>
      <c r="H57314" t="s">
        <v>53610</v>
      </c>
      <c r="I57314" t="s">
        <v>46293</v>
      </c>
      <c r="J57314" t="s">
        <v>52901</v>
      </c>
      <c r="K57314">
        <v>59</v>
      </c>
      <c r="L57314">
        <v>17</v>
      </c>
      <c r="Q57314" s="1">
        <v>6615</v>
      </c>
      <c r="S57314" t="s">
        <v>5833</v>
      </c>
      <c r="T57314" s="1">
        <v>6615</v>
      </c>
    </row>
    <row r="57315" spans="1:20" x14ac:dyDescent="0.3">
      <c r="A57315">
        <v>2019</v>
      </c>
      <c r="B57315">
        <v>918080</v>
      </c>
      <c r="C57315" t="s">
        <v>5833</v>
      </c>
      <c r="F57315" t="s">
        <v>20484</v>
      </c>
      <c r="G57315" t="s">
        <v>46293</v>
      </c>
      <c r="H57315" t="s">
        <v>53608</v>
      </c>
      <c r="I57315" t="s">
        <v>14404</v>
      </c>
      <c r="J57315" t="s">
        <v>52901</v>
      </c>
      <c r="K57315">
        <v>94</v>
      </c>
      <c r="L57315">
        <v>17</v>
      </c>
      <c r="Q57315" s="1">
        <v>6539</v>
      </c>
      <c r="S57315" t="s">
        <v>5833</v>
      </c>
      <c r="T57315" s="1">
        <v>6539</v>
      </c>
    </row>
    <row r="57316" spans="1:20" x14ac:dyDescent="0.3">
      <c r="A57316">
        <v>2019</v>
      </c>
      <c r="B57316">
        <v>918083</v>
      </c>
      <c r="C57316" t="s">
        <v>5833</v>
      </c>
      <c r="F57316" t="s">
        <v>20697</v>
      </c>
      <c r="G57316" t="s">
        <v>53263</v>
      </c>
      <c r="H57316" t="s">
        <v>20781</v>
      </c>
      <c r="I57316" t="s">
        <v>53610</v>
      </c>
      <c r="J57316" t="s">
        <v>52901</v>
      </c>
      <c r="K57316">
        <v>34</v>
      </c>
      <c r="L57316">
        <v>17</v>
      </c>
      <c r="Q57316" s="1">
        <v>8473</v>
      </c>
      <c r="S57316" t="s">
        <v>5833</v>
      </c>
      <c r="T57316" s="1">
        <v>8473</v>
      </c>
    </row>
    <row r="57317" spans="1:20" x14ac:dyDescent="0.3">
      <c r="A57317">
        <v>2019</v>
      </c>
      <c r="B57317">
        <v>918087</v>
      </c>
      <c r="C57317" t="s">
        <v>5833</v>
      </c>
      <c r="F57317" t="s">
        <v>20697</v>
      </c>
      <c r="G57317" t="s">
        <v>53263</v>
      </c>
      <c r="H57317" t="s">
        <v>53550</v>
      </c>
      <c r="I57317" t="s">
        <v>53608</v>
      </c>
      <c r="J57317" t="s">
        <v>52901</v>
      </c>
      <c r="K57317">
        <v>33</v>
      </c>
      <c r="L57317">
        <v>16</v>
      </c>
      <c r="Q57317" s="1">
        <v>14242</v>
      </c>
      <c r="S57317" t="s">
        <v>5833</v>
      </c>
      <c r="T57317" s="1">
        <v>14242</v>
      </c>
    </row>
    <row r="57318" spans="1:20" x14ac:dyDescent="0.3">
      <c r="A57318">
        <v>2019</v>
      </c>
      <c r="B57318">
        <v>918088</v>
      </c>
      <c r="C57318" t="s">
        <v>5833</v>
      </c>
      <c r="F57318" t="s">
        <v>18843</v>
      </c>
      <c r="G57318" t="s">
        <v>53020</v>
      </c>
      <c r="H57318" t="s">
        <v>53263</v>
      </c>
      <c r="I57318" t="s">
        <v>6541</v>
      </c>
      <c r="J57318" t="s">
        <v>52901</v>
      </c>
      <c r="K57318">
        <v>100</v>
      </c>
      <c r="L57318">
        <v>16</v>
      </c>
      <c r="N57318" t="s">
        <v>6282</v>
      </c>
      <c r="Q57318" s="1">
        <v>3177</v>
      </c>
      <c r="S57318" t="s">
        <v>5833</v>
      </c>
      <c r="T57318" s="1">
        <v>3177</v>
      </c>
    </row>
    <row r="57319" spans="1:20" x14ac:dyDescent="0.3">
      <c r="A57319">
        <v>2019</v>
      </c>
      <c r="B57319">
        <v>918091</v>
      </c>
      <c r="C57319" t="s">
        <v>5833</v>
      </c>
      <c r="F57319" t="s">
        <v>18806</v>
      </c>
      <c r="G57319" t="s">
        <v>53526</v>
      </c>
      <c r="H57319" t="s">
        <v>53528</v>
      </c>
      <c r="I57319" t="s">
        <v>53527</v>
      </c>
      <c r="J57319" t="s">
        <v>52880</v>
      </c>
      <c r="K57319">
        <v>124</v>
      </c>
      <c r="L57319">
        <v>9</v>
      </c>
      <c r="Q57319">
        <v>0</v>
      </c>
      <c r="S57319" t="s">
        <v>5833</v>
      </c>
      <c r="T57319">
        <v>0</v>
      </c>
    </row>
    <row r="57320" spans="1:20" x14ac:dyDescent="0.3">
      <c r="A57320">
        <v>2019</v>
      </c>
      <c r="B57320">
        <v>918092</v>
      </c>
      <c r="C57320" t="s">
        <v>5833</v>
      </c>
      <c r="F57320" t="s">
        <v>18494</v>
      </c>
      <c r="G57320" t="s">
        <v>53102</v>
      </c>
      <c r="H57320" t="s">
        <v>25339</v>
      </c>
      <c r="I57320" t="s">
        <v>53126</v>
      </c>
      <c r="J57320" t="s">
        <v>52901</v>
      </c>
      <c r="K57320">
        <v>280</v>
      </c>
      <c r="L57320">
        <v>19</v>
      </c>
      <c r="Q57320">
        <v>946</v>
      </c>
      <c r="S57320" t="s">
        <v>5833</v>
      </c>
      <c r="T57320">
        <v>946</v>
      </c>
    </row>
    <row r="57321" spans="1:20" x14ac:dyDescent="0.3">
      <c r="A57321">
        <v>2019</v>
      </c>
      <c r="B57321">
        <v>918094</v>
      </c>
      <c r="C57321" t="s">
        <v>5833</v>
      </c>
      <c r="F57321" t="s">
        <v>20466</v>
      </c>
      <c r="G57321" t="s">
        <v>8727</v>
      </c>
      <c r="H57321" t="s">
        <v>25339</v>
      </c>
      <c r="I57321" t="s">
        <v>53527</v>
      </c>
      <c r="J57321" t="s">
        <v>52880</v>
      </c>
      <c r="K57321">
        <v>42</v>
      </c>
      <c r="L57321">
        <v>19</v>
      </c>
      <c r="Q57321">
        <v>0</v>
      </c>
      <c r="S57321" t="s">
        <v>5833</v>
      </c>
      <c r="T57321">
        <v>0</v>
      </c>
    </row>
    <row r="57322" spans="1:20" x14ac:dyDescent="0.3">
      <c r="A57322">
        <v>2019</v>
      </c>
      <c r="B57322">
        <v>918096</v>
      </c>
      <c r="C57322" t="s">
        <v>5833</v>
      </c>
      <c r="F57322" t="s">
        <v>18771</v>
      </c>
      <c r="G57322" t="s">
        <v>53100</v>
      </c>
      <c r="H57322" t="s">
        <v>53611</v>
      </c>
      <c r="I57322" t="s">
        <v>53552</v>
      </c>
      <c r="J57322" t="s">
        <v>52901</v>
      </c>
      <c r="K57322">
        <v>136</v>
      </c>
      <c r="L57322">
        <v>16</v>
      </c>
      <c r="Q57322" s="1">
        <v>2652</v>
      </c>
      <c r="S57322" t="s">
        <v>5833</v>
      </c>
      <c r="T57322" s="1">
        <v>2652</v>
      </c>
    </row>
    <row r="57323" spans="1:20" x14ac:dyDescent="0.3">
      <c r="A57323">
        <v>2019</v>
      </c>
      <c r="B57323">
        <v>918097</v>
      </c>
      <c r="C57323" t="s">
        <v>5833</v>
      </c>
      <c r="F57323" t="s">
        <v>18771</v>
      </c>
      <c r="G57323" t="s">
        <v>53100</v>
      </c>
      <c r="H57323" t="s">
        <v>53553</v>
      </c>
      <c r="I57323" t="s">
        <v>25339</v>
      </c>
      <c r="J57323" t="s">
        <v>52901</v>
      </c>
      <c r="K57323">
        <v>54</v>
      </c>
      <c r="L57323">
        <v>16</v>
      </c>
      <c r="Q57323" s="1">
        <v>5987</v>
      </c>
      <c r="S57323" t="s">
        <v>5833</v>
      </c>
      <c r="T57323" s="1">
        <v>5987</v>
      </c>
    </row>
    <row r="57324" spans="1:20" x14ac:dyDescent="0.3">
      <c r="A57324">
        <v>2019</v>
      </c>
      <c r="B57324">
        <v>918100</v>
      </c>
      <c r="C57324" t="s">
        <v>5833</v>
      </c>
      <c r="F57324" t="s">
        <v>15490</v>
      </c>
      <c r="G57324" t="s">
        <v>52995</v>
      </c>
      <c r="H57324" t="s">
        <v>43158</v>
      </c>
      <c r="I57324" t="s">
        <v>53081</v>
      </c>
      <c r="J57324" t="s">
        <v>4998</v>
      </c>
      <c r="K57324">
        <v>40</v>
      </c>
      <c r="L57324">
        <v>17</v>
      </c>
      <c r="Q57324">
        <v>762</v>
      </c>
      <c r="S57324" t="s">
        <v>5833</v>
      </c>
      <c r="T57324">
        <v>762</v>
      </c>
    </row>
    <row r="57325" spans="1:20" x14ac:dyDescent="0.3">
      <c r="A57325">
        <v>2019</v>
      </c>
      <c r="B57325">
        <v>918102</v>
      </c>
      <c r="C57325" t="s">
        <v>5833</v>
      </c>
      <c r="F57325" t="s">
        <v>19269</v>
      </c>
      <c r="G57325" t="s">
        <v>53103</v>
      </c>
      <c r="H57325" t="s">
        <v>53015</v>
      </c>
      <c r="I57325" t="s">
        <v>53612</v>
      </c>
      <c r="J57325" t="s">
        <v>4998</v>
      </c>
      <c r="K57325">
        <v>119</v>
      </c>
      <c r="L57325">
        <v>16</v>
      </c>
      <c r="Q57325" s="1">
        <v>1211</v>
      </c>
      <c r="S57325" t="s">
        <v>5833</v>
      </c>
      <c r="T57325" s="1">
        <v>1211</v>
      </c>
    </row>
    <row r="57326" spans="1:20" x14ac:dyDescent="0.3">
      <c r="A57326">
        <v>2019</v>
      </c>
      <c r="B57326">
        <v>918103</v>
      </c>
      <c r="C57326" t="s">
        <v>5833</v>
      </c>
      <c r="F57326" t="s">
        <v>20681</v>
      </c>
      <c r="G57326" t="s">
        <v>53009</v>
      </c>
      <c r="H57326" t="s">
        <v>9334</v>
      </c>
      <c r="I57326" t="s">
        <v>53613</v>
      </c>
      <c r="J57326" t="s">
        <v>4998</v>
      </c>
      <c r="K57326">
        <v>121</v>
      </c>
      <c r="L57326">
        <v>16</v>
      </c>
      <c r="Q57326" s="1">
        <v>6224</v>
      </c>
      <c r="S57326" t="s">
        <v>5833</v>
      </c>
      <c r="T57326" s="1">
        <v>6224</v>
      </c>
    </row>
    <row r="57327" spans="1:20" x14ac:dyDescent="0.3">
      <c r="A57327">
        <v>2019</v>
      </c>
      <c r="B57327">
        <v>918104</v>
      </c>
      <c r="C57327" t="s">
        <v>5833</v>
      </c>
      <c r="F57327" t="s">
        <v>19269</v>
      </c>
      <c r="G57327" t="s">
        <v>53103</v>
      </c>
      <c r="H57327" t="s">
        <v>14751</v>
      </c>
      <c r="I57327" t="s">
        <v>53015</v>
      </c>
      <c r="J57327" t="s">
        <v>4998</v>
      </c>
      <c r="K57327">
        <v>50</v>
      </c>
      <c r="L57327">
        <v>16</v>
      </c>
      <c r="Q57327" s="1">
        <v>2066</v>
      </c>
      <c r="S57327" t="s">
        <v>5833</v>
      </c>
      <c r="T57327" s="1">
        <v>2066</v>
      </c>
    </row>
    <row r="57328" spans="1:20" x14ac:dyDescent="0.3">
      <c r="A57328">
        <v>2019</v>
      </c>
      <c r="B57328">
        <v>918105</v>
      </c>
      <c r="C57328" t="s">
        <v>5833</v>
      </c>
      <c r="F57328" t="s">
        <v>19269</v>
      </c>
      <c r="G57328" t="s">
        <v>53103</v>
      </c>
      <c r="H57328" t="s">
        <v>25339</v>
      </c>
      <c r="I57328" t="s">
        <v>53104</v>
      </c>
      <c r="J57328" t="s">
        <v>4998</v>
      </c>
      <c r="K57328">
        <v>139</v>
      </c>
      <c r="L57328">
        <v>19</v>
      </c>
      <c r="Q57328">
        <v>570</v>
      </c>
      <c r="S57328" t="s">
        <v>5833</v>
      </c>
      <c r="T57328">
        <v>570</v>
      </c>
    </row>
    <row r="57329" spans="1:20" x14ac:dyDescent="0.3">
      <c r="A57329">
        <v>2019</v>
      </c>
      <c r="B57329">
        <v>918107</v>
      </c>
      <c r="C57329" t="s">
        <v>5833</v>
      </c>
      <c r="F57329" t="s">
        <v>15490</v>
      </c>
      <c r="G57329" t="s">
        <v>52995</v>
      </c>
      <c r="H57329" t="s">
        <v>35859</v>
      </c>
      <c r="I57329" t="s">
        <v>8451</v>
      </c>
      <c r="J57329" t="s">
        <v>4998</v>
      </c>
      <c r="K57329">
        <v>142</v>
      </c>
      <c r="L57329">
        <v>8</v>
      </c>
      <c r="Q57329">
        <v>471</v>
      </c>
      <c r="S57329" t="s">
        <v>5833</v>
      </c>
      <c r="T57329">
        <v>471</v>
      </c>
    </row>
    <row r="57330" spans="1:20" x14ac:dyDescent="0.3">
      <c r="A57330">
        <v>2019</v>
      </c>
      <c r="B57330">
        <v>918108</v>
      </c>
      <c r="C57330" t="s">
        <v>5833</v>
      </c>
      <c r="F57330" t="s">
        <v>19269</v>
      </c>
      <c r="G57330" t="s">
        <v>53103</v>
      </c>
      <c r="H57330" t="s">
        <v>53614</v>
      </c>
      <c r="I57330" t="s">
        <v>53010</v>
      </c>
      <c r="J57330" t="s">
        <v>4998</v>
      </c>
      <c r="K57330">
        <v>12</v>
      </c>
      <c r="L57330">
        <v>16</v>
      </c>
      <c r="Q57330" s="1">
        <v>7840</v>
      </c>
      <c r="S57330" t="s">
        <v>5833</v>
      </c>
      <c r="T57330" s="1">
        <v>7840</v>
      </c>
    </row>
    <row r="57331" spans="1:20" x14ac:dyDescent="0.3">
      <c r="A57331">
        <v>2019</v>
      </c>
      <c r="B57331">
        <v>918109</v>
      </c>
      <c r="C57331" t="s">
        <v>5833</v>
      </c>
      <c r="F57331" t="s">
        <v>19269</v>
      </c>
      <c r="G57331" t="s">
        <v>53103</v>
      </c>
      <c r="H57331" t="s">
        <v>53010</v>
      </c>
      <c r="I57331" t="s">
        <v>53009</v>
      </c>
      <c r="J57331" t="s">
        <v>4998</v>
      </c>
      <c r="K57331">
        <v>9</v>
      </c>
      <c r="L57331">
        <v>16</v>
      </c>
      <c r="Q57331" s="1">
        <v>3018</v>
      </c>
      <c r="S57331" t="s">
        <v>5833</v>
      </c>
      <c r="T57331" s="1">
        <v>3018</v>
      </c>
    </row>
    <row r="57332" spans="1:20" x14ac:dyDescent="0.3">
      <c r="A57332">
        <v>2019</v>
      </c>
      <c r="B57332">
        <v>918112</v>
      </c>
      <c r="C57332" t="s">
        <v>5833</v>
      </c>
      <c r="F57332" t="s">
        <v>21558</v>
      </c>
      <c r="G57332" t="s">
        <v>53486</v>
      </c>
      <c r="H57332" t="s">
        <v>38532</v>
      </c>
      <c r="I57332" t="s">
        <v>53142</v>
      </c>
      <c r="J57332" t="s">
        <v>768</v>
      </c>
      <c r="K57332">
        <v>154</v>
      </c>
      <c r="L57332">
        <v>7</v>
      </c>
      <c r="Q57332" s="1">
        <v>2064</v>
      </c>
      <c r="S57332" t="s">
        <v>5833</v>
      </c>
      <c r="T57332" s="1">
        <v>2064</v>
      </c>
    </row>
    <row r="57333" spans="1:20" x14ac:dyDescent="0.3">
      <c r="A57333">
        <v>2019</v>
      </c>
      <c r="B57333">
        <v>918113</v>
      </c>
      <c r="C57333" t="s">
        <v>5833</v>
      </c>
      <c r="F57333" t="s">
        <v>21555</v>
      </c>
      <c r="G57333" t="s">
        <v>6578</v>
      </c>
      <c r="H57333" t="s">
        <v>18548</v>
      </c>
      <c r="I57333" t="s">
        <v>52800</v>
      </c>
      <c r="J57333" t="s">
        <v>768</v>
      </c>
      <c r="K57333">
        <v>56</v>
      </c>
      <c r="L57333">
        <v>17</v>
      </c>
      <c r="Q57333" s="1">
        <v>1683</v>
      </c>
      <c r="S57333" t="s">
        <v>5833</v>
      </c>
      <c r="T57333" s="1">
        <v>1683</v>
      </c>
    </row>
    <row r="57334" spans="1:20" x14ac:dyDescent="0.3">
      <c r="A57334">
        <v>2019</v>
      </c>
      <c r="B57334">
        <v>918114</v>
      </c>
      <c r="C57334" t="s">
        <v>5833</v>
      </c>
      <c r="F57334" t="s">
        <v>21699</v>
      </c>
      <c r="G57334" t="s">
        <v>53489</v>
      </c>
      <c r="H57334" t="s">
        <v>53488</v>
      </c>
      <c r="I57334" t="s">
        <v>52800</v>
      </c>
      <c r="J57334" t="s">
        <v>768</v>
      </c>
      <c r="K57334">
        <v>84</v>
      </c>
      <c r="L57334">
        <v>17</v>
      </c>
      <c r="Q57334" s="1">
        <v>2073</v>
      </c>
      <c r="S57334" t="s">
        <v>5833</v>
      </c>
      <c r="T57334" s="1">
        <v>2073</v>
      </c>
    </row>
    <row r="57335" spans="1:20" x14ac:dyDescent="0.3">
      <c r="A57335">
        <v>2019</v>
      </c>
      <c r="B57335">
        <v>918115</v>
      </c>
      <c r="C57335" t="s">
        <v>5833</v>
      </c>
      <c r="F57335" t="s">
        <v>23193</v>
      </c>
      <c r="G57335" t="s">
        <v>27637</v>
      </c>
      <c r="H57335" t="s">
        <v>52800</v>
      </c>
      <c r="I57335" t="s">
        <v>27005</v>
      </c>
      <c r="J57335" t="s">
        <v>768</v>
      </c>
      <c r="K57335">
        <v>252</v>
      </c>
      <c r="L57335">
        <v>19</v>
      </c>
      <c r="Q57335">
        <v>695</v>
      </c>
      <c r="S57335" t="s">
        <v>5833</v>
      </c>
      <c r="T57335">
        <v>695</v>
      </c>
    </row>
    <row r="57336" spans="1:20" x14ac:dyDescent="0.3">
      <c r="A57336">
        <v>2019</v>
      </c>
      <c r="B57336">
        <v>918116</v>
      </c>
      <c r="C57336" t="s">
        <v>5833</v>
      </c>
      <c r="F57336" t="s">
        <v>21699</v>
      </c>
      <c r="G57336" t="s">
        <v>53489</v>
      </c>
      <c r="H57336" t="s">
        <v>53485</v>
      </c>
      <c r="I57336" t="s">
        <v>25028</v>
      </c>
      <c r="J57336" t="s">
        <v>52798</v>
      </c>
      <c r="K57336">
        <v>163</v>
      </c>
      <c r="L57336">
        <v>8</v>
      </c>
      <c r="N57336" t="s">
        <v>6282</v>
      </c>
      <c r="Q57336" s="1">
        <v>1916</v>
      </c>
      <c r="S57336" t="s">
        <v>5833</v>
      </c>
      <c r="T57336" s="1">
        <v>1916</v>
      </c>
    </row>
    <row r="57337" spans="1:20" x14ac:dyDescent="0.3">
      <c r="A57337">
        <v>2019</v>
      </c>
      <c r="B57337">
        <v>918118</v>
      </c>
      <c r="C57337" t="s">
        <v>5833</v>
      </c>
      <c r="F57337" t="s">
        <v>18878</v>
      </c>
      <c r="G57337" t="s">
        <v>25028</v>
      </c>
      <c r="H57337" t="s">
        <v>53615</v>
      </c>
      <c r="I57337" t="s">
        <v>53616</v>
      </c>
      <c r="J57337" t="s">
        <v>768</v>
      </c>
      <c r="K57337">
        <v>124</v>
      </c>
      <c r="L57337">
        <v>17</v>
      </c>
      <c r="Q57337" s="1">
        <v>1296</v>
      </c>
      <c r="S57337" t="s">
        <v>5833</v>
      </c>
      <c r="T57337" s="1">
        <v>1296</v>
      </c>
    </row>
    <row r="57338" spans="1:20" x14ac:dyDescent="0.3">
      <c r="A57338">
        <v>2019</v>
      </c>
      <c r="B57338">
        <v>918122</v>
      </c>
      <c r="C57338" t="s">
        <v>5833</v>
      </c>
      <c r="F57338" t="s">
        <v>11638</v>
      </c>
      <c r="G57338" t="s">
        <v>53617</v>
      </c>
      <c r="H57338" t="s">
        <v>26456</v>
      </c>
      <c r="I57338" t="s">
        <v>30545</v>
      </c>
      <c r="J57338" t="s">
        <v>52798</v>
      </c>
      <c r="K57338">
        <v>43</v>
      </c>
      <c r="L57338">
        <v>19</v>
      </c>
      <c r="Q57338">
        <v>596</v>
      </c>
      <c r="S57338" t="s">
        <v>5833</v>
      </c>
      <c r="T57338">
        <v>596</v>
      </c>
    </row>
    <row r="57339" spans="1:20" x14ac:dyDescent="0.3">
      <c r="A57339">
        <v>2019</v>
      </c>
      <c r="B57339">
        <v>918127</v>
      </c>
      <c r="C57339" t="s">
        <v>5833</v>
      </c>
      <c r="F57339" t="s">
        <v>15891</v>
      </c>
      <c r="G57339" t="s">
        <v>53466</v>
      </c>
      <c r="H57339" t="s">
        <v>27758</v>
      </c>
      <c r="I57339" t="s">
        <v>53403</v>
      </c>
      <c r="J57339" t="s">
        <v>3680</v>
      </c>
      <c r="K57339">
        <v>277</v>
      </c>
      <c r="L57339">
        <v>17</v>
      </c>
      <c r="Q57339">
        <v>466</v>
      </c>
      <c r="S57339" t="s">
        <v>5833</v>
      </c>
      <c r="T57339">
        <v>466</v>
      </c>
    </row>
    <row r="57340" spans="1:20" x14ac:dyDescent="0.3">
      <c r="A57340">
        <v>2019</v>
      </c>
      <c r="B57340">
        <v>918129</v>
      </c>
      <c r="C57340" t="s">
        <v>5833</v>
      </c>
      <c r="F57340" t="s">
        <v>20461</v>
      </c>
      <c r="G57340" t="s">
        <v>53105</v>
      </c>
      <c r="H57340" t="s">
        <v>53106</v>
      </c>
      <c r="I57340" t="s">
        <v>19408</v>
      </c>
      <c r="J57340" t="s">
        <v>52798</v>
      </c>
      <c r="K57340">
        <v>117</v>
      </c>
      <c r="L57340">
        <v>17</v>
      </c>
      <c r="Q57340" s="1">
        <v>1057</v>
      </c>
      <c r="S57340" t="s">
        <v>5833</v>
      </c>
      <c r="T57340" s="1">
        <v>1057</v>
      </c>
    </row>
    <row r="57341" spans="1:20" x14ac:dyDescent="0.3">
      <c r="A57341">
        <v>2019</v>
      </c>
      <c r="B57341">
        <v>918131</v>
      </c>
      <c r="C57341" t="s">
        <v>5833</v>
      </c>
      <c r="F57341" t="s">
        <v>18878</v>
      </c>
      <c r="G57341" t="s">
        <v>25028</v>
      </c>
      <c r="H57341" t="s">
        <v>53618</v>
      </c>
      <c r="I57341" t="s">
        <v>53615</v>
      </c>
      <c r="J57341" t="s">
        <v>52798</v>
      </c>
      <c r="K57341">
        <v>165</v>
      </c>
      <c r="L57341">
        <v>17</v>
      </c>
      <c r="Q57341">
        <v>607</v>
      </c>
      <c r="S57341" t="s">
        <v>5833</v>
      </c>
      <c r="T57341">
        <v>607</v>
      </c>
    </row>
    <row r="57342" spans="1:20" x14ac:dyDescent="0.3">
      <c r="A57342">
        <v>2019</v>
      </c>
      <c r="B57342">
        <v>918138</v>
      </c>
      <c r="C57342" t="s">
        <v>5833</v>
      </c>
      <c r="F57342" t="s">
        <v>21555</v>
      </c>
      <c r="G57342" t="s">
        <v>6578</v>
      </c>
      <c r="H57342" t="s">
        <v>53486</v>
      </c>
      <c r="I57342" t="s">
        <v>18548</v>
      </c>
      <c r="J57342" t="s">
        <v>768</v>
      </c>
      <c r="K57342">
        <v>315</v>
      </c>
      <c r="L57342">
        <v>8</v>
      </c>
      <c r="Q57342">
        <v>780</v>
      </c>
      <c r="S57342" t="s">
        <v>5833</v>
      </c>
      <c r="T57342">
        <v>780</v>
      </c>
    </row>
    <row r="57343" spans="1:20" x14ac:dyDescent="0.3">
      <c r="A57343">
        <v>2019</v>
      </c>
      <c r="B57343">
        <v>918139</v>
      </c>
      <c r="C57343" t="s">
        <v>5833</v>
      </c>
      <c r="F57343" t="s">
        <v>21558</v>
      </c>
      <c r="G57343" t="s">
        <v>53486</v>
      </c>
      <c r="H57343" t="s">
        <v>6578</v>
      </c>
      <c r="I57343" t="s">
        <v>38532</v>
      </c>
      <c r="J57343" t="s">
        <v>768</v>
      </c>
      <c r="K57343">
        <v>218</v>
      </c>
      <c r="L57343">
        <v>7</v>
      </c>
      <c r="Q57343" s="1">
        <v>2023</v>
      </c>
      <c r="S57343" t="s">
        <v>5833</v>
      </c>
      <c r="T57343" s="1">
        <v>2023</v>
      </c>
    </row>
    <row r="57344" spans="1:20" x14ac:dyDescent="0.3">
      <c r="A57344">
        <v>2019</v>
      </c>
      <c r="B57344">
        <v>918141</v>
      </c>
      <c r="C57344" t="s">
        <v>5833</v>
      </c>
      <c r="F57344" t="s">
        <v>20307</v>
      </c>
      <c r="G57344" t="s">
        <v>53619</v>
      </c>
      <c r="H57344" t="s">
        <v>53486</v>
      </c>
      <c r="I57344" t="s">
        <v>41218</v>
      </c>
      <c r="J57344" t="s">
        <v>768</v>
      </c>
      <c r="K57344">
        <v>45</v>
      </c>
      <c r="L57344">
        <v>7</v>
      </c>
      <c r="Q57344">
        <v>838</v>
      </c>
      <c r="S57344" t="s">
        <v>5833</v>
      </c>
      <c r="T57344">
        <v>838</v>
      </c>
    </row>
    <row r="57345" spans="1:20" x14ac:dyDescent="0.3">
      <c r="A57345">
        <v>2019</v>
      </c>
      <c r="B57345">
        <v>918142</v>
      </c>
      <c r="C57345" t="s">
        <v>5833</v>
      </c>
      <c r="F57345" t="s">
        <v>21558</v>
      </c>
      <c r="G57345" t="s">
        <v>53486</v>
      </c>
      <c r="H57345" t="s">
        <v>24139</v>
      </c>
      <c r="I57345" t="s">
        <v>53509</v>
      </c>
      <c r="J57345" t="s">
        <v>768</v>
      </c>
      <c r="K57345">
        <v>83</v>
      </c>
      <c r="L57345">
        <v>7</v>
      </c>
      <c r="Q57345" s="1">
        <v>1832</v>
      </c>
      <c r="S57345" t="s">
        <v>5833</v>
      </c>
      <c r="T57345" s="1">
        <v>1832</v>
      </c>
    </row>
    <row r="57346" spans="1:20" x14ac:dyDescent="0.3">
      <c r="A57346">
        <v>2019</v>
      </c>
      <c r="B57346">
        <v>918143</v>
      </c>
      <c r="C57346" t="s">
        <v>5833</v>
      </c>
      <c r="F57346" t="s">
        <v>21558</v>
      </c>
      <c r="G57346" t="s">
        <v>53486</v>
      </c>
      <c r="H57346" t="s">
        <v>53620</v>
      </c>
      <c r="I57346" t="s">
        <v>24139</v>
      </c>
      <c r="J57346" t="s">
        <v>768</v>
      </c>
      <c r="K57346">
        <v>139</v>
      </c>
      <c r="L57346">
        <v>7</v>
      </c>
      <c r="Q57346" s="1">
        <v>1919</v>
      </c>
      <c r="S57346" t="s">
        <v>5833</v>
      </c>
      <c r="T57346" s="1">
        <v>1919</v>
      </c>
    </row>
    <row r="57347" spans="1:20" x14ac:dyDescent="0.3">
      <c r="A57347">
        <v>2019</v>
      </c>
      <c r="B57347">
        <v>918144</v>
      </c>
      <c r="C57347" t="s">
        <v>5833</v>
      </c>
      <c r="F57347" t="s">
        <v>21263</v>
      </c>
      <c r="G57347" t="s">
        <v>53599</v>
      </c>
      <c r="H57347" t="s">
        <v>53595</v>
      </c>
      <c r="I57347" t="s">
        <v>30322</v>
      </c>
      <c r="J57347" t="s">
        <v>5834</v>
      </c>
      <c r="K57347">
        <v>36</v>
      </c>
      <c r="L57347">
        <v>8</v>
      </c>
      <c r="Q57347">
        <v>878</v>
      </c>
      <c r="S57347" t="s">
        <v>5833</v>
      </c>
      <c r="T57347">
        <v>878</v>
      </c>
    </row>
    <row r="57348" spans="1:20" x14ac:dyDescent="0.3">
      <c r="A57348">
        <v>2019</v>
      </c>
      <c r="B57348">
        <v>918145</v>
      </c>
      <c r="C57348" t="s">
        <v>5833</v>
      </c>
      <c r="F57348" t="s">
        <v>21685</v>
      </c>
      <c r="G57348" t="s">
        <v>42215</v>
      </c>
      <c r="H57348" t="s">
        <v>53503</v>
      </c>
      <c r="I57348" t="s">
        <v>20333</v>
      </c>
      <c r="J57348" t="s">
        <v>52809</v>
      </c>
      <c r="K57348">
        <v>214</v>
      </c>
      <c r="L57348">
        <v>9</v>
      </c>
      <c r="Q57348">
        <v>300</v>
      </c>
      <c r="S57348" t="s">
        <v>5833</v>
      </c>
      <c r="T57348">
        <v>300</v>
      </c>
    </row>
    <row r="57349" spans="1:20" x14ac:dyDescent="0.3">
      <c r="A57349">
        <v>2019</v>
      </c>
      <c r="B57349">
        <v>918146</v>
      </c>
      <c r="C57349" t="s">
        <v>5833</v>
      </c>
      <c r="F57349" t="s">
        <v>25061</v>
      </c>
      <c r="G57349" t="s">
        <v>53496</v>
      </c>
      <c r="H57349" t="s">
        <v>53495</v>
      </c>
      <c r="I57349" t="s">
        <v>30716</v>
      </c>
      <c r="J57349" t="s">
        <v>52812</v>
      </c>
      <c r="K57349">
        <v>288</v>
      </c>
      <c r="L57349">
        <v>8</v>
      </c>
      <c r="O57349" t="s">
        <v>6282</v>
      </c>
      <c r="Q57349">
        <v>227</v>
      </c>
      <c r="S57349" t="s">
        <v>5833</v>
      </c>
      <c r="T57349">
        <v>227</v>
      </c>
    </row>
    <row r="57350" spans="1:20" x14ac:dyDescent="0.3">
      <c r="A57350">
        <v>2019</v>
      </c>
      <c r="B57350">
        <v>918147</v>
      </c>
      <c r="C57350" t="s">
        <v>5833</v>
      </c>
      <c r="F57350" t="s">
        <v>21685</v>
      </c>
      <c r="G57350" t="s">
        <v>42215</v>
      </c>
      <c r="H57350" t="s">
        <v>20333</v>
      </c>
      <c r="I57350" t="s">
        <v>53496</v>
      </c>
      <c r="J57350" t="s">
        <v>52809</v>
      </c>
      <c r="K57350">
        <v>195</v>
      </c>
      <c r="L57350">
        <v>9</v>
      </c>
      <c r="Q57350">
        <v>54</v>
      </c>
      <c r="S57350" t="s">
        <v>5833</v>
      </c>
      <c r="T57350">
        <v>54</v>
      </c>
    </row>
    <row r="57351" spans="1:20" x14ac:dyDescent="0.3">
      <c r="A57351">
        <v>2019</v>
      </c>
      <c r="B57351">
        <v>918149</v>
      </c>
      <c r="C57351" t="s">
        <v>5833</v>
      </c>
      <c r="F57351" t="s">
        <v>21541</v>
      </c>
      <c r="G57351" t="s">
        <v>53621</v>
      </c>
      <c r="H57351" t="s">
        <v>53503</v>
      </c>
      <c r="I57351" t="s">
        <v>53502</v>
      </c>
      <c r="J57351" t="s">
        <v>52809</v>
      </c>
      <c r="K57351">
        <v>164</v>
      </c>
      <c r="L57351">
        <v>9</v>
      </c>
      <c r="Q57351">
        <v>289</v>
      </c>
      <c r="S57351" t="s">
        <v>5833</v>
      </c>
      <c r="T57351">
        <v>289</v>
      </c>
    </row>
    <row r="57352" spans="1:20" x14ac:dyDescent="0.3">
      <c r="A57352">
        <v>2019</v>
      </c>
      <c r="B57352">
        <v>918151</v>
      </c>
      <c r="C57352" t="s">
        <v>5833</v>
      </c>
      <c r="F57352" t="s">
        <v>18818</v>
      </c>
      <c r="G57352" t="s">
        <v>15151</v>
      </c>
      <c r="H57352" t="s">
        <v>25411</v>
      </c>
      <c r="I57352" t="s">
        <v>53023</v>
      </c>
      <c r="J57352" t="s">
        <v>5834</v>
      </c>
      <c r="K57352">
        <v>10</v>
      </c>
      <c r="L57352">
        <v>17</v>
      </c>
      <c r="Q57352" s="1">
        <v>4168</v>
      </c>
      <c r="S57352" t="s">
        <v>5833</v>
      </c>
      <c r="T57352" s="1">
        <v>4168</v>
      </c>
    </row>
    <row r="57353" spans="1:20" x14ac:dyDescent="0.3">
      <c r="A57353">
        <v>2019</v>
      </c>
      <c r="B57353">
        <v>918152</v>
      </c>
      <c r="C57353" t="s">
        <v>5833</v>
      </c>
      <c r="F57353" t="s">
        <v>18818</v>
      </c>
      <c r="G57353" t="s">
        <v>15151</v>
      </c>
      <c r="H57353" t="s">
        <v>53023</v>
      </c>
      <c r="I57353" t="s">
        <v>24484</v>
      </c>
      <c r="J57353" t="s">
        <v>5834</v>
      </c>
      <c r="K57353">
        <v>35</v>
      </c>
      <c r="L57353">
        <v>17</v>
      </c>
      <c r="Q57353" s="1">
        <v>3582</v>
      </c>
      <c r="S57353" t="s">
        <v>5833</v>
      </c>
      <c r="T57353" s="1">
        <v>3582</v>
      </c>
    </row>
    <row r="57354" spans="1:20" x14ac:dyDescent="0.3">
      <c r="A57354">
        <v>2019</v>
      </c>
      <c r="B57354">
        <v>918153</v>
      </c>
      <c r="C57354" t="s">
        <v>5833</v>
      </c>
      <c r="F57354" t="s">
        <v>18899</v>
      </c>
      <c r="G57354" t="s">
        <v>53023</v>
      </c>
      <c r="H57354" t="s">
        <v>15124</v>
      </c>
      <c r="I57354" t="s">
        <v>20351</v>
      </c>
      <c r="J57354" t="s">
        <v>5834</v>
      </c>
      <c r="K57354">
        <v>115</v>
      </c>
      <c r="L57354">
        <v>17</v>
      </c>
      <c r="Q57354" s="1">
        <v>4245</v>
      </c>
      <c r="S57354" t="s">
        <v>5833</v>
      </c>
      <c r="T57354" s="1">
        <v>4245</v>
      </c>
    </row>
    <row r="57355" spans="1:20" x14ac:dyDescent="0.3">
      <c r="A57355">
        <v>2019</v>
      </c>
      <c r="B57355">
        <v>918155</v>
      </c>
      <c r="C57355" t="s">
        <v>5833</v>
      </c>
      <c r="F57355" t="s">
        <v>18781</v>
      </c>
      <c r="G57355" t="s">
        <v>20351</v>
      </c>
      <c r="H57355" t="s">
        <v>31904</v>
      </c>
      <c r="I57355" t="s">
        <v>15151</v>
      </c>
      <c r="J57355" t="s">
        <v>5834</v>
      </c>
      <c r="K57355">
        <v>84</v>
      </c>
      <c r="L57355">
        <v>17</v>
      </c>
      <c r="Q57355">
        <v>667</v>
      </c>
      <c r="S57355" t="s">
        <v>5833</v>
      </c>
      <c r="T57355">
        <v>667</v>
      </c>
    </row>
    <row r="57356" spans="1:20" x14ac:dyDescent="0.3">
      <c r="A57356">
        <v>2019</v>
      </c>
      <c r="B57356">
        <v>918157</v>
      </c>
      <c r="C57356" t="s">
        <v>5833</v>
      </c>
      <c r="F57356" t="s">
        <v>18781</v>
      </c>
      <c r="G57356" t="s">
        <v>20351</v>
      </c>
      <c r="H57356" t="s">
        <v>53622</v>
      </c>
      <c r="I57356" t="s">
        <v>31904</v>
      </c>
      <c r="J57356" t="s">
        <v>5834</v>
      </c>
      <c r="K57356">
        <v>84</v>
      </c>
      <c r="L57356">
        <v>17</v>
      </c>
      <c r="Q57356" s="1">
        <v>1550</v>
      </c>
      <c r="S57356" t="s">
        <v>5833</v>
      </c>
      <c r="T57356" s="1">
        <v>1550</v>
      </c>
    </row>
    <row r="57357" spans="1:20" x14ac:dyDescent="0.3">
      <c r="A57357">
        <v>2019</v>
      </c>
      <c r="B57357">
        <v>918159</v>
      </c>
      <c r="C57357" t="s">
        <v>5833</v>
      </c>
      <c r="F57357" t="s">
        <v>18899</v>
      </c>
      <c r="G57357" t="s">
        <v>53023</v>
      </c>
      <c r="H57357" t="s">
        <v>15151</v>
      </c>
      <c r="I57357" t="s">
        <v>15124</v>
      </c>
      <c r="J57357" t="s">
        <v>5834</v>
      </c>
      <c r="K57357">
        <v>26</v>
      </c>
      <c r="L57357">
        <v>17</v>
      </c>
      <c r="Q57357" s="1">
        <v>6094</v>
      </c>
      <c r="S57357" t="s">
        <v>5833</v>
      </c>
      <c r="T57357" s="1">
        <v>6094</v>
      </c>
    </row>
    <row r="57358" spans="1:20" x14ac:dyDescent="0.3">
      <c r="A57358">
        <v>2019</v>
      </c>
      <c r="B57358">
        <v>918160</v>
      </c>
      <c r="C57358" t="s">
        <v>5833</v>
      </c>
      <c r="F57358" t="s">
        <v>18899</v>
      </c>
      <c r="G57358" t="s">
        <v>53023</v>
      </c>
      <c r="H57358" t="s">
        <v>53623</v>
      </c>
      <c r="I57358" t="s">
        <v>15151</v>
      </c>
      <c r="J57358" t="s">
        <v>5834</v>
      </c>
      <c r="K57358">
        <v>11</v>
      </c>
      <c r="L57358">
        <v>17</v>
      </c>
      <c r="Q57358" s="1">
        <v>8894</v>
      </c>
      <c r="S57358" t="s">
        <v>5833</v>
      </c>
      <c r="T57358" s="1">
        <v>8894</v>
      </c>
    </row>
    <row r="57359" spans="1:20" x14ac:dyDescent="0.3">
      <c r="A57359">
        <v>2019</v>
      </c>
      <c r="B57359">
        <v>918162</v>
      </c>
      <c r="C57359" t="s">
        <v>5833</v>
      </c>
      <c r="F57359" t="s">
        <v>18818</v>
      </c>
      <c r="G57359" t="s">
        <v>15151</v>
      </c>
      <c r="H57359" t="s">
        <v>52992</v>
      </c>
      <c r="I57359" t="s">
        <v>31904</v>
      </c>
      <c r="J57359" t="s">
        <v>5834</v>
      </c>
      <c r="K57359">
        <v>206</v>
      </c>
      <c r="L57359">
        <v>17</v>
      </c>
      <c r="Q57359">
        <v>944</v>
      </c>
      <c r="S57359" t="s">
        <v>5833</v>
      </c>
      <c r="T57359">
        <v>944</v>
      </c>
    </row>
    <row r="57360" spans="1:20" x14ac:dyDescent="0.3">
      <c r="A57360">
        <v>2019</v>
      </c>
      <c r="B57360">
        <v>918165</v>
      </c>
      <c r="C57360" t="s">
        <v>5833</v>
      </c>
      <c r="F57360" t="s">
        <v>18791</v>
      </c>
      <c r="G57360" t="s">
        <v>53624</v>
      </c>
      <c r="H57360" t="s">
        <v>25261</v>
      </c>
      <c r="I57360" t="s">
        <v>7409</v>
      </c>
      <c r="J57360" t="s">
        <v>52809</v>
      </c>
      <c r="K57360">
        <v>52</v>
      </c>
      <c r="L57360">
        <v>17</v>
      </c>
      <c r="O57360" t="s">
        <v>6282</v>
      </c>
      <c r="Q57360" s="1">
        <v>2436</v>
      </c>
      <c r="S57360" t="s">
        <v>5833</v>
      </c>
      <c r="T57360" s="1">
        <v>2436</v>
      </c>
    </row>
    <row r="57361" spans="1:20" x14ac:dyDescent="0.3">
      <c r="A57361">
        <v>2019</v>
      </c>
      <c r="B57361">
        <v>918166</v>
      </c>
      <c r="C57361" t="s">
        <v>5833</v>
      </c>
      <c r="F57361" t="s">
        <v>21691</v>
      </c>
      <c r="G57361" t="s">
        <v>25261</v>
      </c>
      <c r="H57361" t="s">
        <v>53625</v>
      </c>
      <c r="I57361" t="s">
        <v>53624</v>
      </c>
      <c r="J57361" t="s">
        <v>52809</v>
      </c>
      <c r="K57361">
        <v>37</v>
      </c>
      <c r="L57361">
        <v>17</v>
      </c>
      <c r="Q57361" s="1">
        <v>5102</v>
      </c>
      <c r="S57361" t="s">
        <v>5833</v>
      </c>
      <c r="T57361" s="1">
        <v>5102</v>
      </c>
    </row>
    <row r="57362" spans="1:20" x14ac:dyDescent="0.3">
      <c r="A57362">
        <v>2019</v>
      </c>
      <c r="B57362">
        <v>918167</v>
      </c>
      <c r="C57362" t="s">
        <v>5833</v>
      </c>
      <c r="F57362" t="s">
        <v>18791</v>
      </c>
      <c r="G57362" t="s">
        <v>53624</v>
      </c>
      <c r="H57362" t="s">
        <v>7409</v>
      </c>
      <c r="I57362" t="s">
        <v>53626</v>
      </c>
      <c r="J57362" t="s">
        <v>52809</v>
      </c>
      <c r="K57362">
        <v>48</v>
      </c>
      <c r="L57362">
        <v>17</v>
      </c>
      <c r="O57362" t="s">
        <v>6282</v>
      </c>
      <c r="Q57362" s="1">
        <v>1357</v>
      </c>
      <c r="S57362" t="s">
        <v>5833</v>
      </c>
      <c r="T57362" s="1">
        <v>1357</v>
      </c>
    </row>
    <row r="57363" spans="1:20" x14ac:dyDescent="0.3">
      <c r="A57363">
        <v>2019</v>
      </c>
      <c r="B57363">
        <v>918168</v>
      </c>
      <c r="C57363" t="s">
        <v>5833</v>
      </c>
      <c r="F57363" t="s">
        <v>25763</v>
      </c>
      <c r="G57363" t="s">
        <v>53627</v>
      </c>
      <c r="H57363" t="s">
        <v>53628</v>
      </c>
      <c r="I57363" t="s">
        <v>19408</v>
      </c>
      <c r="J57363" t="s">
        <v>52809</v>
      </c>
      <c r="K57363">
        <v>181</v>
      </c>
      <c r="L57363">
        <v>19</v>
      </c>
      <c r="O57363" t="s">
        <v>6282</v>
      </c>
      <c r="Q57363">
        <v>370</v>
      </c>
      <c r="S57363" t="s">
        <v>5833</v>
      </c>
      <c r="T57363">
        <v>370</v>
      </c>
    </row>
    <row r="57364" spans="1:20" x14ac:dyDescent="0.3">
      <c r="A57364">
        <v>2019</v>
      </c>
      <c r="B57364">
        <v>918169</v>
      </c>
      <c r="C57364" t="s">
        <v>5833</v>
      </c>
      <c r="F57364" t="s">
        <v>25763</v>
      </c>
      <c r="G57364" t="s">
        <v>53627</v>
      </c>
      <c r="H57364" t="s">
        <v>53624</v>
      </c>
      <c r="I57364" t="s">
        <v>53628</v>
      </c>
      <c r="J57364" t="s">
        <v>52809</v>
      </c>
      <c r="K57364">
        <v>70</v>
      </c>
      <c r="L57364">
        <v>19</v>
      </c>
      <c r="Q57364">
        <v>490</v>
      </c>
      <c r="S57364" t="s">
        <v>5833</v>
      </c>
      <c r="T57364">
        <v>490</v>
      </c>
    </row>
    <row r="57365" spans="1:20" x14ac:dyDescent="0.3">
      <c r="A57365">
        <v>2019</v>
      </c>
      <c r="B57365">
        <v>918170</v>
      </c>
      <c r="C57365" t="s">
        <v>5833</v>
      </c>
      <c r="F57365" t="s">
        <v>18791</v>
      </c>
      <c r="G57365" t="s">
        <v>53624</v>
      </c>
      <c r="H57365" t="s">
        <v>53626</v>
      </c>
      <c r="I57365" t="s">
        <v>53567</v>
      </c>
      <c r="J57365" t="s">
        <v>52809</v>
      </c>
      <c r="K57365">
        <v>206</v>
      </c>
      <c r="L57365">
        <v>8</v>
      </c>
      <c r="Q57365">
        <v>642</v>
      </c>
      <c r="S57365" t="s">
        <v>5833</v>
      </c>
      <c r="T57365">
        <v>642</v>
      </c>
    </row>
    <row r="57366" spans="1:20" x14ac:dyDescent="0.3">
      <c r="A57366">
        <v>2019</v>
      </c>
      <c r="B57366">
        <v>918171</v>
      </c>
      <c r="C57366" t="s">
        <v>5833</v>
      </c>
      <c r="F57366" t="s">
        <v>31060</v>
      </c>
      <c r="G57366" t="s">
        <v>53567</v>
      </c>
      <c r="H57366" t="s">
        <v>19369</v>
      </c>
      <c r="I57366" t="s">
        <v>53624</v>
      </c>
      <c r="J57366" t="s">
        <v>52809</v>
      </c>
      <c r="K57366">
        <v>48</v>
      </c>
      <c r="L57366">
        <v>8</v>
      </c>
      <c r="Q57366">
        <v>530</v>
      </c>
      <c r="S57366" t="s">
        <v>5833</v>
      </c>
      <c r="T57366">
        <v>530</v>
      </c>
    </row>
    <row r="57367" spans="1:20" x14ac:dyDescent="0.3">
      <c r="A57367">
        <v>2019</v>
      </c>
      <c r="B57367">
        <v>918172</v>
      </c>
      <c r="C57367" t="s">
        <v>5833</v>
      </c>
      <c r="F57367" t="s">
        <v>20662</v>
      </c>
      <c r="G57367" t="s">
        <v>19369</v>
      </c>
      <c r="H57367" t="s">
        <v>53567</v>
      </c>
      <c r="I57367" t="s">
        <v>19278</v>
      </c>
      <c r="J57367" t="s">
        <v>3680</v>
      </c>
      <c r="K57367">
        <v>219</v>
      </c>
      <c r="L57367">
        <v>9</v>
      </c>
      <c r="Q57367">
        <v>714</v>
      </c>
      <c r="S57367" t="s">
        <v>5833</v>
      </c>
      <c r="T57367">
        <v>714</v>
      </c>
    </row>
    <row r="57368" spans="1:20" x14ac:dyDescent="0.3">
      <c r="A57368">
        <v>2019</v>
      </c>
      <c r="B57368">
        <v>918173</v>
      </c>
      <c r="C57368" t="s">
        <v>5833</v>
      </c>
      <c r="F57368" t="s">
        <v>20662</v>
      </c>
      <c r="G57368" t="s">
        <v>19369</v>
      </c>
      <c r="H57368" t="s">
        <v>53310</v>
      </c>
      <c r="I57368" t="s">
        <v>53567</v>
      </c>
      <c r="J57368" t="s">
        <v>3680</v>
      </c>
      <c r="K57368">
        <v>124</v>
      </c>
      <c r="L57368">
        <v>8</v>
      </c>
      <c r="Q57368">
        <v>529</v>
      </c>
      <c r="S57368" t="s">
        <v>5833</v>
      </c>
      <c r="T57368">
        <v>529</v>
      </c>
    </row>
    <row r="57369" spans="1:20" x14ac:dyDescent="0.3">
      <c r="A57369">
        <v>2019</v>
      </c>
      <c r="B57369">
        <v>918174</v>
      </c>
      <c r="C57369" t="s">
        <v>5833</v>
      </c>
      <c r="F57369" t="s">
        <v>31060</v>
      </c>
      <c r="G57369" t="s">
        <v>53567</v>
      </c>
      <c r="H57369" t="s">
        <v>20006</v>
      </c>
      <c r="I57369" t="s">
        <v>19369</v>
      </c>
      <c r="J57369" t="s">
        <v>3680</v>
      </c>
      <c r="K57369">
        <v>203</v>
      </c>
      <c r="L57369">
        <v>8</v>
      </c>
      <c r="Q57369">
        <v>864</v>
      </c>
      <c r="S57369" t="s">
        <v>5833</v>
      </c>
      <c r="T57369">
        <v>864</v>
      </c>
    </row>
    <row r="57370" spans="1:20" x14ac:dyDescent="0.3">
      <c r="A57370">
        <v>2019</v>
      </c>
      <c r="B57370">
        <v>918175</v>
      </c>
      <c r="C57370" t="s">
        <v>5833</v>
      </c>
      <c r="F57370" t="s">
        <v>28038</v>
      </c>
      <c r="G57370" t="s">
        <v>53310</v>
      </c>
      <c r="H57370" t="s">
        <v>21638</v>
      </c>
      <c r="I57370" t="s">
        <v>19369</v>
      </c>
      <c r="J57370" t="s">
        <v>3680</v>
      </c>
      <c r="K57370">
        <v>126</v>
      </c>
      <c r="L57370">
        <v>9</v>
      </c>
      <c r="Q57370">
        <v>294</v>
      </c>
      <c r="S57370" t="s">
        <v>5833</v>
      </c>
      <c r="T57370">
        <v>294</v>
      </c>
    </row>
    <row r="57371" spans="1:20" x14ac:dyDescent="0.3">
      <c r="A57371">
        <v>2019</v>
      </c>
      <c r="B57371">
        <v>918176</v>
      </c>
      <c r="C57371" t="s">
        <v>5833</v>
      </c>
      <c r="F57371" t="s">
        <v>24496</v>
      </c>
      <c r="G57371" t="s">
        <v>53029</v>
      </c>
      <c r="H57371" t="s">
        <v>53006</v>
      </c>
      <c r="I57371" t="s">
        <v>19369</v>
      </c>
      <c r="J57371" t="s">
        <v>3680</v>
      </c>
      <c r="K57371">
        <v>138</v>
      </c>
      <c r="L57371">
        <v>8</v>
      </c>
      <c r="Q57371">
        <v>310</v>
      </c>
      <c r="S57371" t="s">
        <v>5833</v>
      </c>
      <c r="T57371">
        <v>310</v>
      </c>
    </row>
    <row r="57372" spans="1:20" x14ac:dyDescent="0.3">
      <c r="A57372">
        <v>2019</v>
      </c>
      <c r="B57372">
        <v>918180</v>
      </c>
      <c r="C57372" t="s">
        <v>5833</v>
      </c>
      <c r="F57372" t="s">
        <v>18759</v>
      </c>
      <c r="G57372" t="s">
        <v>53094</v>
      </c>
      <c r="H57372" t="s">
        <v>27758</v>
      </c>
      <c r="I57372" t="s">
        <v>53629</v>
      </c>
      <c r="J57372" t="s">
        <v>3680</v>
      </c>
      <c r="K57372">
        <v>10</v>
      </c>
      <c r="L57372">
        <v>16</v>
      </c>
      <c r="Q57372" s="1">
        <v>8937</v>
      </c>
      <c r="S57372" t="s">
        <v>5833</v>
      </c>
      <c r="T57372" s="1">
        <v>8937</v>
      </c>
    </row>
    <row r="57373" spans="1:20" x14ac:dyDescent="0.3">
      <c r="A57373">
        <v>2019</v>
      </c>
      <c r="B57373">
        <v>918183</v>
      </c>
      <c r="C57373" t="s">
        <v>5833</v>
      </c>
      <c r="F57373" t="s">
        <v>18759</v>
      </c>
      <c r="G57373" t="s">
        <v>53094</v>
      </c>
      <c r="H57373" t="s">
        <v>53630</v>
      </c>
      <c r="I57373" t="s">
        <v>53567</v>
      </c>
      <c r="J57373" t="s">
        <v>3680</v>
      </c>
      <c r="K57373">
        <v>17</v>
      </c>
      <c r="L57373">
        <v>16</v>
      </c>
      <c r="Q57373" s="1">
        <v>10726</v>
      </c>
      <c r="S57373" t="s">
        <v>5833</v>
      </c>
      <c r="T57373" s="1">
        <v>10726</v>
      </c>
    </row>
    <row r="57374" spans="1:20" x14ac:dyDescent="0.3">
      <c r="A57374">
        <v>2019</v>
      </c>
      <c r="B57374">
        <v>918185</v>
      </c>
      <c r="C57374" t="s">
        <v>5833</v>
      </c>
      <c r="F57374" t="s">
        <v>34018</v>
      </c>
      <c r="G57374" t="s">
        <v>12023</v>
      </c>
      <c r="H57374" t="s">
        <v>53631</v>
      </c>
      <c r="I57374" t="s">
        <v>53495</v>
      </c>
      <c r="J57374" t="s">
        <v>2242</v>
      </c>
      <c r="K57374">
        <v>241</v>
      </c>
      <c r="L57374">
        <v>18</v>
      </c>
      <c r="N57374" t="s">
        <v>6282</v>
      </c>
      <c r="Q57374" s="1">
        <v>4102</v>
      </c>
      <c r="S57374" t="s">
        <v>5833</v>
      </c>
      <c r="T57374" s="1">
        <v>4102</v>
      </c>
    </row>
    <row r="57375" spans="1:20" x14ac:dyDescent="0.3">
      <c r="A57375">
        <v>2019</v>
      </c>
      <c r="B57375">
        <v>918186</v>
      </c>
      <c r="C57375" t="s">
        <v>5833</v>
      </c>
      <c r="F57375" t="s">
        <v>34018</v>
      </c>
      <c r="G57375" t="s">
        <v>12023</v>
      </c>
      <c r="H57375" t="s">
        <v>53495</v>
      </c>
      <c r="I57375" t="s">
        <v>53094</v>
      </c>
      <c r="J57375" t="s">
        <v>52812</v>
      </c>
      <c r="K57375">
        <v>78</v>
      </c>
      <c r="L57375">
        <v>8</v>
      </c>
      <c r="Q57375">
        <v>833</v>
      </c>
      <c r="S57375" t="s">
        <v>5833</v>
      </c>
      <c r="T57375">
        <v>833</v>
      </c>
    </row>
    <row r="57376" spans="1:20" x14ac:dyDescent="0.3">
      <c r="A57376">
        <v>2019</v>
      </c>
      <c r="B57376">
        <v>918187</v>
      </c>
      <c r="C57376" t="s">
        <v>5833</v>
      </c>
      <c r="F57376" t="s">
        <v>18759</v>
      </c>
      <c r="G57376" t="s">
        <v>53094</v>
      </c>
      <c r="H57376" t="s">
        <v>24939</v>
      </c>
      <c r="I57376" t="s">
        <v>12023</v>
      </c>
      <c r="J57376" t="s">
        <v>52812</v>
      </c>
      <c r="K57376">
        <v>218</v>
      </c>
      <c r="L57376">
        <v>7</v>
      </c>
      <c r="Q57376" s="1">
        <v>1116</v>
      </c>
      <c r="S57376" t="s">
        <v>5833</v>
      </c>
      <c r="T57376" s="1">
        <v>1116</v>
      </c>
    </row>
    <row r="57377" spans="1:20" x14ac:dyDescent="0.3">
      <c r="A57377">
        <v>2019</v>
      </c>
      <c r="B57377">
        <v>918188</v>
      </c>
      <c r="C57377" t="s">
        <v>5833</v>
      </c>
      <c r="F57377" t="s">
        <v>20571</v>
      </c>
      <c r="G57377" t="s">
        <v>53501</v>
      </c>
      <c r="H57377" t="s">
        <v>53094</v>
      </c>
      <c r="I57377" t="s">
        <v>19377</v>
      </c>
      <c r="J57377" t="s">
        <v>52812</v>
      </c>
      <c r="K57377">
        <v>362</v>
      </c>
      <c r="L57377">
        <v>8</v>
      </c>
      <c r="Q57377">
        <v>400</v>
      </c>
      <c r="S57377" t="s">
        <v>5833</v>
      </c>
      <c r="T57377">
        <v>400</v>
      </c>
    </row>
    <row r="57378" spans="1:20" x14ac:dyDescent="0.3">
      <c r="A57378">
        <v>2019</v>
      </c>
      <c r="B57378">
        <v>918189</v>
      </c>
      <c r="C57378" t="s">
        <v>5833</v>
      </c>
      <c r="F57378" t="s">
        <v>18759</v>
      </c>
      <c r="G57378" t="s">
        <v>53094</v>
      </c>
      <c r="H57378" t="s">
        <v>53632</v>
      </c>
      <c r="I57378" t="s">
        <v>42475</v>
      </c>
      <c r="J57378" t="s">
        <v>52812</v>
      </c>
      <c r="K57378">
        <v>418</v>
      </c>
      <c r="L57378">
        <v>7</v>
      </c>
      <c r="Q57378">
        <v>947</v>
      </c>
      <c r="S57378" t="s">
        <v>5833</v>
      </c>
      <c r="T57378">
        <v>947</v>
      </c>
    </row>
    <row r="57379" spans="1:20" x14ac:dyDescent="0.3">
      <c r="A57379">
        <v>2019</v>
      </c>
      <c r="B57379">
        <v>918190</v>
      </c>
      <c r="C57379" t="s">
        <v>5833</v>
      </c>
      <c r="F57379" t="s">
        <v>18759</v>
      </c>
      <c r="G57379" t="s">
        <v>53094</v>
      </c>
      <c r="H57379" t="s">
        <v>12023</v>
      </c>
      <c r="I57379" t="s">
        <v>53632</v>
      </c>
      <c r="J57379" t="s">
        <v>52812</v>
      </c>
      <c r="K57379">
        <v>41</v>
      </c>
      <c r="L57379">
        <v>7</v>
      </c>
      <c r="Q57379" s="1">
        <v>1680</v>
      </c>
      <c r="S57379" t="s">
        <v>5833</v>
      </c>
      <c r="T57379" s="1">
        <v>1680</v>
      </c>
    </row>
    <row r="57380" spans="1:20" x14ac:dyDescent="0.3">
      <c r="A57380">
        <v>2019</v>
      </c>
      <c r="B57380">
        <v>918191</v>
      </c>
      <c r="C57380" t="s">
        <v>5833</v>
      </c>
      <c r="F57380" t="s">
        <v>34018</v>
      </c>
      <c r="G57380" t="s">
        <v>53498</v>
      </c>
      <c r="H57380" t="s">
        <v>53094</v>
      </c>
      <c r="I57380" t="s">
        <v>53633</v>
      </c>
      <c r="J57380" t="s">
        <v>52812</v>
      </c>
      <c r="K57380">
        <v>170</v>
      </c>
      <c r="L57380">
        <v>8</v>
      </c>
      <c r="Q57380" s="1">
        <v>1028</v>
      </c>
      <c r="S57380" t="s">
        <v>5833</v>
      </c>
      <c r="T57380" s="1">
        <v>1028</v>
      </c>
    </row>
    <row r="57381" spans="1:20" x14ac:dyDescent="0.3">
      <c r="A57381">
        <v>2019</v>
      </c>
      <c r="B57381">
        <v>918192</v>
      </c>
      <c r="C57381" t="s">
        <v>5833</v>
      </c>
      <c r="F57381" t="s">
        <v>20662</v>
      </c>
      <c r="G57381" t="s">
        <v>19369</v>
      </c>
      <c r="H57381" t="s">
        <v>19278</v>
      </c>
      <c r="I57381" t="s">
        <v>53634</v>
      </c>
      <c r="J57381" t="s">
        <v>52812</v>
      </c>
      <c r="K57381">
        <v>212</v>
      </c>
      <c r="L57381">
        <v>9</v>
      </c>
      <c r="Q57381">
        <v>148</v>
      </c>
      <c r="S57381" t="s">
        <v>5833</v>
      </c>
      <c r="T57381">
        <v>148</v>
      </c>
    </row>
    <row r="57382" spans="1:20" x14ac:dyDescent="0.3">
      <c r="A57382">
        <v>2019</v>
      </c>
      <c r="B57382">
        <v>918193</v>
      </c>
      <c r="C57382" t="s">
        <v>5833</v>
      </c>
      <c r="F57382" t="s">
        <v>34018</v>
      </c>
      <c r="G57382" t="s">
        <v>53498</v>
      </c>
      <c r="H57382" t="s">
        <v>53633</v>
      </c>
      <c r="I57382" t="s">
        <v>10515</v>
      </c>
      <c r="J57382" t="s">
        <v>52812</v>
      </c>
      <c r="K57382">
        <v>23</v>
      </c>
      <c r="L57382">
        <v>8</v>
      </c>
      <c r="N57382" t="s">
        <v>6282</v>
      </c>
      <c r="Q57382" s="1">
        <v>1715</v>
      </c>
      <c r="S57382" t="s">
        <v>5833</v>
      </c>
      <c r="T57382" s="1">
        <v>1715</v>
      </c>
    </row>
    <row r="57383" spans="1:20" x14ac:dyDescent="0.3">
      <c r="A57383">
        <v>2019</v>
      </c>
      <c r="B57383">
        <v>918194</v>
      </c>
      <c r="C57383" t="s">
        <v>5833</v>
      </c>
      <c r="F57383" t="s">
        <v>18759</v>
      </c>
      <c r="G57383" t="s">
        <v>53094</v>
      </c>
      <c r="H57383" t="s">
        <v>28179</v>
      </c>
      <c r="I57383" t="s">
        <v>30716</v>
      </c>
      <c r="J57383" t="s">
        <v>52812</v>
      </c>
      <c r="K57383">
        <v>113</v>
      </c>
      <c r="L57383">
        <v>7</v>
      </c>
      <c r="Q57383" s="1">
        <v>1189</v>
      </c>
      <c r="S57383" t="s">
        <v>5833</v>
      </c>
      <c r="T57383" s="1">
        <v>1189</v>
      </c>
    </row>
    <row r="57384" spans="1:20" x14ac:dyDescent="0.3">
      <c r="A57384">
        <v>2019</v>
      </c>
      <c r="B57384">
        <v>918195</v>
      </c>
      <c r="C57384" t="s">
        <v>5833</v>
      </c>
      <c r="F57384" t="s">
        <v>35488</v>
      </c>
      <c r="G57384" t="s">
        <v>53494</v>
      </c>
      <c r="H57384" t="s">
        <v>53635</v>
      </c>
      <c r="I57384" t="s">
        <v>53636</v>
      </c>
      <c r="J57384" t="s">
        <v>52812</v>
      </c>
      <c r="K57384">
        <v>135</v>
      </c>
      <c r="L57384">
        <v>7</v>
      </c>
      <c r="N57384" t="s">
        <v>6282</v>
      </c>
      <c r="Q57384">
        <v>406</v>
      </c>
      <c r="S57384" t="s">
        <v>5833</v>
      </c>
      <c r="T57384">
        <v>406</v>
      </c>
    </row>
    <row r="57385" spans="1:20" x14ac:dyDescent="0.3">
      <c r="A57385">
        <v>2019</v>
      </c>
      <c r="B57385">
        <v>918196</v>
      </c>
      <c r="C57385" t="s">
        <v>5833</v>
      </c>
      <c r="F57385" t="s">
        <v>29912</v>
      </c>
      <c r="G57385" t="s">
        <v>53637</v>
      </c>
      <c r="H57385" t="s">
        <v>53638</v>
      </c>
      <c r="I57385" t="s">
        <v>53494</v>
      </c>
      <c r="J57385" t="s">
        <v>52812</v>
      </c>
      <c r="K57385">
        <v>62</v>
      </c>
      <c r="L57385">
        <v>7</v>
      </c>
      <c r="Q57385">
        <v>384</v>
      </c>
      <c r="S57385" t="s">
        <v>5833</v>
      </c>
      <c r="T57385">
        <v>384</v>
      </c>
    </row>
    <row r="57386" spans="1:20" x14ac:dyDescent="0.3">
      <c r="A57386">
        <v>2019</v>
      </c>
      <c r="B57386">
        <v>918197</v>
      </c>
      <c r="C57386" t="s">
        <v>5833</v>
      </c>
      <c r="F57386" t="s">
        <v>35488</v>
      </c>
      <c r="G57386" t="s">
        <v>53494</v>
      </c>
      <c r="H57386" t="s">
        <v>53639</v>
      </c>
      <c r="I57386" t="s">
        <v>53635</v>
      </c>
      <c r="J57386" t="s">
        <v>52812</v>
      </c>
      <c r="K57386">
        <v>64</v>
      </c>
      <c r="L57386">
        <v>7</v>
      </c>
      <c r="Q57386">
        <v>304</v>
      </c>
      <c r="S57386" t="s">
        <v>5833</v>
      </c>
      <c r="T57386">
        <v>304</v>
      </c>
    </row>
    <row r="57387" spans="1:20" x14ac:dyDescent="0.3">
      <c r="A57387">
        <v>2019</v>
      </c>
      <c r="B57387">
        <v>918198</v>
      </c>
      <c r="C57387" t="s">
        <v>5833</v>
      </c>
      <c r="F57387" t="s">
        <v>35488</v>
      </c>
      <c r="G57387" t="s">
        <v>53494</v>
      </c>
      <c r="H57387" t="s">
        <v>53640</v>
      </c>
      <c r="I57387" t="s">
        <v>53639</v>
      </c>
      <c r="J57387" t="s">
        <v>52812</v>
      </c>
      <c r="K57387">
        <v>74</v>
      </c>
      <c r="L57387">
        <v>8</v>
      </c>
      <c r="Q57387">
        <v>156</v>
      </c>
      <c r="S57387" t="s">
        <v>5833</v>
      </c>
      <c r="T57387">
        <v>156</v>
      </c>
    </row>
    <row r="57388" spans="1:20" x14ac:dyDescent="0.3">
      <c r="A57388">
        <v>2019</v>
      </c>
      <c r="B57388">
        <v>918199</v>
      </c>
      <c r="C57388" t="s">
        <v>5833</v>
      </c>
      <c r="F57388" t="s">
        <v>29912</v>
      </c>
      <c r="G57388" t="s">
        <v>53637</v>
      </c>
      <c r="H57388" t="s">
        <v>53494</v>
      </c>
      <c r="I57388" t="s">
        <v>53638</v>
      </c>
      <c r="J57388" t="s">
        <v>52812</v>
      </c>
      <c r="K57388">
        <v>110</v>
      </c>
      <c r="L57388">
        <v>9</v>
      </c>
      <c r="Q57388">
        <v>303</v>
      </c>
      <c r="S57388" t="s">
        <v>5833</v>
      </c>
      <c r="T57388">
        <v>303</v>
      </c>
    </row>
    <row r="57389" spans="1:20" x14ac:dyDescent="0.3">
      <c r="A57389">
        <v>2019</v>
      </c>
      <c r="B57389">
        <v>918203</v>
      </c>
      <c r="C57389" t="s">
        <v>5833</v>
      </c>
      <c r="F57389" t="s">
        <v>35488</v>
      </c>
      <c r="G57389" t="s">
        <v>53494</v>
      </c>
      <c r="H57389" t="s">
        <v>53561</v>
      </c>
      <c r="I57389" t="s">
        <v>53495</v>
      </c>
      <c r="J57389" t="s">
        <v>2242</v>
      </c>
      <c r="K57389">
        <v>369</v>
      </c>
      <c r="L57389">
        <v>8</v>
      </c>
      <c r="Q57389">
        <v>545</v>
      </c>
      <c r="S57389" t="s">
        <v>5833</v>
      </c>
      <c r="T57389">
        <v>545</v>
      </c>
    </row>
    <row r="57390" spans="1:20" x14ac:dyDescent="0.3">
      <c r="A57390">
        <v>2019</v>
      </c>
      <c r="B57390">
        <v>918204</v>
      </c>
      <c r="C57390" t="s">
        <v>5833</v>
      </c>
      <c r="F57390" t="s">
        <v>18556</v>
      </c>
      <c r="G57390" t="s">
        <v>53560</v>
      </c>
      <c r="H57390" t="s">
        <v>53562</v>
      </c>
      <c r="I57390" t="s">
        <v>53565</v>
      </c>
      <c r="J57390" t="s">
        <v>2242</v>
      </c>
      <c r="K57390">
        <v>134</v>
      </c>
      <c r="L57390">
        <v>8</v>
      </c>
      <c r="Q57390">
        <v>948</v>
      </c>
      <c r="S57390" t="s">
        <v>5833</v>
      </c>
      <c r="T57390">
        <v>948</v>
      </c>
    </row>
    <row r="57391" spans="1:20" x14ac:dyDescent="0.3">
      <c r="A57391">
        <v>2019</v>
      </c>
      <c r="B57391">
        <v>918205</v>
      </c>
      <c r="C57391" t="s">
        <v>5833</v>
      </c>
      <c r="F57391" t="s">
        <v>15891</v>
      </c>
      <c r="G57391" t="s">
        <v>7801</v>
      </c>
      <c r="H57391" t="s">
        <v>25373</v>
      </c>
      <c r="I57391" t="s">
        <v>53561</v>
      </c>
      <c r="J57391" t="s">
        <v>2242</v>
      </c>
      <c r="K57391">
        <v>269</v>
      </c>
      <c r="L57391">
        <v>8</v>
      </c>
      <c r="Q57391">
        <v>435</v>
      </c>
      <c r="S57391" t="s">
        <v>5833</v>
      </c>
      <c r="T57391">
        <v>435</v>
      </c>
    </row>
    <row r="57392" spans="1:20" x14ac:dyDescent="0.3">
      <c r="A57392">
        <v>2019</v>
      </c>
      <c r="B57392">
        <v>918206</v>
      </c>
      <c r="C57392" t="s">
        <v>5833</v>
      </c>
      <c r="F57392" t="s">
        <v>35488</v>
      </c>
      <c r="G57392" t="s">
        <v>53494</v>
      </c>
      <c r="H57392" t="s">
        <v>53316</v>
      </c>
      <c r="I57392" t="s">
        <v>53640</v>
      </c>
      <c r="J57392" t="s">
        <v>52812</v>
      </c>
      <c r="K57392">
        <v>86</v>
      </c>
      <c r="L57392">
        <v>8</v>
      </c>
      <c r="Q57392">
        <v>443</v>
      </c>
      <c r="S57392" t="s">
        <v>5833</v>
      </c>
      <c r="T57392">
        <v>443</v>
      </c>
    </row>
    <row r="57393" spans="1:20" x14ac:dyDescent="0.3">
      <c r="A57393">
        <v>2019</v>
      </c>
      <c r="B57393">
        <v>918208</v>
      </c>
      <c r="C57393" t="s">
        <v>5833</v>
      </c>
      <c r="F57393" t="s">
        <v>35418</v>
      </c>
      <c r="G57393" t="s">
        <v>46834</v>
      </c>
      <c r="H57393" t="s">
        <v>53582</v>
      </c>
      <c r="I57393" t="s">
        <v>53641</v>
      </c>
      <c r="J57393" t="s">
        <v>2242</v>
      </c>
      <c r="K57393">
        <v>191</v>
      </c>
      <c r="L57393">
        <v>8</v>
      </c>
      <c r="Q57393">
        <v>875</v>
      </c>
      <c r="S57393" t="s">
        <v>5833</v>
      </c>
      <c r="T57393">
        <v>875</v>
      </c>
    </row>
    <row r="57394" spans="1:20" x14ac:dyDescent="0.3">
      <c r="A57394">
        <v>2019</v>
      </c>
      <c r="B57394">
        <v>918209</v>
      </c>
      <c r="C57394" t="s">
        <v>5833</v>
      </c>
      <c r="F57394" t="s">
        <v>15152</v>
      </c>
      <c r="G57394" t="s">
        <v>53462</v>
      </c>
      <c r="H57394" t="s">
        <v>53642</v>
      </c>
      <c r="I57394" t="s">
        <v>30716</v>
      </c>
      <c r="J57394" t="s">
        <v>2242</v>
      </c>
      <c r="K57394">
        <v>220</v>
      </c>
      <c r="L57394">
        <v>9</v>
      </c>
      <c r="Q57394">
        <v>169</v>
      </c>
      <c r="S57394" t="s">
        <v>5833</v>
      </c>
      <c r="T57394">
        <v>169</v>
      </c>
    </row>
    <row r="57395" spans="1:20" x14ac:dyDescent="0.3">
      <c r="A57395">
        <v>2019</v>
      </c>
      <c r="B57395">
        <v>918210</v>
      </c>
      <c r="C57395" t="s">
        <v>5833</v>
      </c>
      <c r="F57395" t="s">
        <v>20662</v>
      </c>
      <c r="G57395" t="s">
        <v>19369</v>
      </c>
      <c r="H57395" t="s">
        <v>52998</v>
      </c>
      <c r="I57395" t="s">
        <v>53310</v>
      </c>
      <c r="J57395" t="s">
        <v>3680</v>
      </c>
      <c r="K57395">
        <v>160</v>
      </c>
      <c r="L57395">
        <v>8</v>
      </c>
      <c r="Q57395">
        <v>617</v>
      </c>
      <c r="S57395" t="s">
        <v>5833</v>
      </c>
      <c r="T57395">
        <v>617</v>
      </c>
    </row>
    <row r="57396" spans="1:20" x14ac:dyDescent="0.3">
      <c r="A57396">
        <v>2019</v>
      </c>
      <c r="B57396">
        <v>918211</v>
      </c>
      <c r="C57396" t="s">
        <v>5833</v>
      </c>
      <c r="F57396" t="s">
        <v>35418</v>
      </c>
      <c r="G57396" t="s">
        <v>46834</v>
      </c>
      <c r="H57396" t="s">
        <v>41218</v>
      </c>
      <c r="I57396" t="s">
        <v>53582</v>
      </c>
      <c r="J57396" t="s">
        <v>2242</v>
      </c>
      <c r="K57396">
        <v>257</v>
      </c>
      <c r="L57396">
        <v>8</v>
      </c>
      <c r="Q57396">
        <v>391</v>
      </c>
      <c r="S57396" t="s">
        <v>5833</v>
      </c>
      <c r="T57396">
        <v>391</v>
      </c>
    </row>
    <row r="57397" spans="1:20" x14ac:dyDescent="0.3">
      <c r="A57397">
        <v>2019</v>
      </c>
      <c r="B57397">
        <v>918213</v>
      </c>
      <c r="C57397" t="s">
        <v>5833</v>
      </c>
      <c r="F57397" t="s">
        <v>18556</v>
      </c>
      <c r="G57397" t="s">
        <v>53412</v>
      </c>
      <c r="H57397" t="s">
        <v>27846</v>
      </c>
      <c r="I57397" t="s">
        <v>53536</v>
      </c>
      <c r="J57397" t="s">
        <v>52822</v>
      </c>
      <c r="K57397">
        <v>50</v>
      </c>
      <c r="L57397">
        <v>8</v>
      </c>
      <c r="Q57397">
        <v>935</v>
      </c>
      <c r="S57397" t="s">
        <v>5833</v>
      </c>
      <c r="T57397">
        <v>935</v>
      </c>
    </row>
    <row r="57398" spans="1:20" x14ac:dyDescent="0.3">
      <c r="A57398">
        <v>2019</v>
      </c>
      <c r="B57398">
        <v>918214</v>
      </c>
      <c r="C57398" t="s">
        <v>5833</v>
      </c>
      <c r="F57398" t="s">
        <v>34128</v>
      </c>
      <c r="G57398" t="s">
        <v>53414</v>
      </c>
      <c r="H57398" t="s">
        <v>53577</v>
      </c>
      <c r="I57398" t="s">
        <v>53643</v>
      </c>
      <c r="J57398" t="s">
        <v>52822</v>
      </c>
      <c r="K57398">
        <v>281</v>
      </c>
      <c r="L57398">
        <v>8</v>
      </c>
      <c r="Q57398">
        <v>331</v>
      </c>
      <c r="S57398" t="s">
        <v>5833</v>
      </c>
      <c r="T57398">
        <v>331</v>
      </c>
    </row>
    <row r="57399" spans="1:20" x14ac:dyDescent="0.3">
      <c r="A57399">
        <v>2019</v>
      </c>
      <c r="B57399">
        <v>918216</v>
      </c>
      <c r="C57399" t="s">
        <v>5833</v>
      </c>
      <c r="F57399" t="s">
        <v>34130</v>
      </c>
      <c r="G57399" t="s">
        <v>15151</v>
      </c>
      <c r="H57399" t="s">
        <v>53644</v>
      </c>
      <c r="I57399" t="s">
        <v>53645</v>
      </c>
      <c r="J57399" t="s">
        <v>52822</v>
      </c>
      <c r="K57399">
        <v>30</v>
      </c>
      <c r="L57399">
        <v>8</v>
      </c>
      <c r="Q57399">
        <v>525</v>
      </c>
      <c r="S57399" t="s">
        <v>5833</v>
      </c>
      <c r="T57399">
        <v>525</v>
      </c>
    </row>
    <row r="57400" spans="1:20" x14ac:dyDescent="0.3">
      <c r="A57400">
        <v>2019</v>
      </c>
      <c r="B57400">
        <v>918217</v>
      </c>
      <c r="C57400" t="s">
        <v>5833</v>
      </c>
      <c r="F57400" t="s">
        <v>34130</v>
      </c>
      <c r="G57400" t="s">
        <v>15151</v>
      </c>
      <c r="H57400" t="s">
        <v>53645</v>
      </c>
      <c r="I57400" t="s">
        <v>53536</v>
      </c>
      <c r="J57400" t="s">
        <v>52822</v>
      </c>
      <c r="K57400">
        <v>411</v>
      </c>
      <c r="L57400">
        <v>8</v>
      </c>
      <c r="Q57400">
        <v>295</v>
      </c>
      <c r="S57400" t="s">
        <v>5833</v>
      </c>
      <c r="T57400">
        <v>295</v>
      </c>
    </row>
    <row r="57401" spans="1:20" x14ac:dyDescent="0.3">
      <c r="A57401">
        <v>2019</v>
      </c>
      <c r="B57401">
        <v>918219</v>
      </c>
      <c r="C57401" t="s">
        <v>5833</v>
      </c>
      <c r="F57401" t="s">
        <v>34128</v>
      </c>
      <c r="G57401" t="s">
        <v>53414</v>
      </c>
      <c r="H57401" t="s">
        <v>53643</v>
      </c>
      <c r="I57401" t="s">
        <v>15151</v>
      </c>
      <c r="J57401" t="s">
        <v>52822</v>
      </c>
      <c r="K57401">
        <v>374</v>
      </c>
      <c r="L57401">
        <v>8</v>
      </c>
      <c r="Q57401">
        <v>384</v>
      </c>
      <c r="S57401" t="s">
        <v>5833</v>
      </c>
      <c r="T57401">
        <v>384</v>
      </c>
    </row>
    <row r="57402" spans="1:20" x14ac:dyDescent="0.3">
      <c r="A57402">
        <v>2019</v>
      </c>
      <c r="B57402">
        <v>918221</v>
      </c>
      <c r="C57402" t="s">
        <v>5833</v>
      </c>
      <c r="F57402" t="s">
        <v>18556</v>
      </c>
      <c r="G57402" t="s">
        <v>53412</v>
      </c>
      <c r="H57402" t="s">
        <v>53537</v>
      </c>
      <c r="I57402" t="s">
        <v>53534</v>
      </c>
      <c r="J57402" t="s">
        <v>52822</v>
      </c>
      <c r="K57402">
        <v>57</v>
      </c>
      <c r="L57402">
        <v>8</v>
      </c>
      <c r="Q57402" s="1">
        <v>1579</v>
      </c>
      <c r="S57402" t="s">
        <v>5833</v>
      </c>
      <c r="T57402" s="1">
        <v>1579</v>
      </c>
    </row>
    <row r="57403" spans="1:20" x14ac:dyDescent="0.3">
      <c r="A57403">
        <v>2019</v>
      </c>
      <c r="B57403">
        <v>918223</v>
      </c>
      <c r="C57403" t="s">
        <v>5833</v>
      </c>
      <c r="F57403" t="s">
        <v>24807</v>
      </c>
      <c r="G57403" t="s">
        <v>53538</v>
      </c>
      <c r="H57403" t="s">
        <v>53539</v>
      </c>
      <c r="I57403" t="s">
        <v>53570</v>
      </c>
      <c r="J57403" t="s">
        <v>52822</v>
      </c>
      <c r="K57403">
        <v>392</v>
      </c>
      <c r="L57403">
        <v>7</v>
      </c>
      <c r="Q57403">
        <v>195</v>
      </c>
      <c r="S57403" t="s">
        <v>5833</v>
      </c>
      <c r="T57403">
        <v>195</v>
      </c>
    </row>
    <row r="57404" spans="1:20" x14ac:dyDescent="0.3">
      <c r="A57404">
        <v>2019</v>
      </c>
      <c r="B57404">
        <v>918228</v>
      </c>
      <c r="C57404" t="s">
        <v>5833</v>
      </c>
      <c r="F57404" t="s">
        <v>20681</v>
      </c>
      <c r="G57404" t="s">
        <v>53009</v>
      </c>
      <c r="H57404" t="s">
        <v>53103</v>
      </c>
      <c r="I57404" t="s">
        <v>53032</v>
      </c>
      <c r="J57404" t="s">
        <v>4998</v>
      </c>
      <c r="K57404">
        <v>17</v>
      </c>
      <c r="L57404">
        <v>16</v>
      </c>
      <c r="Q57404" s="1">
        <v>18271</v>
      </c>
      <c r="S57404" t="s">
        <v>5833</v>
      </c>
      <c r="T57404" s="1">
        <v>18271</v>
      </c>
    </row>
    <row r="57405" spans="1:20" x14ac:dyDescent="0.3">
      <c r="A57405">
        <v>2019</v>
      </c>
      <c r="B57405">
        <v>918230</v>
      </c>
      <c r="C57405" t="s">
        <v>5833</v>
      </c>
      <c r="F57405" t="s">
        <v>21558</v>
      </c>
      <c r="G57405" t="s">
        <v>53486</v>
      </c>
      <c r="H57405" t="s">
        <v>41218</v>
      </c>
      <c r="I57405" t="s">
        <v>53620</v>
      </c>
      <c r="J57405" t="s">
        <v>768</v>
      </c>
      <c r="K57405">
        <v>33</v>
      </c>
      <c r="L57405">
        <v>8</v>
      </c>
      <c r="Q57405" s="1">
        <v>1305</v>
      </c>
      <c r="S57405" t="s">
        <v>5833</v>
      </c>
      <c r="T57405" s="1">
        <v>1305</v>
      </c>
    </row>
    <row r="57406" spans="1:20" x14ac:dyDescent="0.3">
      <c r="A57406">
        <v>2019</v>
      </c>
      <c r="B57406">
        <v>918231</v>
      </c>
      <c r="C57406" t="s">
        <v>5833</v>
      </c>
      <c r="F57406" t="s">
        <v>20681</v>
      </c>
      <c r="G57406" t="s">
        <v>53009</v>
      </c>
      <c r="H57406" t="s">
        <v>53613</v>
      </c>
      <c r="I57406" t="s">
        <v>52873</v>
      </c>
      <c r="J57406" t="s">
        <v>4998</v>
      </c>
      <c r="K57406">
        <v>96</v>
      </c>
      <c r="L57406">
        <v>16</v>
      </c>
      <c r="Q57406" s="1">
        <v>12400</v>
      </c>
      <c r="S57406" t="s">
        <v>5833</v>
      </c>
      <c r="T57406" s="1">
        <v>12400</v>
      </c>
    </row>
    <row r="57407" spans="1:20" x14ac:dyDescent="0.3">
      <c r="A57407">
        <v>2019</v>
      </c>
      <c r="B57407">
        <v>918234</v>
      </c>
      <c r="C57407" t="s">
        <v>5833</v>
      </c>
      <c r="F57407" t="s">
        <v>25093</v>
      </c>
      <c r="G57407" t="s">
        <v>44813</v>
      </c>
      <c r="H57407" t="s">
        <v>30716</v>
      </c>
      <c r="I57407" t="s">
        <v>53572</v>
      </c>
      <c r="J57407" t="s">
        <v>52809</v>
      </c>
      <c r="K57407">
        <v>17</v>
      </c>
      <c r="L57407">
        <v>8</v>
      </c>
      <c r="Q57407" s="1">
        <v>1038</v>
      </c>
      <c r="S57407" t="s">
        <v>5833</v>
      </c>
      <c r="T57407" s="1">
        <v>1038</v>
      </c>
    </row>
    <row r="57408" spans="1:20" x14ac:dyDescent="0.3">
      <c r="A57408">
        <v>2019</v>
      </c>
      <c r="B57408">
        <v>918236</v>
      </c>
      <c r="C57408" t="s">
        <v>5833</v>
      </c>
      <c r="F57408" t="s">
        <v>33972</v>
      </c>
      <c r="G57408" t="s">
        <v>53502</v>
      </c>
      <c r="H57408" t="s">
        <v>53504</v>
      </c>
      <c r="I57408" t="s">
        <v>53646</v>
      </c>
      <c r="J57408" t="s">
        <v>52809</v>
      </c>
      <c r="K57408">
        <v>260</v>
      </c>
      <c r="L57408">
        <v>9</v>
      </c>
      <c r="Q57408">
        <v>227</v>
      </c>
      <c r="S57408" t="s">
        <v>5833</v>
      </c>
      <c r="T57408">
        <v>227</v>
      </c>
    </row>
    <row r="57409" spans="1:20" x14ac:dyDescent="0.3">
      <c r="A57409">
        <v>2019</v>
      </c>
      <c r="B57409">
        <v>918241</v>
      </c>
      <c r="C57409" t="s">
        <v>5833</v>
      </c>
      <c r="F57409" t="s">
        <v>53647</v>
      </c>
      <c r="G57409" t="s">
        <v>53648</v>
      </c>
      <c r="H57409" t="s">
        <v>53649</v>
      </c>
      <c r="I57409" t="s">
        <v>25982</v>
      </c>
      <c r="J57409" t="s">
        <v>52819</v>
      </c>
      <c r="K57409">
        <v>15</v>
      </c>
      <c r="L57409">
        <v>9</v>
      </c>
      <c r="Q57409">
        <v>12</v>
      </c>
      <c r="S57409" t="s">
        <v>5833</v>
      </c>
      <c r="T57409">
        <v>12</v>
      </c>
    </row>
    <row r="57410" spans="1:20" x14ac:dyDescent="0.3">
      <c r="A57410">
        <v>2019</v>
      </c>
      <c r="B57410">
        <v>918242</v>
      </c>
      <c r="C57410" t="s">
        <v>5833</v>
      </c>
      <c r="F57410" t="s">
        <v>24832</v>
      </c>
      <c r="G57410" t="s">
        <v>20920</v>
      </c>
      <c r="H57410" t="s">
        <v>17389</v>
      </c>
      <c r="I57410" t="s">
        <v>42574</v>
      </c>
      <c r="J57410" t="s">
        <v>52822</v>
      </c>
      <c r="K57410">
        <v>159</v>
      </c>
      <c r="L57410">
        <v>9</v>
      </c>
      <c r="N57410" t="s">
        <v>6282</v>
      </c>
      <c r="Q57410">
        <v>124</v>
      </c>
      <c r="S57410" t="s">
        <v>5833</v>
      </c>
      <c r="T57410">
        <v>124</v>
      </c>
    </row>
    <row r="57411" spans="1:20" x14ac:dyDescent="0.3">
      <c r="A57411">
        <v>2019</v>
      </c>
      <c r="B57411">
        <v>918244</v>
      </c>
      <c r="C57411" t="s">
        <v>5833</v>
      </c>
      <c r="F57411" t="s">
        <v>18601</v>
      </c>
      <c r="G57411" t="s">
        <v>53111</v>
      </c>
      <c r="H57411" t="s">
        <v>20298</v>
      </c>
      <c r="I57411" t="s">
        <v>53650</v>
      </c>
      <c r="J57411" t="s">
        <v>4998</v>
      </c>
      <c r="K57411">
        <v>296</v>
      </c>
      <c r="L57411">
        <v>17</v>
      </c>
      <c r="Q57411">
        <v>523</v>
      </c>
      <c r="S57411" t="s">
        <v>5833</v>
      </c>
      <c r="T57411">
        <v>523</v>
      </c>
    </row>
    <row r="57412" spans="1:20" x14ac:dyDescent="0.3">
      <c r="A57412">
        <v>2019</v>
      </c>
      <c r="B57412">
        <v>918245</v>
      </c>
      <c r="C57412" t="s">
        <v>5833</v>
      </c>
      <c r="F57412" t="s">
        <v>18716</v>
      </c>
      <c r="G57412" t="s">
        <v>53518</v>
      </c>
      <c r="H57412" t="s">
        <v>21371</v>
      </c>
      <c r="I57412" t="s">
        <v>53651</v>
      </c>
      <c r="J57412" t="s">
        <v>52843</v>
      </c>
      <c r="K57412">
        <v>123</v>
      </c>
      <c r="L57412">
        <v>8</v>
      </c>
      <c r="Q57412">
        <v>498</v>
      </c>
      <c r="S57412" t="s">
        <v>5833</v>
      </c>
      <c r="T57412">
        <v>498</v>
      </c>
    </row>
    <row r="57413" spans="1:20" x14ac:dyDescent="0.3">
      <c r="A57413">
        <v>2019</v>
      </c>
      <c r="B57413">
        <v>918246</v>
      </c>
      <c r="C57413" t="s">
        <v>5833</v>
      </c>
      <c r="F57413" t="s">
        <v>11684</v>
      </c>
      <c r="G57413" t="s">
        <v>23436</v>
      </c>
      <c r="H57413" t="s">
        <v>53611</v>
      </c>
      <c r="I57413" t="s">
        <v>53531</v>
      </c>
      <c r="J57413" t="s">
        <v>52843</v>
      </c>
      <c r="K57413">
        <v>172</v>
      </c>
      <c r="L57413">
        <v>9</v>
      </c>
      <c r="Q57413">
        <v>134</v>
      </c>
      <c r="S57413" t="s">
        <v>5833</v>
      </c>
      <c r="T57413">
        <v>134</v>
      </c>
    </row>
    <row r="57414" spans="1:20" x14ac:dyDescent="0.3">
      <c r="A57414">
        <v>2019</v>
      </c>
      <c r="B57414">
        <v>918252</v>
      </c>
      <c r="C57414" t="s">
        <v>5833</v>
      </c>
      <c r="F57414" t="s">
        <v>11773</v>
      </c>
      <c r="G57414" t="s">
        <v>53113</v>
      </c>
      <c r="H57414" t="s">
        <v>53094</v>
      </c>
      <c r="I57414" t="s">
        <v>53114</v>
      </c>
      <c r="J57414" t="s">
        <v>3680</v>
      </c>
      <c r="K57414">
        <v>21</v>
      </c>
      <c r="L57414">
        <v>17</v>
      </c>
      <c r="Q57414" s="1">
        <v>1669</v>
      </c>
      <c r="S57414" t="s">
        <v>5833</v>
      </c>
      <c r="T57414" s="1">
        <v>1669</v>
      </c>
    </row>
    <row r="57415" spans="1:20" x14ac:dyDescent="0.3">
      <c r="A57415">
        <v>2019</v>
      </c>
      <c r="B57415">
        <v>918253</v>
      </c>
      <c r="C57415" t="s">
        <v>5833</v>
      </c>
      <c r="F57415" t="s">
        <v>11773</v>
      </c>
      <c r="G57415" t="s">
        <v>53113</v>
      </c>
      <c r="H57415" t="s">
        <v>53115</v>
      </c>
      <c r="I57415" t="s">
        <v>53652</v>
      </c>
      <c r="J57415" t="s">
        <v>3680</v>
      </c>
      <c r="K57415">
        <v>13</v>
      </c>
      <c r="L57415">
        <v>17</v>
      </c>
      <c r="Q57415" s="1">
        <v>1126</v>
      </c>
      <c r="S57415" t="s">
        <v>5833</v>
      </c>
      <c r="T57415" s="1">
        <v>1126</v>
      </c>
    </row>
    <row r="57416" spans="1:20" x14ac:dyDescent="0.3">
      <c r="A57416">
        <v>2019</v>
      </c>
      <c r="B57416">
        <v>918254</v>
      </c>
      <c r="C57416" t="s">
        <v>5833</v>
      </c>
      <c r="F57416" t="s">
        <v>18783</v>
      </c>
      <c r="G57416" t="s">
        <v>20351</v>
      </c>
      <c r="H57416" t="s">
        <v>30371</v>
      </c>
      <c r="I57416" t="s">
        <v>53653</v>
      </c>
      <c r="J57416" t="s">
        <v>52880</v>
      </c>
      <c r="K57416">
        <v>65</v>
      </c>
      <c r="L57416">
        <v>16</v>
      </c>
      <c r="Q57416" s="1">
        <v>1182</v>
      </c>
      <c r="S57416" t="s">
        <v>5833</v>
      </c>
      <c r="T57416" s="1">
        <v>1182</v>
      </c>
    </row>
    <row r="57417" spans="1:20" x14ac:dyDescent="0.3">
      <c r="A57417">
        <v>2019</v>
      </c>
      <c r="B57417">
        <v>918255</v>
      </c>
      <c r="C57417" t="s">
        <v>5833</v>
      </c>
      <c r="G57417" t="s">
        <v>30371</v>
      </c>
      <c r="H57417" t="s">
        <v>53654</v>
      </c>
      <c r="I57417" t="s">
        <v>53655</v>
      </c>
      <c r="J57417" t="s">
        <v>52843</v>
      </c>
      <c r="K57417">
        <v>79</v>
      </c>
      <c r="L57417">
        <v>9</v>
      </c>
      <c r="Q57417">
        <v>234</v>
      </c>
      <c r="S57417" t="s">
        <v>5833</v>
      </c>
      <c r="T57417">
        <v>234</v>
      </c>
    </row>
    <row r="57418" spans="1:20" x14ac:dyDescent="0.3">
      <c r="A57418">
        <v>2019</v>
      </c>
      <c r="B57418">
        <v>918256</v>
      </c>
      <c r="C57418" t="s">
        <v>5833</v>
      </c>
      <c r="F57418" t="s">
        <v>21691</v>
      </c>
      <c r="G57418" t="s">
        <v>25261</v>
      </c>
      <c r="H57418" t="s">
        <v>53624</v>
      </c>
      <c r="I57418" t="s">
        <v>53088</v>
      </c>
      <c r="J57418" t="s">
        <v>52809</v>
      </c>
      <c r="K57418">
        <v>90</v>
      </c>
      <c r="L57418">
        <v>17</v>
      </c>
      <c r="Q57418" s="1">
        <v>3579</v>
      </c>
      <c r="S57418" t="s">
        <v>5833</v>
      </c>
      <c r="T57418" s="1">
        <v>3579</v>
      </c>
    </row>
    <row r="57419" spans="1:20" x14ac:dyDescent="0.3">
      <c r="A57419">
        <v>2019</v>
      </c>
      <c r="B57419">
        <v>918313</v>
      </c>
      <c r="C57419" t="s">
        <v>5833</v>
      </c>
      <c r="F57419" t="s">
        <v>15490</v>
      </c>
      <c r="G57419" t="s">
        <v>52995</v>
      </c>
      <c r="H57419" t="s">
        <v>18334</v>
      </c>
      <c r="I57419" t="s">
        <v>52996</v>
      </c>
      <c r="J57419" t="s">
        <v>4998</v>
      </c>
      <c r="K57419">
        <v>5</v>
      </c>
      <c r="L57419">
        <v>17</v>
      </c>
      <c r="Q57419" s="1">
        <v>1438</v>
      </c>
      <c r="S57419" t="s">
        <v>5833</v>
      </c>
      <c r="T57419" s="1">
        <v>1438</v>
      </c>
    </row>
    <row r="57420" spans="1:20" x14ac:dyDescent="0.3">
      <c r="A57420">
        <v>2019</v>
      </c>
      <c r="B57420">
        <v>918340</v>
      </c>
      <c r="C57420" t="s">
        <v>5833</v>
      </c>
      <c r="F57420" t="s">
        <v>18788</v>
      </c>
      <c r="G57420" t="s">
        <v>53126</v>
      </c>
      <c r="H57420" t="s">
        <v>53102</v>
      </c>
      <c r="I57420" t="s">
        <v>46293</v>
      </c>
      <c r="J57420" t="s">
        <v>52901</v>
      </c>
      <c r="K57420">
        <v>68</v>
      </c>
      <c r="L57420">
        <v>17</v>
      </c>
      <c r="Q57420" s="1">
        <v>4768</v>
      </c>
      <c r="S57420" t="s">
        <v>5833</v>
      </c>
      <c r="T57420" s="1">
        <v>4768</v>
      </c>
    </row>
    <row r="57421" spans="1:20" x14ac:dyDescent="0.3">
      <c r="A57421">
        <v>2019</v>
      </c>
      <c r="B57421">
        <v>918341</v>
      </c>
      <c r="C57421" t="s">
        <v>5833</v>
      </c>
      <c r="F57421" t="s">
        <v>18788</v>
      </c>
      <c r="G57421" t="s">
        <v>53126</v>
      </c>
      <c r="H57421" t="s">
        <v>36758</v>
      </c>
      <c r="I57421" t="s">
        <v>20781</v>
      </c>
      <c r="J57421" t="s">
        <v>52901</v>
      </c>
      <c r="K57421">
        <v>68</v>
      </c>
      <c r="L57421">
        <v>17</v>
      </c>
      <c r="Q57421" s="1">
        <v>1345</v>
      </c>
      <c r="S57421" t="s">
        <v>5833</v>
      </c>
      <c r="T57421" s="1">
        <v>1345</v>
      </c>
    </row>
    <row r="57422" spans="1:20" x14ac:dyDescent="0.3">
      <c r="A57422">
        <v>2019</v>
      </c>
      <c r="B57422">
        <v>918342</v>
      </c>
      <c r="C57422" t="s">
        <v>5833</v>
      </c>
      <c r="F57422" t="s">
        <v>20484</v>
      </c>
      <c r="G57422" t="s">
        <v>46293</v>
      </c>
      <c r="H57422" t="s">
        <v>53656</v>
      </c>
      <c r="I57422" t="s">
        <v>53126</v>
      </c>
      <c r="J57422" t="s">
        <v>52901</v>
      </c>
      <c r="K57422">
        <v>50</v>
      </c>
      <c r="L57422">
        <v>17</v>
      </c>
      <c r="Q57422" s="1">
        <v>3819</v>
      </c>
      <c r="S57422" t="s">
        <v>5833</v>
      </c>
      <c r="T57422" s="1">
        <v>3819</v>
      </c>
    </row>
    <row r="57423" spans="1:20" x14ac:dyDescent="0.3">
      <c r="A57423">
        <v>2019</v>
      </c>
      <c r="B57423">
        <v>918343</v>
      </c>
      <c r="C57423" t="s">
        <v>5833</v>
      </c>
      <c r="F57423" t="s">
        <v>23110</v>
      </c>
      <c r="G57423" t="s">
        <v>15994</v>
      </c>
      <c r="H57423" t="s">
        <v>53446</v>
      </c>
      <c r="I57423" t="s">
        <v>7509</v>
      </c>
      <c r="J57423" t="s">
        <v>5834</v>
      </c>
      <c r="K57423">
        <v>58</v>
      </c>
      <c r="L57423">
        <v>17</v>
      </c>
      <c r="Q57423" s="1">
        <v>2706</v>
      </c>
      <c r="S57423" t="s">
        <v>5833</v>
      </c>
      <c r="T57423" s="1">
        <v>2706</v>
      </c>
    </row>
    <row r="57424" spans="1:20" x14ac:dyDescent="0.3">
      <c r="A57424">
        <v>2019</v>
      </c>
      <c r="B57424">
        <v>918344</v>
      </c>
      <c r="C57424" t="s">
        <v>5833</v>
      </c>
      <c r="F57424" t="s">
        <v>8261</v>
      </c>
      <c r="G57424" t="s">
        <v>21292</v>
      </c>
      <c r="H57424" t="s">
        <v>53607</v>
      </c>
      <c r="I57424" t="s">
        <v>53569</v>
      </c>
      <c r="J57424" t="s">
        <v>52901</v>
      </c>
      <c r="K57424">
        <v>52</v>
      </c>
      <c r="L57424">
        <v>16</v>
      </c>
      <c r="Q57424" s="1">
        <v>2437</v>
      </c>
      <c r="S57424" t="s">
        <v>5833</v>
      </c>
      <c r="T57424" s="1">
        <v>2437</v>
      </c>
    </row>
    <row r="57425" spans="1:20" x14ac:dyDescent="0.3">
      <c r="A57425">
        <v>2019</v>
      </c>
      <c r="B57425">
        <v>918345</v>
      </c>
      <c r="C57425" t="s">
        <v>5833</v>
      </c>
      <c r="F57425" t="s">
        <v>20681</v>
      </c>
      <c r="G57425" t="s">
        <v>53009</v>
      </c>
      <c r="H57425" t="s">
        <v>20937</v>
      </c>
      <c r="I57425" t="s">
        <v>53103</v>
      </c>
      <c r="J57425" t="s">
        <v>4998</v>
      </c>
      <c r="K57425">
        <v>113</v>
      </c>
      <c r="L57425">
        <v>16</v>
      </c>
      <c r="Q57425" s="1">
        <v>14933</v>
      </c>
      <c r="S57425" t="s">
        <v>5833</v>
      </c>
      <c r="T57425" s="1">
        <v>14933</v>
      </c>
    </row>
    <row r="57426" spans="1:20" x14ac:dyDescent="0.3">
      <c r="A57426">
        <v>2019</v>
      </c>
      <c r="B57426">
        <v>918346</v>
      </c>
      <c r="C57426" t="s">
        <v>5833</v>
      </c>
      <c r="F57426" t="s">
        <v>20681</v>
      </c>
      <c r="G57426" t="s">
        <v>53009</v>
      </c>
      <c r="H57426" t="s">
        <v>52873</v>
      </c>
      <c r="I57426" t="s">
        <v>48600</v>
      </c>
      <c r="J57426" t="s">
        <v>4998</v>
      </c>
      <c r="K57426">
        <v>45</v>
      </c>
      <c r="L57426">
        <v>16</v>
      </c>
      <c r="Q57426" s="1">
        <v>11663</v>
      </c>
      <c r="S57426" t="s">
        <v>5833</v>
      </c>
      <c r="T57426" s="1">
        <v>11663</v>
      </c>
    </row>
    <row r="57427" spans="1:20" x14ac:dyDescent="0.3">
      <c r="A57427">
        <v>2019</v>
      </c>
      <c r="B57427">
        <v>918347</v>
      </c>
      <c r="C57427" t="s">
        <v>5833</v>
      </c>
      <c r="F57427" t="s">
        <v>20484</v>
      </c>
      <c r="G57427" t="s">
        <v>46293</v>
      </c>
      <c r="H57427" t="s">
        <v>14404</v>
      </c>
      <c r="I57427" t="s">
        <v>53263</v>
      </c>
      <c r="J57427" t="s">
        <v>52901</v>
      </c>
      <c r="K57427">
        <v>28</v>
      </c>
      <c r="L57427">
        <v>17</v>
      </c>
      <c r="Q57427" s="1">
        <v>5488</v>
      </c>
      <c r="S57427" t="s">
        <v>5833</v>
      </c>
      <c r="T57427" s="1">
        <v>5488</v>
      </c>
    </row>
    <row r="57428" spans="1:20" x14ac:dyDescent="0.3">
      <c r="A57428">
        <v>2019</v>
      </c>
      <c r="B57428">
        <v>918348</v>
      </c>
      <c r="C57428" t="s">
        <v>5833</v>
      </c>
      <c r="F57428" t="s">
        <v>20484</v>
      </c>
      <c r="G57428" t="s">
        <v>46293</v>
      </c>
      <c r="H57428" t="s">
        <v>53263</v>
      </c>
      <c r="I57428" t="s">
        <v>53656</v>
      </c>
      <c r="J57428" t="s">
        <v>52901</v>
      </c>
      <c r="K57428">
        <v>57</v>
      </c>
      <c r="L57428">
        <v>17</v>
      </c>
      <c r="Q57428" s="1">
        <v>5652</v>
      </c>
      <c r="S57428" t="s">
        <v>5833</v>
      </c>
      <c r="T57428" s="1">
        <v>5652</v>
      </c>
    </row>
    <row r="57429" spans="1:20" x14ac:dyDescent="0.3">
      <c r="A57429">
        <v>2019</v>
      </c>
      <c r="B57429">
        <v>918353</v>
      </c>
      <c r="C57429" t="s">
        <v>5833</v>
      </c>
      <c r="F57429" t="s">
        <v>22469</v>
      </c>
      <c r="G57429" t="s">
        <v>53657</v>
      </c>
      <c r="H57429" t="s">
        <v>53658</v>
      </c>
      <c r="I57429" t="s">
        <v>7010</v>
      </c>
      <c r="J57429" t="s">
        <v>43736</v>
      </c>
      <c r="K57429">
        <v>39</v>
      </c>
      <c r="L57429">
        <v>19</v>
      </c>
      <c r="Q57429" s="1">
        <v>1608</v>
      </c>
      <c r="S57429" t="s">
        <v>5833</v>
      </c>
      <c r="T57429" s="1">
        <v>1608</v>
      </c>
    </row>
    <row r="57430" spans="1:20" x14ac:dyDescent="0.3">
      <c r="A57430">
        <v>2019</v>
      </c>
      <c r="B57430">
        <v>918400</v>
      </c>
      <c r="C57430" t="s">
        <v>5833</v>
      </c>
      <c r="F57430" t="s">
        <v>25067</v>
      </c>
      <c r="G57430" t="s">
        <v>53659</v>
      </c>
      <c r="H57430" t="s">
        <v>19408</v>
      </c>
      <c r="I57430" t="s">
        <v>53660</v>
      </c>
      <c r="J57430" t="s">
        <v>52798</v>
      </c>
      <c r="K57430">
        <v>151</v>
      </c>
      <c r="L57430">
        <v>17</v>
      </c>
      <c r="N57430" t="s">
        <v>6282</v>
      </c>
      <c r="Q57430" s="1">
        <v>1824</v>
      </c>
      <c r="S57430" t="s">
        <v>5833</v>
      </c>
      <c r="T57430" s="1">
        <v>1824</v>
      </c>
    </row>
    <row r="57431" spans="1:20" x14ac:dyDescent="0.3">
      <c r="A57431">
        <v>2019</v>
      </c>
      <c r="B57431">
        <v>918405</v>
      </c>
      <c r="C57431" t="s">
        <v>5833</v>
      </c>
      <c r="G57431" t="s">
        <v>30371</v>
      </c>
      <c r="H57431" t="s">
        <v>53602</v>
      </c>
      <c r="I57431" t="s">
        <v>53654</v>
      </c>
      <c r="J57431" t="s">
        <v>52843</v>
      </c>
      <c r="K57431">
        <v>26</v>
      </c>
      <c r="L57431">
        <v>9</v>
      </c>
      <c r="Q57431">
        <v>572</v>
      </c>
      <c r="S57431" t="s">
        <v>5833</v>
      </c>
      <c r="T57431">
        <v>572</v>
      </c>
    </row>
    <row r="57432" spans="1:20" x14ac:dyDescent="0.3">
      <c r="A57432">
        <v>2019</v>
      </c>
      <c r="B57432">
        <v>918407</v>
      </c>
      <c r="C57432" t="s">
        <v>5833</v>
      </c>
      <c r="G57432" t="s">
        <v>53661</v>
      </c>
      <c r="H57432" t="s">
        <v>30371</v>
      </c>
      <c r="I57432" t="s">
        <v>30371</v>
      </c>
      <c r="J57432" t="s">
        <v>52843</v>
      </c>
      <c r="K57432">
        <v>61</v>
      </c>
      <c r="L57432">
        <v>9</v>
      </c>
      <c r="Q57432">
        <v>263</v>
      </c>
      <c r="S57432" t="s">
        <v>5833</v>
      </c>
      <c r="T57432">
        <v>263</v>
      </c>
    </row>
    <row r="57433" spans="1:20" x14ac:dyDescent="0.3">
      <c r="A57433">
        <v>2019</v>
      </c>
      <c r="B57433">
        <v>918431</v>
      </c>
      <c r="C57433" t="s">
        <v>5833</v>
      </c>
      <c r="F57433" t="s">
        <v>20681</v>
      </c>
      <c r="G57433" t="s">
        <v>53009</v>
      </c>
      <c r="H57433" t="s">
        <v>48600</v>
      </c>
      <c r="I57433" t="s">
        <v>20937</v>
      </c>
      <c r="J57433" t="s">
        <v>4998</v>
      </c>
      <c r="K57433">
        <v>71</v>
      </c>
      <c r="L57433">
        <v>16</v>
      </c>
      <c r="Q57433" s="1">
        <v>11453</v>
      </c>
      <c r="S57433" t="s">
        <v>5833</v>
      </c>
      <c r="T57433" s="1">
        <v>11453</v>
      </c>
    </row>
    <row r="57434" spans="1:20" x14ac:dyDescent="0.3">
      <c r="A57434">
        <v>2019</v>
      </c>
      <c r="B57434">
        <v>918435</v>
      </c>
      <c r="C57434" t="s">
        <v>5833</v>
      </c>
      <c r="F57434" t="s">
        <v>25067</v>
      </c>
      <c r="G57434" t="s">
        <v>53659</v>
      </c>
      <c r="H57434" t="s">
        <v>53660</v>
      </c>
      <c r="I57434" t="s">
        <v>27637</v>
      </c>
      <c r="J57434" t="s">
        <v>52798</v>
      </c>
      <c r="K57434">
        <v>66</v>
      </c>
      <c r="L57434">
        <v>17</v>
      </c>
      <c r="Q57434" s="1">
        <v>1874</v>
      </c>
      <c r="S57434" t="s">
        <v>5833</v>
      </c>
      <c r="T57434" s="1">
        <v>1874</v>
      </c>
    </row>
    <row r="57435" spans="1:20" x14ac:dyDescent="0.3">
      <c r="A57435">
        <v>2019</v>
      </c>
      <c r="B57435">
        <v>918437</v>
      </c>
      <c r="C57435" t="s">
        <v>5833</v>
      </c>
      <c r="F57435" t="s">
        <v>18749</v>
      </c>
      <c r="G57435" t="s">
        <v>20781</v>
      </c>
      <c r="H57435" t="s">
        <v>53609</v>
      </c>
      <c r="I57435" t="s">
        <v>53126</v>
      </c>
      <c r="J57435" t="s">
        <v>52901</v>
      </c>
      <c r="K57435">
        <v>90</v>
      </c>
      <c r="L57435">
        <v>16</v>
      </c>
      <c r="Q57435" s="1">
        <v>2602</v>
      </c>
      <c r="S57435" t="s">
        <v>5833</v>
      </c>
      <c r="T57435" s="1">
        <v>2602</v>
      </c>
    </row>
    <row r="57436" spans="1:20" x14ac:dyDescent="0.3">
      <c r="A57436">
        <v>2019</v>
      </c>
      <c r="B57436">
        <v>918438</v>
      </c>
      <c r="C57436" t="s">
        <v>5833</v>
      </c>
      <c r="F57436" t="s">
        <v>18556</v>
      </c>
      <c r="G57436" t="s">
        <v>53560</v>
      </c>
      <c r="H57436" t="s">
        <v>53537</v>
      </c>
      <c r="I57436" t="s">
        <v>53413</v>
      </c>
      <c r="J57436" t="s">
        <v>2242</v>
      </c>
      <c r="K57436">
        <v>89</v>
      </c>
      <c r="L57436">
        <v>8</v>
      </c>
      <c r="Q57436">
        <v>489</v>
      </c>
      <c r="S57436" t="s">
        <v>5833</v>
      </c>
      <c r="T57436">
        <v>489</v>
      </c>
    </row>
    <row r="57437" spans="1:20" x14ac:dyDescent="0.3">
      <c r="A57437">
        <v>2019</v>
      </c>
      <c r="B57437">
        <v>918439</v>
      </c>
      <c r="C57437" t="s">
        <v>5833</v>
      </c>
      <c r="F57437" t="s">
        <v>18556</v>
      </c>
      <c r="G57437" t="s">
        <v>53412</v>
      </c>
      <c r="H57437" t="s">
        <v>53537</v>
      </c>
      <c r="I57437" t="s">
        <v>53537</v>
      </c>
      <c r="J57437" t="s">
        <v>52822</v>
      </c>
      <c r="K57437">
        <v>97</v>
      </c>
      <c r="L57437">
        <v>8</v>
      </c>
      <c r="Q57437" s="1">
        <v>1030</v>
      </c>
      <c r="S57437" t="s">
        <v>5833</v>
      </c>
      <c r="T57437" s="1">
        <v>1030</v>
      </c>
    </row>
    <row r="57438" spans="1:20" x14ac:dyDescent="0.3">
      <c r="A57438">
        <v>2019</v>
      </c>
      <c r="B57438">
        <v>918446</v>
      </c>
      <c r="C57438" t="s">
        <v>5833</v>
      </c>
      <c r="F57438" t="s">
        <v>18759</v>
      </c>
      <c r="G57438" t="s">
        <v>53094</v>
      </c>
      <c r="H57438" t="s">
        <v>53629</v>
      </c>
      <c r="I57438" t="s">
        <v>24464</v>
      </c>
      <c r="J57438" t="s">
        <v>3680</v>
      </c>
      <c r="K57438">
        <v>13</v>
      </c>
      <c r="L57438">
        <v>16</v>
      </c>
      <c r="Q57438" s="1">
        <v>13893</v>
      </c>
      <c r="S57438" t="s">
        <v>5833</v>
      </c>
      <c r="T57438" s="1">
        <v>13893</v>
      </c>
    </row>
    <row r="57439" spans="1:20" x14ac:dyDescent="0.3">
      <c r="A57439">
        <v>2019</v>
      </c>
      <c r="B57439">
        <v>918446</v>
      </c>
      <c r="C57439" t="s">
        <v>5833</v>
      </c>
      <c r="F57439" t="s">
        <v>18759</v>
      </c>
      <c r="G57439" t="s">
        <v>53094</v>
      </c>
      <c r="H57439" t="s">
        <v>53629</v>
      </c>
      <c r="I57439" t="s">
        <v>24464</v>
      </c>
      <c r="J57439" t="s">
        <v>3680</v>
      </c>
      <c r="K57439">
        <v>13</v>
      </c>
      <c r="L57439">
        <v>16</v>
      </c>
      <c r="Q57439" s="1">
        <v>13893</v>
      </c>
      <c r="S57439" t="s">
        <v>5833</v>
      </c>
      <c r="T57439" s="1">
        <v>13893</v>
      </c>
    </row>
    <row r="57440" spans="1:20" x14ac:dyDescent="0.3">
      <c r="A57440">
        <v>2019</v>
      </c>
      <c r="B57440">
        <v>918447</v>
      </c>
      <c r="C57440" t="s">
        <v>5833</v>
      </c>
      <c r="F57440" t="s">
        <v>18759</v>
      </c>
      <c r="G57440" t="s">
        <v>53094</v>
      </c>
      <c r="H57440" t="s">
        <v>24464</v>
      </c>
      <c r="I57440" t="s">
        <v>53630</v>
      </c>
      <c r="J57440" t="s">
        <v>3680</v>
      </c>
      <c r="K57440">
        <v>24</v>
      </c>
      <c r="L57440">
        <v>16</v>
      </c>
      <c r="Q57440" s="1">
        <v>13362</v>
      </c>
      <c r="S57440" t="s">
        <v>5833</v>
      </c>
      <c r="T57440" s="1">
        <v>13362</v>
      </c>
    </row>
    <row r="57441" spans="1:20" x14ac:dyDescent="0.3">
      <c r="A57441">
        <v>2019</v>
      </c>
      <c r="B57441">
        <v>918447</v>
      </c>
      <c r="C57441" t="s">
        <v>5833</v>
      </c>
      <c r="F57441" t="s">
        <v>18759</v>
      </c>
      <c r="G57441" t="s">
        <v>53094</v>
      </c>
      <c r="H57441" t="s">
        <v>24464</v>
      </c>
      <c r="I57441" t="s">
        <v>53630</v>
      </c>
      <c r="J57441" t="s">
        <v>3680</v>
      </c>
      <c r="K57441">
        <v>24</v>
      </c>
      <c r="L57441">
        <v>16</v>
      </c>
      <c r="Q57441" s="1">
        <v>13362</v>
      </c>
      <c r="S57441" t="s">
        <v>5833</v>
      </c>
      <c r="T57441" s="1">
        <v>13362</v>
      </c>
    </row>
    <row r="57442" spans="1:20" x14ac:dyDescent="0.3">
      <c r="A57442">
        <v>2019</v>
      </c>
      <c r="B57442">
        <v>918503</v>
      </c>
      <c r="C57442" t="s">
        <v>5833</v>
      </c>
      <c r="G57442" t="s">
        <v>53662</v>
      </c>
      <c r="H57442" t="s">
        <v>53342</v>
      </c>
      <c r="I57442" t="s">
        <v>53108</v>
      </c>
      <c r="J57442" t="s">
        <v>52901</v>
      </c>
      <c r="K57442">
        <v>26</v>
      </c>
      <c r="L57442">
        <v>19</v>
      </c>
      <c r="Q57442" s="1">
        <v>1291</v>
      </c>
      <c r="S57442" t="s">
        <v>5833</v>
      </c>
      <c r="T57442" s="1">
        <v>1291</v>
      </c>
    </row>
    <row r="57443" spans="1:20" x14ac:dyDescent="0.3">
      <c r="A57443">
        <v>2019</v>
      </c>
      <c r="B57443">
        <v>918504</v>
      </c>
      <c r="C57443" t="s">
        <v>5833</v>
      </c>
      <c r="G57443" t="s">
        <v>53663</v>
      </c>
      <c r="H57443" t="s">
        <v>53108</v>
      </c>
      <c r="I57443" t="s">
        <v>7795</v>
      </c>
      <c r="J57443" t="s">
        <v>52901</v>
      </c>
      <c r="K57443">
        <v>5</v>
      </c>
      <c r="L57443">
        <v>19</v>
      </c>
      <c r="Q57443">
        <v>366</v>
      </c>
      <c r="S57443" t="s">
        <v>5833</v>
      </c>
      <c r="T57443">
        <v>366</v>
      </c>
    </row>
    <row r="57444" spans="1:20" x14ac:dyDescent="0.3">
      <c r="A57444">
        <v>2019</v>
      </c>
      <c r="B57444">
        <v>918505</v>
      </c>
      <c r="C57444" t="s">
        <v>5833</v>
      </c>
      <c r="G57444" t="s">
        <v>7052</v>
      </c>
      <c r="H57444" t="s">
        <v>11304</v>
      </c>
      <c r="I57444" t="s">
        <v>53108</v>
      </c>
      <c r="J57444" t="s">
        <v>52901</v>
      </c>
      <c r="K57444">
        <v>26</v>
      </c>
      <c r="L57444">
        <v>17</v>
      </c>
      <c r="Q57444" s="1">
        <v>6032</v>
      </c>
      <c r="S57444" t="s">
        <v>5833</v>
      </c>
      <c r="T57444" s="1">
        <v>6032</v>
      </c>
    </row>
    <row r="57445" spans="1:20" x14ac:dyDescent="0.3">
      <c r="A57445">
        <v>2019</v>
      </c>
      <c r="B57445">
        <v>918506</v>
      </c>
      <c r="C57445" t="s">
        <v>5833</v>
      </c>
      <c r="G57445" t="s">
        <v>26487</v>
      </c>
      <c r="H57445" t="s">
        <v>7010</v>
      </c>
      <c r="I57445" t="s">
        <v>53108</v>
      </c>
      <c r="J57445" t="s">
        <v>52901</v>
      </c>
      <c r="K57445">
        <v>15</v>
      </c>
      <c r="L57445">
        <v>19</v>
      </c>
      <c r="Q57445">
        <v>174</v>
      </c>
      <c r="S57445" t="s">
        <v>5833</v>
      </c>
      <c r="T57445">
        <v>174</v>
      </c>
    </row>
    <row r="57446" spans="1:20" x14ac:dyDescent="0.3">
      <c r="A57446">
        <v>2019</v>
      </c>
      <c r="B57446">
        <v>918507</v>
      </c>
      <c r="C57446" t="s">
        <v>5833</v>
      </c>
      <c r="G57446" t="s">
        <v>11304</v>
      </c>
      <c r="H57446" t="s">
        <v>53108</v>
      </c>
      <c r="I57446" t="s">
        <v>7052</v>
      </c>
      <c r="J57446" t="s">
        <v>52901</v>
      </c>
      <c r="K57446">
        <v>14</v>
      </c>
      <c r="L57446">
        <v>19</v>
      </c>
      <c r="Q57446">
        <v>464</v>
      </c>
      <c r="S57446" t="s">
        <v>5833</v>
      </c>
      <c r="T57446">
        <v>464</v>
      </c>
    </row>
    <row r="57447" spans="1:20" x14ac:dyDescent="0.3">
      <c r="A57447">
        <v>2019</v>
      </c>
      <c r="B57447">
        <v>918508</v>
      </c>
      <c r="C57447" t="s">
        <v>5833</v>
      </c>
      <c r="G57447" t="s">
        <v>53664</v>
      </c>
      <c r="H57447" t="s">
        <v>53108</v>
      </c>
      <c r="I57447" t="s">
        <v>7052</v>
      </c>
      <c r="J57447" t="s">
        <v>52901</v>
      </c>
      <c r="K57447">
        <v>19</v>
      </c>
      <c r="L57447">
        <v>19</v>
      </c>
      <c r="Q57447">
        <v>404</v>
      </c>
      <c r="S57447" t="s">
        <v>5833</v>
      </c>
      <c r="T57447">
        <v>404</v>
      </c>
    </row>
    <row r="57448" spans="1:20" x14ac:dyDescent="0.3">
      <c r="A57448">
        <v>2019</v>
      </c>
      <c r="B57448">
        <v>918509</v>
      </c>
      <c r="C57448" t="s">
        <v>5833</v>
      </c>
      <c r="G57448" t="s">
        <v>7575</v>
      </c>
      <c r="H57448" t="s">
        <v>41069</v>
      </c>
      <c r="I57448" t="s">
        <v>53108</v>
      </c>
      <c r="J57448" t="s">
        <v>52901</v>
      </c>
      <c r="K57448">
        <v>19</v>
      </c>
      <c r="L57448">
        <v>19</v>
      </c>
      <c r="Q57448">
        <v>430</v>
      </c>
      <c r="S57448" t="s">
        <v>5833</v>
      </c>
      <c r="T57448">
        <v>430</v>
      </c>
    </row>
    <row r="57449" spans="1:20" x14ac:dyDescent="0.3">
      <c r="A57449">
        <v>2019</v>
      </c>
      <c r="B57449">
        <v>918510</v>
      </c>
      <c r="C57449" t="s">
        <v>5833</v>
      </c>
      <c r="G57449" t="s">
        <v>9110</v>
      </c>
      <c r="H57449" t="s">
        <v>21587</v>
      </c>
      <c r="I57449" t="s">
        <v>53108</v>
      </c>
      <c r="J57449" t="s">
        <v>52901</v>
      </c>
      <c r="K57449">
        <v>8</v>
      </c>
      <c r="L57449">
        <v>19</v>
      </c>
      <c r="Q57449">
        <v>116</v>
      </c>
      <c r="S57449" t="s">
        <v>5833</v>
      </c>
      <c r="T57449">
        <v>116</v>
      </c>
    </row>
    <row r="57450" spans="1:20" x14ac:dyDescent="0.3">
      <c r="A57450">
        <v>2019</v>
      </c>
      <c r="B57450">
        <v>918512</v>
      </c>
      <c r="C57450" t="s">
        <v>5833</v>
      </c>
      <c r="G57450" t="s">
        <v>13736</v>
      </c>
      <c r="H57450" t="s">
        <v>53108</v>
      </c>
      <c r="I57450" t="s">
        <v>12498</v>
      </c>
      <c r="J57450" t="s">
        <v>52901</v>
      </c>
      <c r="K57450">
        <v>12</v>
      </c>
      <c r="L57450">
        <v>19</v>
      </c>
      <c r="Q57450" s="1">
        <v>1332</v>
      </c>
      <c r="S57450" t="s">
        <v>5833</v>
      </c>
      <c r="T57450" s="1">
        <v>1332</v>
      </c>
    </row>
    <row r="57451" spans="1:20" x14ac:dyDescent="0.3">
      <c r="A57451">
        <v>2019</v>
      </c>
      <c r="B57451">
        <v>918513</v>
      </c>
      <c r="C57451" t="s">
        <v>5833</v>
      </c>
      <c r="G57451" t="s">
        <v>53665</v>
      </c>
      <c r="H57451" t="s">
        <v>53108</v>
      </c>
      <c r="I57451" t="s">
        <v>7052</v>
      </c>
      <c r="J57451" t="s">
        <v>52901</v>
      </c>
      <c r="K57451">
        <v>26</v>
      </c>
      <c r="L57451">
        <v>19</v>
      </c>
      <c r="Q57451" s="1">
        <v>1705</v>
      </c>
      <c r="S57451" t="s">
        <v>5833</v>
      </c>
      <c r="T57451" s="1">
        <v>1705</v>
      </c>
    </row>
    <row r="57452" spans="1:20" x14ac:dyDescent="0.3">
      <c r="A57452">
        <v>2019</v>
      </c>
      <c r="B57452">
        <v>918514</v>
      </c>
      <c r="C57452" t="s">
        <v>5833</v>
      </c>
      <c r="G57452" t="s">
        <v>11108</v>
      </c>
      <c r="H57452" t="s">
        <v>21587</v>
      </c>
      <c r="I57452" t="s">
        <v>53108</v>
      </c>
      <c r="J57452" t="s">
        <v>52901</v>
      </c>
      <c r="K57452">
        <v>9</v>
      </c>
      <c r="L57452">
        <v>19</v>
      </c>
      <c r="Q57452">
        <v>284</v>
      </c>
      <c r="S57452" t="s">
        <v>5833</v>
      </c>
      <c r="T57452">
        <v>284</v>
      </c>
    </row>
    <row r="57453" spans="1:20" x14ac:dyDescent="0.3">
      <c r="A57453">
        <v>2019</v>
      </c>
      <c r="B57453">
        <v>918515</v>
      </c>
      <c r="C57453" t="s">
        <v>5833</v>
      </c>
      <c r="G57453" t="s">
        <v>6859</v>
      </c>
      <c r="H57453" t="s">
        <v>21587</v>
      </c>
      <c r="I57453" t="s">
        <v>53666</v>
      </c>
      <c r="J57453" t="s">
        <v>5634</v>
      </c>
      <c r="K57453">
        <v>10</v>
      </c>
      <c r="L57453">
        <v>19</v>
      </c>
      <c r="Q57453">
        <v>601</v>
      </c>
      <c r="S57453" t="s">
        <v>5833</v>
      </c>
      <c r="T57453">
        <v>601</v>
      </c>
    </row>
    <row r="57454" spans="1:20" x14ac:dyDescent="0.3">
      <c r="A57454">
        <v>2019</v>
      </c>
      <c r="B57454">
        <v>918516</v>
      </c>
      <c r="C57454" t="s">
        <v>5833</v>
      </c>
      <c r="G57454" t="s">
        <v>6859</v>
      </c>
      <c r="H57454" t="s">
        <v>53666</v>
      </c>
      <c r="I57454" t="s">
        <v>11137</v>
      </c>
      <c r="J57454" t="s">
        <v>5634</v>
      </c>
      <c r="K57454">
        <v>3</v>
      </c>
      <c r="L57454">
        <v>17</v>
      </c>
      <c r="Q57454" s="1">
        <v>1337</v>
      </c>
      <c r="S57454" t="s">
        <v>5833</v>
      </c>
      <c r="T57454" s="1">
        <v>1337</v>
      </c>
    </row>
    <row r="57455" spans="1:20" x14ac:dyDescent="0.3">
      <c r="A57455">
        <v>2019</v>
      </c>
      <c r="B57455">
        <v>918517</v>
      </c>
      <c r="C57455" t="s">
        <v>5833</v>
      </c>
      <c r="G57455" t="s">
        <v>6798</v>
      </c>
      <c r="H57455" t="s">
        <v>21587</v>
      </c>
      <c r="I57455" t="s">
        <v>11834</v>
      </c>
      <c r="J57455" t="s">
        <v>5634</v>
      </c>
      <c r="K57455">
        <v>10</v>
      </c>
      <c r="L57455">
        <v>19</v>
      </c>
      <c r="Q57455">
        <v>357</v>
      </c>
      <c r="S57455" t="s">
        <v>5833</v>
      </c>
      <c r="T57455">
        <v>357</v>
      </c>
    </row>
    <row r="57456" spans="1:20" x14ac:dyDescent="0.3">
      <c r="A57456">
        <v>2019</v>
      </c>
      <c r="B57456">
        <v>918518</v>
      </c>
      <c r="C57456" t="s">
        <v>5833</v>
      </c>
      <c r="G57456" t="s">
        <v>6798</v>
      </c>
      <c r="H57456" t="s">
        <v>11834</v>
      </c>
      <c r="I57456" t="s">
        <v>11137</v>
      </c>
      <c r="J57456" t="s">
        <v>5634</v>
      </c>
      <c r="K57456">
        <v>6</v>
      </c>
      <c r="L57456">
        <v>19</v>
      </c>
      <c r="Q57456">
        <v>809</v>
      </c>
      <c r="S57456" t="s">
        <v>5833</v>
      </c>
      <c r="T57456">
        <v>809</v>
      </c>
    </row>
    <row r="57457" spans="1:20" x14ac:dyDescent="0.3">
      <c r="A57457">
        <v>2019</v>
      </c>
      <c r="B57457">
        <v>918519</v>
      </c>
      <c r="C57457" t="s">
        <v>5833</v>
      </c>
      <c r="G57457" t="s">
        <v>10413</v>
      </c>
      <c r="H57457" t="s">
        <v>21587</v>
      </c>
      <c r="I57457" t="s">
        <v>11834</v>
      </c>
      <c r="J57457" t="s">
        <v>5634</v>
      </c>
      <c r="K57457">
        <v>10</v>
      </c>
      <c r="L57457">
        <v>19</v>
      </c>
      <c r="Q57457">
        <v>939</v>
      </c>
      <c r="S57457" t="s">
        <v>5833</v>
      </c>
      <c r="T57457">
        <v>939</v>
      </c>
    </row>
    <row r="57458" spans="1:20" x14ac:dyDescent="0.3">
      <c r="A57458">
        <v>2019</v>
      </c>
      <c r="B57458">
        <v>918520</v>
      </c>
      <c r="C57458" t="s">
        <v>5833</v>
      </c>
      <c r="G57458" t="s">
        <v>10413</v>
      </c>
      <c r="H57458" t="s">
        <v>11834</v>
      </c>
      <c r="I57458" t="s">
        <v>11137</v>
      </c>
      <c r="J57458" t="s">
        <v>5634</v>
      </c>
      <c r="K57458">
        <v>8</v>
      </c>
      <c r="L57458">
        <v>19</v>
      </c>
      <c r="Q57458">
        <v>782</v>
      </c>
      <c r="S57458" t="s">
        <v>5833</v>
      </c>
      <c r="T57458">
        <v>782</v>
      </c>
    </row>
    <row r="57459" spans="1:20" x14ac:dyDescent="0.3">
      <c r="A57459">
        <v>2019</v>
      </c>
      <c r="B57459">
        <v>918521</v>
      </c>
      <c r="C57459" t="s">
        <v>5833</v>
      </c>
      <c r="G57459" t="s">
        <v>53667</v>
      </c>
      <c r="H57459" t="s">
        <v>21587</v>
      </c>
      <c r="I57459" t="s">
        <v>53108</v>
      </c>
      <c r="J57459" t="s">
        <v>5634</v>
      </c>
      <c r="K57459">
        <v>10</v>
      </c>
      <c r="L57459">
        <v>19</v>
      </c>
      <c r="Q57459">
        <v>408</v>
      </c>
      <c r="S57459" t="s">
        <v>5833</v>
      </c>
      <c r="T57459">
        <v>408</v>
      </c>
    </row>
    <row r="57460" spans="1:20" x14ac:dyDescent="0.3">
      <c r="A57460">
        <v>2019</v>
      </c>
      <c r="B57460">
        <v>918522</v>
      </c>
      <c r="C57460" t="s">
        <v>5833</v>
      </c>
      <c r="G57460" t="s">
        <v>53667</v>
      </c>
      <c r="H57460" t="s">
        <v>53108</v>
      </c>
      <c r="I57460" t="s">
        <v>11137</v>
      </c>
      <c r="J57460" t="s">
        <v>5634</v>
      </c>
      <c r="K57460">
        <v>14</v>
      </c>
      <c r="L57460">
        <v>19</v>
      </c>
      <c r="Q57460">
        <v>513</v>
      </c>
      <c r="S57460" t="s">
        <v>5833</v>
      </c>
      <c r="T57460">
        <v>513</v>
      </c>
    </row>
    <row r="57461" spans="1:20" x14ac:dyDescent="0.3">
      <c r="A57461">
        <v>2019</v>
      </c>
      <c r="B57461">
        <v>918525</v>
      </c>
      <c r="C57461" t="s">
        <v>5833</v>
      </c>
      <c r="G57461" t="s">
        <v>7340</v>
      </c>
      <c r="H57461" t="s">
        <v>23283</v>
      </c>
      <c r="I57461" t="s">
        <v>53059</v>
      </c>
      <c r="J57461" t="s">
        <v>768</v>
      </c>
      <c r="K57461">
        <v>55</v>
      </c>
      <c r="L57461">
        <v>17</v>
      </c>
      <c r="Q57461" s="1">
        <v>9577</v>
      </c>
      <c r="S57461" t="s">
        <v>5833</v>
      </c>
      <c r="T57461" s="1">
        <v>9577</v>
      </c>
    </row>
    <row r="57462" spans="1:20" x14ac:dyDescent="0.3">
      <c r="A57462">
        <v>2019</v>
      </c>
      <c r="B57462">
        <v>918601</v>
      </c>
      <c r="C57462" t="s">
        <v>5833</v>
      </c>
      <c r="F57462" t="s">
        <v>21694</v>
      </c>
      <c r="G57462" t="s">
        <v>53597</v>
      </c>
      <c r="H57462" t="s">
        <v>30371</v>
      </c>
      <c r="I57462" t="s">
        <v>53668</v>
      </c>
      <c r="J57462" t="s">
        <v>52843</v>
      </c>
      <c r="K57462">
        <v>56</v>
      </c>
      <c r="L57462">
        <v>8</v>
      </c>
      <c r="Q57462">
        <v>288</v>
      </c>
      <c r="S57462" t="s">
        <v>5833</v>
      </c>
      <c r="T57462">
        <v>288</v>
      </c>
    </row>
    <row r="57463" spans="1:20" x14ac:dyDescent="0.3">
      <c r="A57463">
        <v>2019</v>
      </c>
      <c r="B57463">
        <v>918602</v>
      </c>
      <c r="C57463" t="s">
        <v>5833</v>
      </c>
      <c r="F57463" t="s">
        <v>21694</v>
      </c>
      <c r="G57463" t="s">
        <v>53597</v>
      </c>
      <c r="H57463" t="s">
        <v>53669</v>
      </c>
      <c r="I57463" t="s">
        <v>53598</v>
      </c>
      <c r="J57463" t="s">
        <v>40614</v>
      </c>
      <c r="K57463">
        <v>25</v>
      </c>
      <c r="L57463">
        <v>8</v>
      </c>
      <c r="Q57463">
        <v>580</v>
      </c>
      <c r="S57463" t="s">
        <v>5833</v>
      </c>
      <c r="T57463">
        <v>580</v>
      </c>
    </row>
    <row r="57464" spans="1:20" x14ac:dyDescent="0.3">
      <c r="A57464">
        <v>2019</v>
      </c>
      <c r="B57464">
        <v>918603</v>
      </c>
      <c r="C57464" t="s">
        <v>5833</v>
      </c>
      <c r="G57464" t="s">
        <v>53532</v>
      </c>
      <c r="H57464" t="s">
        <v>53670</v>
      </c>
      <c r="I57464" t="s">
        <v>53597</v>
      </c>
      <c r="J57464" t="s">
        <v>40614</v>
      </c>
      <c r="K57464">
        <v>141</v>
      </c>
      <c r="L57464">
        <v>9</v>
      </c>
      <c r="Q57464">
        <v>254</v>
      </c>
      <c r="S57464" t="s">
        <v>5833</v>
      </c>
      <c r="T57464">
        <v>254</v>
      </c>
    </row>
    <row r="57465" spans="1:20" x14ac:dyDescent="0.3">
      <c r="A57465">
        <v>2019</v>
      </c>
      <c r="B57465">
        <v>920002</v>
      </c>
      <c r="C57465" t="s">
        <v>5834</v>
      </c>
      <c r="D57465" t="s">
        <v>37</v>
      </c>
      <c r="E57465">
        <v>320</v>
      </c>
      <c r="H57465" t="s">
        <v>53671</v>
      </c>
      <c r="I57465" t="s">
        <v>22250</v>
      </c>
      <c r="J57465" t="s">
        <v>53672</v>
      </c>
      <c r="K57465">
        <v>38</v>
      </c>
      <c r="L57465">
        <v>17</v>
      </c>
      <c r="N57465" t="s">
        <v>6282</v>
      </c>
      <c r="O57465" t="s">
        <v>6282</v>
      </c>
      <c r="Q57465" s="1">
        <v>4785</v>
      </c>
      <c r="S57465" t="s">
        <v>5834</v>
      </c>
      <c r="T57465" s="1">
        <v>4785</v>
      </c>
    </row>
    <row r="57466" spans="1:20" x14ac:dyDescent="0.3">
      <c r="A57466">
        <v>2019</v>
      </c>
      <c r="B57466">
        <v>920003</v>
      </c>
      <c r="C57466" t="s">
        <v>5834</v>
      </c>
      <c r="D57466" t="s">
        <v>37</v>
      </c>
      <c r="E57466">
        <v>41</v>
      </c>
      <c r="H57466" t="s">
        <v>20737</v>
      </c>
      <c r="I57466" t="s">
        <v>53673</v>
      </c>
      <c r="J57466" t="s">
        <v>53674</v>
      </c>
      <c r="K57466">
        <v>209</v>
      </c>
      <c r="L57466">
        <v>8</v>
      </c>
      <c r="N57466" t="s">
        <v>6282</v>
      </c>
      <c r="Q57466" s="1">
        <v>1451</v>
      </c>
      <c r="S57466" t="s">
        <v>5834</v>
      </c>
      <c r="T57466" s="1">
        <v>1451</v>
      </c>
    </row>
    <row r="57467" spans="1:20" x14ac:dyDescent="0.3">
      <c r="A57467">
        <v>2019</v>
      </c>
      <c r="B57467">
        <v>920004</v>
      </c>
      <c r="C57467" t="s">
        <v>5834</v>
      </c>
      <c r="D57467" t="s">
        <v>37</v>
      </c>
      <c r="E57467">
        <v>206</v>
      </c>
      <c r="H57467" t="s">
        <v>53675</v>
      </c>
      <c r="I57467" t="s">
        <v>53676</v>
      </c>
      <c r="J57467" t="s">
        <v>53677</v>
      </c>
      <c r="K57467">
        <v>303</v>
      </c>
      <c r="L57467">
        <v>6</v>
      </c>
      <c r="Q57467" s="1">
        <v>2224</v>
      </c>
      <c r="S57467" t="s">
        <v>5834</v>
      </c>
      <c r="T57467" s="1">
        <v>2224</v>
      </c>
    </row>
    <row r="57468" spans="1:20" x14ac:dyDescent="0.3">
      <c r="A57468">
        <v>2019</v>
      </c>
      <c r="B57468">
        <v>920005</v>
      </c>
      <c r="C57468" t="s">
        <v>5834</v>
      </c>
      <c r="D57468" t="s">
        <v>37</v>
      </c>
      <c r="E57468">
        <v>206</v>
      </c>
      <c r="H57468" t="s">
        <v>22592</v>
      </c>
      <c r="I57468" t="s">
        <v>53678</v>
      </c>
      <c r="J57468" t="s">
        <v>53679</v>
      </c>
      <c r="K57468">
        <v>448</v>
      </c>
      <c r="L57468">
        <v>6</v>
      </c>
      <c r="N57468" t="s">
        <v>6282</v>
      </c>
      <c r="Q57468" s="1">
        <v>1459</v>
      </c>
      <c r="S57468" t="s">
        <v>5834</v>
      </c>
      <c r="T57468" s="1">
        <v>1459</v>
      </c>
    </row>
    <row r="57469" spans="1:20" x14ac:dyDescent="0.3">
      <c r="A57469">
        <v>2019</v>
      </c>
      <c r="B57469">
        <v>920006</v>
      </c>
      <c r="C57469" t="s">
        <v>5834</v>
      </c>
      <c r="D57469" t="s">
        <v>37</v>
      </c>
      <c r="E57469">
        <v>220</v>
      </c>
      <c r="H57469" t="s">
        <v>53680</v>
      </c>
      <c r="I57469" t="s">
        <v>53681</v>
      </c>
      <c r="J57469" t="s">
        <v>53682</v>
      </c>
      <c r="K57469">
        <v>36</v>
      </c>
      <c r="L57469">
        <v>8</v>
      </c>
      <c r="Q57469" s="1">
        <v>2761</v>
      </c>
      <c r="S57469" t="s">
        <v>5834</v>
      </c>
      <c r="T57469" s="1">
        <v>2761</v>
      </c>
    </row>
    <row r="57470" spans="1:20" x14ac:dyDescent="0.3">
      <c r="A57470">
        <v>2019</v>
      </c>
      <c r="B57470">
        <v>920007</v>
      </c>
      <c r="C57470" t="s">
        <v>5834</v>
      </c>
      <c r="D57470" t="s">
        <v>37</v>
      </c>
      <c r="E57470">
        <v>12</v>
      </c>
      <c r="H57470" t="s">
        <v>53683</v>
      </c>
      <c r="I57470" t="s">
        <v>20711</v>
      </c>
      <c r="J57470" t="s">
        <v>53672</v>
      </c>
      <c r="K57470">
        <v>37</v>
      </c>
      <c r="L57470">
        <v>14</v>
      </c>
      <c r="Q57470" s="1">
        <v>11648</v>
      </c>
      <c r="S57470" t="s">
        <v>5834</v>
      </c>
      <c r="T57470" s="1">
        <v>11648</v>
      </c>
    </row>
    <row r="57471" spans="1:20" x14ac:dyDescent="0.3">
      <c r="A57471">
        <v>2019</v>
      </c>
      <c r="B57471">
        <v>920008</v>
      </c>
      <c r="C57471" t="s">
        <v>5834</v>
      </c>
      <c r="D57471" t="s">
        <v>37</v>
      </c>
      <c r="E57471">
        <v>23</v>
      </c>
      <c r="H57471" t="s">
        <v>53684</v>
      </c>
      <c r="I57471" t="s">
        <v>53685</v>
      </c>
      <c r="J57471" t="s">
        <v>53672</v>
      </c>
      <c r="K57471">
        <v>29</v>
      </c>
      <c r="L57471">
        <v>14</v>
      </c>
      <c r="N57471" t="s">
        <v>6282</v>
      </c>
      <c r="Q57471" s="1">
        <v>4973</v>
      </c>
      <c r="S57471" t="s">
        <v>5834</v>
      </c>
      <c r="T57471" s="1">
        <v>4973</v>
      </c>
    </row>
    <row r="57472" spans="1:20" x14ac:dyDescent="0.3">
      <c r="A57472">
        <v>2019</v>
      </c>
      <c r="B57472">
        <v>920009</v>
      </c>
      <c r="C57472" t="s">
        <v>5834</v>
      </c>
      <c r="D57472" t="s">
        <v>37</v>
      </c>
      <c r="E57472">
        <v>23</v>
      </c>
      <c r="G57472" t="s">
        <v>8087</v>
      </c>
      <c r="H57472" t="s">
        <v>26357</v>
      </c>
      <c r="I57472" t="s">
        <v>53686</v>
      </c>
      <c r="J57472" t="s">
        <v>53672</v>
      </c>
      <c r="K57472">
        <v>98</v>
      </c>
      <c r="L57472">
        <v>14</v>
      </c>
      <c r="N57472" t="s">
        <v>6282</v>
      </c>
      <c r="Q57472" s="1">
        <v>2077</v>
      </c>
      <c r="S57472" t="s">
        <v>5834</v>
      </c>
      <c r="T57472" s="1">
        <v>2077</v>
      </c>
    </row>
    <row r="57473" spans="1:20" x14ac:dyDescent="0.3">
      <c r="A57473">
        <v>2019</v>
      </c>
      <c r="B57473">
        <v>920010</v>
      </c>
      <c r="C57473" t="s">
        <v>5834</v>
      </c>
      <c r="D57473" t="s">
        <v>37</v>
      </c>
      <c r="E57473">
        <v>12</v>
      </c>
      <c r="H57473" t="s">
        <v>53687</v>
      </c>
      <c r="I57473" t="s">
        <v>53688</v>
      </c>
      <c r="J57473" t="s">
        <v>53672</v>
      </c>
      <c r="K57473">
        <v>56</v>
      </c>
      <c r="L57473">
        <v>14</v>
      </c>
      <c r="Q57473" s="1">
        <v>11258</v>
      </c>
      <c r="S57473" t="s">
        <v>5834</v>
      </c>
      <c r="T57473" s="1">
        <v>11258</v>
      </c>
    </row>
    <row r="57474" spans="1:20" x14ac:dyDescent="0.3">
      <c r="A57474">
        <v>2019</v>
      </c>
      <c r="B57474">
        <v>920011</v>
      </c>
      <c r="C57474" t="s">
        <v>5834</v>
      </c>
      <c r="D57474" t="s">
        <v>37</v>
      </c>
      <c r="E57474">
        <v>7</v>
      </c>
      <c r="H57474" t="s">
        <v>52816</v>
      </c>
      <c r="I57474" t="s">
        <v>53689</v>
      </c>
      <c r="J57474" t="s">
        <v>53674</v>
      </c>
      <c r="K57474">
        <v>532</v>
      </c>
      <c r="L57474">
        <v>7</v>
      </c>
      <c r="Q57474" s="1">
        <v>1393</v>
      </c>
      <c r="S57474" t="s">
        <v>5834</v>
      </c>
      <c r="T57474" s="1">
        <v>1393</v>
      </c>
    </row>
    <row r="57475" spans="1:20" x14ac:dyDescent="0.3">
      <c r="A57475">
        <v>2019</v>
      </c>
      <c r="B57475">
        <v>920012</v>
      </c>
      <c r="C57475" t="s">
        <v>5834</v>
      </c>
      <c r="D57475" t="s">
        <v>37</v>
      </c>
      <c r="E57475">
        <v>7</v>
      </c>
      <c r="H57475" t="s">
        <v>53690</v>
      </c>
      <c r="I57475" t="s">
        <v>53691</v>
      </c>
      <c r="J57475" t="s">
        <v>53679</v>
      </c>
      <c r="K57475">
        <v>96</v>
      </c>
      <c r="L57475">
        <v>7</v>
      </c>
      <c r="N57475" t="s">
        <v>6282</v>
      </c>
      <c r="Q57475" s="1">
        <v>5311</v>
      </c>
      <c r="S57475" t="s">
        <v>5834</v>
      </c>
      <c r="T57475" s="1">
        <v>5311</v>
      </c>
    </row>
    <row r="57476" spans="1:20" x14ac:dyDescent="0.3">
      <c r="A57476">
        <v>2019</v>
      </c>
      <c r="B57476">
        <v>920014</v>
      </c>
      <c r="C57476" t="s">
        <v>5834</v>
      </c>
      <c r="D57476" t="s">
        <v>37</v>
      </c>
      <c r="E57476">
        <v>8</v>
      </c>
      <c r="H57476" t="s">
        <v>53692</v>
      </c>
      <c r="I57476" t="s">
        <v>53693</v>
      </c>
      <c r="J57476" t="s">
        <v>53672</v>
      </c>
      <c r="K57476">
        <v>545</v>
      </c>
      <c r="L57476">
        <v>4</v>
      </c>
      <c r="N57476" t="s">
        <v>6282</v>
      </c>
      <c r="Q57476" s="1">
        <v>1816</v>
      </c>
      <c r="S57476" t="s">
        <v>5834</v>
      </c>
      <c r="T57476" s="1">
        <v>1816</v>
      </c>
    </row>
    <row r="57477" spans="1:20" x14ac:dyDescent="0.3">
      <c r="A57477">
        <v>2019</v>
      </c>
      <c r="B57477">
        <v>920015</v>
      </c>
      <c r="C57477" t="s">
        <v>5834</v>
      </c>
      <c r="D57477" t="s">
        <v>37</v>
      </c>
      <c r="E57477">
        <v>26</v>
      </c>
      <c r="H57477" t="s">
        <v>53694</v>
      </c>
      <c r="I57477" t="s">
        <v>53695</v>
      </c>
      <c r="J57477" t="s">
        <v>53696</v>
      </c>
      <c r="K57477">
        <v>532</v>
      </c>
      <c r="L57477">
        <v>8</v>
      </c>
      <c r="N57477" t="s">
        <v>6282</v>
      </c>
      <c r="Q57477">
        <v>663</v>
      </c>
      <c r="S57477" t="s">
        <v>5834</v>
      </c>
      <c r="T57477">
        <v>663</v>
      </c>
    </row>
    <row r="57478" spans="1:20" x14ac:dyDescent="0.3">
      <c r="A57478">
        <v>2019</v>
      </c>
      <c r="B57478">
        <v>920016</v>
      </c>
      <c r="C57478" t="s">
        <v>5834</v>
      </c>
      <c r="D57478" t="s">
        <v>37</v>
      </c>
      <c r="E57478">
        <v>26</v>
      </c>
      <c r="H57478" t="s">
        <v>53695</v>
      </c>
      <c r="I57478" t="s">
        <v>53697</v>
      </c>
      <c r="J57478" t="s">
        <v>53696</v>
      </c>
      <c r="K57478">
        <v>129</v>
      </c>
      <c r="L57478">
        <v>8</v>
      </c>
      <c r="Q57478" s="1">
        <v>1439</v>
      </c>
      <c r="S57478" t="s">
        <v>5834</v>
      </c>
      <c r="T57478" s="1">
        <v>1439</v>
      </c>
    </row>
    <row r="57479" spans="1:20" x14ac:dyDescent="0.3">
      <c r="A57479">
        <v>2019</v>
      </c>
      <c r="B57479">
        <v>920017</v>
      </c>
      <c r="C57479" t="s">
        <v>5834</v>
      </c>
      <c r="D57479" t="s">
        <v>37</v>
      </c>
      <c r="E57479">
        <v>80</v>
      </c>
      <c r="H57479" t="s">
        <v>53698</v>
      </c>
      <c r="I57479" t="s">
        <v>21500</v>
      </c>
      <c r="J57479" t="s">
        <v>53699</v>
      </c>
      <c r="K57479">
        <v>371</v>
      </c>
      <c r="L57479">
        <v>7</v>
      </c>
      <c r="N57479" t="s">
        <v>6282</v>
      </c>
      <c r="Q57479" s="1">
        <v>1730</v>
      </c>
      <c r="S57479" t="s">
        <v>5834</v>
      </c>
      <c r="T57479" s="1">
        <v>1730</v>
      </c>
    </row>
    <row r="57480" spans="1:20" x14ac:dyDescent="0.3">
      <c r="A57480">
        <v>2019</v>
      </c>
      <c r="B57480">
        <v>920019</v>
      </c>
      <c r="C57480" t="s">
        <v>5834</v>
      </c>
      <c r="D57480" t="s">
        <v>37</v>
      </c>
      <c r="E57480">
        <v>12</v>
      </c>
      <c r="H57480" t="s">
        <v>53700</v>
      </c>
      <c r="I57480" t="s">
        <v>53701</v>
      </c>
      <c r="J57480" t="s">
        <v>5797</v>
      </c>
      <c r="K57480">
        <v>46</v>
      </c>
      <c r="L57480">
        <v>4</v>
      </c>
      <c r="N57480" t="s">
        <v>6282</v>
      </c>
      <c r="Q57480" s="1">
        <v>6524</v>
      </c>
      <c r="S57480" t="s">
        <v>5834</v>
      </c>
      <c r="T57480" s="1">
        <v>6524</v>
      </c>
    </row>
    <row r="57481" spans="1:20" x14ac:dyDescent="0.3">
      <c r="A57481">
        <v>2019</v>
      </c>
      <c r="B57481">
        <v>920020</v>
      </c>
      <c r="C57481" t="s">
        <v>5834</v>
      </c>
      <c r="D57481" t="s">
        <v>37</v>
      </c>
      <c r="E57481">
        <v>41</v>
      </c>
      <c r="H57481" t="s">
        <v>53702</v>
      </c>
      <c r="I57481" t="s">
        <v>53703</v>
      </c>
      <c r="J57481" t="s">
        <v>5797</v>
      </c>
      <c r="K57481">
        <v>46</v>
      </c>
      <c r="L57481">
        <v>6</v>
      </c>
      <c r="N57481" t="s">
        <v>6282</v>
      </c>
      <c r="Q57481" s="1">
        <v>6779</v>
      </c>
      <c r="S57481" t="s">
        <v>5834</v>
      </c>
      <c r="T57481" s="1">
        <v>6779</v>
      </c>
    </row>
    <row r="57482" spans="1:20" x14ac:dyDescent="0.3">
      <c r="A57482">
        <v>2019</v>
      </c>
      <c r="B57482">
        <v>920021</v>
      </c>
      <c r="C57482" t="s">
        <v>5834</v>
      </c>
      <c r="D57482" t="s">
        <v>37</v>
      </c>
      <c r="E57482">
        <v>8</v>
      </c>
      <c r="H57482" t="s">
        <v>53704</v>
      </c>
      <c r="I57482" t="s">
        <v>17870</v>
      </c>
      <c r="J57482" t="s">
        <v>53679</v>
      </c>
      <c r="K57482">
        <v>150</v>
      </c>
      <c r="L57482">
        <v>14</v>
      </c>
      <c r="N57482" t="s">
        <v>6282</v>
      </c>
      <c r="Q57482" s="1">
        <v>6242</v>
      </c>
      <c r="S57482" t="s">
        <v>5834</v>
      </c>
      <c r="T57482" s="1">
        <v>6242</v>
      </c>
    </row>
    <row r="57483" spans="1:20" x14ac:dyDescent="0.3">
      <c r="A57483">
        <v>2019</v>
      </c>
      <c r="B57483">
        <v>920023</v>
      </c>
      <c r="C57483" t="s">
        <v>5834</v>
      </c>
      <c r="D57483" t="s">
        <v>37</v>
      </c>
      <c r="E57483">
        <v>12</v>
      </c>
      <c r="H57483" t="s">
        <v>53701</v>
      </c>
      <c r="I57483" t="s">
        <v>53705</v>
      </c>
      <c r="J57483" t="s">
        <v>5797</v>
      </c>
      <c r="K57483">
        <v>187</v>
      </c>
      <c r="L57483">
        <v>4</v>
      </c>
      <c r="Q57483" s="1">
        <v>4585</v>
      </c>
      <c r="S57483" t="s">
        <v>5834</v>
      </c>
      <c r="T57483" s="1">
        <v>4585</v>
      </c>
    </row>
    <row r="57484" spans="1:20" x14ac:dyDescent="0.3">
      <c r="A57484">
        <v>2019</v>
      </c>
      <c r="B57484">
        <v>920024</v>
      </c>
      <c r="C57484" t="s">
        <v>5834</v>
      </c>
      <c r="D57484" t="s">
        <v>37</v>
      </c>
      <c r="E57484">
        <v>12</v>
      </c>
      <c r="H57484" t="s">
        <v>53706</v>
      </c>
      <c r="I57484" t="s">
        <v>53683</v>
      </c>
      <c r="J57484" t="s">
        <v>53672</v>
      </c>
      <c r="K57484">
        <v>82</v>
      </c>
      <c r="L57484">
        <v>14</v>
      </c>
      <c r="N57484" t="s">
        <v>6282</v>
      </c>
      <c r="Q57484" s="1">
        <v>17336</v>
      </c>
      <c r="S57484" t="s">
        <v>5834</v>
      </c>
      <c r="T57484" s="1">
        <v>17336</v>
      </c>
    </row>
    <row r="57485" spans="1:20" x14ac:dyDescent="0.3">
      <c r="A57485">
        <v>2019</v>
      </c>
      <c r="B57485">
        <v>920025</v>
      </c>
      <c r="C57485" t="s">
        <v>5834</v>
      </c>
      <c r="D57485" t="s">
        <v>37</v>
      </c>
      <c r="E57485">
        <v>12</v>
      </c>
      <c r="H57485" t="s">
        <v>20711</v>
      </c>
      <c r="I57485" t="s">
        <v>53687</v>
      </c>
      <c r="J57485" t="s">
        <v>53672</v>
      </c>
      <c r="K57485">
        <v>55</v>
      </c>
      <c r="L57485">
        <v>14</v>
      </c>
      <c r="Q57485" s="1">
        <v>14157</v>
      </c>
      <c r="S57485" t="s">
        <v>5834</v>
      </c>
      <c r="T57485" s="1">
        <v>14157</v>
      </c>
    </row>
    <row r="57486" spans="1:20" x14ac:dyDescent="0.3">
      <c r="A57486">
        <v>2019</v>
      </c>
      <c r="B57486">
        <v>920026</v>
      </c>
      <c r="C57486" t="s">
        <v>5834</v>
      </c>
      <c r="D57486" t="s">
        <v>37</v>
      </c>
      <c r="E57486" t="s">
        <v>25118</v>
      </c>
      <c r="H57486" t="s">
        <v>27207</v>
      </c>
      <c r="I57486" t="s">
        <v>53707</v>
      </c>
      <c r="J57486" t="s">
        <v>53699</v>
      </c>
      <c r="K57486">
        <v>292</v>
      </c>
      <c r="L57486">
        <v>6</v>
      </c>
      <c r="N57486" t="s">
        <v>6282</v>
      </c>
      <c r="O57486" t="s">
        <v>6282</v>
      </c>
      <c r="Q57486" s="1">
        <v>4720</v>
      </c>
      <c r="S57486" t="s">
        <v>5834</v>
      </c>
      <c r="T57486" s="1">
        <v>4720</v>
      </c>
    </row>
    <row r="57487" spans="1:20" x14ac:dyDescent="0.3">
      <c r="A57487">
        <v>2019</v>
      </c>
      <c r="B57487">
        <v>920027</v>
      </c>
      <c r="C57487" t="s">
        <v>5834</v>
      </c>
      <c r="D57487" t="s">
        <v>37</v>
      </c>
      <c r="E57487">
        <v>23</v>
      </c>
      <c r="G57487" t="s">
        <v>53708</v>
      </c>
      <c r="H57487" t="s">
        <v>53686</v>
      </c>
      <c r="I57487" t="s">
        <v>53684</v>
      </c>
      <c r="J57487" t="s">
        <v>53672</v>
      </c>
      <c r="K57487">
        <v>53</v>
      </c>
      <c r="L57487">
        <v>14</v>
      </c>
      <c r="N57487" t="s">
        <v>6282</v>
      </c>
      <c r="O57487" t="s">
        <v>6282</v>
      </c>
      <c r="Q57487" s="1">
        <v>4422</v>
      </c>
      <c r="S57487" t="s">
        <v>5834</v>
      </c>
      <c r="T57487" s="1">
        <v>4422</v>
      </c>
    </row>
    <row r="57488" spans="1:20" x14ac:dyDescent="0.3">
      <c r="A57488">
        <v>2019</v>
      </c>
      <c r="B57488">
        <v>920028</v>
      </c>
      <c r="C57488" t="s">
        <v>5834</v>
      </c>
      <c r="D57488" t="s">
        <v>37</v>
      </c>
      <c r="E57488">
        <v>23</v>
      </c>
      <c r="H57488" t="s">
        <v>53685</v>
      </c>
      <c r="I57488" t="s">
        <v>20782</v>
      </c>
      <c r="J57488" t="s">
        <v>53672</v>
      </c>
      <c r="K57488">
        <v>620</v>
      </c>
      <c r="L57488">
        <v>4</v>
      </c>
      <c r="N57488" t="s">
        <v>6282</v>
      </c>
      <c r="Q57488" s="1">
        <v>4620</v>
      </c>
      <c r="S57488" t="s">
        <v>5834</v>
      </c>
      <c r="T57488" s="1">
        <v>4620</v>
      </c>
    </row>
    <row r="57489" spans="1:20" x14ac:dyDescent="0.3">
      <c r="A57489">
        <v>2019</v>
      </c>
      <c r="B57489">
        <v>920029</v>
      </c>
      <c r="C57489" t="s">
        <v>5834</v>
      </c>
      <c r="D57489" t="s">
        <v>37</v>
      </c>
      <c r="E57489">
        <v>41</v>
      </c>
      <c r="H57489" t="s">
        <v>52816</v>
      </c>
      <c r="I57489" t="s">
        <v>20737</v>
      </c>
      <c r="J57489" t="s">
        <v>53674</v>
      </c>
      <c r="K57489">
        <v>53</v>
      </c>
      <c r="L57489">
        <v>8</v>
      </c>
      <c r="Q57489">
        <v>833</v>
      </c>
      <c r="S57489" t="s">
        <v>5834</v>
      </c>
      <c r="T57489">
        <v>833</v>
      </c>
    </row>
    <row r="57490" spans="1:20" x14ac:dyDescent="0.3">
      <c r="A57490">
        <v>2019</v>
      </c>
      <c r="B57490">
        <v>920030</v>
      </c>
      <c r="C57490" t="s">
        <v>5834</v>
      </c>
      <c r="D57490" t="s">
        <v>37</v>
      </c>
      <c r="E57490">
        <v>206</v>
      </c>
      <c r="H57490" t="s">
        <v>52816</v>
      </c>
      <c r="I57490" t="s">
        <v>18558</v>
      </c>
      <c r="J57490" t="s">
        <v>5797</v>
      </c>
      <c r="K57490">
        <v>220</v>
      </c>
      <c r="L57490">
        <v>6</v>
      </c>
      <c r="Q57490" s="1">
        <v>2651</v>
      </c>
      <c r="S57490" t="s">
        <v>5834</v>
      </c>
      <c r="T57490" s="1">
        <v>2651</v>
      </c>
    </row>
    <row r="57491" spans="1:20" x14ac:dyDescent="0.3">
      <c r="A57491">
        <v>2019</v>
      </c>
      <c r="B57491">
        <v>920031</v>
      </c>
      <c r="C57491" t="s">
        <v>5834</v>
      </c>
      <c r="D57491" t="s">
        <v>37</v>
      </c>
      <c r="E57491">
        <v>8</v>
      </c>
      <c r="H57491" t="s">
        <v>53709</v>
      </c>
      <c r="I57491" t="s">
        <v>53710</v>
      </c>
      <c r="J57491" t="s">
        <v>53711</v>
      </c>
      <c r="K57491">
        <v>125</v>
      </c>
      <c r="L57491">
        <v>4</v>
      </c>
      <c r="Q57491" s="1">
        <v>4382</v>
      </c>
      <c r="S57491" t="s">
        <v>5834</v>
      </c>
      <c r="T57491" s="1">
        <v>4382</v>
      </c>
    </row>
    <row r="57492" spans="1:20" x14ac:dyDescent="0.3">
      <c r="A57492">
        <v>2019</v>
      </c>
      <c r="B57492">
        <v>920032</v>
      </c>
      <c r="C57492" t="s">
        <v>5834</v>
      </c>
      <c r="D57492" t="s">
        <v>37</v>
      </c>
      <c r="E57492">
        <v>8</v>
      </c>
      <c r="H57492" t="s">
        <v>53710</v>
      </c>
      <c r="I57492" t="s">
        <v>25149</v>
      </c>
      <c r="J57492" t="s">
        <v>53712</v>
      </c>
      <c r="K57492">
        <v>751</v>
      </c>
      <c r="L57492">
        <v>4</v>
      </c>
      <c r="N57492" t="s">
        <v>6282</v>
      </c>
      <c r="Q57492" s="1">
        <v>2348</v>
      </c>
      <c r="S57492" t="s">
        <v>5834</v>
      </c>
      <c r="T57492" s="1">
        <v>2348</v>
      </c>
    </row>
    <row r="57493" spans="1:20" x14ac:dyDescent="0.3">
      <c r="A57493">
        <v>2019</v>
      </c>
      <c r="B57493">
        <v>920034</v>
      </c>
      <c r="C57493" t="s">
        <v>5834</v>
      </c>
      <c r="D57493" t="s">
        <v>37</v>
      </c>
      <c r="E57493">
        <v>26</v>
      </c>
      <c r="H57493" t="s">
        <v>27784</v>
      </c>
      <c r="I57493" t="s">
        <v>53713</v>
      </c>
      <c r="J57493" t="s">
        <v>53714</v>
      </c>
      <c r="K57493">
        <v>77</v>
      </c>
      <c r="L57493">
        <v>8</v>
      </c>
      <c r="Q57493" s="1">
        <v>1303</v>
      </c>
      <c r="S57493" t="s">
        <v>5834</v>
      </c>
      <c r="T57493" s="1">
        <v>1303</v>
      </c>
    </row>
    <row r="57494" spans="1:20" x14ac:dyDescent="0.3">
      <c r="A57494">
        <v>2019</v>
      </c>
      <c r="B57494">
        <v>920035</v>
      </c>
      <c r="C57494" t="s">
        <v>5834</v>
      </c>
      <c r="D57494" t="s">
        <v>37</v>
      </c>
      <c r="E57494">
        <v>23</v>
      </c>
      <c r="H57494" t="s">
        <v>53715</v>
      </c>
      <c r="I57494" t="s">
        <v>53716</v>
      </c>
      <c r="J57494" t="s">
        <v>53711</v>
      </c>
      <c r="K57494">
        <v>15</v>
      </c>
      <c r="L57494">
        <v>4</v>
      </c>
      <c r="Q57494" s="1">
        <v>2543</v>
      </c>
      <c r="S57494" t="s">
        <v>5834</v>
      </c>
      <c r="T57494" s="1">
        <v>2543</v>
      </c>
    </row>
    <row r="57495" spans="1:20" x14ac:dyDescent="0.3">
      <c r="A57495">
        <v>2019</v>
      </c>
      <c r="B57495">
        <v>920036</v>
      </c>
      <c r="C57495" t="s">
        <v>5834</v>
      </c>
      <c r="D57495" t="s">
        <v>37</v>
      </c>
      <c r="E57495">
        <v>8</v>
      </c>
      <c r="H57495" t="s">
        <v>53717</v>
      </c>
      <c r="I57495" t="s">
        <v>53692</v>
      </c>
      <c r="J57495" t="s">
        <v>53718</v>
      </c>
      <c r="K57495">
        <v>249</v>
      </c>
      <c r="L57495">
        <v>4</v>
      </c>
      <c r="Q57495" s="1">
        <v>2715</v>
      </c>
      <c r="S57495" t="s">
        <v>5834</v>
      </c>
      <c r="T57495" s="1">
        <v>2715</v>
      </c>
    </row>
    <row r="57496" spans="1:20" x14ac:dyDescent="0.3">
      <c r="A57496">
        <v>2019</v>
      </c>
      <c r="B57496">
        <v>920037</v>
      </c>
      <c r="C57496" t="s">
        <v>5834</v>
      </c>
      <c r="D57496" t="s">
        <v>37</v>
      </c>
      <c r="E57496">
        <v>80</v>
      </c>
      <c r="H57496" t="s">
        <v>53709</v>
      </c>
      <c r="I57496" t="s">
        <v>53716</v>
      </c>
      <c r="J57496" t="s">
        <v>53711</v>
      </c>
      <c r="K57496">
        <v>29</v>
      </c>
      <c r="L57496">
        <v>7</v>
      </c>
      <c r="N57496" t="s">
        <v>6282</v>
      </c>
      <c r="Q57496" s="1">
        <v>3171</v>
      </c>
      <c r="S57496" t="s">
        <v>5834</v>
      </c>
      <c r="T57496" s="1">
        <v>3171</v>
      </c>
    </row>
    <row r="57497" spans="1:20" x14ac:dyDescent="0.3">
      <c r="A57497">
        <v>2019</v>
      </c>
      <c r="B57497">
        <v>920038</v>
      </c>
      <c r="C57497" t="s">
        <v>5834</v>
      </c>
      <c r="D57497" t="s">
        <v>37</v>
      </c>
      <c r="E57497">
        <v>206</v>
      </c>
      <c r="H57497" t="s">
        <v>15669</v>
      </c>
      <c r="I57497" t="s">
        <v>22592</v>
      </c>
      <c r="J57497" t="s">
        <v>53679</v>
      </c>
      <c r="K57497">
        <v>20</v>
      </c>
      <c r="L57497">
        <v>6</v>
      </c>
      <c r="Q57497" s="1">
        <v>4885</v>
      </c>
      <c r="S57497" t="s">
        <v>5834</v>
      </c>
      <c r="T57497" s="1">
        <v>4885</v>
      </c>
    </row>
    <row r="57498" spans="1:20" x14ac:dyDescent="0.3">
      <c r="A57498">
        <v>2019</v>
      </c>
      <c r="B57498">
        <v>920039</v>
      </c>
      <c r="C57498" t="s">
        <v>5834</v>
      </c>
      <c r="D57498" t="s">
        <v>6278</v>
      </c>
      <c r="E57498">
        <v>88</v>
      </c>
      <c r="G57498" t="s">
        <v>22620</v>
      </c>
      <c r="H57498" t="s">
        <v>52816</v>
      </c>
      <c r="I57498" t="s">
        <v>53719</v>
      </c>
      <c r="J57498" t="s">
        <v>53674</v>
      </c>
      <c r="K57498">
        <v>395</v>
      </c>
      <c r="L57498">
        <v>1</v>
      </c>
      <c r="N57498" t="s">
        <v>6282</v>
      </c>
      <c r="Q57498" s="1">
        <v>10857</v>
      </c>
      <c r="S57498" t="s">
        <v>5834</v>
      </c>
      <c r="T57498" s="1">
        <v>10857</v>
      </c>
    </row>
    <row r="57499" spans="1:20" x14ac:dyDescent="0.3">
      <c r="A57499">
        <v>2019</v>
      </c>
      <c r="B57499">
        <v>920040</v>
      </c>
      <c r="C57499" t="s">
        <v>5834</v>
      </c>
      <c r="D57499" t="s">
        <v>6278</v>
      </c>
      <c r="E57499">
        <v>88</v>
      </c>
      <c r="G57499" t="s">
        <v>22620</v>
      </c>
      <c r="H57499" t="s">
        <v>53719</v>
      </c>
      <c r="I57499" t="s">
        <v>53720</v>
      </c>
      <c r="J57499" t="s">
        <v>53674</v>
      </c>
      <c r="K57499">
        <v>587</v>
      </c>
      <c r="L57499">
        <v>1</v>
      </c>
      <c r="N57499" t="s">
        <v>6282</v>
      </c>
      <c r="Q57499" s="1">
        <v>9743</v>
      </c>
      <c r="S57499" t="s">
        <v>5834</v>
      </c>
      <c r="T57499" s="1">
        <v>9743</v>
      </c>
    </row>
    <row r="57500" spans="1:20" x14ac:dyDescent="0.3">
      <c r="A57500">
        <v>2019</v>
      </c>
      <c r="B57500">
        <v>920041</v>
      </c>
      <c r="C57500" t="s">
        <v>5834</v>
      </c>
      <c r="D57500" t="s">
        <v>6278</v>
      </c>
      <c r="E57500">
        <v>88</v>
      </c>
      <c r="G57500" t="s">
        <v>22620</v>
      </c>
      <c r="H57500" t="s">
        <v>53720</v>
      </c>
      <c r="I57500" t="s">
        <v>53678</v>
      </c>
      <c r="J57500" t="s">
        <v>53679</v>
      </c>
      <c r="K57500">
        <v>335</v>
      </c>
      <c r="L57500">
        <v>1</v>
      </c>
      <c r="N57500" t="s">
        <v>6282</v>
      </c>
      <c r="Q57500" s="1">
        <v>10409</v>
      </c>
      <c r="S57500" t="s">
        <v>5834</v>
      </c>
      <c r="T57500" s="1">
        <v>10409</v>
      </c>
    </row>
    <row r="57501" spans="1:20" x14ac:dyDescent="0.3">
      <c r="A57501">
        <v>2019</v>
      </c>
      <c r="B57501">
        <v>920042</v>
      </c>
      <c r="C57501" t="s">
        <v>5834</v>
      </c>
      <c r="D57501" t="s">
        <v>37</v>
      </c>
      <c r="E57501">
        <v>12</v>
      </c>
      <c r="H57501" t="s">
        <v>25191</v>
      </c>
      <c r="I57501" t="s">
        <v>53721</v>
      </c>
      <c r="J57501" t="s">
        <v>53699</v>
      </c>
      <c r="K57501">
        <v>120</v>
      </c>
      <c r="L57501">
        <v>4</v>
      </c>
      <c r="N57501" t="s">
        <v>6282</v>
      </c>
      <c r="Q57501" s="1">
        <v>2985</v>
      </c>
      <c r="S57501" t="s">
        <v>5834</v>
      </c>
      <c r="T57501" s="1">
        <v>2985</v>
      </c>
    </row>
    <row r="57502" spans="1:20" x14ac:dyDescent="0.3">
      <c r="A57502">
        <v>2019</v>
      </c>
      <c r="B57502">
        <v>920043</v>
      </c>
      <c r="C57502" t="s">
        <v>5834</v>
      </c>
      <c r="D57502" t="s">
        <v>37</v>
      </c>
      <c r="E57502">
        <v>220</v>
      </c>
      <c r="H57502" t="s">
        <v>53722</v>
      </c>
      <c r="I57502" t="s">
        <v>53723</v>
      </c>
      <c r="J57502" t="s">
        <v>53724</v>
      </c>
      <c r="K57502" s="1">
        <v>1097</v>
      </c>
      <c r="L57502">
        <v>7</v>
      </c>
      <c r="N57502" t="s">
        <v>6282</v>
      </c>
      <c r="Q57502">
        <v>612</v>
      </c>
      <c r="S57502" t="s">
        <v>5834</v>
      </c>
      <c r="T57502">
        <v>612</v>
      </c>
    </row>
    <row r="57503" spans="1:20" x14ac:dyDescent="0.3">
      <c r="A57503">
        <v>2019</v>
      </c>
      <c r="B57503">
        <v>920044</v>
      </c>
      <c r="C57503" t="s">
        <v>5834</v>
      </c>
      <c r="D57503" t="s">
        <v>37</v>
      </c>
      <c r="E57503">
        <v>12</v>
      </c>
      <c r="H57503" t="s">
        <v>53725</v>
      </c>
      <c r="I57503" t="s">
        <v>53726</v>
      </c>
      <c r="J57503" t="s">
        <v>53682</v>
      </c>
      <c r="K57503">
        <v>68</v>
      </c>
      <c r="L57503">
        <v>4</v>
      </c>
      <c r="Q57503" s="1">
        <v>7056</v>
      </c>
      <c r="S57503" t="s">
        <v>5834</v>
      </c>
      <c r="T57503" s="1">
        <v>7056</v>
      </c>
    </row>
    <row r="57504" spans="1:20" x14ac:dyDescent="0.3">
      <c r="A57504">
        <v>2019</v>
      </c>
      <c r="B57504">
        <v>920045</v>
      </c>
      <c r="C57504" t="s">
        <v>5834</v>
      </c>
      <c r="D57504" t="s">
        <v>37</v>
      </c>
      <c r="E57504">
        <v>23</v>
      </c>
      <c r="H57504" t="s">
        <v>27784</v>
      </c>
      <c r="I57504" t="s">
        <v>20304</v>
      </c>
      <c r="J57504" t="s">
        <v>53714</v>
      </c>
      <c r="K57504">
        <v>556</v>
      </c>
      <c r="L57504">
        <v>6</v>
      </c>
      <c r="Q57504" s="1">
        <v>1084</v>
      </c>
      <c r="S57504" t="s">
        <v>5834</v>
      </c>
      <c r="T57504" s="1">
        <v>1084</v>
      </c>
    </row>
    <row r="57505" spans="1:20" x14ac:dyDescent="0.3">
      <c r="A57505">
        <v>2019</v>
      </c>
      <c r="B57505">
        <v>920046</v>
      </c>
      <c r="C57505" t="s">
        <v>5834</v>
      </c>
      <c r="D57505" t="s">
        <v>37</v>
      </c>
      <c r="E57505">
        <v>23</v>
      </c>
      <c r="H57505" t="s">
        <v>20304</v>
      </c>
      <c r="I57505" t="s">
        <v>53727</v>
      </c>
      <c r="J57505" t="s">
        <v>53728</v>
      </c>
      <c r="K57505">
        <v>282</v>
      </c>
      <c r="L57505">
        <v>6</v>
      </c>
      <c r="Q57505">
        <v>774</v>
      </c>
      <c r="S57505" t="s">
        <v>5834</v>
      </c>
      <c r="T57505">
        <v>774</v>
      </c>
    </row>
    <row r="57506" spans="1:20" x14ac:dyDescent="0.3">
      <c r="A57506">
        <v>2019</v>
      </c>
      <c r="B57506">
        <v>920056</v>
      </c>
      <c r="C57506" t="s">
        <v>5834</v>
      </c>
      <c r="D57506" t="s">
        <v>37</v>
      </c>
      <c r="E57506">
        <v>12</v>
      </c>
      <c r="H57506" t="s">
        <v>53729</v>
      </c>
      <c r="I57506" t="s">
        <v>53700</v>
      </c>
      <c r="J57506" t="s">
        <v>5797</v>
      </c>
      <c r="K57506">
        <v>270</v>
      </c>
      <c r="L57506">
        <v>4</v>
      </c>
      <c r="N57506" t="s">
        <v>6282</v>
      </c>
      <c r="Q57506" s="1">
        <v>7290</v>
      </c>
      <c r="S57506" t="s">
        <v>5834</v>
      </c>
      <c r="T57506" s="1">
        <v>7290</v>
      </c>
    </row>
    <row r="57507" spans="1:20" x14ac:dyDescent="0.3">
      <c r="A57507">
        <v>2019</v>
      </c>
      <c r="B57507">
        <v>920058</v>
      </c>
      <c r="C57507" t="s">
        <v>5834</v>
      </c>
      <c r="D57507" t="s">
        <v>37</v>
      </c>
      <c r="E57507">
        <v>12</v>
      </c>
      <c r="H57507" t="s">
        <v>53705</v>
      </c>
      <c r="I57507" t="s">
        <v>53730</v>
      </c>
      <c r="J57507" t="s">
        <v>53682</v>
      </c>
      <c r="K57507">
        <v>934</v>
      </c>
      <c r="L57507">
        <v>4</v>
      </c>
      <c r="N57507" t="s">
        <v>6282</v>
      </c>
      <c r="Q57507" s="1">
        <v>5087</v>
      </c>
      <c r="S57507" t="s">
        <v>5834</v>
      </c>
      <c r="T57507" s="1">
        <v>5087</v>
      </c>
    </row>
    <row r="57508" spans="1:20" x14ac:dyDescent="0.3">
      <c r="A57508">
        <v>2019</v>
      </c>
      <c r="B57508">
        <v>920059</v>
      </c>
      <c r="C57508" t="s">
        <v>5834</v>
      </c>
      <c r="D57508" t="s">
        <v>37</v>
      </c>
      <c r="E57508">
        <v>12</v>
      </c>
      <c r="H57508" t="s">
        <v>53726</v>
      </c>
      <c r="I57508" t="s">
        <v>53731</v>
      </c>
      <c r="J57508" t="s">
        <v>53682</v>
      </c>
      <c r="K57508">
        <v>78</v>
      </c>
      <c r="L57508">
        <v>4</v>
      </c>
      <c r="Q57508" s="1">
        <v>8144</v>
      </c>
      <c r="S57508" t="s">
        <v>5834</v>
      </c>
      <c r="T57508" s="1">
        <v>8144</v>
      </c>
    </row>
    <row r="57509" spans="1:20" x14ac:dyDescent="0.3">
      <c r="A57509">
        <v>2019</v>
      </c>
      <c r="B57509">
        <v>920060</v>
      </c>
      <c r="C57509" t="s">
        <v>5834</v>
      </c>
      <c r="D57509" t="s">
        <v>37</v>
      </c>
      <c r="E57509">
        <v>12</v>
      </c>
      <c r="H57509" t="s">
        <v>53732</v>
      </c>
      <c r="I57509" t="s">
        <v>53706</v>
      </c>
      <c r="J57509" t="s">
        <v>53672</v>
      </c>
      <c r="K57509">
        <v>151</v>
      </c>
      <c r="L57509">
        <v>14</v>
      </c>
      <c r="N57509" t="s">
        <v>6282</v>
      </c>
      <c r="Q57509" s="1">
        <v>13324</v>
      </c>
      <c r="S57509" t="s">
        <v>5834</v>
      </c>
      <c r="T57509" s="1">
        <v>13324</v>
      </c>
    </row>
    <row r="57510" spans="1:20" x14ac:dyDescent="0.3">
      <c r="A57510">
        <v>2019</v>
      </c>
      <c r="B57510">
        <v>920061</v>
      </c>
      <c r="C57510" t="s">
        <v>5834</v>
      </c>
      <c r="D57510" t="s">
        <v>37</v>
      </c>
      <c r="E57510">
        <v>12</v>
      </c>
      <c r="H57510" t="s">
        <v>53688</v>
      </c>
      <c r="I57510" t="s">
        <v>53733</v>
      </c>
      <c r="J57510" t="s">
        <v>53734</v>
      </c>
      <c r="K57510">
        <v>449</v>
      </c>
      <c r="L57510">
        <v>14</v>
      </c>
      <c r="N57510" t="s">
        <v>6282</v>
      </c>
      <c r="O57510" t="s">
        <v>6282</v>
      </c>
      <c r="Q57510" s="1">
        <v>8256</v>
      </c>
      <c r="S57510" t="s">
        <v>5834</v>
      </c>
      <c r="T57510" s="1">
        <v>8256</v>
      </c>
    </row>
    <row r="57511" spans="1:20" x14ac:dyDescent="0.3">
      <c r="A57511">
        <v>2019</v>
      </c>
      <c r="B57511">
        <v>920063</v>
      </c>
      <c r="C57511" t="s">
        <v>5834</v>
      </c>
      <c r="D57511" t="s">
        <v>37</v>
      </c>
      <c r="E57511">
        <v>12</v>
      </c>
      <c r="H57511" t="s">
        <v>53735</v>
      </c>
      <c r="I57511" t="s">
        <v>25191</v>
      </c>
      <c r="J57511" t="s">
        <v>53699</v>
      </c>
      <c r="K57511">
        <v>76</v>
      </c>
      <c r="L57511">
        <v>4</v>
      </c>
      <c r="Q57511" s="1">
        <v>8535</v>
      </c>
      <c r="S57511" t="s">
        <v>5834</v>
      </c>
      <c r="T57511" s="1">
        <v>8535</v>
      </c>
    </row>
    <row r="57512" spans="1:20" x14ac:dyDescent="0.3">
      <c r="A57512">
        <v>2019</v>
      </c>
      <c r="B57512">
        <v>920064</v>
      </c>
      <c r="C57512" t="s">
        <v>5834</v>
      </c>
      <c r="D57512" t="s">
        <v>37</v>
      </c>
      <c r="E57512">
        <v>12</v>
      </c>
      <c r="H57512" t="s">
        <v>53731</v>
      </c>
      <c r="I57512" t="s">
        <v>53732</v>
      </c>
      <c r="J57512" t="s">
        <v>53672</v>
      </c>
      <c r="K57512">
        <v>411</v>
      </c>
      <c r="L57512">
        <v>4</v>
      </c>
      <c r="N57512" t="s">
        <v>6282</v>
      </c>
      <c r="Q57512" s="1">
        <v>7497</v>
      </c>
      <c r="S57512" t="s">
        <v>5834</v>
      </c>
      <c r="T57512" s="1">
        <v>7497</v>
      </c>
    </row>
    <row r="57513" spans="1:20" x14ac:dyDescent="0.3">
      <c r="A57513">
        <v>2019</v>
      </c>
      <c r="B57513">
        <v>920073</v>
      </c>
      <c r="C57513" t="s">
        <v>5834</v>
      </c>
      <c r="D57513" t="s">
        <v>37</v>
      </c>
      <c r="E57513">
        <v>320</v>
      </c>
      <c r="H57513" t="s">
        <v>22250</v>
      </c>
      <c r="I57513" t="s">
        <v>53736</v>
      </c>
      <c r="J57513" t="s">
        <v>53734</v>
      </c>
      <c r="K57513">
        <v>313</v>
      </c>
      <c r="L57513">
        <v>8</v>
      </c>
      <c r="N57513" t="s">
        <v>6282</v>
      </c>
      <c r="Q57513" s="1">
        <v>1805</v>
      </c>
      <c r="S57513" t="s">
        <v>5834</v>
      </c>
      <c r="T57513" s="1">
        <v>1805</v>
      </c>
    </row>
    <row r="57514" spans="1:20" x14ac:dyDescent="0.3">
      <c r="A57514">
        <v>2019</v>
      </c>
      <c r="B57514">
        <v>920143</v>
      </c>
      <c r="C57514" t="s">
        <v>5834</v>
      </c>
      <c r="D57514" t="s">
        <v>37</v>
      </c>
      <c r="E57514">
        <v>12</v>
      </c>
      <c r="H57514" t="s">
        <v>52816</v>
      </c>
      <c r="I57514" t="s">
        <v>53729</v>
      </c>
      <c r="J57514" t="s">
        <v>5797</v>
      </c>
      <c r="K57514">
        <v>458</v>
      </c>
      <c r="L57514">
        <v>4</v>
      </c>
      <c r="N57514" t="s">
        <v>6282</v>
      </c>
      <c r="Q57514" s="1">
        <v>6963</v>
      </c>
      <c r="S57514" t="s">
        <v>5834</v>
      </c>
      <c r="T57514" s="1">
        <v>6963</v>
      </c>
    </row>
    <row r="57515" spans="1:20" x14ac:dyDescent="0.3">
      <c r="A57515">
        <v>2019</v>
      </c>
      <c r="B57515">
        <v>920144</v>
      </c>
      <c r="C57515" t="s">
        <v>5834</v>
      </c>
      <c r="D57515" t="s">
        <v>37</v>
      </c>
      <c r="E57515">
        <v>41</v>
      </c>
      <c r="H57515" t="s">
        <v>53737</v>
      </c>
      <c r="I57515" t="s">
        <v>53702</v>
      </c>
      <c r="J57515" t="s">
        <v>5797</v>
      </c>
      <c r="K57515">
        <v>706</v>
      </c>
      <c r="L57515">
        <v>6</v>
      </c>
      <c r="O57515" t="s">
        <v>6282</v>
      </c>
      <c r="Q57515" s="1">
        <v>2757</v>
      </c>
      <c r="S57515" t="s">
        <v>5834</v>
      </c>
      <c r="T57515" s="1">
        <v>2757</v>
      </c>
    </row>
    <row r="57516" spans="1:20" x14ac:dyDescent="0.3">
      <c r="A57516">
        <v>2019</v>
      </c>
      <c r="B57516">
        <v>920145</v>
      </c>
      <c r="C57516" t="s">
        <v>5834</v>
      </c>
      <c r="D57516" t="s">
        <v>37</v>
      </c>
      <c r="E57516">
        <v>235</v>
      </c>
      <c r="H57516" t="s">
        <v>20486</v>
      </c>
      <c r="I57516" t="s">
        <v>53738</v>
      </c>
      <c r="J57516" t="s">
        <v>53677</v>
      </c>
      <c r="K57516">
        <v>340</v>
      </c>
      <c r="L57516">
        <v>8</v>
      </c>
      <c r="N57516" t="s">
        <v>6282</v>
      </c>
      <c r="Q57516">
        <v>642</v>
      </c>
      <c r="S57516" t="s">
        <v>5834</v>
      </c>
      <c r="T57516">
        <v>642</v>
      </c>
    </row>
    <row r="57517" spans="1:20" x14ac:dyDescent="0.3">
      <c r="A57517">
        <v>2019</v>
      </c>
      <c r="B57517">
        <v>920146</v>
      </c>
      <c r="C57517" t="s">
        <v>5834</v>
      </c>
      <c r="D57517" t="s">
        <v>37</v>
      </c>
      <c r="E57517">
        <v>41</v>
      </c>
      <c r="H57517" t="s">
        <v>53739</v>
      </c>
      <c r="I57517" t="s">
        <v>53675</v>
      </c>
      <c r="J57517" t="s">
        <v>53677</v>
      </c>
      <c r="K57517">
        <v>484</v>
      </c>
      <c r="L57517">
        <v>7</v>
      </c>
      <c r="N57517" t="s">
        <v>6282</v>
      </c>
      <c r="Q57517">
        <v>693</v>
      </c>
      <c r="S57517" t="s">
        <v>5834</v>
      </c>
      <c r="T57517">
        <v>693</v>
      </c>
    </row>
    <row r="57518" spans="1:20" x14ac:dyDescent="0.3">
      <c r="A57518">
        <v>2019</v>
      </c>
      <c r="B57518">
        <v>920147</v>
      </c>
      <c r="C57518" t="s">
        <v>5834</v>
      </c>
      <c r="D57518" t="s">
        <v>37</v>
      </c>
      <c r="E57518">
        <v>206</v>
      </c>
      <c r="H57518" t="s">
        <v>53676</v>
      </c>
      <c r="I57518" t="s">
        <v>53740</v>
      </c>
      <c r="J57518" t="s">
        <v>53679</v>
      </c>
      <c r="K57518">
        <v>375</v>
      </c>
      <c r="L57518">
        <v>6</v>
      </c>
      <c r="N57518" t="s">
        <v>6282</v>
      </c>
      <c r="O57518" t="s">
        <v>6282</v>
      </c>
      <c r="Q57518" s="1">
        <v>3342</v>
      </c>
      <c r="S57518" t="s">
        <v>5834</v>
      </c>
      <c r="T57518" s="1">
        <v>3342</v>
      </c>
    </row>
    <row r="57519" spans="1:20" x14ac:dyDescent="0.3">
      <c r="A57519">
        <v>2019</v>
      </c>
      <c r="B57519">
        <v>920148</v>
      </c>
      <c r="C57519" t="s">
        <v>5834</v>
      </c>
      <c r="D57519" t="s">
        <v>37</v>
      </c>
      <c r="E57519">
        <v>7</v>
      </c>
      <c r="H57519" t="s">
        <v>53689</v>
      </c>
      <c r="I57519" t="s">
        <v>53690</v>
      </c>
      <c r="J57519" t="s">
        <v>53674</v>
      </c>
      <c r="K57519">
        <v>571</v>
      </c>
      <c r="L57519">
        <v>7</v>
      </c>
      <c r="N57519" t="s">
        <v>6282</v>
      </c>
      <c r="Q57519" s="1">
        <v>2039</v>
      </c>
      <c r="S57519" t="s">
        <v>5834</v>
      </c>
      <c r="T57519" s="1">
        <v>2039</v>
      </c>
    </row>
    <row r="57520" spans="1:20" x14ac:dyDescent="0.3">
      <c r="A57520">
        <v>2019</v>
      </c>
      <c r="B57520">
        <v>920149</v>
      </c>
      <c r="C57520" t="s">
        <v>5834</v>
      </c>
      <c r="D57520" t="s">
        <v>37</v>
      </c>
      <c r="E57520">
        <v>8</v>
      </c>
      <c r="H57520" t="s">
        <v>17870</v>
      </c>
      <c r="I57520" t="s">
        <v>53717</v>
      </c>
      <c r="J57520" t="s">
        <v>53718</v>
      </c>
      <c r="K57520">
        <v>652</v>
      </c>
      <c r="L57520">
        <v>4</v>
      </c>
      <c r="N57520" t="s">
        <v>6282</v>
      </c>
      <c r="Q57520" s="1">
        <v>3149</v>
      </c>
      <c r="S57520" t="s">
        <v>5834</v>
      </c>
      <c r="T57520" s="1">
        <v>3149</v>
      </c>
    </row>
    <row r="57521" spans="1:20" x14ac:dyDescent="0.3">
      <c r="A57521">
        <v>2019</v>
      </c>
      <c r="B57521">
        <v>920150</v>
      </c>
      <c r="C57521" t="s">
        <v>5834</v>
      </c>
      <c r="D57521" t="s">
        <v>37</v>
      </c>
      <c r="E57521">
        <v>12</v>
      </c>
      <c r="H57521" t="s">
        <v>53730</v>
      </c>
      <c r="I57521" t="s">
        <v>53725</v>
      </c>
      <c r="J57521" t="s">
        <v>53682</v>
      </c>
      <c r="K57521">
        <v>180</v>
      </c>
      <c r="L57521">
        <v>4</v>
      </c>
      <c r="N57521" t="s">
        <v>6282</v>
      </c>
      <c r="Q57521" s="1">
        <v>5246</v>
      </c>
      <c r="S57521" t="s">
        <v>5834</v>
      </c>
      <c r="T57521" s="1">
        <v>5246</v>
      </c>
    </row>
    <row r="57522" spans="1:20" x14ac:dyDescent="0.3">
      <c r="A57522">
        <v>2019</v>
      </c>
      <c r="B57522">
        <v>920152</v>
      </c>
      <c r="C57522" t="s">
        <v>5834</v>
      </c>
      <c r="D57522" t="s">
        <v>37</v>
      </c>
      <c r="E57522">
        <v>220</v>
      </c>
      <c r="H57522" t="s">
        <v>53741</v>
      </c>
      <c r="I57522" t="s">
        <v>53722</v>
      </c>
      <c r="J57522" t="s">
        <v>53742</v>
      </c>
      <c r="K57522">
        <v>760</v>
      </c>
      <c r="L57522">
        <v>8</v>
      </c>
      <c r="N57522" t="s">
        <v>6282</v>
      </c>
      <c r="Q57522">
        <v>324</v>
      </c>
      <c r="S57522" t="s">
        <v>5834</v>
      </c>
      <c r="T57522">
        <v>324</v>
      </c>
    </row>
    <row r="57523" spans="1:20" x14ac:dyDescent="0.3">
      <c r="A57523">
        <v>2019</v>
      </c>
      <c r="B57523">
        <v>920153</v>
      </c>
      <c r="C57523" t="s">
        <v>5834</v>
      </c>
      <c r="D57523" t="s">
        <v>37</v>
      </c>
      <c r="E57523">
        <v>41</v>
      </c>
      <c r="H57523" t="s">
        <v>53743</v>
      </c>
      <c r="I57523" t="s">
        <v>27785</v>
      </c>
      <c r="J57523" t="s">
        <v>53742</v>
      </c>
      <c r="K57523">
        <v>396</v>
      </c>
      <c r="L57523">
        <v>7</v>
      </c>
      <c r="Q57523">
        <v>429</v>
      </c>
      <c r="S57523" t="s">
        <v>5834</v>
      </c>
      <c r="T57523">
        <v>429</v>
      </c>
    </row>
    <row r="57524" spans="1:20" x14ac:dyDescent="0.3">
      <c r="A57524">
        <v>2019</v>
      </c>
      <c r="B57524">
        <v>920154</v>
      </c>
      <c r="C57524" t="s">
        <v>5834</v>
      </c>
      <c r="D57524" t="s">
        <v>37</v>
      </c>
      <c r="E57524">
        <v>26</v>
      </c>
      <c r="H57524" t="s">
        <v>53713</v>
      </c>
      <c r="I57524" t="s">
        <v>53744</v>
      </c>
      <c r="J57524" t="s">
        <v>53714</v>
      </c>
      <c r="K57524">
        <v>552</v>
      </c>
      <c r="L57524">
        <v>8</v>
      </c>
      <c r="N57524" t="s">
        <v>6282</v>
      </c>
      <c r="Q57524">
        <v>878</v>
      </c>
      <c r="S57524" t="s">
        <v>5834</v>
      </c>
      <c r="T57524">
        <v>878</v>
      </c>
    </row>
    <row r="57525" spans="1:20" x14ac:dyDescent="0.3">
      <c r="A57525">
        <v>2019</v>
      </c>
      <c r="B57525">
        <v>920155</v>
      </c>
      <c r="C57525" t="s">
        <v>5834</v>
      </c>
      <c r="D57525" t="s">
        <v>37</v>
      </c>
      <c r="E57525">
        <v>23</v>
      </c>
      <c r="H57525" t="s">
        <v>53727</v>
      </c>
      <c r="I57525" t="s">
        <v>53745</v>
      </c>
      <c r="J57525" t="s">
        <v>53728</v>
      </c>
      <c r="K57525">
        <v>300</v>
      </c>
      <c r="L57525">
        <v>6</v>
      </c>
      <c r="N57525" t="s">
        <v>6282</v>
      </c>
      <c r="Q57525" s="1">
        <v>1062</v>
      </c>
      <c r="S57525" t="s">
        <v>5834</v>
      </c>
      <c r="T57525" s="1">
        <v>1062</v>
      </c>
    </row>
    <row r="57526" spans="1:20" x14ac:dyDescent="0.3">
      <c r="A57526">
        <v>2019</v>
      </c>
      <c r="B57526">
        <v>920156</v>
      </c>
      <c r="C57526" t="s">
        <v>5834</v>
      </c>
      <c r="D57526" t="s">
        <v>37</v>
      </c>
      <c r="E57526">
        <v>26</v>
      </c>
      <c r="H57526" t="s">
        <v>53697</v>
      </c>
      <c r="I57526" t="s">
        <v>25149</v>
      </c>
      <c r="J57526" t="s">
        <v>53696</v>
      </c>
      <c r="K57526">
        <v>91</v>
      </c>
      <c r="L57526">
        <v>7</v>
      </c>
      <c r="Q57526" s="1">
        <v>1427</v>
      </c>
      <c r="S57526" t="s">
        <v>5834</v>
      </c>
      <c r="T57526" s="1">
        <v>1427</v>
      </c>
    </row>
    <row r="57527" spans="1:20" x14ac:dyDescent="0.3">
      <c r="A57527">
        <v>2019</v>
      </c>
      <c r="B57527">
        <v>920157</v>
      </c>
      <c r="C57527" t="s">
        <v>5834</v>
      </c>
      <c r="D57527" t="s">
        <v>37</v>
      </c>
      <c r="E57527">
        <v>80</v>
      </c>
      <c r="H57527" t="s">
        <v>53697</v>
      </c>
      <c r="I57527" t="s">
        <v>53698</v>
      </c>
      <c r="J57527" t="s">
        <v>53746</v>
      </c>
      <c r="K57527">
        <v>885</v>
      </c>
      <c r="L57527">
        <v>7</v>
      </c>
      <c r="N57527" t="s">
        <v>6282</v>
      </c>
      <c r="Q57527">
        <v>794</v>
      </c>
      <c r="S57527" t="s">
        <v>5834</v>
      </c>
      <c r="T57527">
        <v>794</v>
      </c>
    </row>
    <row r="57528" spans="1:20" x14ac:dyDescent="0.3">
      <c r="A57528">
        <v>2019</v>
      </c>
      <c r="B57528">
        <v>920158</v>
      </c>
      <c r="C57528" t="s">
        <v>5834</v>
      </c>
      <c r="D57528" t="s">
        <v>37</v>
      </c>
      <c r="E57528">
        <v>23</v>
      </c>
      <c r="H57528" t="s">
        <v>53747</v>
      </c>
      <c r="I57528" t="s">
        <v>26357</v>
      </c>
      <c r="J57528" t="s">
        <v>53748</v>
      </c>
      <c r="K57528">
        <v>475</v>
      </c>
      <c r="L57528">
        <v>14</v>
      </c>
      <c r="N57528" t="s">
        <v>6282</v>
      </c>
      <c r="Q57528" s="1">
        <v>3124</v>
      </c>
      <c r="S57528" t="s">
        <v>5834</v>
      </c>
      <c r="T57528" s="1">
        <v>3124</v>
      </c>
    </row>
    <row r="57529" spans="1:20" x14ac:dyDescent="0.3">
      <c r="A57529">
        <v>2019</v>
      </c>
      <c r="B57529">
        <v>920159</v>
      </c>
      <c r="C57529" t="s">
        <v>5834</v>
      </c>
      <c r="D57529" t="s">
        <v>37</v>
      </c>
      <c r="E57529">
        <v>12</v>
      </c>
      <c r="H57529" t="s">
        <v>53733</v>
      </c>
      <c r="I57529" t="s">
        <v>53735</v>
      </c>
      <c r="J57529" t="s">
        <v>53672</v>
      </c>
      <c r="K57529">
        <v>564</v>
      </c>
      <c r="L57529">
        <v>4</v>
      </c>
      <c r="N57529" t="s">
        <v>6282</v>
      </c>
      <c r="Q57529" s="1">
        <v>7058</v>
      </c>
      <c r="S57529" t="s">
        <v>5834</v>
      </c>
      <c r="T57529" s="1">
        <v>7058</v>
      </c>
    </row>
    <row r="57530" spans="1:20" x14ac:dyDescent="0.3">
      <c r="A57530">
        <v>2019</v>
      </c>
      <c r="B57530">
        <v>920160</v>
      </c>
      <c r="C57530" t="s">
        <v>5834</v>
      </c>
      <c r="D57530" t="s">
        <v>37</v>
      </c>
      <c r="E57530" t="s">
        <v>25118</v>
      </c>
      <c r="H57530" t="s">
        <v>53707</v>
      </c>
      <c r="I57530" t="s">
        <v>25149</v>
      </c>
      <c r="J57530" t="s">
        <v>53699</v>
      </c>
      <c r="K57530">
        <v>156</v>
      </c>
      <c r="L57530">
        <v>6</v>
      </c>
      <c r="N57530" t="s">
        <v>6282</v>
      </c>
      <c r="Q57530" s="1">
        <v>4412</v>
      </c>
      <c r="S57530" t="s">
        <v>5834</v>
      </c>
      <c r="T57530" s="1">
        <v>4412</v>
      </c>
    </row>
    <row r="57531" spans="1:20" x14ac:dyDescent="0.3">
      <c r="A57531">
        <v>2019</v>
      </c>
      <c r="B57531">
        <v>920161</v>
      </c>
      <c r="C57531" t="s">
        <v>5834</v>
      </c>
      <c r="D57531" t="s">
        <v>37</v>
      </c>
      <c r="E57531">
        <v>12</v>
      </c>
      <c r="H57531" t="s">
        <v>53721</v>
      </c>
      <c r="I57531" t="s">
        <v>25210</v>
      </c>
      <c r="J57531" t="s">
        <v>53699</v>
      </c>
      <c r="K57531">
        <v>259</v>
      </c>
      <c r="L57531">
        <v>4</v>
      </c>
      <c r="Q57531" s="1">
        <v>2354</v>
      </c>
      <c r="S57531" t="s">
        <v>5834</v>
      </c>
      <c r="T57531" s="1">
        <v>2354</v>
      </c>
    </row>
    <row r="57532" spans="1:20" x14ac:dyDescent="0.3">
      <c r="A57532">
        <v>2019</v>
      </c>
      <c r="B57532">
        <v>920162</v>
      </c>
      <c r="C57532" t="s">
        <v>5834</v>
      </c>
      <c r="D57532" t="s">
        <v>37</v>
      </c>
      <c r="E57532">
        <v>80</v>
      </c>
      <c r="H57532" t="s">
        <v>53749</v>
      </c>
      <c r="I57532" t="s">
        <v>53709</v>
      </c>
      <c r="J57532" t="s">
        <v>53712</v>
      </c>
      <c r="K57532">
        <v>409</v>
      </c>
      <c r="L57532">
        <v>7</v>
      </c>
      <c r="N57532" t="s">
        <v>6282</v>
      </c>
      <c r="Q57532">
        <v>859</v>
      </c>
      <c r="S57532" t="s">
        <v>5834</v>
      </c>
      <c r="T57532">
        <v>859</v>
      </c>
    </row>
    <row r="57533" spans="1:20" x14ac:dyDescent="0.3">
      <c r="A57533">
        <v>2019</v>
      </c>
      <c r="B57533">
        <v>920163</v>
      </c>
      <c r="C57533" t="s">
        <v>5834</v>
      </c>
      <c r="D57533" t="s">
        <v>37</v>
      </c>
      <c r="E57533">
        <v>51</v>
      </c>
      <c r="H57533" t="s">
        <v>53750</v>
      </c>
      <c r="I57533" t="s">
        <v>53751</v>
      </c>
      <c r="J57533" t="s">
        <v>53718</v>
      </c>
      <c r="K57533">
        <v>12</v>
      </c>
      <c r="L57533">
        <v>8</v>
      </c>
      <c r="N57533" t="s">
        <v>6282</v>
      </c>
      <c r="Q57533" s="1">
        <v>1782</v>
      </c>
      <c r="S57533" t="s">
        <v>5834</v>
      </c>
      <c r="T57533" s="1">
        <v>1782</v>
      </c>
    </row>
    <row r="57534" spans="1:20" x14ac:dyDescent="0.3">
      <c r="A57534">
        <v>2019</v>
      </c>
      <c r="B57534">
        <v>920164</v>
      </c>
      <c r="C57534" t="s">
        <v>5834</v>
      </c>
      <c r="D57534" t="s">
        <v>37</v>
      </c>
      <c r="E57534">
        <v>8</v>
      </c>
      <c r="H57534" t="s">
        <v>53693</v>
      </c>
      <c r="I57534" t="s">
        <v>53716</v>
      </c>
      <c r="J57534" t="s">
        <v>53711</v>
      </c>
      <c r="K57534">
        <v>177</v>
      </c>
      <c r="L57534">
        <v>4</v>
      </c>
      <c r="Q57534" s="1">
        <v>3088</v>
      </c>
      <c r="S57534" t="s">
        <v>5834</v>
      </c>
      <c r="T57534" s="1">
        <v>3088</v>
      </c>
    </row>
    <row r="57535" spans="1:20" x14ac:dyDescent="0.3">
      <c r="A57535">
        <v>2019</v>
      </c>
      <c r="B57535">
        <v>920165</v>
      </c>
      <c r="C57535" t="s">
        <v>5834</v>
      </c>
      <c r="D57535" t="s">
        <v>37</v>
      </c>
      <c r="E57535">
        <v>23</v>
      </c>
      <c r="H57535" t="s">
        <v>20782</v>
      </c>
      <c r="I57535" t="s">
        <v>53715</v>
      </c>
      <c r="J57535" t="s">
        <v>53711</v>
      </c>
      <c r="K57535">
        <v>130</v>
      </c>
      <c r="L57535">
        <v>4</v>
      </c>
      <c r="N57535" t="s">
        <v>6282</v>
      </c>
      <c r="Q57535" s="1">
        <v>3248</v>
      </c>
      <c r="S57535" t="s">
        <v>5834</v>
      </c>
      <c r="T57535" s="1">
        <v>3248</v>
      </c>
    </row>
    <row r="57536" spans="1:20" x14ac:dyDescent="0.3">
      <c r="A57536">
        <v>2019</v>
      </c>
      <c r="B57536">
        <v>920166</v>
      </c>
      <c r="C57536" t="s">
        <v>5834</v>
      </c>
      <c r="D57536" t="s">
        <v>37</v>
      </c>
      <c r="E57536">
        <v>79</v>
      </c>
      <c r="H57536" t="s">
        <v>52816</v>
      </c>
      <c r="I57536" t="s">
        <v>52908</v>
      </c>
      <c r="J57536" t="s">
        <v>5797</v>
      </c>
      <c r="K57536">
        <v>74</v>
      </c>
      <c r="L57536">
        <v>7</v>
      </c>
      <c r="N57536" t="s">
        <v>6282</v>
      </c>
      <c r="Q57536">
        <v>762</v>
      </c>
      <c r="S57536" t="s">
        <v>5834</v>
      </c>
      <c r="T57536">
        <v>762</v>
      </c>
    </row>
    <row r="57537" spans="1:20" x14ac:dyDescent="0.3">
      <c r="A57537">
        <v>2019</v>
      </c>
      <c r="B57537">
        <v>920184</v>
      </c>
      <c r="C57537" t="s">
        <v>5834</v>
      </c>
      <c r="D57537" t="s">
        <v>37</v>
      </c>
      <c r="E57537">
        <v>8</v>
      </c>
      <c r="H57537" t="s">
        <v>53752</v>
      </c>
      <c r="I57537" t="s">
        <v>53709</v>
      </c>
      <c r="J57537" t="s">
        <v>53711</v>
      </c>
      <c r="K57537">
        <v>589</v>
      </c>
      <c r="L57537">
        <v>4</v>
      </c>
      <c r="Q57537" s="1">
        <v>2602</v>
      </c>
      <c r="S57537" t="s">
        <v>5834</v>
      </c>
      <c r="T57537" s="1">
        <v>2602</v>
      </c>
    </row>
    <row r="57538" spans="1:20" x14ac:dyDescent="0.3">
      <c r="A57538">
        <v>2019</v>
      </c>
      <c r="B57538">
        <v>920220</v>
      </c>
      <c r="C57538" t="s">
        <v>5834</v>
      </c>
      <c r="D57538" t="s">
        <v>37</v>
      </c>
      <c r="E57538">
        <v>26</v>
      </c>
      <c r="H57538" t="s">
        <v>53744</v>
      </c>
      <c r="I57538" t="s">
        <v>53694</v>
      </c>
      <c r="J57538" t="s">
        <v>53696</v>
      </c>
      <c r="K57538">
        <v>115</v>
      </c>
      <c r="L57538">
        <v>8</v>
      </c>
      <c r="Q57538" s="1">
        <v>1152</v>
      </c>
      <c r="S57538" t="s">
        <v>5834</v>
      </c>
      <c r="T57538" s="1">
        <v>1152</v>
      </c>
    </row>
    <row r="57539" spans="1:20" x14ac:dyDescent="0.3">
      <c r="A57539">
        <v>2019</v>
      </c>
      <c r="B57539">
        <v>920237</v>
      </c>
      <c r="C57539" t="s">
        <v>5834</v>
      </c>
      <c r="D57539" t="s">
        <v>37</v>
      </c>
      <c r="E57539">
        <v>41</v>
      </c>
      <c r="H57539" t="s">
        <v>53673</v>
      </c>
      <c r="I57539" t="s">
        <v>53753</v>
      </c>
      <c r="J57539" t="s">
        <v>53674</v>
      </c>
      <c r="K57539">
        <v>43</v>
      </c>
      <c r="L57539">
        <v>7</v>
      </c>
      <c r="N57539" t="s">
        <v>6282</v>
      </c>
      <c r="Q57539" s="1">
        <v>2730</v>
      </c>
      <c r="S57539" t="s">
        <v>5834</v>
      </c>
      <c r="T57539" s="1">
        <v>2730</v>
      </c>
    </row>
    <row r="57540" spans="1:20" x14ac:dyDescent="0.3">
      <c r="A57540">
        <v>2019</v>
      </c>
      <c r="B57540">
        <v>920238</v>
      </c>
      <c r="C57540" t="s">
        <v>5834</v>
      </c>
      <c r="D57540" t="s">
        <v>37</v>
      </c>
      <c r="E57540">
        <v>41</v>
      </c>
      <c r="H57540" t="s">
        <v>53753</v>
      </c>
      <c r="I57540" t="s">
        <v>53739</v>
      </c>
      <c r="J57540" t="s">
        <v>53674</v>
      </c>
      <c r="K57540">
        <v>286</v>
      </c>
      <c r="L57540">
        <v>7</v>
      </c>
      <c r="N57540" t="s">
        <v>6282</v>
      </c>
      <c r="Q57540" s="1">
        <v>1177</v>
      </c>
      <c r="S57540" t="s">
        <v>5834</v>
      </c>
      <c r="T57540" s="1">
        <v>1177</v>
      </c>
    </row>
    <row r="57541" spans="1:20" x14ac:dyDescent="0.3">
      <c r="A57541">
        <v>2019</v>
      </c>
      <c r="B57541">
        <v>920239</v>
      </c>
      <c r="C57541" t="s">
        <v>5834</v>
      </c>
      <c r="D57541" t="s">
        <v>37</v>
      </c>
      <c r="E57541">
        <v>41</v>
      </c>
      <c r="H57541" t="s">
        <v>53675</v>
      </c>
      <c r="I57541" t="s">
        <v>53737</v>
      </c>
      <c r="J57541" t="s">
        <v>53677</v>
      </c>
      <c r="K57541">
        <v>208</v>
      </c>
      <c r="L57541">
        <v>6</v>
      </c>
      <c r="Q57541" s="1">
        <v>2467</v>
      </c>
      <c r="S57541" t="s">
        <v>5834</v>
      </c>
      <c r="T57541" s="1">
        <v>2467</v>
      </c>
    </row>
    <row r="57542" spans="1:20" x14ac:dyDescent="0.3">
      <c r="A57542">
        <v>2019</v>
      </c>
      <c r="B57542">
        <v>920240</v>
      </c>
      <c r="C57542" t="s">
        <v>5834</v>
      </c>
      <c r="D57542" t="s">
        <v>37</v>
      </c>
      <c r="E57542">
        <v>41</v>
      </c>
      <c r="H57542" t="s">
        <v>53701</v>
      </c>
      <c r="I57542" t="s">
        <v>53743</v>
      </c>
      <c r="J57542" t="s">
        <v>5797</v>
      </c>
      <c r="K57542">
        <v>540</v>
      </c>
      <c r="L57542">
        <v>7</v>
      </c>
      <c r="N57542" t="s">
        <v>6282</v>
      </c>
      <c r="Q57542" s="1">
        <v>1564</v>
      </c>
      <c r="S57542" t="s">
        <v>5834</v>
      </c>
      <c r="T57542" s="1">
        <v>1564</v>
      </c>
    </row>
    <row r="57543" spans="1:20" x14ac:dyDescent="0.3">
      <c r="A57543">
        <v>2019</v>
      </c>
      <c r="B57543">
        <v>920267</v>
      </c>
      <c r="C57543" t="s">
        <v>5834</v>
      </c>
      <c r="D57543" t="s">
        <v>37</v>
      </c>
      <c r="E57543">
        <v>80</v>
      </c>
      <c r="H57543" t="s">
        <v>21500</v>
      </c>
      <c r="I57543" t="s">
        <v>53754</v>
      </c>
      <c r="J57543" t="s">
        <v>53699</v>
      </c>
      <c r="K57543">
        <v>61</v>
      </c>
      <c r="L57543">
        <v>7</v>
      </c>
      <c r="N57543" t="s">
        <v>6282</v>
      </c>
      <c r="O57543" t="s">
        <v>6282</v>
      </c>
      <c r="Q57543" s="1">
        <v>3053</v>
      </c>
      <c r="S57543" t="s">
        <v>5834</v>
      </c>
      <c r="T57543" s="1">
        <v>3053</v>
      </c>
    </row>
    <row r="57544" spans="1:20" x14ac:dyDescent="0.3">
      <c r="A57544">
        <v>2019</v>
      </c>
      <c r="B57544">
        <v>920268</v>
      </c>
      <c r="C57544" t="s">
        <v>5834</v>
      </c>
      <c r="D57544" t="s">
        <v>37</v>
      </c>
      <c r="E57544">
        <v>80</v>
      </c>
      <c r="H57544" t="s">
        <v>53754</v>
      </c>
      <c r="I57544" t="s">
        <v>53749</v>
      </c>
      <c r="J57544" t="s">
        <v>53699</v>
      </c>
      <c r="K57544">
        <v>668</v>
      </c>
      <c r="L57544">
        <v>7</v>
      </c>
      <c r="N57544" t="s">
        <v>6282</v>
      </c>
      <c r="Q57544" s="1">
        <v>1720</v>
      </c>
      <c r="S57544" t="s">
        <v>5834</v>
      </c>
      <c r="T57544" s="1">
        <v>1720</v>
      </c>
    </row>
    <row r="57545" spans="1:20" x14ac:dyDescent="0.3">
      <c r="A57545">
        <v>2019</v>
      </c>
      <c r="B57545">
        <v>920299</v>
      </c>
      <c r="C57545" t="s">
        <v>5834</v>
      </c>
      <c r="D57545" t="s">
        <v>37</v>
      </c>
      <c r="E57545">
        <v>206</v>
      </c>
      <c r="H57545" t="s">
        <v>18558</v>
      </c>
      <c r="I57545" t="s">
        <v>53755</v>
      </c>
      <c r="J57545" t="s">
        <v>5797</v>
      </c>
      <c r="K57545">
        <v>229</v>
      </c>
      <c r="L57545">
        <v>6</v>
      </c>
      <c r="N57545" t="s">
        <v>6282</v>
      </c>
      <c r="Q57545" s="1">
        <v>3261</v>
      </c>
      <c r="S57545" t="s">
        <v>5834</v>
      </c>
      <c r="T57545" s="1">
        <v>3261</v>
      </c>
    </row>
    <row r="57546" spans="1:20" x14ac:dyDescent="0.3">
      <c r="A57546">
        <v>2019</v>
      </c>
      <c r="B57546">
        <v>920300</v>
      </c>
      <c r="C57546" t="s">
        <v>5834</v>
      </c>
      <c r="D57546" t="s">
        <v>37</v>
      </c>
      <c r="E57546">
        <v>206</v>
      </c>
      <c r="H57546" t="s">
        <v>53740</v>
      </c>
      <c r="I57546" t="s">
        <v>15669</v>
      </c>
      <c r="J57546" t="s">
        <v>53679</v>
      </c>
      <c r="K57546">
        <v>29</v>
      </c>
      <c r="L57546">
        <v>6</v>
      </c>
      <c r="N57546" t="s">
        <v>6282</v>
      </c>
      <c r="Q57546" s="1">
        <v>6538</v>
      </c>
      <c r="S57546" t="s">
        <v>5834</v>
      </c>
      <c r="T57546" s="1">
        <v>6538</v>
      </c>
    </row>
    <row r="57547" spans="1:20" x14ac:dyDescent="0.3">
      <c r="A57547">
        <v>2019</v>
      </c>
      <c r="B57547">
        <v>920305</v>
      </c>
      <c r="C57547" t="s">
        <v>5834</v>
      </c>
      <c r="D57547" t="s">
        <v>37</v>
      </c>
      <c r="E57547">
        <v>220</v>
      </c>
      <c r="H57547" t="s">
        <v>53723</v>
      </c>
      <c r="I57547" t="s">
        <v>53725</v>
      </c>
      <c r="J57547" t="s">
        <v>53682</v>
      </c>
      <c r="K57547">
        <v>64</v>
      </c>
      <c r="L57547">
        <v>7</v>
      </c>
      <c r="Q57547" s="1">
        <v>1208</v>
      </c>
      <c r="S57547" t="s">
        <v>5834</v>
      </c>
      <c r="T57547" s="1">
        <v>1208</v>
      </c>
    </row>
    <row r="57548" spans="1:20" x14ac:dyDescent="0.3">
      <c r="A57548">
        <v>2019</v>
      </c>
      <c r="B57548">
        <v>920306</v>
      </c>
      <c r="C57548" t="s">
        <v>5834</v>
      </c>
      <c r="D57548" t="s">
        <v>37</v>
      </c>
      <c r="E57548">
        <v>220</v>
      </c>
      <c r="H57548" t="s">
        <v>53726</v>
      </c>
      <c r="I57548" t="s">
        <v>53680</v>
      </c>
      <c r="J57548" t="s">
        <v>53682</v>
      </c>
      <c r="K57548">
        <v>53</v>
      </c>
      <c r="L57548">
        <v>7</v>
      </c>
      <c r="N57548" t="s">
        <v>6282</v>
      </c>
      <c r="Q57548" s="1">
        <v>3321</v>
      </c>
      <c r="S57548" t="s">
        <v>5834</v>
      </c>
      <c r="T57548" s="1">
        <v>3321</v>
      </c>
    </row>
    <row r="57549" spans="1:20" x14ac:dyDescent="0.3">
      <c r="A57549">
        <v>2019</v>
      </c>
      <c r="B57549">
        <v>920308</v>
      </c>
      <c r="C57549" t="s">
        <v>5834</v>
      </c>
      <c r="D57549" t="s">
        <v>37</v>
      </c>
      <c r="E57549">
        <v>235</v>
      </c>
      <c r="H57549" t="s">
        <v>52816</v>
      </c>
      <c r="I57549" t="s">
        <v>20486</v>
      </c>
      <c r="J57549" t="s">
        <v>53674</v>
      </c>
      <c r="K57549">
        <v>529</v>
      </c>
      <c r="L57549">
        <v>8</v>
      </c>
      <c r="N57549" t="s">
        <v>6282</v>
      </c>
      <c r="Q57549">
        <v>619</v>
      </c>
      <c r="S57549" t="s">
        <v>5834</v>
      </c>
      <c r="T57549">
        <v>619</v>
      </c>
    </row>
    <row r="57550" spans="1:20" x14ac:dyDescent="0.3">
      <c r="A57550">
        <v>2019</v>
      </c>
      <c r="B57550">
        <v>920356</v>
      </c>
      <c r="C57550" t="s">
        <v>5834</v>
      </c>
      <c r="D57550" t="s">
        <v>37</v>
      </c>
      <c r="E57550">
        <v>7</v>
      </c>
      <c r="H57550" t="s">
        <v>53691</v>
      </c>
      <c r="I57550" t="s">
        <v>53716</v>
      </c>
      <c r="J57550" t="s">
        <v>53679</v>
      </c>
      <c r="K57550">
        <v>315</v>
      </c>
      <c r="L57550">
        <v>7</v>
      </c>
      <c r="N57550" t="s">
        <v>6282</v>
      </c>
      <c r="Q57550" s="1">
        <v>3502</v>
      </c>
      <c r="S57550" t="s">
        <v>5834</v>
      </c>
      <c r="T57550" s="1">
        <v>3502</v>
      </c>
    </row>
    <row r="57551" spans="1:20" x14ac:dyDescent="0.3">
      <c r="A57551">
        <v>2019</v>
      </c>
      <c r="B57551">
        <v>920367</v>
      </c>
      <c r="C57551" t="s">
        <v>5834</v>
      </c>
      <c r="D57551" t="s">
        <v>37</v>
      </c>
      <c r="E57551">
        <v>23</v>
      </c>
      <c r="H57551" t="s">
        <v>53745</v>
      </c>
      <c r="I57551" t="s">
        <v>53747</v>
      </c>
      <c r="J57551" t="s">
        <v>53748</v>
      </c>
      <c r="K57551">
        <v>545</v>
      </c>
      <c r="L57551">
        <v>6</v>
      </c>
      <c r="N57551" t="s">
        <v>6282</v>
      </c>
      <c r="Q57551" s="1">
        <v>1565</v>
      </c>
      <c r="S57551" t="s">
        <v>5834</v>
      </c>
      <c r="T57551" s="1">
        <v>1565</v>
      </c>
    </row>
    <row r="57552" spans="1:20" x14ac:dyDescent="0.3">
      <c r="A57552">
        <v>2019</v>
      </c>
      <c r="B57552">
        <v>920900</v>
      </c>
      <c r="C57552" t="s">
        <v>5834</v>
      </c>
      <c r="E57552" t="s">
        <v>53756</v>
      </c>
      <c r="G57552" t="s">
        <v>53757</v>
      </c>
      <c r="H57552" t="s">
        <v>25411</v>
      </c>
      <c r="I57552" t="s">
        <v>53758</v>
      </c>
      <c r="J57552" t="s">
        <v>53672</v>
      </c>
      <c r="K57552">
        <v>86</v>
      </c>
      <c r="L57552">
        <v>16</v>
      </c>
      <c r="O57552" t="s">
        <v>6282</v>
      </c>
      <c r="Q57552" s="1">
        <v>4857</v>
      </c>
      <c r="S57552" t="s">
        <v>5834</v>
      </c>
      <c r="T57552" s="1">
        <v>4857</v>
      </c>
    </row>
    <row r="57553" spans="1:20" x14ac:dyDescent="0.3">
      <c r="A57553">
        <v>2019</v>
      </c>
      <c r="B57553">
        <v>920901</v>
      </c>
      <c r="C57553" t="s">
        <v>5834</v>
      </c>
      <c r="E57553" t="s">
        <v>53756</v>
      </c>
      <c r="G57553" t="s">
        <v>53757</v>
      </c>
      <c r="H57553" t="s">
        <v>53758</v>
      </c>
      <c r="I57553" t="s">
        <v>53759</v>
      </c>
      <c r="J57553" t="s">
        <v>53672</v>
      </c>
      <c r="K57553">
        <v>5</v>
      </c>
      <c r="L57553">
        <v>16</v>
      </c>
      <c r="N57553" t="s">
        <v>6282</v>
      </c>
      <c r="Q57553" s="1">
        <v>4836</v>
      </c>
      <c r="S57553" t="s">
        <v>5834</v>
      </c>
      <c r="T57553" s="1">
        <v>4836</v>
      </c>
    </row>
    <row r="57554" spans="1:20" x14ac:dyDescent="0.3">
      <c r="A57554">
        <v>2019</v>
      </c>
      <c r="B57554">
        <v>920902</v>
      </c>
      <c r="C57554" t="s">
        <v>5834</v>
      </c>
      <c r="E57554" t="s">
        <v>53756</v>
      </c>
      <c r="G57554" t="s">
        <v>53760</v>
      </c>
      <c r="H57554" t="s">
        <v>53759</v>
      </c>
      <c r="I57554" t="s">
        <v>53761</v>
      </c>
      <c r="J57554" t="s">
        <v>53672</v>
      </c>
      <c r="K57554">
        <v>53</v>
      </c>
      <c r="L57554">
        <v>16</v>
      </c>
      <c r="Q57554" s="1">
        <v>9237</v>
      </c>
      <c r="S57554" t="s">
        <v>5834</v>
      </c>
      <c r="T57554" s="1">
        <v>9237</v>
      </c>
    </row>
    <row r="57555" spans="1:20" x14ac:dyDescent="0.3">
      <c r="A57555">
        <v>2019</v>
      </c>
      <c r="B57555">
        <v>920903</v>
      </c>
      <c r="C57555" t="s">
        <v>5834</v>
      </c>
      <c r="E57555" t="s">
        <v>53762</v>
      </c>
      <c r="G57555" t="s">
        <v>53763</v>
      </c>
      <c r="H57555" t="s">
        <v>53764</v>
      </c>
      <c r="I57555" t="s">
        <v>53765</v>
      </c>
      <c r="J57555" t="s">
        <v>53674</v>
      </c>
      <c r="K57555">
        <v>44</v>
      </c>
      <c r="L57555">
        <v>7</v>
      </c>
      <c r="N57555" t="s">
        <v>6282</v>
      </c>
      <c r="Q57555" s="1">
        <v>1914</v>
      </c>
      <c r="S57555" t="s">
        <v>5834</v>
      </c>
      <c r="T57555" s="1">
        <v>1914</v>
      </c>
    </row>
    <row r="57556" spans="1:20" x14ac:dyDescent="0.3">
      <c r="A57556">
        <v>2019</v>
      </c>
      <c r="B57556">
        <v>920904</v>
      </c>
      <c r="C57556" t="s">
        <v>5834</v>
      </c>
      <c r="E57556" t="s">
        <v>53766</v>
      </c>
      <c r="G57556" t="s">
        <v>53767</v>
      </c>
      <c r="H57556" t="s">
        <v>53768</v>
      </c>
      <c r="I57556" t="s">
        <v>53769</v>
      </c>
      <c r="J57556" t="s">
        <v>53724</v>
      </c>
      <c r="K57556">
        <v>215</v>
      </c>
      <c r="L57556">
        <v>8</v>
      </c>
      <c r="Q57556">
        <v>117</v>
      </c>
      <c r="S57556" t="s">
        <v>5834</v>
      </c>
      <c r="T57556">
        <v>117</v>
      </c>
    </row>
    <row r="57557" spans="1:20" x14ac:dyDescent="0.3">
      <c r="A57557">
        <v>2019</v>
      </c>
      <c r="B57557">
        <v>921001</v>
      </c>
      <c r="C57557" t="s">
        <v>5834</v>
      </c>
      <c r="F57557" t="s">
        <v>20697</v>
      </c>
      <c r="G57557" t="s">
        <v>53770</v>
      </c>
      <c r="H57557" t="s">
        <v>17503</v>
      </c>
      <c r="I57557" t="s">
        <v>53771</v>
      </c>
      <c r="J57557" t="s">
        <v>53672</v>
      </c>
      <c r="K57557">
        <v>86</v>
      </c>
      <c r="L57557">
        <v>18</v>
      </c>
      <c r="Q57557" s="1">
        <v>1552</v>
      </c>
      <c r="S57557" t="s">
        <v>5834</v>
      </c>
      <c r="T57557" s="1">
        <v>1552</v>
      </c>
    </row>
    <row r="57558" spans="1:20" x14ac:dyDescent="0.3">
      <c r="A57558">
        <v>2019</v>
      </c>
      <c r="B57558">
        <v>921002</v>
      </c>
      <c r="C57558" t="s">
        <v>5834</v>
      </c>
      <c r="F57558" t="s">
        <v>15891</v>
      </c>
      <c r="G57558" t="s">
        <v>53772</v>
      </c>
      <c r="H57558" t="s">
        <v>53773</v>
      </c>
      <c r="I57558" t="s">
        <v>20380</v>
      </c>
      <c r="J57558" t="s">
        <v>53672</v>
      </c>
      <c r="K57558">
        <v>365</v>
      </c>
      <c r="L57558">
        <v>17</v>
      </c>
      <c r="N57558" t="s">
        <v>6282</v>
      </c>
      <c r="Q57558" s="1">
        <v>2941</v>
      </c>
      <c r="S57558" t="s">
        <v>5834</v>
      </c>
      <c r="T57558" s="1">
        <v>2941</v>
      </c>
    </row>
    <row r="57559" spans="1:20" x14ac:dyDescent="0.3">
      <c r="A57559">
        <v>2019</v>
      </c>
      <c r="B57559">
        <v>921200</v>
      </c>
      <c r="C57559" t="s">
        <v>5834</v>
      </c>
      <c r="G57559" t="s">
        <v>53774</v>
      </c>
      <c r="H57559" t="s">
        <v>53775</v>
      </c>
      <c r="I57559" t="s">
        <v>36743</v>
      </c>
      <c r="J57559" t="s">
        <v>53672</v>
      </c>
      <c r="K57559">
        <v>25</v>
      </c>
      <c r="L57559">
        <v>17</v>
      </c>
      <c r="Q57559" s="1">
        <v>2803</v>
      </c>
      <c r="S57559" t="s">
        <v>5834</v>
      </c>
      <c r="T57559" s="1">
        <v>2803</v>
      </c>
    </row>
    <row r="57560" spans="1:20" x14ac:dyDescent="0.3">
      <c r="A57560">
        <v>2019</v>
      </c>
      <c r="B57560">
        <v>921201</v>
      </c>
      <c r="C57560" t="s">
        <v>5834</v>
      </c>
      <c r="G57560" t="s">
        <v>53776</v>
      </c>
      <c r="H57560" t="s">
        <v>8825</v>
      </c>
      <c r="I57560" t="s">
        <v>19334</v>
      </c>
      <c r="J57560" t="s">
        <v>53672</v>
      </c>
      <c r="K57560">
        <v>24</v>
      </c>
      <c r="L57560">
        <v>17</v>
      </c>
      <c r="Q57560">
        <v>960</v>
      </c>
      <c r="S57560" t="s">
        <v>5834</v>
      </c>
      <c r="T57560">
        <v>960</v>
      </c>
    </row>
    <row r="57561" spans="1:20" x14ac:dyDescent="0.3">
      <c r="A57561">
        <v>2019</v>
      </c>
      <c r="B57561">
        <v>921202</v>
      </c>
      <c r="C57561" t="s">
        <v>5834</v>
      </c>
      <c r="G57561" t="s">
        <v>8495</v>
      </c>
      <c r="H57561" t="s">
        <v>11834</v>
      </c>
      <c r="I57561" t="s">
        <v>30132</v>
      </c>
      <c r="J57561" t="s">
        <v>53672</v>
      </c>
      <c r="K57561">
        <v>20</v>
      </c>
      <c r="L57561">
        <v>17</v>
      </c>
      <c r="Q57561">
        <v>639</v>
      </c>
      <c r="S57561" t="s">
        <v>5834</v>
      </c>
      <c r="T57561">
        <v>639</v>
      </c>
    </row>
    <row r="57562" spans="1:20" x14ac:dyDescent="0.3">
      <c r="A57562">
        <v>2019</v>
      </c>
      <c r="B57562">
        <v>922000</v>
      </c>
      <c r="C57562" t="s">
        <v>5834</v>
      </c>
      <c r="G57562" t="s">
        <v>53774</v>
      </c>
      <c r="H57562" t="s">
        <v>36743</v>
      </c>
      <c r="I57562" t="s">
        <v>11834</v>
      </c>
      <c r="J57562" t="s">
        <v>53672</v>
      </c>
      <c r="K57562">
        <v>32</v>
      </c>
      <c r="L57562">
        <v>17</v>
      </c>
      <c r="Q57562" s="1">
        <v>2750</v>
      </c>
      <c r="S57562" t="s">
        <v>5834</v>
      </c>
      <c r="T57562" s="1">
        <v>2750</v>
      </c>
    </row>
    <row r="57563" spans="1:20" x14ac:dyDescent="0.3">
      <c r="A57563">
        <v>2019</v>
      </c>
      <c r="B57563">
        <v>922005</v>
      </c>
      <c r="C57563" t="s">
        <v>5834</v>
      </c>
      <c r="G57563" t="s">
        <v>19334</v>
      </c>
      <c r="H57563" t="s">
        <v>53777</v>
      </c>
      <c r="I57563" t="s">
        <v>44623</v>
      </c>
      <c r="J57563" t="s">
        <v>53672</v>
      </c>
      <c r="K57563">
        <v>45</v>
      </c>
      <c r="L57563">
        <v>17</v>
      </c>
      <c r="Q57563" s="1">
        <v>1360</v>
      </c>
      <c r="S57563" t="s">
        <v>5834</v>
      </c>
      <c r="T57563" s="1">
        <v>1360</v>
      </c>
    </row>
    <row r="57564" spans="1:20" x14ac:dyDescent="0.3">
      <c r="A57564">
        <v>2019</v>
      </c>
      <c r="B57564">
        <v>922007</v>
      </c>
      <c r="C57564" t="s">
        <v>5834</v>
      </c>
      <c r="G57564" t="s">
        <v>53778</v>
      </c>
      <c r="H57564" t="s">
        <v>53413</v>
      </c>
      <c r="I57564" t="s">
        <v>53779</v>
      </c>
      <c r="J57564" t="s">
        <v>53674</v>
      </c>
      <c r="K57564">
        <v>480</v>
      </c>
      <c r="L57564">
        <v>7</v>
      </c>
      <c r="Q57564">
        <v>305</v>
      </c>
      <c r="S57564" t="s">
        <v>5834</v>
      </c>
      <c r="T57564">
        <v>305</v>
      </c>
    </row>
    <row r="57565" spans="1:20" x14ac:dyDescent="0.3">
      <c r="A57565">
        <v>2019</v>
      </c>
      <c r="B57565">
        <v>922008</v>
      </c>
      <c r="C57565" t="s">
        <v>5834</v>
      </c>
      <c r="G57565" t="s">
        <v>15762</v>
      </c>
      <c r="H57565" t="s">
        <v>8884</v>
      </c>
      <c r="I57565" t="s">
        <v>11385</v>
      </c>
      <c r="J57565" t="s">
        <v>53711</v>
      </c>
      <c r="K57565">
        <v>22</v>
      </c>
      <c r="L57565">
        <v>7</v>
      </c>
      <c r="Q57565" s="1">
        <v>1877</v>
      </c>
      <c r="S57565" t="s">
        <v>5834</v>
      </c>
      <c r="T57565" s="1">
        <v>1877</v>
      </c>
    </row>
    <row r="57566" spans="1:20" x14ac:dyDescent="0.3">
      <c r="A57566">
        <v>2019</v>
      </c>
      <c r="B57566">
        <v>922009</v>
      </c>
      <c r="C57566" t="s">
        <v>5834</v>
      </c>
      <c r="G57566" t="s">
        <v>30132</v>
      </c>
      <c r="H57566" t="s">
        <v>6471</v>
      </c>
      <c r="I57566" t="s">
        <v>8495</v>
      </c>
      <c r="J57566" t="s">
        <v>53672</v>
      </c>
      <c r="K57566">
        <v>31</v>
      </c>
      <c r="L57566">
        <v>17</v>
      </c>
      <c r="Q57566" s="1">
        <v>1091</v>
      </c>
      <c r="S57566" t="s">
        <v>5834</v>
      </c>
      <c r="T57566" s="1">
        <v>1091</v>
      </c>
    </row>
    <row r="57567" spans="1:20" x14ac:dyDescent="0.3">
      <c r="A57567">
        <v>2019</v>
      </c>
      <c r="B57567">
        <v>922010</v>
      </c>
      <c r="C57567" t="s">
        <v>5834</v>
      </c>
      <c r="G57567" t="s">
        <v>6471</v>
      </c>
      <c r="H57567" t="s">
        <v>11834</v>
      </c>
      <c r="I57567" t="s">
        <v>12900</v>
      </c>
      <c r="J57567" t="s">
        <v>53672</v>
      </c>
      <c r="K57567">
        <v>59</v>
      </c>
      <c r="L57567">
        <v>17</v>
      </c>
      <c r="Q57567" s="1">
        <v>3589</v>
      </c>
      <c r="S57567" t="s">
        <v>5834</v>
      </c>
      <c r="T57567" s="1">
        <v>3589</v>
      </c>
    </row>
    <row r="57568" spans="1:20" x14ac:dyDescent="0.3">
      <c r="A57568">
        <v>2019</v>
      </c>
      <c r="B57568">
        <v>922100</v>
      </c>
      <c r="C57568" t="s">
        <v>5834</v>
      </c>
      <c r="G57568" t="s">
        <v>37103</v>
      </c>
      <c r="H57568" t="s">
        <v>53780</v>
      </c>
      <c r="I57568" t="s">
        <v>42889</v>
      </c>
      <c r="J57568" t="s">
        <v>53781</v>
      </c>
      <c r="K57568">
        <v>198</v>
      </c>
      <c r="L57568">
        <v>9</v>
      </c>
      <c r="Q57568">
        <v>3</v>
      </c>
      <c r="S57568" t="s">
        <v>5834</v>
      </c>
      <c r="T57568">
        <v>3</v>
      </c>
    </row>
    <row r="57569" spans="1:20" x14ac:dyDescent="0.3">
      <c r="A57569">
        <v>2019</v>
      </c>
      <c r="B57569">
        <v>922101</v>
      </c>
      <c r="C57569" t="s">
        <v>5834</v>
      </c>
      <c r="G57569" t="s">
        <v>53782</v>
      </c>
      <c r="H57569" t="s">
        <v>26005</v>
      </c>
      <c r="I57569" t="s">
        <v>53783</v>
      </c>
      <c r="J57569" t="s">
        <v>53746</v>
      </c>
      <c r="K57569">
        <v>218</v>
      </c>
      <c r="L57569">
        <v>9</v>
      </c>
      <c r="Q57569">
        <v>60</v>
      </c>
      <c r="S57569" t="s">
        <v>5834</v>
      </c>
      <c r="T57569">
        <v>60</v>
      </c>
    </row>
    <row r="57570" spans="1:20" x14ac:dyDescent="0.3">
      <c r="A57570">
        <v>2019</v>
      </c>
      <c r="B57570">
        <v>922102</v>
      </c>
      <c r="C57570" t="s">
        <v>5834</v>
      </c>
      <c r="G57570" t="s">
        <v>53784</v>
      </c>
      <c r="H57570" t="s">
        <v>53785</v>
      </c>
      <c r="I57570" t="s">
        <v>53786</v>
      </c>
      <c r="J57570" t="s">
        <v>53746</v>
      </c>
      <c r="K57570">
        <v>299</v>
      </c>
      <c r="L57570">
        <v>9</v>
      </c>
      <c r="Q57570">
        <v>5</v>
      </c>
      <c r="S57570" t="s">
        <v>5834</v>
      </c>
      <c r="T57570">
        <v>5</v>
      </c>
    </row>
    <row r="57571" spans="1:20" x14ac:dyDescent="0.3">
      <c r="A57571">
        <v>2019</v>
      </c>
      <c r="B57571">
        <v>922103</v>
      </c>
      <c r="C57571" t="s">
        <v>5834</v>
      </c>
      <c r="G57571" t="s">
        <v>53787</v>
      </c>
      <c r="H57571" t="s">
        <v>53788</v>
      </c>
      <c r="I57571" t="s">
        <v>53789</v>
      </c>
      <c r="J57571" t="s">
        <v>53746</v>
      </c>
      <c r="K57571">
        <v>200</v>
      </c>
      <c r="L57571">
        <v>9</v>
      </c>
      <c r="Q57571">
        <v>5</v>
      </c>
      <c r="S57571" t="s">
        <v>5834</v>
      </c>
      <c r="T57571">
        <v>5</v>
      </c>
    </row>
    <row r="57572" spans="1:20" x14ac:dyDescent="0.3">
      <c r="A57572">
        <v>2019</v>
      </c>
      <c r="B57572">
        <v>922104</v>
      </c>
      <c r="C57572" t="s">
        <v>5834</v>
      </c>
      <c r="G57572" t="s">
        <v>53790</v>
      </c>
      <c r="H57572" t="s">
        <v>25411</v>
      </c>
      <c r="I57572" t="s">
        <v>25498</v>
      </c>
      <c r="J57572" t="s">
        <v>53699</v>
      </c>
      <c r="K57572">
        <v>255</v>
      </c>
      <c r="L57572">
        <v>9</v>
      </c>
      <c r="Q57572">
        <v>341</v>
      </c>
      <c r="S57572" t="s">
        <v>5834</v>
      </c>
      <c r="T57572">
        <v>341</v>
      </c>
    </row>
    <row r="57573" spans="1:20" x14ac:dyDescent="0.3">
      <c r="A57573">
        <v>2019</v>
      </c>
      <c r="B57573">
        <v>922105</v>
      </c>
      <c r="C57573" t="s">
        <v>5834</v>
      </c>
      <c r="G57573" t="s">
        <v>53791</v>
      </c>
      <c r="H57573" t="s">
        <v>10091</v>
      </c>
      <c r="I57573" t="s">
        <v>8475</v>
      </c>
      <c r="J57573" t="s">
        <v>53714</v>
      </c>
      <c r="K57573">
        <v>257</v>
      </c>
      <c r="L57573">
        <v>9</v>
      </c>
      <c r="Q57573">
        <v>3</v>
      </c>
      <c r="S57573" t="s">
        <v>5834</v>
      </c>
      <c r="T57573">
        <v>3</v>
      </c>
    </row>
    <row r="57574" spans="1:20" x14ac:dyDescent="0.3">
      <c r="A57574">
        <v>2019</v>
      </c>
      <c r="B57574">
        <v>922106</v>
      </c>
      <c r="C57574" t="s">
        <v>5834</v>
      </c>
      <c r="G57574" t="s">
        <v>23441</v>
      </c>
      <c r="H57574" t="s">
        <v>53792</v>
      </c>
      <c r="I57574" t="s">
        <v>53793</v>
      </c>
      <c r="J57574" t="s">
        <v>53674</v>
      </c>
      <c r="K57574">
        <v>287</v>
      </c>
      <c r="L57574">
        <v>9</v>
      </c>
      <c r="Q57574">
        <v>332</v>
      </c>
      <c r="S57574" t="s">
        <v>5834</v>
      </c>
      <c r="T57574">
        <v>332</v>
      </c>
    </row>
    <row r="57575" spans="1:20" x14ac:dyDescent="0.3">
      <c r="A57575">
        <v>2019</v>
      </c>
      <c r="B57575">
        <v>922109</v>
      </c>
      <c r="C57575" t="s">
        <v>5834</v>
      </c>
      <c r="G57575" t="s">
        <v>21456</v>
      </c>
      <c r="H57575" t="s">
        <v>53794</v>
      </c>
      <c r="I57575" t="s">
        <v>21955</v>
      </c>
      <c r="J57575" t="s">
        <v>53714</v>
      </c>
      <c r="K57575">
        <v>224</v>
      </c>
      <c r="L57575">
        <v>9</v>
      </c>
      <c r="Q57575">
        <v>17</v>
      </c>
      <c r="S57575" t="s">
        <v>5834</v>
      </c>
      <c r="T57575">
        <v>17</v>
      </c>
    </row>
    <row r="57576" spans="1:20" x14ac:dyDescent="0.3">
      <c r="A57576">
        <v>2019</v>
      </c>
      <c r="B57576">
        <v>922111</v>
      </c>
      <c r="C57576" t="s">
        <v>5834</v>
      </c>
      <c r="G57576" t="s">
        <v>53795</v>
      </c>
      <c r="H57576" t="s">
        <v>53796</v>
      </c>
      <c r="I57576" t="s">
        <v>21456</v>
      </c>
      <c r="J57576" t="s">
        <v>53674</v>
      </c>
      <c r="K57576">
        <v>218</v>
      </c>
      <c r="L57576">
        <v>9</v>
      </c>
      <c r="Q57576">
        <v>243</v>
      </c>
      <c r="S57576" t="s">
        <v>5834</v>
      </c>
      <c r="T57576">
        <v>243</v>
      </c>
    </row>
    <row r="57577" spans="1:20" x14ac:dyDescent="0.3">
      <c r="A57577">
        <v>2019</v>
      </c>
      <c r="B57577">
        <v>922112</v>
      </c>
      <c r="C57577" t="s">
        <v>5834</v>
      </c>
      <c r="G57577" t="s">
        <v>22023</v>
      </c>
      <c r="H57577" t="s">
        <v>25339</v>
      </c>
      <c r="I57577" t="s">
        <v>53797</v>
      </c>
      <c r="J57577" t="s">
        <v>53696</v>
      </c>
      <c r="K57577">
        <v>239</v>
      </c>
      <c r="L57577">
        <v>9</v>
      </c>
      <c r="Q57577">
        <v>135</v>
      </c>
      <c r="S57577" t="s">
        <v>5834</v>
      </c>
      <c r="T57577">
        <v>135</v>
      </c>
    </row>
    <row r="57578" spans="1:20" x14ac:dyDescent="0.3">
      <c r="A57578">
        <v>2019</v>
      </c>
      <c r="B57578">
        <v>922115</v>
      </c>
      <c r="C57578" t="s">
        <v>5834</v>
      </c>
      <c r="G57578" t="s">
        <v>53798</v>
      </c>
      <c r="H57578" t="s">
        <v>10452</v>
      </c>
      <c r="I57578" t="s">
        <v>53799</v>
      </c>
      <c r="J57578" t="s">
        <v>53748</v>
      </c>
      <c r="K57578">
        <v>246</v>
      </c>
      <c r="L57578">
        <v>9</v>
      </c>
      <c r="Q57578">
        <v>55</v>
      </c>
      <c r="S57578" t="s">
        <v>5834</v>
      </c>
      <c r="T57578">
        <v>55</v>
      </c>
    </row>
    <row r="57579" spans="1:20" x14ac:dyDescent="0.3">
      <c r="A57579">
        <v>2019</v>
      </c>
      <c r="B57579">
        <v>922116</v>
      </c>
      <c r="C57579" t="s">
        <v>5834</v>
      </c>
      <c r="G57579" t="s">
        <v>36008</v>
      </c>
      <c r="H57579" t="s">
        <v>53800</v>
      </c>
      <c r="I57579" t="s">
        <v>53801</v>
      </c>
      <c r="J57579" t="s">
        <v>53802</v>
      </c>
      <c r="K57579">
        <v>230</v>
      </c>
      <c r="L57579">
        <v>9</v>
      </c>
      <c r="Q57579">
        <v>38</v>
      </c>
      <c r="S57579" t="s">
        <v>5834</v>
      </c>
      <c r="T57579">
        <v>38</v>
      </c>
    </row>
    <row r="57580" spans="1:20" x14ac:dyDescent="0.3">
      <c r="A57580">
        <v>2019</v>
      </c>
      <c r="B57580">
        <v>922117</v>
      </c>
      <c r="C57580" t="s">
        <v>5834</v>
      </c>
      <c r="G57580" t="s">
        <v>53803</v>
      </c>
      <c r="H57580" t="s">
        <v>23816</v>
      </c>
      <c r="I57580" t="s">
        <v>53804</v>
      </c>
      <c r="J57580" t="s">
        <v>53712</v>
      </c>
      <c r="K57580">
        <v>201</v>
      </c>
      <c r="L57580">
        <v>9</v>
      </c>
      <c r="Q57580">
        <v>56</v>
      </c>
      <c r="S57580" t="s">
        <v>5834</v>
      </c>
      <c r="T57580">
        <v>56</v>
      </c>
    </row>
    <row r="57581" spans="1:20" x14ac:dyDescent="0.3">
      <c r="A57581">
        <v>2019</v>
      </c>
      <c r="B57581">
        <v>922118</v>
      </c>
      <c r="C57581" t="s">
        <v>5834</v>
      </c>
      <c r="G57581" t="s">
        <v>53805</v>
      </c>
      <c r="H57581" t="s">
        <v>53771</v>
      </c>
      <c r="I57581" t="s">
        <v>53806</v>
      </c>
      <c r="J57581" t="s">
        <v>53672</v>
      </c>
      <c r="K57581">
        <v>156</v>
      </c>
      <c r="L57581">
        <v>9</v>
      </c>
      <c r="Q57581">
        <v>155</v>
      </c>
      <c r="S57581" t="s">
        <v>5834</v>
      </c>
      <c r="T57581">
        <v>155</v>
      </c>
    </row>
    <row r="57582" spans="1:20" x14ac:dyDescent="0.3">
      <c r="A57582">
        <v>2019</v>
      </c>
      <c r="B57582">
        <v>922119</v>
      </c>
      <c r="C57582" t="s">
        <v>5834</v>
      </c>
      <c r="G57582" t="s">
        <v>53771</v>
      </c>
      <c r="H57582" t="s">
        <v>53807</v>
      </c>
      <c r="I57582" t="s">
        <v>20556</v>
      </c>
      <c r="J57582" t="s">
        <v>53672</v>
      </c>
      <c r="K57582">
        <v>120</v>
      </c>
      <c r="L57582">
        <v>9</v>
      </c>
      <c r="Q57582">
        <v>126</v>
      </c>
      <c r="S57582" t="s">
        <v>5834</v>
      </c>
      <c r="T57582">
        <v>126</v>
      </c>
    </row>
    <row r="57583" spans="1:20" x14ac:dyDescent="0.3">
      <c r="A57583">
        <v>2019</v>
      </c>
      <c r="B57583">
        <v>923001</v>
      </c>
      <c r="C57583" t="s">
        <v>5834</v>
      </c>
      <c r="G57583" t="s">
        <v>53808</v>
      </c>
      <c r="H57583" t="s">
        <v>53809</v>
      </c>
      <c r="I57583" t="s">
        <v>53810</v>
      </c>
      <c r="J57583" t="s">
        <v>53674</v>
      </c>
      <c r="K57583">
        <v>60</v>
      </c>
      <c r="L57583">
        <v>1</v>
      </c>
      <c r="M57583" t="s">
        <v>6282</v>
      </c>
      <c r="P57583" t="s">
        <v>6282</v>
      </c>
      <c r="Q57583">
        <v>544</v>
      </c>
      <c r="S57583" t="s">
        <v>5834</v>
      </c>
      <c r="T57583">
        <v>544</v>
      </c>
    </row>
    <row r="57584" spans="1:20" x14ac:dyDescent="0.3">
      <c r="A57584">
        <v>2019</v>
      </c>
      <c r="B57584">
        <v>923002</v>
      </c>
      <c r="C57584" t="s">
        <v>5834</v>
      </c>
      <c r="G57584" t="s">
        <v>53808</v>
      </c>
      <c r="H57584" t="s">
        <v>53811</v>
      </c>
      <c r="I57584" t="s">
        <v>53812</v>
      </c>
      <c r="J57584" t="s">
        <v>53674</v>
      </c>
      <c r="K57584">
        <v>63</v>
      </c>
      <c r="L57584">
        <v>1</v>
      </c>
      <c r="M57584" t="s">
        <v>6282</v>
      </c>
      <c r="P57584" t="s">
        <v>6282</v>
      </c>
      <c r="Q57584">
        <v>338</v>
      </c>
      <c r="S57584" t="s">
        <v>5834</v>
      </c>
      <c r="T57584">
        <v>338</v>
      </c>
    </row>
    <row r="57585" spans="1:20" x14ac:dyDescent="0.3">
      <c r="A57585">
        <v>2019</v>
      </c>
      <c r="B57585">
        <v>923003</v>
      </c>
      <c r="C57585" t="s">
        <v>5834</v>
      </c>
      <c r="G57585" t="s">
        <v>53808</v>
      </c>
      <c r="H57585" t="s">
        <v>53813</v>
      </c>
      <c r="I57585" t="s">
        <v>53810</v>
      </c>
      <c r="J57585" t="s">
        <v>53674</v>
      </c>
      <c r="K57585">
        <v>42</v>
      </c>
      <c r="L57585">
        <v>1</v>
      </c>
      <c r="M57585" t="s">
        <v>6282</v>
      </c>
      <c r="P57585" t="s">
        <v>6282</v>
      </c>
      <c r="Q57585">
        <v>360</v>
      </c>
      <c r="S57585" t="s">
        <v>5834</v>
      </c>
      <c r="T57585">
        <v>360</v>
      </c>
    </row>
    <row r="57586" spans="1:20" x14ac:dyDescent="0.3">
      <c r="A57586">
        <v>2019</v>
      </c>
      <c r="B57586">
        <v>923004</v>
      </c>
      <c r="C57586" t="s">
        <v>5834</v>
      </c>
      <c r="G57586" t="s">
        <v>53808</v>
      </c>
      <c r="H57586" t="s">
        <v>53811</v>
      </c>
      <c r="I57586" t="s">
        <v>53814</v>
      </c>
      <c r="J57586" t="s">
        <v>53674</v>
      </c>
      <c r="K57586">
        <v>40</v>
      </c>
      <c r="L57586">
        <v>1</v>
      </c>
      <c r="M57586" t="s">
        <v>6282</v>
      </c>
      <c r="P57586" t="s">
        <v>6282</v>
      </c>
      <c r="Q57586">
        <v>547</v>
      </c>
      <c r="S57586" t="s">
        <v>5834</v>
      </c>
      <c r="T57586">
        <v>547</v>
      </c>
    </row>
    <row r="57587" spans="1:20" x14ac:dyDescent="0.3">
      <c r="A57587">
        <v>2019</v>
      </c>
      <c r="B57587">
        <v>923005</v>
      </c>
      <c r="C57587" t="s">
        <v>5834</v>
      </c>
      <c r="G57587" t="s">
        <v>53815</v>
      </c>
      <c r="H57587" t="s">
        <v>53809</v>
      </c>
      <c r="I57587" t="s">
        <v>53594</v>
      </c>
      <c r="J57587" t="s">
        <v>53679</v>
      </c>
      <c r="K57587">
        <v>25</v>
      </c>
      <c r="L57587">
        <v>1</v>
      </c>
      <c r="M57587" t="s">
        <v>6282</v>
      </c>
      <c r="P57587" t="s">
        <v>6282</v>
      </c>
      <c r="Q57587">
        <v>745</v>
      </c>
      <c r="S57587" t="s">
        <v>5834</v>
      </c>
      <c r="T57587">
        <v>745</v>
      </c>
    </row>
    <row r="57588" spans="1:20" x14ac:dyDescent="0.3">
      <c r="A57588">
        <v>2019</v>
      </c>
      <c r="B57588">
        <v>923006</v>
      </c>
      <c r="C57588" t="s">
        <v>5834</v>
      </c>
      <c r="G57588" t="s">
        <v>53815</v>
      </c>
      <c r="H57588" t="s">
        <v>53816</v>
      </c>
      <c r="I57588" t="s">
        <v>53817</v>
      </c>
      <c r="J57588" t="s">
        <v>53679</v>
      </c>
      <c r="K57588">
        <v>44</v>
      </c>
      <c r="L57588">
        <v>1</v>
      </c>
      <c r="M57588" t="s">
        <v>6282</v>
      </c>
      <c r="P57588" t="s">
        <v>6282</v>
      </c>
      <c r="Q57588" s="1">
        <v>1108</v>
      </c>
      <c r="S57588" t="s">
        <v>5834</v>
      </c>
      <c r="T57588" s="1">
        <v>1108</v>
      </c>
    </row>
    <row r="57589" spans="1:20" x14ac:dyDescent="0.3">
      <c r="A57589">
        <v>2019</v>
      </c>
      <c r="B57589">
        <v>923007</v>
      </c>
      <c r="C57589" t="s">
        <v>5834</v>
      </c>
      <c r="G57589" t="s">
        <v>53815</v>
      </c>
      <c r="H57589" t="s">
        <v>53813</v>
      </c>
      <c r="I57589" t="s">
        <v>53594</v>
      </c>
      <c r="J57589" t="s">
        <v>53679</v>
      </c>
      <c r="K57589">
        <v>47</v>
      </c>
      <c r="L57589">
        <v>1</v>
      </c>
      <c r="M57589" t="s">
        <v>6282</v>
      </c>
      <c r="P57589" t="s">
        <v>6282</v>
      </c>
      <c r="Q57589" s="1">
        <v>1130</v>
      </c>
      <c r="S57589" t="s">
        <v>5834</v>
      </c>
      <c r="T57589" s="1">
        <v>1130</v>
      </c>
    </row>
    <row r="57590" spans="1:20" x14ac:dyDescent="0.3">
      <c r="A57590">
        <v>2019</v>
      </c>
      <c r="B57590">
        <v>923008</v>
      </c>
      <c r="C57590" t="s">
        <v>5834</v>
      </c>
      <c r="G57590" t="s">
        <v>53815</v>
      </c>
      <c r="H57590" t="s">
        <v>53816</v>
      </c>
      <c r="I57590" t="s">
        <v>53814</v>
      </c>
      <c r="J57590" t="s">
        <v>53679</v>
      </c>
      <c r="K57590">
        <v>44</v>
      </c>
      <c r="L57590">
        <v>1</v>
      </c>
      <c r="M57590" t="s">
        <v>6282</v>
      </c>
      <c r="P57590" t="s">
        <v>6282</v>
      </c>
      <c r="Q57590">
        <v>773</v>
      </c>
      <c r="S57590" t="s">
        <v>5834</v>
      </c>
      <c r="T57590">
        <v>773</v>
      </c>
    </row>
    <row r="57591" spans="1:20" x14ac:dyDescent="0.3">
      <c r="A57591">
        <v>2019</v>
      </c>
      <c r="B57591">
        <v>925001</v>
      </c>
      <c r="C57591" t="s">
        <v>5834</v>
      </c>
      <c r="G57591" t="s">
        <v>12023</v>
      </c>
      <c r="H57591" t="s">
        <v>53818</v>
      </c>
      <c r="I57591" t="s">
        <v>53819</v>
      </c>
      <c r="J57591" t="s">
        <v>53682</v>
      </c>
      <c r="K57591">
        <v>7</v>
      </c>
      <c r="L57591">
        <v>9</v>
      </c>
      <c r="Q57591">
        <v>135</v>
      </c>
      <c r="S57591" t="s">
        <v>5834</v>
      </c>
      <c r="T57591">
        <v>135</v>
      </c>
    </row>
    <row r="57592" spans="1:20" x14ac:dyDescent="0.3">
      <c r="A57592">
        <v>2019</v>
      </c>
      <c r="B57592">
        <v>925002</v>
      </c>
      <c r="C57592" t="s">
        <v>5834</v>
      </c>
      <c r="G57592" t="s">
        <v>53820</v>
      </c>
      <c r="H57592" t="s">
        <v>53821</v>
      </c>
      <c r="I57592" t="s">
        <v>7010</v>
      </c>
      <c r="J57592" t="s">
        <v>53682</v>
      </c>
      <c r="K57592">
        <v>70</v>
      </c>
      <c r="L57592">
        <v>9</v>
      </c>
      <c r="Q57592">
        <v>12</v>
      </c>
      <c r="S57592" t="s">
        <v>5834</v>
      </c>
      <c r="T57592">
        <v>12</v>
      </c>
    </row>
    <row r="57593" spans="1:20" x14ac:dyDescent="0.3">
      <c r="A57593">
        <v>2019</v>
      </c>
      <c r="B57593">
        <v>925004</v>
      </c>
      <c r="C57593" t="s">
        <v>5834</v>
      </c>
      <c r="G57593" t="s">
        <v>53822</v>
      </c>
      <c r="H57593" t="s">
        <v>53823</v>
      </c>
      <c r="I57593" t="s">
        <v>53824</v>
      </c>
      <c r="J57593" t="s">
        <v>53696</v>
      </c>
      <c r="K57593">
        <v>106</v>
      </c>
      <c r="L57593">
        <v>9</v>
      </c>
      <c r="Q57593">
        <v>34</v>
      </c>
      <c r="S57593" t="s">
        <v>5834</v>
      </c>
      <c r="T57593">
        <v>34</v>
      </c>
    </row>
    <row r="57594" spans="1:20" x14ac:dyDescent="0.3">
      <c r="A57594">
        <v>2019</v>
      </c>
      <c r="B57594">
        <v>925005</v>
      </c>
      <c r="C57594" t="s">
        <v>5834</v>
      </c>
      <c r="G57594" t="s">
        <v>53825</v>
      </c>
      <c r="H57594" t="s">
        <v>42889</v>
      </c>
      <c r="I57594" t="s">
        <v>53826</v>
      </c>
      <c r="J57594" t="s">
        <v>53672</v>
      </c>
      <c r="K57594">
        <v>93</v>
      </c>
      <c r="L57594">
        <v>19</v>
      </c>
      <c r="Q57594">
        <v>524</v>
      </c>
      <c r="S57594" t="s">
        <v>5834</v>
      </c>
      <c r="T57594">
        <v>524</v>
      </c>
    </row>
    <row r="57595" spans="1:20" x14ac:dyDescent="0.3">
      <c r="A57595">
        <v>2019</v>
      </c>
      <c r="B57595">
        <v>925006</v>
      </c>
      <c r="C57595" t="s">
        <v>5834</v>
      </c>
      <c r="G57595" t="s">
        <v>53771</v>
      </c>
      <c r="H57595" t="s">
        <v>20697</v>
      </c>
      <c r="I57595" t="s">
        <v>53807</v>
      </c>
      <c r="J57595" t="s">
        <v>53672</v>
      </c>
      <c r="K57595">
        <v>17</v>
      </c>
      <c r="L57595">
        <v>19</v>
      </c>
      <c r="Q57595">
        <v>46</v>
      </c>
      <c r="S57595" t="s">
        <v>5834</v>
      </c>
      <c r="T57595">
        <v>46</v>
      </c>
    </row>
    <row r="57596" spans="1:20" x14ac:dyDescent="0.3">
      <c r="A57596">
        <v>2019</v>
      </c>
      <c r="B57596">
        <v>925007</v>
      </c>
      <c r="C57596" t="s">
        <v>5834</v>
      </c>
      <c r="G57596" t="s">
        <v>14516</v>
      </c>
      <c r="H57596" t="s">
        <v>23303</v>
      </c>
      <c r="I57596" t="s">
        <v>53827</v>
      </c>
      <c r="J57596" t="s">
        <v>53672</v>
      </c>
      <c r="K57596">
        <v>17</v>
      </c>
      <c r="L57596">
        <v>19</v>
      </c>
      <c r="Q57596">
        <v>15</v>
      </c>
      <c r="S57596" t="s">
        <v>5834</v>
      </c>
      <c r="T57596">
        <v>15</v>
      </c>
    </row>
    <row r="57597" spans="1:20" x14ac:dyDescent="0.3">
      <c r="A57597">
        <v>2019</v>
      </c>
      <c r="B57597">
        <v>925008</v>
      </c>
      <c r="C57597" t="s">
        <v>5834</v>
      </c>
      <c r="G57597" t="s">
        <v>53828</v>
      </c>
      <c r="H57597" t="s">
        <v>53829</v>
      </c>
      <c r="I57597" t="s">
        <v>53828</v>
      </c>
      <c r="J57597" t="s">
        <v>53734</v>
      </c>
      <c r="K57597">
        <v>36</v>
      </c>
      <c r="L57597">
        <v>19</v>
      </c>
      <c r="Q57597">
        <v>22</v>
      </c>
      <c r="S57597" t="s">
        <v>5834</v>
      </c>
      <c r="T57597">
        <v>22</v>
      </c>
    </row>
    <row r="57598" spans="1:20" x14ac:dyDescent="0.3">
      <c r="A57598">
        <v>2019</v>
      </c>
      <c r="B57598">
        <v>925009</v>
      </c>
      <c r="C57598" t="s">
        <v>5834</v>
      </c>
      <c r="G57598" t="s">
        <v>53830</v>
      </c>
      <c r="H57598" t="s">
        <v>53831</v>
      </c>
      <c r="I57598" t="s">
        <v>20904</v>
      </c>
      <c r="J57598" t="s">
        <v>53734</v>
      </c>
      <c r="K57598">
        <v>11</v>
      </c>
      <c r="L57598">
        <v>19</v>
      </c>
      <c r="Q57598">
        <v>70</v>
      </c>
      <c r="S57598" t="s">
        <v>5834</v>
      </c>
      <c r="T57598">
        <v>70</v>
      </c>
    </row>
    <row r="57599" spans="1:20" x14ac:dyDescent="0.3">
      <c r="A57599">
        <v>2019</v>
      </c>
      <c r="B57599">
        <v>925010</v>
      </c>
      <c r="C57599" t="s">
        <v>5834</v>
      </c>
      <c r="G57599" t="s">
        <v>24939</v>
      </c>
      <c r="H57599" t="s">
        <v>22394</v>
      </c>
      <c r="I57599" t="s">
        <v>53832</v>
      </c>
      <c r="J57599" t="s">
        <v>53802</v>
      </c>
      <c r="K57599">
        <v>46</v>
      </c>
      <c r="L57599">
        <v>9</v>
      </c>
      <c r="Q57599">
        <v>9</v>
      </c>
      <c r="S57599" t="s">
        <v>5834</v>
      </c>
      <c r="T57599">
        <v>9</v>
      </c>
    </row>
    <row r="57600" spans="1:20" x14ac:dyDescent="0.3">
      <c r="A57600">
        <v>2019</v>
      </c>
      <c r="B57600">
        <v>925011</v>
      </c>
      <c r="C57600" t="s">
        <v>5834</v>
      </c>
      <c r="G57600" t="s">
        <v>53833</v>
      </c>
      <c r="H57600" t="s">
        <v>53800</v>
      </c>
      <c r="I57600" t="s">
        <v>53834</v>
      </c>
      <c r="J57600" t="s">
        <v>53802</v>
      </c>
      <c r="K57600">
        <v>135</v>
      </c>
      <c r="L57600">
        <v>9</v>
      </c>
      <c r="Q57600">
        <v>44</v>
      </c>
      <c r="S57600" t="s">
        <v>5834</v>
      </c>
      <c r="T57600">
        <v>44</v>
      </c>
    </row>
    <row r="57601" spans="1:20" x14ac:dyDescent="0.3">
      <c r="A57601">
        <v>2019</v>
      </c>
      <c r="B57601">
        <v>925012</v>
      </c>
      <c r="C57601" t="s">
        <v>5834</v>
      </c>
      <c r="G57601" t="s">
        <v>53835</v>
      </c>
      <c r="H57601" t="s">
        <v>23347</v>
      </c>
      <c r="I57601" t="s">
        <v>53836</v>
      </c>
      <c r="J57601" t="s">
        <v>53718</v>
      </c>
      <c r="K57601">
        <v>7</v>
      </c>
      <c r="L57601">
        <v>9</v>
      </c>
      <c r="Q57601">
        <v>136</v>
      </c>
      <c r="S57601" t="s">
        <v>5834</v>
      </c>
      <c r="T57601">
        <v>136</v>
      </c>
    </row>
    <row r="57602" spans="1:20" x14ac:dyDescent="0.3">
      <c r="A57602">
        <v>2019</v>
      </c>
      <c r="B57602">
        <v>925013</v>
      </c>
      <c r="C57602" t="s">
        <v>5834</v>
      </c>
      <c r="G57602" t="s">
        <v>53837</v>
      </c>
      <c r="H57602" t="s">
        <v>53838</v>
      </c>
      <c r="I57602" t="s">
        <v>23142</v>
      </c>
      <c r="J57602" t="s">
        <v>53677</v>
      </c>
      <c r="K57602">
        <v>79</v>
      </c>
      <c r="L57602">
        <v>9</v>
      </c>
      <c r="Q57602">
        <v>48</v>
      </c>
      <c r="S57602" t="s">
        <v>5834</v>
      </c>
      <c r="T57602">
        <v>48</v>
      </c>
    </row>
    <row r="57603" spans="1:20" x14ac:dyDescent="0.3">
      <c r="A57603">
        <v>2019</v>
      </c>
      <c r="B57603">
        <v>925015</v>
      </c>
      <c r="C57603" t="s">
        <v>5834</v>
      </c>
      <c r="G57603" t="s">
        <v>53839</v>
      </c>
      <c r="H57603" t="s">
        <v>20777</v>
      </c>
      <c r="I57603" t="s">
        <v>53840</v>
      </c>
      <c r="J57603" t="s">
        <v>53728</v>
      </c>
      <c r="K57603">
        <v>151</v>
      </c>
      <c r="L57603">
        <v>9</v>
      </c>
      <c r="Q57603">
        <v>4</v>
      </c>
      <c r="S57603" t="s">
        <v>5834</v>
      </c>
      <c r="T57603">
        <v>4</v>
      </c>
    </row>
    <row r="57604" spans="1:20" x14ac:dyDescent="0.3">
      <c r="A57604">
        <v>2019</v>
      </c>
      <c r="B57604">
        <v>925016</v>
      </c>
      <c r="C57604" t="s">
        <v>5834</v>
      </c>
      <c r="G57604" t="s">
        <v>53841</v>
      </c>
      <c r="H57604" t="s">
        <v>53842</v>
      </c>
      <c r="I57604" t="s">
        <v>18558</v>
      </c>
      <c r="J57604" t="s">
        <v>5797</v>
      </c>
      <c r="K57604">
        <v>7</v>
      </c>
      <c r="L57604">
        <v>9</v>
      </c>
      <c r="Q57604">
        <v>24</v>
      </c>
      <c r="S57604" t="s">
        <v>5834</v>
      </c>
      <c r="T57604">
        <v>24</v>
      </c>
    </row>
    <row r="57605" spans="1:20" x14ac:dyDescent="0.3">
      <c r="A57605">
        <v>2019</v>
      </c>
      <c r="B57605">
        <v>925017</v>
      </c>
      <c r="C57605" t="s">
        <v>5834</v>
      </c>
      <c r="G57605" t="s">
        <v>47857</v>
      </c>
      <c r="H57605" t="s">
        <v>30241</v>
      </c>
      <c r="I57605" t="s">
        <v>18558</v>
      </c>
      <c r="J57605" t="s">
        <v>5797</v>
      </c>
      <c r="K57605">
        <v>100</v>
      </c>
      <c r="L57605">
        <v>9</v>
      </c>
      <c r="Q57605">
        <v>66</v>
      </c>
      <c r="S57605" t="s">
        <v>5834</v>
      </c>
      <c r="T57605">
        <v>66</v>
      </c>
    </row>
    <row r="57606" spans="1:20" x14ac:dyDescent="0.3">
      <c r="A57606">
        <v>2019</v>
      </c>
      <c r="B57606">
        <v>925018</v>
      </c>
      <c r="C57606" t="s">
        <v>5834</v>
      </c>
      <c r="G57606" t="s">
        <v>24004</v>
      </c>
      <c r="H57606" t="s">
        <v>53843</v>
      </c>
      <c r="I57606" t="s">
        <v>23912</v>
      </c>
      <c r="J57606" t="s">
        <v>5797</v>
      </c>
      <c r="K57606">
        <v>73</v>
      </c>
      <c r="L57606">
        <v>9</v>
      </c>
      <c r="Q57606">
        <v>111</v>
      </c>
      <c r="S57606" t="s">
        <v>5834</v>
      </c>
      <c r="T57606">
        <v>111</v>
      </c>
    </row>
    <row r="57607" spans="1:20" x14ac:dyDescent="0.3">
      <c r="A57607">
        <v>2019</v>
      </c>
      <c r="B57607">
        <v>925019</v>
      </c>
      <c r="C57607" t="s">
        <v>5834</v>
      </c>
      <c r="G57607" t="s">
        <v>20351</v>
      </c>
      <c r="H57607" t="s">
        <v>6604</v>
      </c>
      <c r="I57607" t="s">
        <v>53831</v>
      </c>
      <c r="J57607" t="s">
        <v>5797</v>
      </c>
      <c r="K57607">
        <v>51</v>
      </c>
      <c r="L57607">
        <v>9</v>
      </c>
      <c r="Q57607">
        <v>326</v>
      </c>
      <c r="S57607" t="s">
        <v>5834</v>
      </c>
      <c r="T57607">
        <v>326</v>
      </c>
    </row>
    <row r="57608" spans="1:20" x14ac:dyDescent="0.3">
      <c r="A57608">
        <v>2019</v>
      </c>
      <c r="B57608">
        <v>925020</v>
      </c>
      <c r="C57608" t="s">
        <v>5834</v>
      </c>
      <c r="G57608" t="s">
        <v>30257</v>
      </c>
      <c r="H57608" t="s">
        <v>26944</v>
      </c>
      <c r="I57608" t="s">
        <v>20486</v>
      </c>
      <c r="J57608" t="s">
        <v>53677</v>
      </c>
      <c r="K57608">
        <v>10</v>
      </c>
      <c r="L57608">
        <v>9</v>
      </c>
      <c r="Q57608">
        <v>210</v>
      </c>
      <c r="S57608" t="s">
        <v>5834</v>
      </c>
      <c r="T57608">
        <v>210</v>
      </c>
    </row>
    <row r="57609" spans="1:20" x14ac:dyDescent="0.3">
      <c r="A57609">
        <v>2019</v>
      </c>
      <c r="B57609">
        <v>925021</v>
      </c>
      <c r="C57609" t="s">
        <v>5834</v>
      </c>
      <c r="G57609" t="s">
        <v>42789</v>
      </c>
      <c r="H57609" t="s">
        <v>53844</v>
      </c>
      <c r="I57609" t="s">
        <v>12023</v>
      </c>
      <c r="J57609" t="s">
        <v>53677</v>
      </c>
      <c r="K57609">
        <v>134</v>
      </c>
      <c r="L57609">
        <v>9</v>
      </c>
      <c r="Q57609">
        <v>33</v>
      </c>
      <c r="S57609" t="s">
        <v>5834</v>
      </c>
      <c r="T57609">
        <v>33</v>
      </c>
    </row>
    <row r="57610" spans="1:20" x14ac:dyDescent="0.3">
      <c r="A57610">
        <v>2019</v>
      </c>
      <c r="B57610">
        <v>925022</v>
      </c>
      <c r="C57610" t="s">
        <v>5834</v>
      </c>
      <c r="G57610" t="s">
        <v>53845</v>
      </c>
      <c r="H57610" t="s">
        <v>53846</v>
      </c>
      <c r="I57610" t="s">
        <v>53779</v>
      </c>
      <c r="J57610" t="s">
        <v>53677</v>
      </c>
      <c r="K57610">
        <v>102</v>
      </c>
      <c r="L57610">
        <v>9</v>
      </c>
      <c r="Q57610">
        <v>118</v>
      </c>
      <c r="S57610" t="s">
        <v>5834</v>
      </c>
      <c r="T57610">
        <v>118</v>
      </c>
    </row>
    <row r="57611" spans="1:20" x14ac:dyDescent="0.3">
      <c r="A57611">
        <v>2019</v>
      </c>
      <c r="B57611">
        <v>925023</v>
      </c>
      <c r="C57611" t="s">
        <v>5834</v>
      </c>
      <c r="G57611" t="s">
        <v>53847</v>
      </c>
      <c r="H57611" t="s">
        <v>27951</v>
      </c>
      <c r="I57611" t="s">
        <v>53779</v>
      </c>
      <c r="J57611" t="s">
        <v>53677</v>
      </c>
      <c r="K57611">
        <v>20</v>
      </c>
      <c r="L57611">
        <v>9</v>
      </c>
      <c r="Q57611">
        <v>28</v>
      </c>
      <c r="S57611" t="s">
        <v>5834</v>
      </c>
      <c r="T57611">
        <v>28</v>
      </c>
    </row>
    <row r="57612" spans="1:20" x14ac:dyDescent="0.3">
      <c r="A57612">
        <v>2019</v>
      </c>
      <c r="B57612">
        <v>925024</v>
      </c>
      <c r="C57612" t="s">
        <v>5834</v>
      </c>
      <c r="G57612" t="s">
        <v>53848</v>
      </c>
      <c r="H57612" t="s">
        <v>6604</v>
      </c>
      <c r="I57612" t="s">
        <v>53845</v>
      </c>
      <c r="J57612" t="s">
        <v>53677</v>
      </c>
      <c r="K57612">
        <v>29</v>
      </c>
      <c r="L57612">
        <v>9</v>
      </c>
      <c r="Q57612">
        <v>5</v>
      </c>
      <c r="S57612" t="s">
        <v>5834</v>
      </c>
      <c r="T57612">
        <v>5</v>
      </c>
    </row>
    <row r="57613" spans="1:20" x14ac:dyDescent="0.3">
      <c r="A57613">
        <v>2019</v>
      </c>
      <c r="B57613">
        <v>925025</v>
      </c>
      <c r="C57613" t="s">
        <v>5834</v>
      </c>
      <c r="G57613" t="s">
        <v>53849</v>
      </c>
      <c r="H57613" t="s">
        <v>9944</v>
      </c>
      <c r="I57613" t="s">
        <v>44447</v>
      </c>
      <c r="J57613" t="s">
        <v>53677</v>
      </c>
      <c r="K57613">
        <v>73</v>
      </c>
      <c r="L57613">
        <v>9</v>
      </c>
      <c r="Q57613">
        <v>61</v>
      </c>
      <c r="S57613" t="s">
        <v>5834</v>
      </c>
      <c r="T57613">
        <v>61</v>
      </c>
    </row>
    <row r="57614" spans="1:20" x14ac:dyDescent="0.3">
      <c r="A57614">
        <v>2019</v>
      </c>
      <c r="B57614">
        <v>925026</v>
      </c>
      <c r="C57614" t="s">
        <v>5834</v>
      </c>
      <c r="G57614" t="s">
        <v>53850</v>
      </c>
      <c r="H57614" t="s">
        <v>53779</v>
      </c>
      <c r="I57614" t="s">
        <v>53851</v>
      </c>
      <c r="J57614" t="s">
        <v>53677</v>
      </c>
      <c r="K57614">
        <v>36</v>
      </c>
      <c r="L57614">
        <v>9</v>
      </c>
      <c r="Q57614">
        <v>33</v>
      </c>
      <c r="S57614" t="s">
        <v>5834</v>
      </c>
      <c r="T57614">
        <v>33</v>
      </c>
    </row>
    <row r="57615" spans="1:20" x14ac:dyDescent="0.3">
      <c r="A57615">
        <v>2019</v>
      </c>
      <c r="B57615">
        <v>925027</v>
      </c>
      <c r="C57615" t="s">
        <v>5834</v>
      </c>
      <c r="G57615" t="s">
        <v>53852</v>
      </c>
      <c r="H57615" t="s">
        <v>53853</v>
      </c>
      <c r="I57615" t="s">
        <v>53854</v>
      </c>
      <c r="J57615" t="s">
        <v>53677</v>
      </c>
      <c r="K57615">
        <v>41</v>
      </c>
      <c r="L57615">
        <v>9</v>
      </c>
      <c r="Q57615">
        <v>75</v>
      </c>
      <c r="S57615" t="s">
        <v>5834</v>
      </c>
      <c r="T57615">
        <v>75</v>
      </c>
    </row>
    <row r="57616" spans="1:20" x14ac:dyDescent="0.3">
      <c r="A57616">
        <v>2019</v>
      </c>
      <c r="B57616">
        <v>925028</v>
      </c>
      <c r="C57616" t="s">
        <v>5834</v>
      </c>
      <c r="G57616" t="s">
        <v>53855</v>
      </c>
      <c r="H57616" t="s">
        <v>53856</v>
      </c>
      <c r="I57616" t="s">
        <v>17870</v>
      </c>
      <c r="J57616" t="s">
        <v>53718</v>
      </c>
      <c r="K57616">
        <v>142</v>
      </c>
      <c r="L57616">
        <v>9</v>
      </c>
      <c r="Q57616">
        <v>110</v>
      </c>
      <c r="S57616" t="s">
        <v>5834</v>
      </c>
      <c r="T57616">
        <v>110</v>
      </c>
    </row>
    <row r="57617" spans="1:20" x14ac:dyDescent="0.3">
      <c r="A57617">
        <v>2019</v>
      </c>
      <c r="B57617">
        <v>925029</v>
      </c>
      <c r="C57617" t="s">
        <v>5834</v>
      </c>
      <c r="G57617" t="s">
        <v>53857</v>
      </c>
      <c r="H57617" t="s">
        <v>7012</v>
      </c>
      <c r="I57617" t="s">
        <v>53858</v>
      </c>
      <c r="J57617" t="s">
        <v>5797</v>
      </c>
      <c r="K57617">
        <v>32</v>
      </c>
      <c r="L57617">
        <v>8</v>
      </c>
      <c r="Q57617" s="1">
        <v>2038</v>
      </c>
      <c r="S57617" t="s">
        <v>5834</v>
      </c>
      <c r="T57617" s="1">
        <v>2038</v>
      </c>
    </row>
    <row r="57618" spans="1:20" x14ac:dyDescent="0.3">
      <c r="A57618">
        <v>2019</v>
      </c>
      <c r="B57618">
        <v>925030</v>
      </c>
      <c r="C57618" t="s">
        <v>5834</v>
      </c>
      <c r="G57618" t="s">
        <v>53859</v>
      </c>
      <c r="H57618" t="s">
        <v>53775</v>
      </c>
      <c r="I57618" t="s">
        <v>11834</v>
      </c>
      <c r="J57618" t="s">
        <v>53672</v>
      </c>
      <c r="K57618">
        <v>66</v>
      </c>
      <c r="L57618">
        <v>19</v>
      </c>
      <c r="Q57618" s="1">
        <v>2158</v>
      </c>
      <c r="S57618" t="s">
        <v>5834</v>
      </c>
      <c r="T57618" s="1">
        <v>2158</v>
      </c>
    </row>
    <row r="57619" spans="1:20" x14ac:dyDescent="0.3">
      <c r="A57619">
        <v>2019</v>
      </c>
      <c r="B57619">
        <v>925031</v>
      </c>
      <c r="C57619" t="s">
        <v>5834</v>
      </c>
      <c r="G57619" t="s">
        <v>41533</v>
      </c>
      <c r="H57619" t="s">
        <v>53860</v>
      </c>
      <c r="I57619" t="s">
        <v>16560</v>
      </c>
      <c r="J57619" t="s">
        <v>53672</v>
      </c>
      <c r="K57619">
        <v>34</v>
      </c>
      <c r="L57619">
        <v>19</v>
      </c>
      <c r="Q57619">
        <v>231</v>
      </c>
      <c r="S57619" t="s">
        <v>5834</v>
      </c>
      <c r="T57619">
        <v>231</v>
      </c>
    </row>
    <row r="57620" spans="1:20" x14ac:dyDescent="0.3">
      <c r="A57620">
        <v>2019</v>
      </c>
      <c r="B57620">
        <v>925032</v>
      </c>
      <c r="C57620" t="s">
        <v>5834</v>
      </c>
      <c r="G57620" t="s">
        <v>53861</v>
      </c>
      <c r="H57620" t="s">
        <v>41533</v>
      </c>
      <c r="I57620" t="s">
        <v>16560</v>
      </c>
      <c r="J57620" t="s">
        <v>53672</v>
      </c>
      <c r="K57620">
        <v>30</v>
      </c>
      <c r="L57620">
        <v>19</v>
      </c>
      <c r="Q57620">
        <v>127</v>
      </c>
      <c r="S57620" t="s">
        <v>5834</v>
      </c>
      <c r="T57620">
        <v>127</v>
      </c>
    </row>
    <row r="57621" spans="1:20" x14ac:dyDescent="0.3">
      <c r="A57621">
        <v>2019</v>
      </c>
      <c r="B57621">
        <v>925033</v>
      </c>
      <c r="C57621" t="s">
        <v>5834</v>
      </c>
      <c r="G57621" t="s">
        <v>10160</v>
      </c>
      <c r="H57621" t="s">
        <v>8744</v>
      </c>
      <c r="I57621" t="s">
        <v>53804</v>
      </c>
      <c r="J57621" t="s">
        <v>53746</v>
      </c>
      <c r="K57621">
        <v>5</v>
      </c>
      <c r="L57621">
        <v>8</v>
      </c>
      <c r="Q57621">
        <v>973</v>
      </c>
      <c r="S57621" t="s">
        <v>5834</v>
      </c>
      <c r="T57621">
        <v>973</v>
      </c>
    </row>
    <row r="57622" spans="1:20" x14ac:dyDescent="0.3">
      <c r="A57622">
        <v>2019</v>
      </c>
      <c r="B57622">
        <v>925034</v>
      </c>
      <c r="C57622" t="s">
        <v>5834</v>
      </c>
      <c r="G57622" t="s">
        <v>14412</v>
      </c>
      <c r="H57622" t="s">
        <v>8744</v>
      </c>
      <c r="I57622" t="s">
        <v>8149</v>
      </c>
      <c r="J57622" t="s">
        <v>53746</v>
      </c>
      <c r="K57622">
        <v>6</v>
      </c>
      <c r="L57622">
        <v>9</v>
      </c>
      <c r="Q57622">
        <v>235</v>
      </c>
      <c r="S57622" t="s">
        <v>5834</v>
      </c>
      <c r="T57622">
        <v>235</v>
      </c>
    </row>
    <row r="57623" spans="1:20" x14ac:dyDescent="0.3">
      <c r="A57623">
        <v>2019</v>
      </c>
      <c r="B57623">
        <v>925035</v>
      </c>
      <c r="C57623" t="s">
        <v>5834</v>
      </c>
      <c r="G57623" t="s">
        <v>35359</v>
      </c>
      <c r="H57623" t="s">
        <v>7992</v>
      </c>
      <c r="I57623" t="s">
        <v>25261</v>
      </c>
      <c r="J57623" t="s">
        <v>53682</v>
      </c>
      <c r="K57623">
        <v>27</v>
      </c>
      <c r="L57623">
        <v>9</v>
      </c>
      <c r="Q57623">
        <v>349</v>
      </c>
      <c r="S57623" t="s">
        <v>5834</v>
      </c>
      <c r="T57623">
        <v>349</v>
      </c>
    </row>
    <row r="57624" spans="1:20" x14ac:dyDescent="0.3">
      <c r="A57624">
        <v>2019</v>
      </c>
      <c r="B57624">
        <v>925036</v>
      </c>
      <c r="C57624" t="s">
        <v>5834</v>
      </c>
      <c r="G57624" t="s">
        <v>12228</v>
      </c>
      <c r="H57624" t="s">
        <v>6604</v>
      </c>
      <c r="I57624" t="s">
        <v>7992</v>
      </c>
      <c r="J57624" t="s">
        <v>53682</v>
      </c>
      <c r="K57624">
        <v>8</v>
      </c>
      <c r="L57624">
        <v>9</v>
      </c>
      <c r="Q57624">
        <v>68</v>
      </c>
      <c r="S57624" t="s">
        <v>5834</v>
      </c>
      <c r="T57624">
        <v>68</v>
      </c>
    </row>
    <row r="57625" spans="1:20" x14ac:dyDescent="0.3">
      <c r="A57625">
        <v>2019</v>
      </c>
      <c r="B57625">
        <v>925037</v>
      </c>
      <c r="C57625" t="s">
        <v>5834</v>
      </c>
      <c r="G57625" t="s">
        <v>12411</v>
      </c>
      <c r="H57625" t="s">
        <v>8149</v>
      </c>
      <c r="I57625" t="s">
        <v>30032</v>
      </c>
      <c r="J57625" t="s">
        <v>53682</v>
      </c>
      <c r="K57625">
        <v>48</v>
      </c>
      <c r="L57625">
        <v>8</v>
      </c>
      <c r="Q57625">
        <v>716</v>
      </c>
      <c r="S57625" t="s">
        <v>5834</v>
      </c>
      <c r="T57625">
        <v>716</v>
      </c>
    </row>
    <row r="57626" spans="1:20" x14ac:dyDescent="0.3">
      <c r="A57626">
        <v>2019</v>
      </c>
      <c r="B57626">
        <v>925038</v>
      </c>
      <c r="C57626" t="s">
        <v>5834</v>
      </c>
      <c r="G57626" t="s">
        <v>7787</v>
      </c>
      <c r="H57626" t="s">
        <v>9302</v>
      </c>
      <c r="I57626" t="s">
        <v>7597</v>
      </c>
      <c r="J57626" t="s">
        <v>53711</v>
      </c>
      <c r="K57626">
        <v>2</v>
      </c>
      <c r="L57626">
        <v>8</v>
      </c>
      <c r="Q57626" s="1">
        <v>2792</v>
      </c>
      <c r="S57626" t="s">
        <v>5834</v>
      </c>
      <c r="T57626" s="1">
        <v>2792</v>
      </c>
    </row>
    <row r="57627" spans="1:20" x14ac:dyDescent="0.3">
      <c r="A57627">
        <v>2019</v>
      </c>
      <c r="B57627">
        <v>925039</v>
      </c>
      <c r="C57627" t="s">
        <v>5834</v>
      </c>
      <c r="G57627" t="s">
        <v>7787</v>
      </c>
      <c r="H57627" t="s">
        <v>53862</v>
      </c>
      <c r="I57627" t="s">
        <v>9302</v>
      </c>
      <c r="J57627" t="s">
        <v>53711</v>
      </c>
      <c r="K57627">
        <v>16</v>
      </c>
      <c r="L57627">
        <v>8</v>
      </c>
      <c r="Q57627" s="1">
        <v>1913</v>
      </c>
      <c r="S57627" t="s">
        <v>5834</v>
      </c>
      <c r="T57627" s="1">
        <v>1913</v>
      </c>
    </row>
    <row r="57628" spans="1:20" x14ac:dyDescent="0.3">
      <c r="A57628">
        <v>2019</v>
      </c>
      <c r="B57628">
        <v>925040</v>
      </c>
      <c r="C57628" t="s">
        <v>5834</v>
      </c>
      <c r="G57628" t="s">
        <v>53863</v>
      </c>
      <c r="H57628" t="s">
        <v>53864</v>
      </c>
      <c r="I57628" t="s">
        <v>9302</v>
      </c>
      <c r="J57628" t="s">
        <v>53711</v>
      </c>
      <c r="K57628">
        <v>12</v>
      </c>
      <c r="L57628">
        <v>9</v>
      </c>
      <c r="Q57628">
        <v>270</v>
      </c>
      <c r="S57628" t="s">
        <v>5834</v>
      </c>
      <c r="T57628">
        <v>270</v>
      </c>
    </row>
    <row r="57629" spans="1:20" x14ac:dyDescent="0.3">
      <c r="A57629">
        <v>2019</v>
      </c>
      <c r="B57629">
        <v>925041</v>
      </c>
      <c r="C57629" t="s">
        <v>5834</v>
      </c>
      <c r="G57629" t="s">
        <v>53865</v>
      </c>
      <c r="H57629" t="s">
        <v>11385</v>
      </c>
      <c r="I57629" t="s">
        <v>7786</v>
      </c>
      <c r="J57629" t="s">
        <v>53711</v>
      </c>
      <c r="K57629">
        <v>14</v>
      </c>
      <c r="L57629">
        <v>9</v>
      </c>
      <c r="Q57629">
        <v>528</v>
      </c>
      <c r="S57629" t="s">
        <v>5834</v>
      </c>
      <c r="T57629">
        <v>528</v>
      </c>
    </row>
    <row r="57630" spans="1:20" x14ac:dyDescent="0.3">
      <c r="A57630">
        <v>2019</v>
      </c>
      <c r="B57630">
        <v>925042</v>
      </c>
      <c r="C57630" t="s">
        <v>5834</v>
      </c>
      <c r="G57630" t="s">
        <v>53866</v>
      </c>
      <c r="H57630" t="s">
        <v>53867</v>
      </c>
      <c r="I57630" t="s">
        <v>21449</v>
      </c>
      <c r="J57630" t="s">
        <v>53682</v>
      </c>
      <c r="K57630">
        <v>143</v>
      </c>
      <c r="L57630">
        <v>9</v>
      </c>
      <c r="Q57630">
        <v>5</v>
      </c>
      <c r="S57630" t="s">
        <v>5834</v>
      </c>
      <c r="T57630">
        <v>5</v>
      </c>
    </row>
    <row r="57631" spans="1:20" x14ac:dyDescent="0.3">
      <c r="A57631">
        <v>2019</v>
      </c>
      <c r="B57631">
        <v>925043</v>
      </c>
      <c r="C57631" t="s">
        <v>5834</v>
      </c>
      <c r="G57631" t="s">
        <v>10172</v>
      </c>
      <c r="H57631" t="s">
        <v>6604</v>
      </c>
      <c r="I57631" t="s">
        <v>53868</v>
      </c>
      <c r="J57631" t="s">
        <v>53711</v>
      </c>
      <c r="K57631">
        <v>2</v>
      </c>
      <c r="L57631">
        <v>9</v>
      </c>
      <c r="Q57631">
        <v>4</v>
      </c>
      <c r="S57631" t="s">
        <v>5834</v>
      </c>
      <c r="T57631">
        <v>4</v>
      </c>
    </row>
    <row r="57632" spans="1:20" x14ac:dyDescent="0.3">
      <c r="A57632">
        <v>2019</v>
      </c>
      <c r="B57632">
        <v>925044</v>
      </c>
      <c r="C57632" t="s">
        <v>5834</v>
      </c>
      <c r="G57632" t="s">
        <v>53821</v>
      </c>
      <c r="H57632" t="s">
        <v>53869</v>
      </c>
      <c r="I57632" t="s">
        <v>53870</v>
      </c>
      <c r="J57632" t="s">
        <v>53682</v>
      </c>
      <c r="K57632">
        <v>169</v>
      </c>
      <c r="L57632">
        <v>9</v>
      </c>
      <c r="Q57632">
        <v>96</v>
      </c>
      <c r="S57632" t="s">
        <v>5834</v>
      </c>
      <c r="T57632">
        <v>96</v>
      </c>
    </row>
    <row r="57633" spans="1:20" x14ac:dyDescent="0.3">
      <c r="A57633">
        <v>2019</v>
      </c>
      <c r="B57633">
        <v>925045</v>
      </c>
      <c r="C57633" t="s">
        <v>5834</v>
      </c>
      <c r="G57633" t="s">
        <v>8825</v>
      </c>
      <c r="H57633" t="s">
        <v>53871</v>
      </c>
      <c r="I57633" t="s">
        <v>20458</v>
      </c>
      <c r="J57633" t="s">
        <v>25151</v>
      </c>
      <c r="K57633">
        <v>7</v>
      </c>
      <c r="L57633">
        <v>9</v>
      </c>
      <c r="Q57633" s="1">
        <v>1211</v>
      </c>
      <c r="S57633" t="s">
        <v>5834</v>
      </c>
      <c r="T57633" s="1">
        <v>1211</v>
      </c>
    </row>
    <row r="57634" spans="1:20" x14ac:dyDescent="0.3">
      <c r="A57634">
        <v>2019</v>
      </c>
      <c r="B57634">
        <v>925046</v>
      </c>
      <c r="C57634" t="s">
        <v>5834</v>
      </c>
      <c r="G57634" t="s">
        <v>8825</v>
      </c>
      <c r="H57634" t="s">
        <v>15783</v>
      </c>
      <c r="I57634" t="s">
        <v>30506</v>
      </c>
      <c r="J57634" t="s">
        <v>25151</v>
      </c>
      <c r="K57634">
        <v>9</v>
      </c>
      <c r="L57634">
        <v>9</v>
      </c>
      <c r="Q57634" s="1">
        <v>1537</v>
      </c>
      <c r="S57634" t="s">
        <v>5834</v>
      </c>
      <c r="T57634" s="1">
        <v>1537</v>
      </c>
    </row>
    <row r="57635" spans="1:20" x14ac:dyDescent="0.3">
      <c r="A57635">
        <v>2019</v>
      </c>
      <c r="B57635">
        <v>925047</v>
      </c>
      <c r="C57635" t="s">
        <v>5834</v>
      </c>
      <c r="G57635" t="s">
        <v>7929</v>
      </c>
      <c r="H57635" t="s">
        <v>9448</v>
      </c>
      <c r="I57635" t="s">
        <v>22248</v>
      </c>
      <c r="J57635" t="s">
        <v>53679</v>
      </c>
      <c r="K57635">
        <v>10</v>
      </c>
      <c r="L57635">
        <v>9</v>
      </c>
      <c r="Q57635">
        <v>626</v>
      </c>
      <c r="S57635" t="s">
        <v>5834</v>
      </c>
      <c r="T57635">
        <v>626</v>
      </c>
    </row>
    <row r="57636" spans="1:20" x14ac:dyDescent="0.3">
      <c r="A57636">
        <v>2019</v>
      </c>
      <c r="B57636">
        <v>925048</v>
      </c>
      <c r="C57636" t="s">
        <v>5834</v>
      </c>
      <c r="G57636" t="s">
        <v>53872</v>
      </c>
      <c r="H57636" t="s">
        <v>53873</v>
      </c>
      <c r="I57636" t="s">
        <v>7799</v>
      </c>
      <c r="J57636" t="s">
        <v>53679</v>
      </c>
      <c r="K57636">
        <v>8</v>
      </c>
      <c r="L57636">
        <v>9</v>
      </c>
      <c r="Q57636">
        <v>77</v>
      </c>
      <c r="S57636" t="s">
        <v>5834</v>
      </c>
      <c r="T57636">
        <v>77</v>
      </c>
    </row>
    <row r="57637" spans="1:20" x14ac:dyDescent="0.3">
      <c r="A57637">
        <v>2019</v>
      </c>
      <c r="B57637">
        <v>925049</v>
      </c>
      <c r="C57637" t="s">
        <v>5834</v>
      </c>
      <c r="G57637" t="s">
        <v>53874</v>
      </c>
      <c r="H57637" t="s">
        <v>7794</v>
      </c>
      <c r="I57637" t="s">
        <v>53872</v>
      </c>
      <c r="J57637" t="s">
        <v>53679</v>
      </c>
      <c r="K57637">
        <v>12</v>
      </c>
      <c r="L57637">
        <v>9</v>
      </c>
      <c r="Q57637">
        <v>384</v>
      </c>
      <c r="S57637" t="s">
        <v>5834</v>
      </c>
      <c r="T57637">
        <v>384</v>
      </c>
    </row>
    <row r="57638" spans="1:20" x14ac:dyDescent="0.3">
      <c r="A57638">
        <v>2019</v>
      </c>
      <c r="B57638">
        <v>925050</v>
      </c>
      <c r="C57638" t="s">
        <v>5834</v>
      </c>
      <c r="G57638" t="s">
        <v>53875</v>
      </c>
      <c r="H57638" t="s">
        <v>19130</v>
      </c>
      <c r="I57638" t="s">
        <v>53874</v>
      </c>
      <c r="J57638" t="s">
        <v>53679</v>
      </c>
      <c r="K57638">
        <v>1</v>
      </c>
      <c r="L57638">
        <v>9</v>
      </c>
      <c r="Q57638">
        <v>624</v>
      </c>
      <c r="S57638" t="s">
        <v>5834</v>
      </c>
      <c r="T57638">
        <v>624</v>
      </c>
    </row>
    <row r="57639" spans="1:20" x14ac:dyDescent="0.3">
      <c r="A57639">
        <v>2019</v>
      </c>
      <c r="B57639">
        <v>925051</v>
      </c>
      <c r="C57639" t="s">
        <v>5834</v>
      </c>
      <c r="G57639" t="s">
        <v>8854</v>
      </c>
      <c r="H57639" t="s">
        <v>6604</v>
      </c>
      <c r="I57639" t="s">
        <v>53876</v>
      </c>
      <c r="J57639" t="s">
        <v>53674</v>
      </c>
      <c r="K57639">
        <v>66</v>
      </c>
      <c r="L57639">
        <v>8</v>
      </c>
      <c r="Q57639" s="1">
        <v>1110</v>
      </c>
      <c r="S57639" t="s">
        <v>5834</v>
      </c>
      <c r="T57639" s="1">
        <v>1110</v>
      </c>
    </row>
    <row r="57640" spans="1:20" x14ac:dyDescent="0.3">
      <c r="A57640">
        <v>2019</v>
      </c>
      <c r="B57640">
        <v>925052</v>
      </c>
      <c r="C57640" t="s">
        <v>5834</v>
      </c>
      <c r="G57640" t="s">
        <v>15381</v>
      </c>
      <c r="H57640" t="s">
        <v>8149</v>
      </c>
      <c r="I57640" t="s">
        <v>6604</v>
      </c>
      <c r="J57640" t="s">
        <v>53674</v>
      </c>
      <c r="K57640">
        <v>8</v>
      </c>
      <c r="L57640">
        <v>9</v>
      </c>
      <c r="Q57640">
        <v>10</v>
      </c>
      <c r="S57640" t="s">
        <v>5834</v>
      </c>
      <c r="T57640">
        <v>10</v>
      </c>
    </row>
    <row r="57641" spans="1:20" x14ac:dyDescent="0.3">
      <c r="A57641">
        <v>2019</v>
      </c>
      <c r="B57641">
        <v>925053</v>
      </c>
      <c r="C57641" t="s">
        <v>5834</v>
      </c>
      <c r="G57641" t="s">
        <v>53877</v>
      </c>
      <c r="H57641" t="s">
        <v>8149</v>
      </c>
      <c r="I57641" t="s">
        <v>6604</v>
      </c>
      <c r="J57641" t="s">
        <v>53674</v>
      </c>
      <c r="K57641">
        <v>8</v>
      </c>
      <c r="L57641">
        <v>9</v>
      </c>
      <c r="Q57641">
        <v>76</v>
      </c>
      <c r="S57641" t="s">
        <v>5834</v>
      </c>
      <c r="T57641">
        <v>76</v>
      </c>
    </row>
    <row r="57642" spans="1:20" x14ac:dyDescent="0.3">
      <c r="A57642">
        <v>2019</v>
      </c>
      <c r="B57642">
        <v>925054</v>
      </c>
      <c r="C57642" t="s">
        <v>5834</v>
      </c>
      <c r="G57642" t="s">
        <v>16471</v>
      </c>
      <c r="H57642" t="s">
        <v>41187</v>
      </c>
      <c r="I57642" t="s">
        <v>53878</v>
      </c>
      <c r="J57642" t="s">
        <v>53674</v>
      </c>
      <c r="K57642">
        <v>5</v>
      </c>
      <c r="L57642">
        <v>8</v>
      </c>
      <c r="Q57642">
        <v>507</v>
      </c>
      <c r="S57642" t="s">
        <v>5834</v>
      </c>
      <c r="T57642">
        <v>507</v>
      </c>
    </row>
    <row r="57643" spans="1:20" x14ac:dyDescent="0.3">
      <c r="A57643">
        <v>2019</v>
      </c>
      <c r="B57643">
        <v>925055</v>
      </c>
      <c r="C57643" t="s">
        <v>5834</v>
      </c>
      <c r="G57643" t="s">
        <v>53879</v>
      </c>
      <c r="H57643" t="s">
        <v>8854</v>
      </c>
      <c r="I57643" t="s">
        <v>53876</v>
      </c>
      <c r="J57643" t="s">
        <v>53674</v>
      </c>
      <c r="K57643">
        <v>5</v>
      </c>
      <c r="L57643">
        <v>9</v>
      </c>
      <c r="Q57643">
        <v>81</v>
      </c>
      <c r="S57643" t="s">
        <v>5834</v>
      </c>
      <c r="T57643">
        <v>81</v>
      </c>
    </row>
    <row r="57644" spans="1:20" x14ac:dyDescent="0.3">
      <c r="A57644">
        <v>2019</v>
      </c>
      <c r="B57644">
        <v>925056</v>
      </c>
      <c r="C57644" t="s">
        <v>5834</v>
      </c>
      <c r="G57644" t="s">
        <v>7799</v>
      </c>
      <c r="H57644" t="s">
        <v>17543</v>
      </c>
      <c r="I57644" t="s">
        <v>53880</v>
      </c>
      <c r="J57644" t="s">
        <v>53728</v>
      </c>
      <c r="K57644">
        <v>91</v>
      </c>
      <c r="L57644">
        <v>9</v>
      </c>
      <c r="Q57644">
        <v>9</v>
      </c>
      <c r="S57644" t="s">
        <v>5834</v>
      </c>
      <c r="T57644">
        <v>9</v>
      </c>
    </row>
    <row r="57645" spans="1:20" x14ac:dyDescent="0.3">
      <c r="A57645">
        <v>2019</v>
      </c>
      <c r="B57645">
        <v>925057</v>
      </c>
      <c r="C57645" t="s">
        <v>5834</v>
      </c>
      <c r="G57645" t="s">
        <v>7849</v>
      </c>
      <c r="H57645" t="s">
        <v>26357</v>
      </c>
      <c r="I57645" t="s">
        <v>8644</v>
      </c>
      <c r="J57645" t="s">
        <v>53672</v>
      </c>
      <c r="K57645">
        <v>21</v>
      </c>
      <c r="L57645">
        <v>19</v>
      </c>
      <c r="Q57645">
        <v>970</v>
      </c>
      <c r="S57645" t="s">
        <v>5834</v>
      </c>
      <c r="T57645">
        <v>970</v>
      </c>
    </row>
    <row r="57646" spans="1:20" x14ac:dyDescent="0.3">
      <c r="A57646">
        <v>2019</v>
      </c>
      <c r="B57646">
        <v>925058</v>
      </c>
      <c r="C57646" t="s">
        <v>5834</v>
      </c>
      <c r="G57646" t="s">
        <v>53881</v>
      </c>
      <c r="H57646" t="s">
        <v>12410</v>
      </c>
      <c r="I57646" t="s">
        <v>9226</v>
      </c>
      <c r="J57646" t="s">
        <v>53711</v>
      </c>
      <c r="K57646">
        <v>16</v>
      </c>
      <c r="L57646">
        <v>9</v>
      </c>
      <c r="Q57646">
        <v>228</v>
      </c>
      <c r="S57646" t="s">
        <v>5834</v>
      </c>
      <c r="T57646">
        <v>228</v>
      </c>
    </row>
    <row r="57647" spans="1:20" x14ac:dyDescent="0.3">
      <c r="A57647">
        <v>2019</v>
      </c>
      <c r="B57647">
        <v>925059</v>
      </c>
      <c r="C57647" t="s">
        <v>5834</v>
      </c>
      <c r="G57647" t="s">
        <v>26949</v>
      </c>
      <c r="H57647" t="s">
        <v>53882</v>
      </c>
      <c r="I57647" t="s">
        <v>17870</v>
      </c>
      <c r="J57647" t="s">
        <v>53682</v>
      </c>
      <c r="K57647">
        <v>51</v>
      </c>
      <c r="L57647">
        <v>9</v>
      </c>
      <c r="Q57647">
        <v>13</v>
      </c>
      <c r="S57647" t="s">
        <v>5834</v>
      </c>
      <c r="T57647">
        <v>13</v>
      </c>
    </row>
    <row r="57648" spans="1:20" x14ac:dyDescent="0.3">
      <c r="A57648">
        <v>2019</v>
      </c>
      <c r="B57648">
        <v>925060</v>
      </c>
      <c r="C57648" t="s">
        <v>5834</v>
      </c>
      <c r="G57648" t="s">
        <v>12023</v>
      </c>
      <c r="H57648" t="s">
        <v>20475</v>
      </c>
      <c r="I57648" t="s">
        <v>31918</v>
      </c>
      <c r="J57648" t="s">
        <v>53728</v>
      </c>
      <c r="K57648">
        <v>124</v>
      </c>
      <c r="L57648">
        <v>9</v>
      </c>
      <c r="Q57648">
        <v>130</v>
      </c>
      <c r="S57648" t="s">
        <v>5834</v>
      </c>
      <c r="T57648">
        <v>130</v>
      </c>
    </row>
    <row r="57649" spans="1:20" x14ac:dyDescent="0.3">
      <c r="A57649">
        <v>2019</v>
      </c>
      <c r="B57649">
        <v>926001</v>
      </c>
      <c r="C57649" t="s">
        <v>5834</v>
      </c>
      <c r="F57649" t="s">
        <v>24550</v>
      </c>
      <c r="G57649" t="s">
        <v>53883</v>
      </c>
      <c r="H57649" t="s">
        <v>37103</v>
      </c>
      <c r="I57649" t="s">
        <v>53825</v>
      </c>
      <c r="J57649" t="s">
        <v>53672</v>
      </c>
      <c r="K57649">
        <v>212</v>
      </c>
      <c r="L57649">
        <v>8</v>
      </c>
      <c r="N57649" t="s">
        <v>6282</v>
      </c>
      <c r="Q57649" s="1">
        <v>1074</v>
      </c>
      <c r="S57649" t="s">
        <v>5834</v>
      </c>
      <c r="T57649" s="1">
        <v>1074</v>
      </c>
    </row>
    <row r="57650" spans="1:20" x14ac:dyDescent="0.3">
      <c r="A57650">
        <v>2019</v>
      </c>
      <c r="B57650">
        <v>926002</v>
      </c>
      <c r="C57650" t="s">
        <v>5834</v>
      </c>
      <c r="F57650" t="s">
        <v>24550</v>
      </c>
      <c r="G57650" t="s">
        <v>53883</v>
      </c>
      <c r="H57650" t="s">
        <v>53825</v>
      </c>
      <c r="I57650" t="s">
        <v>53884</v>
      </c>
      <c r="J57650" t="s">
        <v>53672</v>
      </c>
      <c r="K57650">
        <v>74</v>
      </c>
      <c r="L57650">
        <v>17</v>
      </c>
      <c r="N57650" t="s">
        <v>6282</v>
      </c>
      <c r="Q57650" s="1">
        <v>2876</v>
      </c>
      <c r="S57650" t="s">
        <v>5834</v>
      </c>
      <c r="T57650" s="1">
        <v>2876</v>
      </c>
    </row>
    <row r="57651" spans="1:20" x14ac:dyDescent="0.3">
      <c r="A57651">
        <v>2019</v>
      </c>
      <c r="B57651">
        <v>926003</v>
      </c>
      <c r="C57651" t="s">
        <v>5834</v>
      </c>
      <c r="G57651" t="s">
        <v>53885</v>
      </c>
      <c r="H57651" t="s">
        <v>53886</v>
      </c>
      <c r="I57651" t="s">
        <v>17870</v>
      </c>
      <c r="J57651" t="s">
        <v>53718</v>
      </c>
      <c r="K57651">
        <v>154</v>
      </c>
      <c r="L57651">
        <v>9</v>
      </c>
      <c r="N57651" t="s">
        <v>6282</v>
      </c>
      <c r="Q57651">
        <v>280</v>
      </c>
      <c r="S57651" t="s">
        <v>5834</v>
      </c>
      <c r="T57651">
        <v>280</v>
      </c>
    </row>
    <row r="57652" spans="1:20" x14ac:dyDescent="0.3">
      <c r="A57652">
        <v>2019</v>
      </c>
      <c r="B57652">
        <v>926004</v>
      </c>
      <c r="C57652" t="s">
        <v>5834</v>
      </c>
      <c r="G57652" t="s">
        <v>20671</v>
      </c>
      <c r="H57652" t="s">
        <v>25411</v>
      </c>
      <c r="I57652" t="s">
        <v>25411</v>
      </c>
      <c r="J57652" t="s">
        <v>53734</v>
      </c>
      <c r="K57652">
        <v>164</v>
      </c>
      <c r="L57652">
        <v>9</v>
      </c>
      <c r="N57652" t="s">
        <v>6282</v>
      </c>
      <c r="Q57652">
        <v>127</v>
      </c>
      <c r="S57652" t="s">
        <v>5834</v>
      </c>
      <c r="T57652">
        <v>127</v>
      </c>
    </row>
    <row r="57653" spans="1:20" x14ac:dyDescent="0.3">
      <c r="A57653">
        <v>2019</v>
      </c>
      <c r="B57653">
        <v>926005</v>
      </c>
      <c r="C57653" t="s">
        <v>5834</v>
      </c>
      <c r="G57653" t="s">
        <v>53887</v>
      </c>
      <c r="H57653" t="s">
        <v>20380</v>
      </c>
      <c r="I57653" t="s">
        <v>23347</v>
      </c>
      <c r="J57653" t="s">
        <v>53672</v>
      </c>
      <c r="K57653">
        <v>274</v>
      </c>
      <c r="L57653">
        <v>9</v>
      </c>
      <c r="N57653" t="s">
        <v>6282</v>
      </c>
      <c r="Q57653">
        <v>66</v>
      </c>
      <c r="S57653" t="s">
        <v>5834</v>
      </c>
      <c r="T57653">
        <v>66</v>
      </c>
    </row>
    <row r="57654" spans="1:20" x14ac:dyDescent="0.3">
      <c r="A57654">
        <v>2019</v>
      </c>
      <c r="B57654">
        <v>926006</v>
      </c>
      <c r="C57654" t="s">
        <v>5834</v>
      </c>
      <c r="G57654" t="s">
        <v>26916</v>
      </c>
      <c r="H57654" t="s">
        <v>30371</v>
      </c>
      <c r="I57654" t="s">
        <v>53888</v>
      </c>
      <c r="J57654" t="s">
        <v>53699</v>
      </c>
      <c r="K57654">
        <v>78</v>
      </c>
      <c r="L57654">
        <v>9</v>
      </c>
      <c r="N57654" t="s">
        <v>6282</v>
      </c>
      <c r="Q57654">
        <v>78</v>
      </c>
      <c r="S57654" t="s">
        <v>5834</v>
      </c>
      <c r="T57654">
        <v>78</v>
      </c>
    </row>
    <row r="57655" spans="1:20" x14ac:dyDescent="0.3">
      <c r="A57655">
        <v>2019</v>
      </c>
      <c r="B57655">
        <v>926007</v>
      </c>
      <c r="C57655" t="s">
        <v>5834</v>
      </c>
      <c r="F57655" t="s">
        <v>15490</v>
      </c>
      <c r="G57655" t="s">
        <v>53889</v>
      </c>
      <c r="H57655" t="s">
        <v>53890</v>
      </c>
      <c r="I57655" t="s">
        <v>53891</v>
      </c>
      <c r="J57655" t="s">
        <v>53892</v>
      </c>
      <c r="K57655">
        <v>162</v>
      </c>
      <c r="L57655">
        <v>7</v>
      </c>
      <c r="N57655" t="s">
        <v>6282</v>
      </c>
      <c r="Q57655">
        <v>257</v>
      </c>
      <c r="S57655" t="s">
        <v>5834</v>
      </c>
      <c r="T57655">
        <v>257</v>
      </c>
    </row>
    <row r="57656" spans="1:20" x14ac:dyDescent="0.3">
      <c r="A57656">
        <v>2019</v>
      </c>
      <c r="B57656">
        <v>926008</v>
      </c>
      <c r="C57656" t="s">
        <v>5834</v>
      </c>
      <c r="G57656" t="s">
        <v>53893</v>
      </c>
      <c r="H57656" t="s">
        <v>25230</v>
      </c>
      <c r="I57656" t="s">
        <v>35823</v>
      </c>
      <c r="J57656" t="s">
        <v>5797</v>
      </c>
      <c r="K57656">
        <v>49</v>
      </c>
      <c r="L57656">
        <v>9</v>
      </c>
      <c r="N57656" t="s">
        <v>6282</v>
      </c>
      <c r="Q57656">
        <v>480</v>
      </c>
      <c r="S57656" t="s">
        <v>5834</v>
      </c>
      <c r="T57656">
        <v>480</v>
      </c>
    </row>
    <row r="57657" spans="1:20" x14ac:dyDescent="0.3">
      <c r="A57657">
        <v>2019</v>
      </c>
      <c r="B57657">
        <v>926009</v>
      </c>
      <c r="C57657" t="s">
        <v>5834</v>
      </c>
      <c r="G57657" t="s">
        <v>53894</v>
      </c>
      <c r="H57657" t="s">
        <v>53895</v>
      </c>
      <c r="I57657" t="s">
        <v>53796</v>
      </c>
      <c r="J57657" t="s">
        <v>53674</v>
      </c>
      <c r="K57657">
        <v>228</v>
      </c>
      <c r="L57657">
        <v>9</v>
      </c>
      <c r="N57657" t="s">
        <v>6282</v>
      </c>
      <c r="Q57657">
        <v>557</v>
      </c>
      <c r="S57657" t="s">
        <v>5834</v>
      </c>
      <c r="T57657">
        <v>557</v>
      </c>
    </row>
    <row r="57658" spans="1:20" x14ac:dyDescent="0.3">
      <c r="A57658">
        <v>2019</v>
      </c>
      <c r="B57658">
        <v>926010</v>
      </c>
      <c r="C57658" t="s">
        <v>5834</v>
      </c>
      <c r="F57658" t="s">
        <v>15152</v>
      </c>
      <c r="G57658" t="s">
        <v>31446</v>
      </c>
      <c r="H57658" t="s">
        <v>53826</v>
      </c>
      <c r="I57658" t="s">
        <v>15154</v>
      </c>
      <c r="J57658" t="s">
        <v>53748</v>
      </c>
      <c r="K57658">
        <v>185</v>
      </c>
      <c r="L57658">
        <v>8</v>
      </c>
      <c r="N57658" t="s">
        <v>6282</v>
      </c>
      <c r="Q57658" s="1">
        <v>1563</v>
      </c>
      <c r="S57658" t="s">
        <v>5834</v>
      </c>
      <c r="T57658" s="1">
        <v>1563</v>
      </c>
    </row>
    <row r="57659" spans="1:20" x14ac:dyDescent="0.3">
      <c r="A57659">
        <v>2019</v>
      </c>
      <c r="B57659">
        <v>926012</v>
      </c>
      <c r="C57659" t="s">
        <v>5834</v>
      </c>
      <c r="F57659" t="s">
        <v>18631</v>
      </c>
      <c r="G57659" t="s">
        <v>53896</v>
      </c>
      <c r="H57659" t="s">
        <v>53895</v>
      </c>
      <c r="I57659" t="s">
        <v>23791</v>
      </c>
      <c r="J57659" t="s">
        <v>53674</v>
      </c>
      <c r="K57659">
        <v>118</v>
      </c>
      <c r="L57659">
        <v>9</v>
      </c>
      <c r="N57659" t="s">
        <v>6282</v>
      </c>
      <c r="Q57659">
        <v>327</v>
      </c>
      <c r="S57659" t="s">
        <v>5834</v>
      </c>
      <c r="T57659">
        <v>327</v>
      </c>
    </row>
    <row r="57660" spans="1:20" x14ac:dyDescent="0.3">
      <c r="A57660">
        <v>2019</v>
      </c>
      <c r="B57660">
        <v>926013</v>
      </c>
      <c r="C57660" t="s">
        <v>5834</v>
      </c>
      <c r="G57660" t="s">
        <v>34757</v>
      </c>
      <c r="H57660" t="s">
        <v>53779</v>
      </c>
      <c r="I57660" t="s">
        <v>49946</v>
      </c>
      <c r="J57660" t="s">
        <v>53679</v>
      </c>
      <c r="K57660">
        <v>79</v>
      </c>
      <c r="L57660">
        <v>9</v>
      </c>
      <c r="N57660" t="s">
        <v>6282</v>
      </c>
      <c r="Q57660">
        <v>165</v>
      </c>
      <c r="S57660" t="s">
        <v>5834</v>
      </c>
      <c r="T57660">
        <v>165</v>
      </c>
    </row>
    <row r="57661" spans="1:20" x14ac:dyDescent="0.3">
      <c r="A57661">
        <v>2019</v>
      </c>
      <c r="B57661">
        <v>926014</v>
      </c>
      <c r="C57661" t="s">
        <v>5834</v>
      </c>
      <c r="F57661" t="s">
        <v>18730</v>
      </c>
      <c r="G57661" t="s">
        <v>45407</v>
      </c>
      <c r="H57661" t="s">
        <v>53897</v>
      </c>
      <c r="I57661" t="s">
        <v>53898</v>
      </c>
      <c r="J57661" t="s">
        <v>53679</v>
      </c>
      <c r="K57661">
        <v>164</v>
      </c>
      <c r="L57661">
        <v>8</v>
      </c>
      <c r="N57661" t="s">
        <v>6282</v>
      </c>
      <c r="Q57661">
        <v>980</v>
      </c>
      <c r="S57661" t="s">
        <v>5834</v>
      </c>
      <c r="T57661">
        <v>980</v>
      </c>
    </row>
    <row r="57662" spans="1:20" x14ac:dyDescent="0.3">
      <c r="A57662">
        <v>2019</v>
      </c>
      <c r="B57662">
        <v>926015</v>
      </c>
      <c r="C57662" t="s">
        <v>5834</v>
      </c>
      <c r="F57662" t="s">
        <v>14775</v>
      </c>
      <c r="G57662" t="s">
        <v>30032</v>
      </c>
      <c r="H57662" t="s">
        <v>53636</v>
      </c>
      <c r="I57662" t="s">
        <v>53779</v>
      </c>
      <c r="J57662" t="s">
        <v>53679</v>
      </c>
      <c r="K57662">
        <v>242</v>
      </c>
      <c r="L57662">
        <v>8</v>
      </c>
      <c r="N57662" t="s">
        <v>6282</v>
      </c>
      <c r="Q57662">
        <v>703</v>
      </c>
      <c r="S57662" t="s">
        <v>5834</v>
      </c>
      <c r="T57662">
        <v>703</v>
      </c>
    </row>
    <row r="57663" spans="1:20" x14ac:dyDescent="0.3">
      <c r="A57663">
        <v>2019</v>
      </c>
      <c r="B57663">
        <v>926016</v>
      </c>
      <c r="C57663" t="s">
        <v>5834</v>
      </c>
      <c r="G57663" t="s">
        <v>27487</v>
      </c>
      <c r="H57663" t="s">
        <v>53636</v>
      </c>
      <c r="I57663" t="s">
        <v>53636</v>
      </c>
      <c r="J57663" t="s">
        <v>53679</v>
      </c>
      <c r="K57663">
        <v>90</v>
      </c>
      <c r="L57663">
        <v>9</v>
      </c>
      <c r="N57663" t="s">
        <v>6282</v>
      </c>
      <c r="Q57663">
        <v>82</v>
      </c>
      <c r="S57663" t="s">
        <v>5834</v>
      </c>
      <c r="T57663">
        <v>82</v>
      </c>
    </row>
    <row r="57664" spans="1:20" x14ac:dyDescent="0.3">
      <c r="A57664">
        <v>2019</v>
      </c>
      <c r="B57664">
        <v>926018</v>
      </c>
      <c r="C57664" t="s">
        <v>5834</v>
      </c>
      <c r="F57664" t="s">
        <v>20557</v>
      </c>
      <c r="G57664" t="s">
        <v>15373</v>
      </c>
      <c r="H57664" t="s">
        <v>53899</v>
      </c>
      <c r="I57664" t="s">
        <v>20329</v>
      </c>
      <c r="J57664" t="s">
        <v>53677</v>
      </c>
      <c r="K57664">
        <v>349</v>
      </c>
      <c r="L57664">
        <v>8</v>
      </c>
      <c r="N57664" t="s">
        <v>6282</v>
      </c>
      <c r="Q57664">
        <v>191</v>
      </c>
      <c r="S57664" t="s">
        <v>5834</v>
      </c>
      <c r="T57664">
        <v>191</v>
      </c>
    </row>
    <row r="57665" spans="1:20" x14ac:dyDescent="0.3">
      <c r="A57665">
        <v>2019</v>
      </c>
      <c r="B57665">
        <v>926019</v>
      </c>
      <c r="C57665" t="s">
        <v>5834</v>
      </c>
      <c r="G57665" t="s">
        <v>53853</v>
      </c>
      <c r="H57665" t="s">
        <v>53899</v>
      </c>
      <c r="I57665" t="s">
        <v>53900</v>
      </c>
      <c r="J57665" t="s">
        <v>53677</v>
      </c>
      <c r="K57665">
        <v>26</v>
      </c>
      <c r="L57665">
        <v>9</v>
      </c>
      <c r="N57665" t="s">
        <v>6282</v>
      </c>
      <c r="Q57665">
        <v>114</v>
      </c>
      <c r="S57665" t="s">
        <v>5834</v>
      </c>
      <c r="T57665">
        <v>114</v>
      </c>
    </row>
    <row r="57666" spans="1:20" x14ac:dyDescent="0.3">
      <c r="A57666">
        <v>2019</v>
      </c>
      <c r="B57666">
        <v>926020</v>
      </c>
      <c r="C57666" t="s">
        <v>5834</v>
      </c>
      <c r="G57666" t="s">
        <v>53849</v>
      </c>
      <c r="H57666" t="s">
        <v>44447</v>
      </c>
      <c r="I57666" t="s">
        <v>53901</v>
      </c>
      <c r="J57666" t="s">
        <v>53677</v>
      </c>
      <c r="K57666">
        <v>49</v>
      </c>
      <c r="L57666">
        <v>9</v>
      </c>
      <c r="N57666" t="s">
        <v>6282</v>
      </c>
      <c r="Q57666">
        <v>39</v>
      </c>
      <c r="S57666" t="s">
        <v>5834</v>
      </c>
      <c r="T57666">
        <v>39</v>
      </c>
    </row>
    <row r="57667" spans="1:20" x14ac:dyDescent="0.3">
      <c r="A57667">
        <v>2019</v>
      </c>
      <c r="B57667">
        <v>926021</v>
      </c>
      <c r="C57667" t="s">
        <v>5834</v>
      </c>
      <c r="F57667" t="s">
        <v>11684</v>
      </c>
      <c r="G57667" t="s">
        <v>53544</v>
      </c>
      <c r="H57667" t="s">
        <v>53902</v>
      </c>
      <c r="I57667" t="s">
        <v>53903</v>
      </c>
      <c r="J57667" t="s">
        <v>5797</v>
      </c>
      <c r="K57667">
        <v>77</v>
      </c>
      <c r="L57667">
        <v>8</v>
      </c>
      <c r="N57667" t="s">
        <v>6282</v>
      </c>
      <c r="Q57667" s="1">
        <v>1064</v>
      </c>
      <c r="S57667" t="s">
        <v>5834</v>
      </c>
      <c r="T57667" s="1">
        <v>1064</v>
      </c>
    </row>
    <row r="57668" spans="1:20" x14ac:dyDescent="0.3">
      <c r="A57668">
        <v>2019</v>
      </c>
      <c r="B57668">
        <v>926022</v>
      </c>
      <c r="C57668" t="s">
        <v>5834</v>
      </c>
      <c r="F57668" t="s">
        <v>8502</v>
      </c>
      <c r="G57668" t="s">
        <v>53490</v>
      </c>
      <c r="H57668" t="s">
        <v>53904</v>
      </c>
      <c r="I57668" t="s">
        <v>19232</v>
      </c>
      <c r="J57668" t="s">
        <v>5797</v>
      </c>
      <c r="K57668">
        <v>51</v>
      </c>
      <c r="L57668">
        <v>8</v>
      </c>
      <c r="N57668" t="s">
        <v>6282</v>
      </c>
      <c r="Q57668">
        <v>194</v>
      </c>
      <c r="S57668" t="s">
        <v>5834</v>
      </c>
      <c r="T57668">
        <v>194</v>
      </c>
    </row>
    <row r="57669" spans="1:20" x14ac:dyDescent="0.3">
      <c r="A57669">
        <v>2019</v>
      </c>
      <c r="B57669">
        <v>926023</v>
      </c>
      <c r="C57669" t="s">
        <v>5834</v>
      </c>
      <c r="F57669" t="s">
        <v>8474</v>
      </c>
      <c r="G57669" t="s">
        <v>53905</v>
      </c>
      <c r="H57669" t="s">
        <v>53831</v>
      </c>
      <c r="I57669" t="s">
        <v>53906</v>
      </c>
      <c r="J57669" t="s">
        <v>5797</v>
      </c>
      <c r="K57669">
        <v>176</v>
      </c>
      <c r="L57669">
        <v>8</v>
      </c>
      <c r="N57669" t="s">
        <v>6282</v>
      </c>
      <c r="Q57669">
        <v>869</v>
      </c>
      <c r="S57669" t="s">
        <v>5834</v>
      </c>
      <c r="T57669">
        <v>869</v>
      </c>
    </row>
    <row r="57670" spans="1:20" x14ac:dyDescent="0.3">
      <c r="A57670">
        <v>2019</v>
      </c>
      <c r="B57670">
        <v>926024</v>
      </c>
      <c r="C57670" t="s">
        <v>5834</v>
      </c>
      <c r="G57670" t="s">
        <v>24154</v>
      </c>
      <c r="H57670" t="s">
        <v>53779</v>
      </c>
      <c r="I57670" t="s">
        <v>22250</v>
      </c>
      <c r="J57670" t="s">
        <v>5797</v>
      </c>
      <c r="K57670">
        <v>196</v>
      </c>
      <c r="L57670">
        <v>8</v>
      </c>
      <c r="N57670" t="s">
        <v>6282</v>
      </c>
      <c r="Q57670">
        <v>258</v>
      </c>
      <c r="S57670" t="s">
        <v>5834</v>
      </c>
      <c r="T57670">
        <v>258</v>
      </c>
    </row>
    <row r="57671" spans="1:20" x14ac:dyDescent="0.3">
      <c r="A57671">
        <v>2019</v>
      </c>
      <c r="B57671">
        <v>926025</v>
      </c>
      <c r="C57671" t="s">
        <v>5834</v>
      </c>
      <c r="F57671" t="s">
        <v>15891</v>
      </c>
      <c r="G57671" t="s">
        <v>53907</v>
      </c>
      <c r="H57671" t="s">
        <v>24154</v>
      </c>
      <c r="I57671" t="s">
        <v>53908</v>
      </c>
      <c r="J57671" t="s">
        <v>5797</v>
      </c>
      <c r="K57671">
        <v>123</v>
      </c>
      <c r="L57671">
        <v>8</v>
      </c>
      <c r="N57671" t="s">
        <v>6282</v>
      </c>
      <c r="Q57671">
        <v>639</v>
      </c>
      <c r="S57671" t="s">
        <v>5834</v>
      </c>
      <c r="T57671">
        <v>639</v>
      </c>
    </row>
    <row r="57672" spans="1:20" x14ac:dyDescent="0.3">
      <c r="A57672">
        <v>2019</v>
      </c>
      <c r="B57672">
        <v>926026</v>
      </c>
      <c r="C57672" t="s">
        <v>5834</v>
      </c>
      <c r="G57672" t="s">
        <v>24154</v>
      </c>
      <c r="H57672" t="s">
        <v>22250</v>
      </c>
      <c r="I57672" t="s">
        <v>53831</v>
      </c>
      <c r="J57672" t="s">
        <v>5797</v>
      </c>
      <c r="K57672">
        <v>80</v>
      </c>
      <c r="L57672">
        <v>8</v>
      </c>
      <c r="N57672" t="s">
        <v>6282</v>
      </c>
      <c r="O57672" t="s">
        <v>6282</v>
      </c>
      <c r="Q57672">
        <v>245</v>
      </c>
      <c r="S57672" t="s">
        <v>5834</v>
      </c>
      <c r="T57672">
        <v>245</v>
      </c>
    </row>
    <row r="57673" spans="1:20" x14ac:dyDescent="0.3">
      <c r="A57673">
        <v>2019</v>
      </c>
      <c r="B57673">
        <v>926027</v>
      </c>
      <c r="C57673" t="s">
        <v>5834</v>
      </c>
      <c r="F57673" t="s">
        <v>53909</v>
      </c>
      <c r="G57673" t="s">
        <v>8742</v>
      </c>
      <c r="H57673" t="s">
        <v>53910</v>
      </c>
      <c r="I57673" t="s">
        <v>36156</v>
      </c>
      <c r="J57673" t="s">
        <v>5797</v>
      </c>
      <c r="K57673">
        <v>187</v>
      </c>
      <c r="L57673">
        <v>8</v>
      </c>
      <c r="N57673" t="s">
        <v>6282</v>
      </c>
      <c r="Q57673">
        <v>433</v>
      </c>
      <c r="S57673" t="s">
        <v>5834</v>
      </c>
      <c r="T57673">
        <v>433</v>
      </c>
    </row>
    <row r="57674" spans="1:20" x14ac:dyDescent="0.3">
      <c r="A57674">
        <v>2019</v>
      </c>
      <c r="B57674">
        <v>926028</v>
      </c>
      <c r="C57674" t="s">
        <v>5834</v>
      </c>
      <c r="G57674" t="s">
        <v>53910</v>
      </c>
      <c r="H57674" t="s">
        <v>53911</v>
      </c>
      <c r="I57674" t="s">
        <v>53912</v>
      </c>
      <c r="J57674" t="s">
        <v>5797</v>
      </c>
      <c r="K57674">
        <v>157</v>
      </c>
      <c r="L57674">
        <v>9</v>
      </c>
      <c r="N57674" t="s">
        <v>6282</v>
      </c>
      <c r="Q57674">
        <v>65</v>
      </c>
      <c r="S57674" t="s">
        <v>5834</v>
      </c>
      <c r="T57674">
        <v>65</v>
      </c>
    </row>
    <row r="57675" spans="1:20" x14ac:dyDescent="0.3">
      <c r="A57675">
        <v>2019</v>
      </c>
      <c r="B57675">
        <v>926029</v>
      </c>
      <c r="C57675" t="s">
        <v>5834</v>
      </c>
      <c r="G57675" t="s">
        <v>11982</v>
      </c>
      <c r="H57675" t="s">
        <v>53913</v>
      </c>
      <c r="I57675" t="s">
        <v>53914</v>
      </c>
      <c r="J57675" t="s">
        <v>5797</v>
      </c>
      <c r="K57675">
        <v>131</v>
      </c>
      <c r="L57675">
        <v>9</v>
      </c>
      <c r="N57675" t="s">
        <v>6282</v>
      </c>
      <c r="Q57675">
        <v>442</v>
      </c>
      <c r="S57675" t="s">
        <v>5834</v>
      </c>
      <c r="T57675">
        <v>442</v>
      </c>
    </row>
    <row r="57676" spans="1:20" x14ac:dyDescent="0.3">
      <c r="A57676">
        <v>2019</v>
      </c>
      <c r="B57676">
        <v>926030</v>
      </c>
      <c r="C57676" t="s">
        <v>5834</v>
      </c>
      <c r="G57676" t="s">
        <v>53915</v>
      </c>
      <c r="H57676" t="s">
        <v>25230</v>
      </c>
      <c r="I57676" t="s">
        <v>53916</v>
      </c>
      <c r="J57676" t="s">
        <v>5797</v>
      </c>
      <c r="K57676">
        <v>51</v>
      </c>
      <c r="L57676">
        <v>9</v>
      </c>
      <c r="N57676" t="s">
        <v>6282</v>
      </c>
      <c r="Q57676">
        <v>784</v>
      </c>
      <c r="S57676" t="s">
        <v>5834</v>
      </c>
      <c r="T57676">
        <v>784</v>
      </c>
    </row>
    <row r="57677" spans="1:20" x14ac:dyDescent="0.3">
      <c r="A57677">
        <v>2019</v>
      </c>
      <c r="B57677">
        <v>926031</v>
      </c>
      <c r="C57677" t="s">
        <v>5834</v>
      </c>
      <c r="G57677" t="s">
        <v>53917</v>
      </c>
      <c r="H57677" t="s">
        <v>15901</v>
      </c>
      <c r="I57677" t="s">
        <v>6604</v>
      </c>
      <c r="J57677" t="s">
        <v>53718</v>
      </c>
      <c r="K57677">
        <v>113</v>
      </c>
      <c r="L57677">
        <v>9</v>
      </c>
      <c r="N57677" t="s">
        <v>6282</v>
      </c>
      <c r="Q57677">
        <v>228</v>
      </c>
      <c r="S57677" t="s">
        <v>5834</v>
      </c>
      <c r="T57677">
        <v>228</v>
      </c>
    </row>
    <row r="57678" spans="1:20" x14ac:dyDescent="0.3">
      <c r="A57678">
        <v>2019</v>
      </c>
      <c r="B57678">
        <v>926032</v>
      </c>
      <c r="C57678" t="s">
        <v>5834</v>
      </c>
      <c r="F57678" t="s">
        <v>18577</v>
      </c>
      <c r="G57678" t="s">
        <v>25523</v>
      </c>
      <c r="H57678" t="s">
        <v>27243</v>
      </c>
      <c r="I57678" t="s">
        <v>44447</v>
      </c>
      <c r="J57678" t="s">
        <v>53718</v>
      </c>
      <c r="K57678">
        <v>58</v>
      </c>
      <c r="L57678">
        <v>7</v>
      </c>
      <c r="N57678" t="s">
        <v>6282</v>
      </c>
      <c r="Q57678" s="1">
        <v>1469</v>
      </c>
      <c r="S57678" t="s">
        <v>5834</v>
      </c>
      <c r="T57678" s="1">
        <v>1469</v>
      </c>
    </row>
    <row r="57679" spans="1:20" x14ac:dyDescent="0.3">
      <c r="A57679">
        <v>2019</v>
      </c>
      <c r="B57679">
        <v>926033</v>
      </c>
      <c r="C57679" t="s">
        <v>5834</v>
      </c>
      <c r="G57679" t="s">
        <v>31783</v>
      </c>
      <c r="H57679" t="s">
        <v>6604</v>
      </c>
      <c r="I57679" t="s">
        <v>17870</v>
      </c>
      <c r="J57679" t="s">
        <v>53718</v>
      </c>
      <c r="K57679">
        <v>233</v>
      </c>
      <c r="L57679">
        <v>9</v>
      </c>
      <c r="N57679" t="s">
        <v>6282</v>
      </c>
      <c r="Q57679">
        <v>32</v>
      </c>
      <c r="S57679" t="s">
        <v>5834</v>
      </c>
      <c r="T57679">
        <v>32</v>
      </c>
    </row>
    <row r="57680" spans="1:20" x14ac:dyDescent="0.3">
      <c r="A57680">
        <v>2019</v>
      </c>
      <c r="B57680">
        <v>926034</v>
      </c>
      <c r="C57680" t="s">
        <v>5834</v>
      </c>
      <c r="F57680" t="s">
        <v>8217</v>
      </c>
      <c r="G57680" t="s">
        <v>53918</v>
      </c>
      <c r="H57680" t="s">
        <v>16074</v>
      </c>
      <c r="I57680" t="s">
        <v>27719</v>
      </c>
      <c r="J57680" t="s">
        <v>53682</v>
      </c>
      <c r="K57680">
        <v>170</v>
      </c>
      <c r="L57680">
        <v>8</v>
      </c>
      <c r="N57680" t="s">
        <v>6282</v>
      </c>
      <c r="Q57680">
        <v>616</v>
      </c>
      <c r="S57680" t="s">
        <v>5834</v>
      </c>
      <c r="T57680">
        <v>616</v>
      </c>
    </row>
    <row r="57681" spans="1:20" x14ac:dyDescent="0.3">
      <c r="A57681">
        <v>2019</v>
      </c>
      <c r="B57681">
        <v>926035</v>
      </c>
      <c r="C57681" t="s">
        <v>5834</v>
      </c>
      <c r="F57681" t="s">
        <v>15891</v>
      </c>
      <c r="G57681" t="s">
        <v>53919</v>
      </c>
      <c r="H57681" t="s">
        <v>53920</v>
      </c>
      <c r="I57681" t="s">
        <v>12023</v>
      </c>
      <c r="J57681" t="s">
        <v>53682</v>
      </c>
      <c r="K57681">
        <v>222</v>
      </c>
      <c r="L57681">
        <v>8</v>
      </c>
      <c r="N57681" t="s">
        <v>6282</v>
      </c>
      <c r="Q57681">
        <v>940</v>
      </c>
      <c r="S57681" t="s">
        <v>5834</v>
      </c>
      <c r="T57681">
        <v>940</v>
      </c>
    </row>
    <row r="57682" spans="1:20" x14ac:dyDescent="0.3">
      <c r="A57682">
        <v>2019</v>
      </c>
      <c r="B57682">
        <v>926037</v>
      </c>
      <c r="C57682" t="s">
        <v>5834</v>
      </c>
      <c r="F57682" t="s">
        <v>15891</v>
      </c>
      <c r="G57682" t="s">
        <v>53919</v>
      </c>
      <c r="H57682" t="s">
        <v>12023</v>
      </c>
      <c r="I57682" t="s">
        <v>53921</v>
      </c>
      <c r="J57682" t="s">
        <v>53682</v>
      </c>
      <c r="K57682">
        <v>99</v>
      </c>
      <c r="L57682">
        <v>8</v>
      </c>
      <c r="N57682" t="s">
        <v>6282</v>
      </c>
      <c r="Q57682" s="1">
        <v>1191</v>
      </c>
      <c r="S57682" t="s">
        <v>5834</v>
      </c>
      <c r="T57682" s="1">
        <v>1191</v>
      </c>
    </row>
    <row r="57683" spans="1:20" x14ac:dyDescent="0.3">
      <c r="A57683">
        <v>2019</v>
      </c>
      <c r="B57683">
        <v>926038</v>
      </c>
      <c r="C57683" t="s">
        <v>5834</v>
      </c>
      <c r="F57683" t="s">
        <v>15891</v>
      </c>
      <c r="G57683" t="s">
        <v>53919</v>
      </c>
      <c r="H57683" t="s">
        <v>53921</v>
      </c>
      <c r="I57683" t="s">
        <v>53922</v>
      </c>
      <c r="J57683" t="s">
        <v>53682</v>
      </c>
      <c r="K57683">
        <v>403</v>
      </c>
      <c r="L57683">
        <v>8</v>
      </c>
      <c r="N57683" t="s">
        <v>6282</v>
      </c>
      <c r="Q57683" s="1">
        <v>1285</v>
      </c>
      <c r="S57683" t="s">
        <v>5834</v>
      </c>
      <c r="T57683" s="1">
        <v>1285</v>
      </c>
    </row>
    <row r="57684" spans="1:20" x14ac:dyDescent="0.3">
      <c r="A57684">
        <v>2019</v>
      </c>
      <c r="B57684">
        <v>926040</v>
      </c>
      <c r="C57684" t="s">
        <v>5834</v>
      </c>
      <c r="F57684" t="s">
        <v>15891</v>
      </c>
      <c r="G57684" t="s">
        <v>53772</v>
      </c>
      <c r="H57684" t="s">
        <v>53923</v>
      </c>
      <c r="I57684" t="s">
        <v>53773</v>
      </c>
      <c r="J57684" t="s">
        <v>53682</v>
      </c>
      <c r="K57684">
        <v>252</v>
      </c>
      <c r="L57684">
        <v>8</v>
      </c>
      <c r="N57684" t="s">
        <v>6282</v>
      </c>
      <c r="Q57684" s="1">
        <v>2842</v>
      </c>
      <c r="S57684" t="s">
        <v>5834</v>
      </c>
      <c r="T57684" s="1">
        <v>2842</v>
      </c>
    </row>
    <row r="57685" spans="1:20" x14ac:dyDescent="0.3">
      <c r="A57685">
        <v>2019</v>
      </c>
      <c r="B57685">
        <v>926041</v>
      </c>
      <c r="C57685" t="s">
        <v>5834</v>
      </c>
      <c r="G57685" t="s">
        <v>53924</v>
      </c>
      <c r="H57685" t="s">
        <v>22250</v>
      </c>
      <c r="I57685" t="s">
        <v>53898</v>
      </c>
      <c r="J57685" t="s">
        <v>53682</v>
      </c>
      <c r="K57685">
        <v>161</v>
      </c>
      <c r="L57685">
        <v>9</v>
      </c>
      <c r="N57685" t="s">
        <v>6282</v>
      </c>
      <c r="Q57685">
        <v>545</v>
      </c>
      <c r="S57685" t="s">
        <v>5834</v>
      </c>
      <c r="T57685">
        <v>545</v>
      </c>
    </row>
    <row r="57686" spans="1:20" x14ac:dyDescent="0.3">
      <c r="A57686">
        <v>2019</v>
      </c>
      <c r="B57686">
        <v>926042</v>
      </c>
      <c r="C57686" t="s">
        <v>5834</v>
      </c>
      <c r="G57686" t="s">
        <v>53925</v>
      </c>
      <c r="H57686" t="s">
        <v>43631</v>
      </c>
      <c r="I57686" t="s">
        <v>45902</v>
      </c>
      <c r="J57686" t="s">
        <v>53682</v>
      </c>
      <c r="K57686">
        <v>146</v>
      </c>
      <c r="L57686">
        <v>9</v>
      </c>
      <c r="N57686" t="s">
        <v>6282</v>
      </c>
      <c r="Q57686">
        <v>177</v>
      </c>
      <c r="S57686" t="s">
        <v>5834</v>
      </c>
      <c r="T57686">
        <v>177</v>
      </c>
    </row>
    <row r="57687" spans="1:20" x14ac:dyDescent="0.3">
      <c r="A57687">
        <v>2019</v>
      </c>
      <c r="B57687">
        <v>926043</v>
      </c>
      <c r="C57687" t="s">
        <v>5834</v>
      </c>
      <c r="G57687" t="s">
        <v>53926</v>
      </c>
      <c r="H57687" t="s">
        <v>53927</v>
      </c>
      <c r="I57687" t="s">
        <v>53928</v>
      </c>
      <c r="J57687" t="s">
        <v>53742</v>
      </c>
      <c r="K57687">
        <v>152</v>
      </c>
      <c r="L57687">
        <v>9</v>
      </c>
      <c r="N57687" t="s">
        <v>6282</v>
      </c>
      <c r="Q57687">
        <v>132</v>
      </c>
      <c r="S57687" t="s">
        <v>5834</v>
      </c>
      <c r="T57687">
        <v>132</v>
      </c>
    </row>
    <row r="57688" spans="1:20" x14ac:dyDescent="0.3">
      <c r="A57688">
        <v>2019</v>
      </c>
      <c r="B57688">
        <v>926044</v>
      </c>
      <c r="C57688" t="s">
        <v>5834</v>
      </c>
      <c r="G57688" t="s">
        <v>53929</v>
      </c>
      <c r="H57688" t="s">
        <v>7892</v>
      </c>
      <c r="I57688" t="s">
        <v>27846</v>
      </c>
      <c r="J57688" t="s">
        <v>53742</v>
      </c>
      <c r="K57688">
        <v>28</v>
      </c>
      <c r="L57688">
        <v>9</v>
      </c>
      <c r="N57688" t="s">
        <v>6282</v>
      </c>
      <c r="Q57688">
        <v>75</v>
      </c>
      <c r="S57688" t="s">
        <v>5834</v>
      </c>
      <c r="T57688">
        <v>75</v>
      </c>
    </row>
    <row r="57689" spans="1:20" x14ac:dyDescent="0.3">
      <c r="A57689">
        <v>2019</v>
      </c>
      <c r="B57689">
        <v>926045</v>
      </c>
      <c r="C57689" t="s">
        <v>5834</v>
      </c>
      <c r="G57689" t="s">
        <v>53930</v>
      </c>
      <c r="H57689" t="s">
        <v>53931</v>
      </c>
      <c r="I57689" t="s">
        <v>53932</v>
      </c>
      <c r="J57689" t="s">
        <v>53742</v>
      </c>
      <c r="K57689">
        <v>128</v>
      </c>
      <c r="L57689">
        <v>9</v>
      </c>
      <c r="N57689" t="s">
        <v>6282</v>
      </c>
      <c r="Q57689">
        <v>25</v>
      </c>
      <c r="S57689" t="s">
        <v>5834</v>
      </c>
      <c r="T57689">
        <v>25</v>
      </c>
    </row>
    <row r="57690" spans="1:20" x14ac:dyDescent="0.3">
      <c r="A57690">
        <v>2019</v>
      </c>
      <c r="B57690">
        <v>926046</v>
      </c>
      <c r="C57690" t="s">
        <v>5834</v>
      </c>
      <c r="G57690" t="s">
        <v>53933</v>
      </c>
      <c r="H57690" t="s">
        <v>53934</v>
      </c>
      <c r="I57690" t="s">
        <v>53935</v>
      </c>
      <c r="J57690" t="s">
        <v>53742</v>
      </c>
      <c r="K57690">
        <v>87</v>
      </c>
      <c r="L57690">
        <v>9</v>
      </c>
      <c r="N57690" t="s">
        <v>6282</v>
      </c>
      <c r="Q57690">
        <v>39</v>
      </c>
      <c r="S57690" t="s">
        <v>5834</v>
      </c>
      <c r="T57690">
        <v>39</v>
      </c>
    </row>
    <row r="57691" spans="1:20" x14ac:dyDescent="0.3">
      <c r="A57691">
        <v>2019</v>
      </c>
      <c r="B57691">
        <v>926047</v>
      </c>
      <c r="C57691" t="s">
        <v>5834</v>
      </c>
      <c r="F57691" t="s">
        <v>53909</v>
      </c>
      <c r="G57691" t="s">
        <v>8742</v>
      </c>
      <c r="H57691" t="s">
        <v>9137</v>
      </c>
      <c r="I57691" t="s">
        <v>15492</v>
      </c>
      <c r="J57691" t="s">
        <v>53742</v>
      </c>
      <c r="K57691">
        <v>197</v>
      </c>
      <c r="L57691">
        <v>8</v>
      </c>
      <c r="N57691" t="s">
        <v>6282</v>
      </c>
      <c r="Q57691">
        <v>278</v>
      </c>
      <c r="S57691" t="s">
        <v>5834</v>
      </c>
      <c r="T57691">
        <v>278</v>
      </c>
    </row>
    <row r="57692" spans="1:20" x14ac:dyDescent="0.3">
      <c r="A57692">
        <v>2019</v>
      </c>
      <c r="B57692">
        <v>926048</v>
      </c>
      <c r="C57692" t="s">
        <v>5834</v>
      </c>
      <c r="F57692" t="s">
        <v>18546</v>
      </c>
      <c r="G57692" t="s">
        <v>53936</v>
      </c>
      <c r="H57692" t="s">
        <v>53705</v>
      </c>
      <c r="I57692" t="s">
        <v>53831</v>
      </c>
      <c r="J57692" t="s">
        <v>53742</v>
      </c>
      <c r="K57692">
        <v>606</v>
      </c>
      <c r="L57692">
        <v>8</v>
      </c>
      <c r="N57692" t="s">
        <v>6282</v>
      </c>
      <c r="Q57692">
        <v>647</v>
      </c>
      <c r="S57692" t="s">
        <v>5834</v>
      </c>
      <c r="T57692">
        <v>647</v>
      </c>
    </row>
    <row r="57693" spans="1:20" x14ac:dyDescent="0.3">
      <c r="A57693">
        <v>2019</v>
      </c>
      <c r="B57693">
        <v>926049</v>
      </c>
      <c r="C57693" t="s">
        <v>5834</v>
      </c>
      <c r="G57693" t="s">
        <v>53937</v>
      </c>
      <c r="H57693" t="s">
        <v>15492</v>
      </c>
      <c r="I57693" t="s">
        <v>53938</v>
      </c>
      <c r="J57693" t="s">
        <v>53742</v>
      </c>
      <c r="K57693">
        <v>192</v>
      </c>
      <c r="L57693">
        <v>9</v>
      </c>
      <c r="N57693" t="s">
        <v>6282</v>
      </c>
      <c r="Q57693">
        <v>87</v>
      </c>
      <c r="S57693" t="s">
        <v>5834</v>
      </c>
      <c r="T57693">
        <v>87</v>
      </c>
    </row>
    <row r="57694" spans="1:20" x14ac:dyDescent="0.3">
      <c r="A57694">
        <v>2019</v>
      </c>
      <c r="B57694">
        <v>926050</v>
      </c>
      <c r="C57694" t="s">
        <v>5834</v>
      </c>
      <c r="G57694" t="s">
        <v>53939</v>
      </c>
      <c r="H57694" t="s">
        <v>53913</v>
      </c>
      <c r="I57694" t="s">
        <v>53856</v>
      </c>
      <c r="J57694" t="s">
        <v>53742</v>
      </c>
      <c r="K57694">
        <v>204</v>
      </c>
      <c r="L57694">
        <v>9</v>
      </c>
      <c r="N57694" t="s">
        <v>6282</v>
      </c>
      <c r="Q57694">
        <v>55</v>
      </c>
      <c r="S57694" t="s">
        <v>5834</v>
      </c>
      <c r="T57694">
        <v>55</v>
      </c>
    </row>
    <row r="57695" spans="1:20" x14ac:dyDescent="0.3">
      <c r="A57695">
        <v>2019</v>
      </c>
      <c r="B57695">
        <v>926051</v>
      </c>
      <c r="C57695" t="s">
        <v>5834</v>
      </c>
      <c r="F57695" t="s">
        <v>52739</v>
      </c>
      <c r="G57695" t="s">
        <v>53940</v>
      </c>
      <c r="H57695" t="s">
        <v>53831</v>
      </c>
      <c r="I57695" t="s">
        <v>22250</v>
      </c>
      <c r="J57695" t="s">
        <v>53672</v>
      </c>
      <c r="K57695">
        <v>19</v>
      </c>
      <c r="L57695">
        <v>17</v>
      </c>
      <c r="N57695" t="s">
        <v>6282</v>
      </c>
      <c r="O57695" t="s">
        <v>6282</v>
      </c>
      <c r="Q57695" s="1">
        <v>1865</v>
      </c>
      <c r="S57695" t="s">
        <v>5834</v>
      </c>
      <c r="T57695" s="1">
        <v>1865</v>
      </c>
    </row>
    <row r="57696" spans="1:20" x14ac:dyDescent="0.3">
      <c r="A57696">
        <v>2019</v>
      </c>
      <c r="B57696">
        <v>926053</v>
      </c>
      <c r="C57696" t="s">
        <v>5834</v>
      </c>
      <c r="F57696" t="s">
        <v>53941</v>
      </c>
      <c r="G57696" t="s">
        <v>53775</v>
      </c>
      <c r="H57696" t="s">
        <v>53942</v>
      </c>
      <c r="I57696" t="s">
        <v>53943</v>
      </c>
      <c r="J57696" t="s">
        <v>53672</v>
      </c>
      <c r="K57696">
        <v>35</v>
      </c>
      <c r="L57696">
        <v>17</v>
      </c>
      <c r="N57696" t="s">
        <v>6282</v>
      </c>
      <c r="Q57696" s="1">
        <v>5272</v>
      </c>
      <c r="S57696" t="s">
        <v>5834</v>
      </c>
      <c r="T57696" s="1">
        <v>5272</v>
      </c>
    </row>
    <row r="57697" spans="1:20" x14ac:dyDescent="0.3">
      <c r="A57697">
        <v>2019</v>
      </c>
      <c r="B57697">
        <v>926054</v>
      </c>
      <c r="C57697" t="s">
        <v>5834</v>
      </c>
      <c r="F57697" t="s">
        <v>15891</v>
      </c>
      <c r="G57697" t="s">
        <v>53944</v>
      </c>
      <c r="H57697" t="s">
        <v>20777</v>
      </c>
      <c r="I57697" t="s">
        <v>53945</v>
      </c>
      <c r="J57697" t="s">
        <v>53672</v>
      </c>
      <c r="K57697">
        <v>70</v>
      </c>
      <c r="L57697">
        <v>16</v>
      </c>
      <c r="N57697" t="s">
        <v>6282</v>
      </c>
      <c r="Q57697" s="1">
        <v>7580</v>
      </c>
      <c r="S57697" t="s">
        <v>5834</v>
      </c>
      <c r="T57697" s="1">
        <v>7580</v>
      </c>
    </row>
    <row r="57698" spans="1:20" x14ac:dyDescent="0.3">
      <c r="A57698">
        <v>2019</v>
      </c>
      <c r="B57698">
        <v>926055</v>
      </c>
      <c r="C57698" t="s">
        <v>5834</v>
      </c>
      <c r="F57698" t="s">
        <v>15891</v>
      </c>
      <c r="G57698" t="s">
        <v>53944</v>
      </c>
      <c r="H57698" t="s">
        <v>53945</v>
      </c>
      <c r="I57698" t="s">
        <v>53946</v>
      </c>
      <c r="J57698" t="s">
        <v>53672</v>
      </c>
      <c r="K57698">
        <v>51</v>
      </c>
      <c r="L57698">
        <v>16</v>
      </c>
      <c r="N57698" t="s">
        <v>6282</v>
      </c>
      <c r="Q57698" s="1">
        <v>5961</v>
      </c>
      <c r="S57698" t="s">
        <v>5834</v>
      </c>
      <c r="T57698" s="1">
        <v>5961</v>
      </c>
    </row>
    <row r="57699" spans="1:20" x14ac:dyDescent="0.3">
      <c r="A57699">
        <v>2019</v>
      </c>
      <c r="B57699">
        <v>926056</v>
      </c>
      <c r="C57699" t="s">
        <v>5834</v>
      </c>
      <c r="G57699" t="s">
        <v>21370</v>
      </c>
      <c r="H57699" t="s">
        <v>53947</v>
      </c>
      <c r="I57699" t="s">
        <v>53948</v>
      </c>
      <c r="J57699" t="s">
        <v>53672</v>
      </c>
      <c r="K57699">
        <v>16</v>
      </c>
      <c r="L57699">
        <v>17</v>
      </c>
      <c r="Q57699">
        <v>602</v>
      </c>
      <c r="S57699" t="s">
        <v>5834</v>
      </c>
      <c r="T57699">
        <v>602</v>
      </c>
    </row>
    <row r="57700" spans="1:20" x14ac:dyDescent="0.3">
      <c r="A57700">
        <v>2019</v>
      </c>
      <c r="B57700">
        <v>926057</v>
      </c>
      <c r="C57700" t="s">
        <v>5834</v>
      </c>
      <c r="G57700" t="s">
        <v>53780</v>
      </c>
      <c r="H57700" t="s">
        <v>37103</v>
      </c>
      <c r="I57700" t="s">
        <v>53949</v>
      </c>
      <c r="J57700" t="s">
        <v>53672</v>
      </c>
      <c r="K57700">
        <v>52</v>
      </c>
      <c r="L57700">
        <v>9</v>
      </c>
      <c r="N57700" t="s">
        <v>6282</v>
      </c>
      <c r="Q57700">
        <v>217</v>
      </c>
      <c r="S57700" t="s">
        <v>5834</v>
      </c>
      <c r="T57700">
        <v>217</v>
      </c>
    </row>
    <row r="57701" spans="1:20" x14ac:dyDescent="0.3">
      <c r="A57701">
        <v>2019</v>
      </c>
      <c r="B57701">
        <v>926058</v>
      </c>
      <c r="C57701" t="s">
        <v>5834</v>
      </c>
      <c r="G57701" t="s">
        <v>53950</v>
      </c>
      <c r="H57701" t="s">
        <v>15406</v>
      </c>
      <c r="I57701" t="s">
        <v>53780</v>
      </c>
      <c r="J57701" t="s">
        <v>53672</v>
      </c>
      <c r="K57701">
        <v>215</v>
      </c>
      <c r="L57701">
        <v>9</v>
      </c>
      <c r="N57701" t="s">
        <v>6282</v>
      </c>
      <c r="Q57701">
        <v>321</v>
      </c>
      <c r="S57701" t="s">
        <v>5834</v>
      </c>
      <c r="T57701">
        <v>321</v>
      </c>
    </row>
    <row r="57702" spans="1:20" x14ac:dyDescent="0.3">
      <c r="A57702">
        <v>2019</v>
      </c>
      <c r="B57702">
        <v>926059</v>
      </c>
      <c r="C57702" t="s">
        <v>5834</v>
      </c>
      <c r="F57702" t="s">
        <v>18723</v>
      </c>
      <c r="G57702" t="s">
        <v>51956</v>
      </c>
      <c r="H57702" t="s">
        <v>20380</v>
      </c>
      <c r="I57702" t="s">
        <v>17806</v>
      </c>
      <c r="J57702" t="s">
        <v>53672</v>
      </c>
      <c r="K57702">
        <v>133</v>
      </c>
      <c r="L57702">
        <v>17</v>
      </c>
      <c r="N57702" t="s">
        <v>6282</v>
      </c>
      <c r="Q57702">
        <v>907</v>
      </c>
      <c r="S57702" t="s">
        <v>5834</v>
      </c>
      <c r="T57702">
        <v>907</v>
      </c>
    </row>
    <row r="57703" spans="1:20" x14ac:dyDescent="0.3">
      <c r="A57703">
        <v>2019</v>
      </c>
      <c r="B57703">
        <v>926060</v>
      </c>
      <c r="C57703" t="s">
        <v>5834</v>
      </c>
      <c r="G57703" t="s">
        <v>53903</v>
      </c>
      <c r="H57703" t="s">
        <v>23142</v>
      </c>
      <c r="I57703" t="s">
        <v>53951</v>
      </c>
      <c r="J57703" t="s">
        <v>5797</v>
      </c>
      <c r="K57703">
        <v>143</v>
      </c>
      <c r="L57703">
        <v>9</v>
      </c>
      <c r="N57703" t="s">
        <v>6282</v>
      </c>
      <c r="Q57703">
        <v>380</v>
      </c>
      <c r="S57703" t="s">
        <v>5834</v>
      </c>
      <c r="T57703">
        <v>380</v>
      </c>
    </row>
    <row r="57704" spans="1:20" x14ac:dyDescent="0.3">
      <c r="A57704">
        <v>2019</v>
      </c>
      <c r="B57704">
        <v>926061</v>
      </c>
      <c r="C57704" t="s">
        <v>5834</v>
      </c>
      <c r="F57704" t="s">
        <v>11658</v>
      </c>
      <c r="G57704" t="s">
        <v>53952</v>
      </c>
      <c r="H57704" t="s">
        <v>53831</v>
      </c>
      <c r="I57704" t="s">
        <v>53953</v>
      </c>
      <c r="J57704" t="s">
        <v>53781</v>
      </c>
      <c r="K57704">
        <v>378</v>
      </c>
      <c r="L57704">
        <v>8</v>
      </c>
      <c r="N57704" t="s">
        <v>6282</v>
      </c>
      <c r="Q57704">
        <v>444</v>
      </c>
      <c r="S57704" t="s">
        <v>5834</v>
      </c>
      <c r="T57704">
        <v>444</v>
      </c>
    </row>
    <row r="57705" spans="1:20" x14ac:dyDescent="0.3">
      <c r="A57705">
        <v>2019</v>
      </c>
      <c r="B57705">
        <v>926062</v>
      </c>
      <c r="C57705" t="s">
        <v>5834</v>
      </c>
      <c r="G57705" t="s">
        <v>53954</v>
      </c>
      <c r="H57705" t="s">
        <v>21692</v>
      </c>
      <c r="I57705" t="s">
        <v>17958</v>
      </c>
      <c r="J57705" t="s">
        <v>53781</v>
      </c>
      <c r="K57705">
        <v>72</v>
      </c>
      <c r="L57705">
        <v>9</v>
      </c>
      <c r="N57705" t="s">
        <v>6282</v>
      </c>
      <c r="Q57705">
        <v>25</v>
      </c>
      <c r="S57705" t="s">
        <v>5834</v>
      </c>
      <c r="T57705">
        <v>25</v>
      </c>
    </row>
    <row r="57706" spans="1:20" x14ac:dyDescent="0.3">
      <c r="A57706">
        <v>2019</v>
      </c>
      <c r="B57706">
        <v>926063</v>
      </c>
      <c r="C57706" t="s">
        <v>5834</v>
      </c>
      <c r="G57706" t="s">
        <v>25416</v>
      </c>
      <c r="H57706" t="s">
        <v>53955</v>
      </c>
      <c r="I57706" t="s">
        <v>17958</v>
      </c>
      <c r="J57706" t="s">
        <v>53781</v>
      </c>
      <c r="K57706">
        <v>82</v>
      </c>
      <c r="L57706">
        <v>9</v>
      </c>
      <c r="N57706" t="s">
        <v>6282</v>
      </c>
      <c r="Q57706">
        <v>85</v>
      </c>
      <c r="S57706" t="s">
        <v>5834</v>
      </c>
      <c r="T57706">
        <v>85</v>
      </c>
    </row>
    <row r="57707" spans="1:20" x14ac:dyDescent="0.3">
      <c r="A57707">
        <v>2019</v>
      </c>
      <c r="B57707">
        <v>926063</v>
      </c>
      <c r="C57707" t="s">
        <v>5834</v>
      </c>
      <c r="G57707" t="s">
        <v>25416</v>
      </c>
      <c r="H57707" t="s">
        <v>53955</v>
      </c>
      <c r="I57707" t="s">
        <v>17958</v>
      </c>
      <c r="J57707" t="s">
        <v>53781</v>
      </c>
      <c r="K57707">
        <v>82</v>
      </c>
      <c r="L57707">
        <v>9</v>
      </c>
      <c r="N57707" t="s">
        <v>6282</v>
      </c>
      <c r="Q57707">
        <v>85</v>
      </c>
      <c r="S57707" t="s">
        <v>5834</v>
      </c>
      <c r="T57707">
        <v>85</v>
      </c>
    </row>
    <row r="57708" spans="1:20" x14ac:dyDescent="0.3">
      <c r="A57708">
        <v>2019</v>
      </c>
      <c r="B57708">
        <v>926063</v>
      </c>
      <c r="C57708" t="s">
        <v>5834</v>
      </c>
      <c r="G57708" t="s">
        <v>25416</v>
      </c>
      <c r="H57708" t="s">
        <v>20615</v>
      </c>
      <c r="I57708" t="s">
        <v>21692</v>
      </c>
      <c r="J57708" t="s">
        <v>53781</v>
      </c>
      <c r="K57708">
        <v>104</v>
      </c>
      <c r="L57708">
        <v>9</v>
      </c>
      <c r="N57708" t="s">
        <v>6282</v>
      </c>
      <c r="Q57708">
        <v>85</v>
      </c>
      <c r="S57708" t="s">
        <v>5834</v>
      </c>
      <c r="T57708">
        <v>85</v>
      </c>
    </row>
    <row r="57709" spans="1:20" x14ac:dyDescent="0.3">
      <c r="A57709">
        <v>2019</v>
      </c>
      <c r="B57709">
        <v>926063</v>
      </c>
      <c r="C57709" t="s">
        <v>5834</v>
      </c>
      <c r="G57709" t="s">
        <v>25416</v>
      </c>
      <c r="H57709" t="s">
        <v>20615</v>
      </c>
      <c r="I57709" t="s">
        <v>21692</v>
      </c>
      <c r="J57709" t="s">
        <v>53781</v>
      </c>
      <c r="K57709">
        <v>104</v>
      </c>
      <c r="L57709">
        <v>9</v>
      </c>
      <c r="N57709" t="s">
        <v>6282</v>
      </c>
      <c r="Q57709">
        <v>85</v>
      </c>
      <c r="S57709" t="s">
        <v>5834</v>
      </c>
      <c r="T57709">
        <v>85</v>
      </c>
    </row>
    <row r="57710" spans="1:20" x14ac:dyDescent="0.3">
      <c r="A57710">
        <v>2019</v>
      </c>
      <c r="B57710">
        <v>926063</v>
      </c>
      <c r="C57710" t="s">
        <v>5834</v>
      </c>
      <c r="G57710" t="s">
        <v>25416</v>
      </c>
      <c r="H57710" t="s">
        <v>20615</v>
      </c>
      <c r="I57710" t="s">
        <v>21692</v>
      </c>
      <c r="J57710" t="s">
        <v>53781</v>
      </c>
      <c r="K57710">
        <v>104</v>
      </c>
      <c r="L57710">
        <v>9</v>
      </c>
      <c r="N57710" t="s">
        <v>6282</v>
      </c>
      <c r="Q57710">
        <v>85</v>
      </c>
      <c r="S57710" t="s">
        <v>5834</v>
      </c>
      <c r="T57710">
        <v>85</v>
      </c>
    </row>
    <row r="57711" spans="1:20" x14ac:dyDescent="0.3">
      <c r="A57711">
        <v>2019</v>
      </c>
      <c r="B57711">
        <v>926063</v>
      </c>
      <c r="C57711" t="s">
        <v>5834</v>
      </c>
      <c r="G57711" t="s">
        <v>25416</v>
      </c>
      <c r="H57711" t="s">
        <v>20615</v>
      </c>
      <c r="I57711" t="s">
        <v>21692</v>
      </c>
      <c r="J57711" t="s">
        <v>53781</v>
      </c>
      <c r="K57711">
        <v>104</v>
      </c>
      <c r="L57711">
        <v>9</v>
      </c>
      <c r="N57711" t="s">
        <v>6282</v>
      </c>
      <c r="Q57711">
        <v>85</v>
      </c>
      <c r="S57711" t="s">
        <v>5834</v>
      </c>
      <c r="T57711">
        <v>85</v>
      </c>
    </row>
    <row r="57712" spans="1:20" x14ac:dyDescent="0.3">
      <c r="A57712">
        <v>2019</v>
      </c>
      <c r="B57712">
        <v>926063</v>
      </c>
      <c r="C57712" t="s">
        <v>5834</v>
      </c>
      <c r="G57712" t="s">
        <v>25416</v>
      </c>
      <c r="H57712" t="s">
        <v>53955</v>
      </c>
      <c r="I57712" t="s">
        <v>17958</v>
      </c>
      <c r="J57712" t="s">
        <v>53781</v>
      </c>
      <c r="K57712">
        <v>82</v>
      </c>
      <c r="L57712">
        <v>9</v>
      </c>
      <c r="N57712" t="s">
        <v>6282</v>
      </c>
      <c r="Q57712">
        <v>85</v>
      </c>
      <c r="S57712" t="s">
        <v>5834</v>
      </c>
      <c r="T57712">
        <v>85</v>
      </c>
    </row>
    <row r="57713" spans="1:20" x14ac:dyDescent="0.3">
      <c r="A57713">
        <v>2019</v>
      </c>
      <c r="B57713">
        <v>926063</v>
      </c>
      <c r="C57713" t="s">
        <v>5834</v>
      </c>
      <c r="G57713" t="s">
        <v>25416</v>
      </c>
      <c r="H57713" t="s">
        <v>53955</v>
      </c>
      <c r="I57713" t="s">
        <v>17958</v>
      </c>
      <c r="J57713" t="s">
        <v>53781</v>
      </c>
      <c r="K57713">
        <v>82</v>
      </c>
      <c r="L57713">
        <v>9</v>
      </c>
      <c r="N57713" t="s">
        <v>6282</v>
      </c>
      <c r="Q57713">
        <v>85</v>
      </c>
      <c r="S57713" t="s">
        <v>5834</v>
      </c>
      <c r="T57713">
        <v>85</v>
      </c>
    </row>
    <row r="57714" spans="1:20" x14ac:dyDescent="0.3">
      <c r="A57714">
        <v>2019</v>
      </c>
      <c r="B57714">
        <v>926063</v>
      </c>
      <c r="C57714" t="s">
        <v>5834</v>
      </c>
      <c r="G57714" t="s">
        <v>25416</v>
      </c>
      <c r="H57714" t="s">
        <v>53955</v>
      </c>
      <c r="I57714" t="s">
        <v>17958</v>
      </c>
      <c r="J57714" t="s">
        <v>53781</v>
      </c>
      <c r="K57714">
        <v>82</v>
      </c>
      <c r="L57714">
        <v>9</v>
      </c>
      <c r="N57714" t="s">
        <v>6282</v>
      </c>
      <c r="Q57714">
        <v>85</v>
      </c>
      <c r="S57714" t="s">
        <v>5834</v>
      </c>
      <c r="T57714">
        <v>85</v>
      </c>
    </row>
    <row r="57715" spans="1:20" x14ac:dyDescent="0.3">
      <c r="A57715">
        <v>2019</v>
      </c>
      <c r="B57715">
        <v>926063</v>
      </c>
      <c r="C57715" t="s">
        <v>5834</v>
      </c>
      <c r="G57715" t="s">
        <v>25416</v>
      </c>
      <c r="H57715" t="s">
        <v>53955</v>
      </c>
      <c r="I57715" t="s">
        <v>17958</v>
      </c>
      <c r="J57715" t="s">
        <v>53781</v>
      </c>
      <c r="K57715">
        <v>82</v>
      </c>
      <c r="L57715">
        <v>9</v>
      </c>
      <c r="N57715" t="s">
        <v>6282</v>
      </c>
      <c r="Q57715">
        <v>85</v>
      </c>
      <c r="S57715" t="s">
        <v>5834</v>
      </c>
      <c r="T57715">
        <v>85</v>
      </c>
    </row>
    <row r="57716" spans="1:20" x14ac:dyDescent="0.3">
      <c r="A57716">
        <v>2019</v>
      </c>
      <c r="B57716">
        <v>926063</v>
      </c>
      <c r="C57716" t="s">
        <v>5834</v>
      </c>
      <c r="G57716" t="s">
        <v>25416</v>
      </c>
      <c r="H57716" t="s">
        <v>53955</v>
      </c>
      <c r="I57716" t="s">
        <v>17958</v>
      </c>
      <c r="J57716" t="s">
        <v>53781</v>
      </c>
      <c r="K57716">
        <v>82</v>
      </c>
      <c r="L57716">
        <v>9</v>
      </c>
      <c r="N57716" t="s">
        <v>6282</v>
      </c>
      <c r="Q57716">
        <v>85</v>
      </c>
      <c r="S57716" t="s">
        <v>5834</v>
      </c>
      <c r="T57716">
        <v>85</v>
      </c>
    </row>
    <row r="57717" spans="1:20" x14ac:dyDescent="0.3">
      <c r="A57717">
        <v>2019</v>
      </c>
      <c r="B57717">
        <v>926063</v>
      </c>
      <c r="C57717" t="s">
        <v>5834</v>
      </c>
      <c r="G57717" t="s">
        <v>25416</v>
      </c>
      <c r="H57717" t="s">
        <v>53955</v>
      </c>
      <c r="I57717" t="s">
        <v>17958</v>
      </c>
      <c r="J57717" t="s">
        <v>53781</v>
      </c>
      <c r="K57717">
        <v>82</v>
      </c>
      <c r="L57717">
        <v>9</v>
      </c>
      <c r="N57717" t="s">
        <v>6282</v>
      </c>
      <c r="Q57717">
        <v>85</v>
      </c>
      <c r="S57717" t="s">
        <v>5834</v>
      </c>
      <c r="T57717">
        <v>85</v>
      </c>
    </row>
    <row r="57718" spans="1:20" x14ac:dyDescent="0.3">
      <c r="A57718">
        <v>2019</v>
      </c>
      <c r="B57718">
        <v>926063</v>
      </c>
      <c r="C57718" t="s">
        <v>5834</v>
      </c>
      <c r="G57718" t="s">
        <v>25416</v>
      </c>
      <c r="H57718" t="s">
        <v>20615</v>
      </c>
      <c r="I57718" t="s">
        <v>21692</v>
      </c>
      <c r="J57718" t="s">
        <v>53781</v>
      </c>
      <c r="K57718">
        <v>104</v>
      </c>
      <c r="L57718">
        <v>9</v>
      </c>
      <c r="N57718" t="s">
        <v>6282</v>
      </c>
      <c r="Q57718">
        <v>85</v>
      </c>
      <c r="S57718" t="s">
        <v>5834</v>
      </c>
      <c r="T57718">
        <v>85</v>
      </c>
    </row>
    <row r="57719" spans="1:20" x14ac:dyDescent="0.3">
      <c r="A57719">
        <v>2019</v>
      </c>
      <c r="B57719">
        <v>926063</v>
      </c>
      <c r="C57719" t="s">
        <v>5834</v>
      </c>
      <c r="G57719" t="s">
        <v>25416</v>
      </c>
      <c r="H57719" t="s">
        <v>20615</v>
      </c>
      <c r="I57719" t="s">
        <v>21692</v>
      </c>
      <c r="J57719" t="s">
        <v>53781</v>
      </c>
      <c r="K57719">
        <v>104</v>
      </c>
      <c r="L57719">
        <v>9</v>
      </c>
      <c r="N57719" t="s">
        <v>6282</v>
      </c>
      <c r="Q57719">
        <v>85</v>
      </c>
      <c r="S57719" t="s">
        <v>5834</v>
      </c>
      <c r="T57719">
        <v>85</v>
      </c>
    </row>
    <row r="57720" spans="1:20" x14ac:dyDescent="0.3">
      <c r="A57720">
        <v>2019</v>
      </c>
      <c r="B57720">
        <v>926063</v>
      </c>
      <c r="C57720" t="s">
        <v>5834</v>
      </c>
      <c r="G57720" t="s">
        <v>25416</v>
      </c>
      <c r="H57720" t="s">
        <v>53955</v>
      </c>
      <c r="I57720" t="s">
        <v>17958</v>
      </c>
      <c r="J57720" t="s">
        <v>53781</v>
      </c>
      <c r="K57720">
        <v>82</v>
      </c>
      <c r="L57720">
        <v>9</v>
      </c>
      <c r="N57720" t="s">
        <v>6282</v>
      </c>
      <c r="Q57720">
        <v>85</v>
      </c>
      <c r="S57720" t="s">
        <v>5834</v>
      </c>
      <c r="T57720">
        <v>85</v>
      </c>
    </row>
    <row r="57721" spans="1:20" x14ac:dyDescent="0.3">
      <c r="A57721">
        <v>2019</v>
      </c>
      <c r="B57721">
        <v>926063</v>
      </c>
      <c r="C57721" t="s">
        <v>5834</v>
      </c>
      <c r="G57721" t="s">
        <v>25416</v>
      </c>
      <c r="H57721" t="s">
        <v>53955</v>
      </c>
      <c r="I57721" t="s">
        <v>17958</v>
      </c>
      <c r="J57721" t="s">
        <v>53781</v>
      </c>
      <c r="K57721">
        <v>82</v>
      </c>
      <c r="L57721">
        <v>9</v>
      </c>
      <c r="N57721" t="s">
        <v>6282</v>
      </c>
      <c r="Q57721">
        <v>85</v>
      </c>
      <c r="S57721" t="s">
        <v>5834</v>
      </c>
      <c r="T57721">
        <v>85</v>
      </c>
    </row>
    <row r="57722" spans="1:20" x14ac:dyDescent="0.3">
      <c r="A57722">
        <v>2019</v>
      </c>
      <c r="B57722">
        <v>926063</v>
      </c>
      <c r="C57722" t="s">
        <v>5834</v>
      </c>
      <c r="G57722" t="s">
        <v>25416</v>
      </c>
      <c r="H57722" t="s">
        <v>53955</v>
      </c>
      <c r="I57722" t="s">
        <v>17958</v>
      </c>
      <c r="J57722" t="s">
        <v>53781</v>
      </c>
      <c r="K57722">
        <v>82</v>
      </c>
      <c r="L57722">
        <v>9</v>
      </c>
      <c r="N57722" t="s">
        <v>6282</v>
      </c>
      <c r="Q57722">
        <v>85</v>
      </c>
      <c r="S57722" t="s">
        <v>5834</v>
      </c>
      <c r="T57722">
        <v>85</v>
      </c>
    </row>
    <row r="57723" spans="1:20" x14ac:dyDescent="0.3">
      <c r="A57723">
        <v>2019</v>
      </c>
      <c r="B57723">
        <v>926063</v>
      </c>
      <c r="C57723" t="s">
        <v>5834</v>
      </c>
      <c r="G57723" t="s">
        <v>25416</v>
      </c>
      <c r="H57723" t="s">
        <v>53955</v>
      </c>
      <c r="I57723" t="s">
        <v>17958</v>
      </c>
      <c r="J57723" t="s">
        <v>53781</v>
      </c>
      <c r="K57723">
        <v>82</v>
      </c>
      <c r="L57723">
        <v>9</v>
      </c>
      <c r="N57723" t="s">
        <v>6282</v>
      </c>
      <c r="Q57723">
        <v>85</v>
      </c>
      <c r="S57723" t="s">
        <v>5834</v>
      </c>
      <c r="T57723">
        <v>85</v>
      </c>
    </row>
    <row r="57724" spans="1:20" x14ac:dyDescent="0.3">
      <c r="A57724">
        <v>2019</v>
      </c>
      <c r="B57724">
        <v>926063</v>
      </c>
      <c r="C57724" t="s">
        <v>5834</v>
      </c>
      <c r="G57724" t="s">
        <v>25416</v>
      </c>
      <c r="H57724" t="s">
        <v>20615</v>
      </c>
      <c r="I57724" t="s">
        <v>21692</v>
      </c>
      <c r="J57724" t="s">
        <v>53781</v>
      </c>
      <c r="K57724">
        <v>104</v>
      </c>
      <c r="L57724">
        <v>9</v>
      </c>
      <c r="N57724" t="s">
        <v>6282</v>
      </c>
      <c r="Q57724">
        <v>85</v>
      </c>
      <c r="S57724" t="s">
        <v>5834</v>
      </c>
      <c r="T57724">
        <v>85</v>
      </c>
    </row>
    <row r="57725" spans="1:20" x14ac:dyDescent="0.3">
      <c r="A57725">
        <v>2019</v>
      </c>
      <c r="B57725">
        <v>926063</v>
      </c>
      <c r="C57725" t="s">
        <v>5834</v>
      </c>
      <c r="G57725" t="s">
        <v>25416</v>
      </c>
      <c r="H57725" t="s">
        <v>20615</v>
      </c>
      <c r="I57725" t="s">
        <v>21692</v>
      </c>
      <c r="J57725" t="s">
        <v>53781</v>
      </c>
      <c r="K57725">
        <v>104</v>
      </c>
      <c r="L57725">
        <v>9</v>
      </c>
      <c r="N57725" t="s">
        <v>6282</v>
      </c>
      <c r="Q57725">
        <v>85</v>
      </c>
      <c r="S57725" t="s">
        <v>5834</v>
      </c>
      <c r="T57725">
        <v>85</v>
      </c>
    </row>
    <row r="57726" spans="1:20" x14ac:dyDescent="0.3">
      <c r="A57726">
        <v>2019</v>
      </c>
      <c r="B57726">
        <v>926063</v>
      </c>
      <c r="C57726" t="s">
        <v>5834</v>
      </c>
      <c r="G57726" t="s">
        <v>25416</v>
      </c>
      <c r="H57726" t="s">
        <v>20615</v>
      </c>
      <c r="I57726" t="s">
        <v>21692</v>
      </c>
      <c r="J57726" t="s">
        <v>53781</v>
      </c>
      <c r="K57726">
        <v>104</v>
      </c>
      <c r="L57726">
        <v>9</v>
      </c>
      <c r="N57726" t="s">
        <v>6282</v>
      </c>
      <c r="Q57726">
        <v>85</v>
      </c>
      <c r="S57726" t="s">
        <v>5834</v>
      </c>
      <c r="T57726">
        <v>85</v>
      </c>
    </row>
    <row r="57727" spans="1:20" x14ac:dyDescent="0.3">
      <c r="A57727">
        <v>2019</v>
      </c>
      <c r="B57727">
        <v>926063</v>
      </c>
      <c r="C57727" t="s">
        <v>5834</v>
      </c>
      <c r="G57727" t="s">
        <v>25416</v>
      </c>
      <c r="H57727" t="s">
        <v>20615</v>
      </c>
      <c r="I57727" t="s">
        <v>21692</v>
      </c>
      <c r="J57727" t="s">
        <v>53781</v>
      </c>
      <c r="K57727">
        <v>104</v>
      </c>
      <c r="L57727">
        <v>9</v>
      </c>
      <c r="N57727" t="s">
        <v>6282</v>
      </c>
      <c r="Q57727">
        <v>85</v>
      </c>
      <c r="S57727" t="s">
        <v>5834</v>
      </c>
      <c r="T57727">
        <v>85</v>
      </c>
    </row>
    <row r="57728" spans="1:20" x14ac:dyDescent="0.3">
      <c r="A57728">
        <v>2019</v>
      </c>
      <c r="B57728">
        <v>926063</v>
      </c>
      <c r="C57728" t="s">
        <v>5834</v>
      </c>
      <c r="G57728" t="s">
        <v>25416</v>
      </c>
      <c r="H57728" t="s">
        <v>20615</v>
      </c>
      <c r="I57728" t="s">
        <v>21692</v>
      </c>
      <c r="J57728" t="s">
        <v>53781</v>
      </c>
      <c r="K57728">
        <v>104</v>
      </c>
      <c r="L57728">
        <v>9</v>
      </c>
      <c r="N57728" t="s">
        <v>6282</v>
      </c>
      <c r="Q57728">
        <v>85</v>
      </c>
      <c r="S57728" t="s">
        <v>5834</v>
      </c>
      <c r="T57728">
        <v>85</v>
      </c>
    </row>
    <row r="57729" spans="1:20" x14ac:dyDescent="0.3">
      <c r="A57729">
        <v>2019</v>
      </c>
      <c r="B57729">
        <v>926063</v>
      </c>
      <c r="C57729" t="s">
        <v>5834</v>
      </c>
      <c r="G57729" t="s">
        <v>25416</v>
      </c>
      <c r="H57729" t="s">
        <v>20615</v>
      </c>
      <c r="I57729" t="s">
        <v>21692</v>
      </c>
      <c r="J57729" t="s">
        <v>53781</v>
      </c>
      <c r="K57729">
        <v>104</v>
      </c>
      <c r="L57729">
        <v>9</v>
      </c>
      <c r="N57729" t="s">
        <v>6282</v>
      </c>
      <c r="Q57729">
        <v>85</v>
      </c>
      <c r="S57729" t="s">
        <v>5834</v>
      </c>
      <c r="T57729">
        <v>85</v>
      </c>
    </row>
    <row r="57730" spans="1:20" x14ac:dyDescent="0.3">
      <c r="A57730">
        <v>2019</v>
      </c>
      <c r="B57730">
        <v>926063</v>
      </c>
      <c r="C57730" t="s">
        <v>5834</v>
      </c>
      <c r="G57730" t="s">
        <v>25416</v>
      </c>
      <c r="H57730" t="s">
        <v>20615</v>
      </c>
      <c r="I57730" t="s">
        <v>21692</v>
      </c>
      <c r="J57730" t="s">
        <v>53781</v>
      </c>
      <c r="K57730">
        <v>104</v>
      </c>
      <c r="L57730">
        <v>9</v>
      </c>
      <c r="N57730" t="s">
        <v>6282</v>
      </c>
      <c r="Q57730">
        <v>85</v>
      </c>
      <c r="S57730" t="s">
        <v>5834</v>
      </c>
      <c r="T57730">
        <v>85</v>
      </c>
    </row>
    <row r="57731" spans="1:20" x14ac:dyDescent="0.3">
      <c r="A57731">
        <v>2019</v>
      </c>
      <c r="B57731">
        <v>926063</v>
      </c>
      <c r="C57731" t="s">
        <v>5834</v>
      </c>
      <c r="G57731" t="s">
        <v>25416</v>
      </c>
      <c r="H57731" t="s">
        <v>20615</v>
      </c>
      <c r="I57731" t="s">
        <v>21692</v>
      </c>
      <c r="J57731" t="s">
        <v>53781</v>
      </c>
      <c r="K57731">
        <v>104</v>
      </c>
      <c r="L57731">
        <v>9</v>
      </c>
      <c r="N57731" t="s">
        <v>6282</v>
      </c>
      <c r="Q57731">
        <v>85</v>
      </c>
      <c r="S57731" t="s">
        <v>5834</v>
      </c>
      <c r="T57731">
        <v>85</v>
      </c>
    </row>
    <row r="57732" spans="1:20" x14ac:dyDescent="0.3">
      <c r="A57732">
        <v>2019</v>
      </c>
      <c r="B57732">
        <v>926063</v>
      </c>
      <c r="C57732" t="s">
        <v>5834</v>
      </c>
      <c r="G57732" t="s">
        <v>25416</v>
      </c>
      <c r="H57732" t="s">
        <v>20615</v>
      </c>
      <c r="I57732" t="s">
        <v>21692</v>
      </c>
      <c r="J57732" t="s">
        <v>53781</v>
      </c>
      <c r="K57732">
        <v>104</v>
      </c>
      <c r="L57732">
        <v>9</v>
      </c>
      <c r="N57732" t="s">
        <v>6282</v>
      </c>
      <c r="Q57732">
        <v>85</v>
      </c>
      <c r="S57732" t="s">
        <v>5834</v>
      </c>
      <c r="T57732">
        <v>85</v>
      </c>
    </row>
    <row r="57733" spans="1:20" x14ac:dyDescent="0.3">
      <c r="A57733">
        <v>2019</v>
      </c>
      <c r="B57733">
        <v>926063</v>
      </c>
      <c r="C57733" t="s">
        <v>5834</v>
      </c>
      <c r="G57733" t="s">
        <v>25416</v>
      </c>
      <c r="H57733" t="s">
        <v>20615</v>
      </c>
      <c r="I57733" t="s">
        <v>21692</v>
      </c>
      <c r="J57733" t="s">
        <v>53781</v>
      </c>
      <c r="K57733">
        <v>104</v>
      </c>
      <c r="L57733">
        <v>9</v>
      </c>
      <c r="N57733" t="s">
        <v>6282</v>
      </c>
      <c r="Q57733">
        <v>85</v>
      </c>
      <c r="S57733" t="s">
        <v>5834</v>
      </c>
      <c r="T57733">
        <v>85</v>
      </c>
    </row>
    <row r="57734" spans="1:20" x14ac:dyDescent="0.3">
      <c r="A57734">
        <v>2019</v>
      </c>
      <c r="B57734">
        <v>926063</v>
      </c>
      <c r="C57734" t="s">
        <v>5834</v>
      </c>
      <c r="G57734" t="s">
        <v>25416</v>
      </c>
      <c r="H57734" t="s">
        <v>53955</v>
      </c>
      <c r="I57734" t="s">
        <v>17958</v>
      </c>
      <c r="J57734" t="s">
        <v>53781</v>
      </c>
      <c r="K57734">
        <v>82</v>
      </c>
      <c r="L57734">
        <v>9</v>
      </c>
      <c r="N57734" t="s">
        <v>6282</v>
      </c>
      <c r="Q57734">
        <v>85</v>
      </c>
      <c r="S57734" t="s">
        <v>5834</v>
      </c>
      <c r="T57734">
        <v>85</v>
      </c>
    </row>
    <row r="57735" spans="1:20" x14ac:dyDescent="0.3">
      <c r="A57735">
        <v>2019</v>
      </c>
      <c r="B57735">
        <v>926063</v>
      </c>
      <c r="C57735" t="s">
        <v>5834</v>
      </c>
      <c r="G57735" t="s">
        <v>25416</v>
      </c>
      <c r="H57735" t="s">
        <v>53955</v>
      </c>
      <c r="I57735" t="s">
        <v>17958</v>
      </c>
      <c r="J57735" t="s">
        <v>53781</v>
      </c>
      <c r="K57735">
        <v>82</v>
      </c>
      <c r="L57735">
        <v>9</v>
      </c>
      <c r="N57735" t="s">
        <v>6282</v>
      </c>
      <c r="Q57735">
        <v>85</v>
      </c>
      <c r="S57735" t="s">
        <v>5834</v>
      </c>
      <c r="T57735">
        <v>85</v>
      </c>
    </row>
    <row r="57736" spans="1:20" x14ac:dyDescent="0.3">
      <c r="A57736">
        <v>2019</v>
      </c>
      <c r="B57736">
        <v>926063</v>
      </c>
      <c r="C57736" t="s">
        <v>5834</v>
      </c>
      <c r="G57736" t="s">
        <v>25416</v>
      </c>
      <c r="H57736" t="s">
        <v>53955</v>
      </c>
      <c r="I57736" t="s">
        <v>17958</v>
      </c>
      <c r="J57736" t="s">
        <v>53781</v>
      </c>
      <c r="K57736">
        <v>82</v>
      </c>
      <c r="L57736">
        <v>9</v>
      </c>
      <c r="N57736" t="s">
        <v>6282</v>
      </c>
      <c r="Q57736">
        <v>85</v>
      </c>
      <c r="S57736" t="s">
        <v>5834</v>
      </c>
      <c r="T57736">
        <v>85</v>
      </c>
    </row>
    <row r="57737" spans="1:20" x14ac:dyDescent="0.3">
      <c r="A57737">
        <v>2019</v>
      </c>
      <c r="B57737">
        <v>926063</v>
      </c>
      <c r="C57737" t="s">
        <v>5834</v>
      </c>
      <c r="G57737" t="s">
        <v>25416</v>
      </c>
      <c r="H57737" t="s">
        <v>53955</v>
      </c>
      <c r="I57737" t="s">
        <v>17958</v>
      </c>
      <c r="J57737" t="s">
        <v>53781</v>
      </c>
      <c r="K57737">
        <v>82</v>
      </c>
      <c r="L57737">
        <v>9</v>
      </c>
      <c r="N57737" t="s">
        <v>6282</v>
      </c>
      <c r="Q57737">
        <v>85</v>
      </c>
      <c r="S57737" t="s">
        <v>5834</v>
      </c>
      <c r="T57737">
        <v>85</v>
      </c>
    </row>
    <row r="57738" spans="1:20" x14ac:dyDescent="0.3">
      <c r="A57738">
        <v>2019</v>
      </c>
      <c r="B57738">
        <v>926064</v>
      </c>
      <c r="C57738" t="s">
        <v>5834</v>
      </c>
      <c r="F57738" t="s">
        <v>18692</v>
      </c>
      <c r="G57738" t="s">
        <v>20304</v>
      </c>
      <c r="H57738" t="s">
        <v>20615</v>
      </c>
      <c r="I57738" t="s">
        <v>17958</v>
      </c>
      <c r="J57738" t="s">
        <v>53781</v>
      </c>
      <c r="K57738">
        <v>88</v>
      </c>
      <c r="L57738">
        <v>8</v>
      </c>
      <c r="N57738" t="s">
        <v>6282</v>
      </c>
      <c r="Q57738" s="1">
        <v>1120</v>
      </c>
      <c r="S57738" t="s">
        <v>5834</v>
      </c>
      <c r="T57738" s="1">
        <v>1120</v>
      </c>
    </row>
    <row r="57739" spans="1:20" x14ac:dyDescent="0.3">
      <c r="A57739">
        <v>2019</v>
      </c>
      <c r="B57739">
        <v>926065</v>
      </c>
      <c r="C57739" t="s">
        <v>5834</v>
      </c>
      <c r="G57739" t="s">
        <v>24577</v>
      </c>
      <c r="H57739" t="s">
        <v>53931</v>
      </c>
      <c r="I57739" t="s">
        <v>53955</v>
      </c>
      <c r="J57739" t="s">
        <v>53781</v>
      </c>
      <c r="K57739">
        <v>196</v>
      </c>
      <c r="L57739">
        <v>9</v>
      </c>
      <c r="N57739" t="s">
        <v>6282</v>
      </c>
      <c r="Q57739">
        <v>78</v>
      </c>
      <c r="S57739" t="s">
        <v>5834</v>
      </c>
      <c r="T57739">
        <v>78</v>
      </c>
    </row>
    <row r="57740" spans="1:20" x14ac:dyDescent="0.3">
      <c r="A57740">
        <v>2019</v>
      </c>
      <c r="B57740">
        <v>926066</v>
      </c>
      <c r="C57740" t="s">
        <v>5834</v>
      </c>
      <c r="G57740" t="s">
        <v>28790</v>
      </c>
      <c r="H57740" t="s">
        <v>53956</v>
      </c>
      <c r="I57740" t="s">
        <v>53957</v>
      </c>
      <c r="J57740" t="s">
        <v>53724</v>
      </c>
      <c r="K57740">
        <v>121</v>
      </c>
      <c r="L57740">
        <v>9</v>
      </c>
      <c r="N57740" t="s">
        <v>6282</v>
      </c>
      <c r="Q57740">
        <v>2</v>
      </c>
      <c r="S57740" t="s">
        <v>5834</v>
      </c>
      <c r="T57740">
        <v>2</v>
      </c>
    </row>
    <row r="57741" spans="1:20" x14ac:dyDescent="0.3">
      <c r="A57741">
        <v>2019</v>
      </c>
      <c r="B57741">
        <v>926067</v>
      </c>
      <c r="C57741" t="s">
        <v>5834</v>
      </c>
      <c r="G57741" t="s">
        <v>8880</v>
      </c>
      <c r="H57741" t="s">
        <v>53956</v>
      </c>
      <c r="I57741" t="s">
        <v>53958</v>
      </c>
      <c r="J57741" t="s">
        <v>53724</v>
      </c>
      <c r="K57741">
        <v>133</v>
      </c>
      <c r="L57741">
        <v>9</v>
      </c>
      <c r="N57741" t="s">
        <v>6282</v>
      </c>
      <c r="Q57741">
        <v>52</v>
      </c>
      <c r="S57741" t="s">
        <v>5834</v>
      </c>
      <c r="T57741">
        <v>52</v>
      </c>
    </row>
    <row r="57742" spans="1:20" x14ac:dyDescent="0.3">
      <c r="A57742">
        <v>2019</v>
      </c>
      <c r="B57742">
        <v>926068</v>
      </c>
      <c r="C57742" t="s">
        <v>5834</v>
      </c>
      <c r="G57742" t="s">
        <v>24388</v>
      </c>
      <c r="H57742" t="s">
        <v>53956</v>
      </c>
      <c r="I57742" t="s">
        <v>6604</v>
      </c>
      <c r="J57742" t="s">
        <v>53724</v>
      </c>
      <c r="K57742">
        <v>45</v>
      </c>
      <c r="L57742">
        <v>9</v>
      </c>
      <c r="N57742" t="s">
        <v>6282</v>
      </c>
      <c r="Q57742">
        <v>45</v>
      </c>
      <c r="S57742" t="s">
        <v>5834</v>
      </c>
      <c r="T57742">
        <v>45</v>
      </c>
    </row>
    <row r="57743" spans="1:20" x14ac:dyDescent="0.3">
      <c r="A57743">
        <v>2019</v>
      </c>
      <c r="B57743">
        <v>926070</v>
      </c>
      <c r="C57743" t="s">
        <v>5834</v>
      </c>
      <c r="G57743" t="s">
        <v>24027</v>
      </c>
      <c r="H57743" t="s">
        <v>18705</v>
      </c>
      <c r="I57743" t="s">
        <v>20475</v>
      </c>
      <c r="J57743" t="s">
        <v>53724</v>
      </c>
      <c r="K57743">
        <v>234</v>
      </c>
      <c r="L57743">
        <v>9</v>
      </c>
      <c r="N57743" t="s">
        <v>6282</v>
      </c>
      <c r="Q57743">
        <v>65</v>
      </c>
      <c r="S57743" t="s">
        <v>5834</v>
      </c>
      <c r="T57743">
        <v>65</v>
      </c>
    </row>
    <row r="57744" spans="1:20" x14ac:dyDescent="0.3">
      <c r="A57744">
        <v>2019</v>
      </c>
      <c r="B57744">
        <v>926071</v>
      </c>
      <c r="C57744" t="s">
        <v>5834</v>
      </c>
      <c r="G57744" t="s">
        <v>53959</v>
      </c>
      <c r="H57744" t="s">
        <v>31321</v>
      </c>
      <c r="I57744" t="s">
        <v>53960</v>
      </c>
      <c r="J57744" t="s">
        <v>53724</v>
      </c>
      <c r="K57744">
        <v>86</v>
      </c>
      <c r="L57744">
        <v>9</v>
      </c>
      <c r="N57744" t="s">
        <v>6282</v>
      </c>
      <c r="Q57744">
        <v>36</v>
      </c>
      <c r="S57744" t="s">
        <v>5834</v>
      </c>
      <c r="T57744">
        <v>36</v>
      </c>
    </row>
    <row r="57745" spans="1:20" x14ac:dyDescent="0.3">
      <c r="A57745">
        <v>2019</v>
      </c>
      <c r="B57745">
        <v>926072</v>
      </c>
      <c r="C57745" t="s">
        <v>5834</v>
      </c>
      <c r="G57745" t="s">
        <v>53961</v>
      </c>
      <c r="H57745" t="s">
        <v>53914</v>
      </c>
      <c r="I57745" t="s">
        <v>53962</v>
      </c>
      <c r="J57745" t="s">
        <v>53892</v>
      </c>
      <c r="K57745">
        <v>54</v>
      </c>
      <c r="L57745">
        <v>9</v>
      </c>
      <c r="N57745" t="s">
        <v>6282</v>
      </c>
      <c r="Q57745">
        <v>2</v>
      </c>
      <c r="S57745" t="s">
        <v>5834</v>
      </c>
      <c r="T57745">
        <v>2</v>
      </c>
    </row>
    <row r="57746" spans="1:20" x14ac:dyDescent="0.3">
      <c r="A57746">
        <v>2019</v>
      </c>
      <c r="B57746">
        <v>926073</v>
      </c>
      <c r="C57746" t="s">
        <v>5834</v>
      </c>
      <c r="F57746" t="s">
        <v>15901</v>
      </c>
      <c r="G57746" t="s">
        <v>53963</v>
      </c>
      <c r="H57746" t="s">
        <v>53964</v>
      </c>
      <c r="I57746" t="s">
        <v>53965</v>
      </c>
      <c r="J57746" t="s">
        <v>53718</v>
      </c>
      <c r="K57746">
        <v>24</v>
      </c>
      <c r="L57746">
        <v>8</v>
      </c>
      <c r="N57746" t="s">
        <v>6282</v>
      </c>
      <c r="Q57746">
        <v>918</v>
      </c>
      <c r="S57746" t="s">
        <v>5834</v>
      </c>
      <c r="T57746">
        <v>918</v>
      </c>
    </row>
    <row r="57747" spans="1:20" x14ac:dyDescent="0.3">
      <c r="A57747">
        <v>2019</v>
      </c>
      <c r="B57747">
        <v>926074</v>
      </c>
      <c r="C57747" t="s">
        <v>5834</v>
      </c>
      <c r="F57747" t="s">
        <v>15490</v>
      </c>
      <c r="G57747" t="s">
        <v>53889</v>
      </c>
      <c r="H57747" t="s">
        <v>18558</v>
      </c>
      <c r="I57747" t="s">
        <v>15340</v>
      </c>
      <c r="J57747" t="s">
        <v>53892</v>
      </c>
      <c r="K57747">
        <v>117</v>
      </c>
      <c r="L57747">
        <v>7</v>
      </c>
      <c r="N57747" t="s">
        <v>6282</v>
      </c>
      <c r="Q57747">
        <v>270</v>
      </c>
      <c r="S57747" t="s">
        <v>5834</v>
      </c>
      <c r="T57747">
        <v>270</v>
      </c>
    </row>
    <row r="57748" spans="1:20" x14ac:dyDescent="0.3">
      <c r="A57748">
        <v>2019</v>
      </c>
      <c r="B57748">
        <v>926075</v>
      </c>
      <c r="C57748" t="s">
        <v>5834</v>
      </c>
      <c r="F57748" t="s">
        <v>18738</v>
      </c>
      <c r="G57748" t="s">
        <v>53966</v>
      </c>
      <c r="H57748" t="s">
        <v>53964</v>
      </c>
      <c r="I57748" t="s">
        <v>53967</v>
      </c>
      <c r="J57748" t="s">
        <v>53718</v>
      </c>
      <c r="K57748">
        <v>7</v>
      </c>
      <c r="L57748">
        <v>8</v>
      </c>
      <c r="N57748" t="s">
        <v>6282</v>
      </c>
      <c r="Q57748">
        <v>380</v>
      </c>
      <c r="S57748" t="s">
        <v>5834</v>
      </c>
      <c r="T57748">
        <v>380</v>
      </c>
    </row>
    <row r="57749" spans="1:20" x14ac:dyDescent="0.3">
      <c r="A57749">
        <v>2019</v>
      </c>
      <c r="B57749">
        <v>926076</v>
      </c>
      <c r="C57749" t="s">
        <v>5834</v>
      </c>
      <c r="G57749" t="s">
        <v>9302</v>
      </c>
      <c r="H57749" t="s">
        <v>53968</v>
      </c>
      <c r="I57749" t="s">
        <v>7787</v>
      </c>
      <c r="J57749" t="s">
        <v>53711</v>
      </c>
      <c r="K57749">
        <v>6</v>
      </c>
      <c r="L57749">
        <v>9</v>
      </c>
      <c r="N57749" t="s">
        <v>6282</v>
      </c>
      <c r="Q57749">
        <v>298</v>
      </c>
      <c r="S57749" t="s">
        <v>5834</v>
      </c>
      <c r="T57749">
        <v>298</v>
      </c>
    </row>
    <row r="57750" spans="1:20" x14ac:dyDescent="0.3">
      <c r="A57750">
        <v>2019</v>
      </c>
      <c r="B57750">
        <v>926077</v>
      </c>
      <c r="C57750" t="s">
        <v>5834</v>
      </c>
      <c r="G57750" t="s">
        <v>22444</v>
      </c>
      <c r="H57750" t="s">
        <v>51383</v>
      </c>
      <c r="I57750" t="s">
        <v>41904</v>
      </c>
      <c r="J57750" t="s">
        <v>53734</v>
      </c>
      <c r="K57750">
        <v>61</v>
      </c>
      <c r="L57750">
        <v>9</v>
      </c>
      <c r="N57750" t="s">
        <v>6282</v>
      </c>
      <c r="Q57750">
        <v>84</v>
      </c>
      <c r="S57750" t="s">
        <v>5834</v>
      </c>
      <c r="T57750">
        <v>84</v>
      </c>
    </row>
    <row r="57751" spans="1:20" x14ac:dyDescent="0.3">
      <c r="A57751">
        <v>2019</v>
      </c>
      <c r="B57751">
        <v>926078</v>
      </c>
      <c r="C57751" t="s">
        <v>5834</v>
      </c>
      <c r="G57751" t="s">
        <v>53969</v>
      </c>
      <c r="H57751" t="s">
        <v>20553</v>
      </c>
      <c r="I57751" t="s">
        <v>6604</v>
      </c>
      <c r="J57751" t="s">
        <v>53734</v>
      </c>
      <c r="K57751">
        <v>32</v>
      </c>
      <c r="L57751">
        <v>9</v>
      </c>
      <c r="N57751" t="s">
        <v>6282</v>
      </c>
      <c r="Q57751">
        <v>18</v>
      </c>
      <c r="S57751" t="s">
        <v>5834</v>
      </c>
      <c r="T57751">
        <v>18</v>
      </c>
    </row>
    <row r="57752" spans="1:20" x14ac:dyDescent="0.3">
      <c r="A57752">
        <v>2019</v>
      </c>
      <c r="B57752">
        <v>926079</v>
      </c>
      <c r="C57752" t="s">
        <v>5834</v>
      </c>
      <c r="F57752" t="s">
        <v>15891</v>
      </c>
      <c r="G57752" t="s">
        <v>53970</v>
      </c>
      <c r="H57752" t="s">
        <v>53971</v>
      </c>
      <c r="I57752" t="s">
        <v>53831</v>
      </c>
      <c r="J57752" t="s">
        <v>53734</v>
      </c>
      <c r="K57752">
        <v>236</v>
      </c>
      <c r="L57752">
        <v>7</v>
      </c>
      <c r="N57752" t="s">
        <v>6282</v>
      </c>
      <c r="Q57752" s="1">
        <v>2361</v>
      </c>
      <c r="S57752" t="s">
        <v>5834</v>
      </c>
      <c r="T57752" s="1">
        <v>2361</v>
      </c>
    </row>
    <row r="57753" spans="1:20" x14ac:dyDescent="0.3">
      <c r="A57753">
        <v>2019</v>
      </c>
      <c r="B57753">
        <v>926080</v>
      </c>
      <c r="C57753" t="s">
        <v>5834</v>
      </c>
      <c r="G57753" t="s">
        <v>10452</v>
      </c>
      <c r="H57753" t="s">
        <v>30287</v>
      </c>
      <c r="I57753" t="s">
        <v>15227</v>
      </c>
      <c r="J57753" t="s">
        <v>53748</v>
      </c>
      <c r="K57753">
        <v>38</v>
      </c>
      <c r="L57753">
        <v>9</v>
      </c>
      <c r="N57753" t="s">
        <v>6282</v>
      </c>
      <c r="Q57753">
        <v>22</v>
      </c>
      <c r="S57753" t="s">
        <v>5834</v>
      </c>
      <c r="T57753">
        <v>22</v>
      </c>
    </row>
    <row r="57754" spans="1:20" x14ac:dyDescent="0.3">
      <c r="A57754">
        <v>2019</v>
      </c>
      <c r="B57754">
        <v>926081</v>
      </c>
      <c r="C57754" t="s">
        <v>5834</v>
      </c>
      <c r="G57754" t="s">
        <v>53972</v>
      </c>
      <c r="H57754" t="s">
        <v>53973</v>
      </c>
      <c r="I57754" t="s">
        <v>15227</v>
      </c>
      <c r="J57754" t="s">
        <v>53748</v>
      </c>
      <c r="K57754">
        <v>179</v>
      </c>
      <c r="L57754">
        <v>9</v>
      </c>
      <c r="N57754" t="s">
        <v>6282</v>
      </c>
      <c r="Q57754">
        <v>198</v>
      </c>
      <c r="S57754" t="s">
        <v>5834</v>
      </c>
      <c r="T57754">
        <v>198</v>
      </c>
    </row>
    <row r="57755" spans="1:20" x14ac:dyDescent="0.3">
      <c r="A57755">
        <v>2019</v>
      </c>
      <c r="B57755">
        <v>926082</v>
      </c>
      <c r="C57755" t="s">
        <v>5834</v>
      </c>
      <c r="F57755" t="s">
        <v>15152</v>
      </c>
      <c r="G57755" t="s">
        <v>31446</v>
      </c>
      <c r="H57755" t="s">
        <v>15154</v>
      </c>
      <c r="I57755" t="s">
        <v>25355</v>
      </c>
      <c r="J57755" t="s">
        <v>53748</v>
      </c>
      <c r="K57755">
        <v>513</v>
      </c>
      <c r="L57755">
        <v>8</v>
      </c>
      <c r="N57755" t="s">
        <v>6282</v>
      </c>
      <c r="Q57755" s="1">
        <v>1090</v>
      </c>
      <c r="S57755" t="s">
        <v>5834</v>
      </c>
      <c r="T57755" s="1">
        <v>1090</v>
      </c>
    </row>
    <row r="57756" spans="1:20" x14ac:dyDescent="0.3">
      <c r="A57756">
        <v>2019</v>
      </c>
      <c r="B57756">
        <v>926083</v>
      </c>
      <c r="C57756" t="s">
        <v>5834</v>
      </c>
      <c r="G57756" t="s">
        <v>53974</v>
      </c>
      <c r="H57756" t="s">
        <v>53975</v>
      </c>
      <c r="I57756" t="s">
        <v>53973</v>
      </c>
      <c r="J57756" t="s">
        <v>53714</v>
      </c>
      <c r="K57756">
        <v>166</v>
      </c>
      <c r="L57756">
        <v>9</v>
      </c>
      <c r="N57756" t="s">
        <v>6282</v>
      </c>
      <c r="Q57756">
        <v>28</v>
      </c>
      <c r="S57756" t="s">
        <v>5834</v>
      </c>
      <c r="T57756">
        <v>28</v>
      </c>
    </row>
    <row r="57757" spans="1:20" x14ac:dyDescent="0.3">
      <c r="A57757">
        <v>2019</v>
      </c>
      <c r="B57757">
        <v>926084</v>
      </c>
      <c r="C57757" t="s">
        <v>5834</v>
      </c>
      <c r="G57757" t="s">
        <v>53976</v>
      </c>
      <c r="H57757" t="s">
        <v>53975</v>
      </c>
      <c r="I57757" t="s">
        <v>20777</v>
      </c>
      <c r="J57757" t="s">
        <v>53714</v>
      </c>
      <c r="K57757">
        <v>118</v>
      </c>
      <c r="L57757">
        <v>9</v>
      </c>
      <c r="N57757" t="s">
        <v>6282</v>
      </c>
      <c r="Q57757">
        <v>46</v>
      </c>
      <c r="S57757" t="s">
        <v>5834</v>
      </c>
      <c r="T57757">
        <v>46</v>
      </c>
    </row>
    <row r="57758" spans="1:20" x14ac:dyDescent="0.3">
      <c r="A57758">
        <v>2019</v>
      </c>
      <c r="B57758">
        <v>926085</v>
      </c>
      <c r="C57758" t="s">
        <v>5834</v>
      </c>
      <c r="F57758" t="s">
        <v>8444</v>
      </c>
      <c r="G57758" t="s">
        <v>53977</v>
      </c>
      <c r="H57758" t="s">
        <v>53978</v>
      </c>
      <c r="I57758" t="s">
        <v>23955</v>
      </c>
      <c r="J57758" t="s">
        <v>53714</v>
      </c>
      <c r="K57758">
        <v>367</v>
      </c>
      <c r="L57758">
        <v>8</v>
      </c>
      <c r="N57758" t="s">
        <v>6282</v>
      </c>
      <c r="Q57758">
        <v>481</v>
      </c>
      <c r="S57758" t="s">
        <v>5834</v>
      </c>
      <c r="T57758">
        <v>481</v>
      </c>
    </row>
    <row r="57759" spans="1:20" x14ac:dyDescent="0.3">
      <c r="A57759">
        <v>2019</v>
      </c>
      <c r="B57759">
        <v>926086</v>
      </c>
      <c r="C57759" t="s">
        <v>5834</v>
      </c>
      <c r="F57759" t="s">
        <v>24034</v>
      </c>
      <c r="G57759" t="s">
        <v>36008</v>
      </c>
      <c r="H57759" t="s">
        <v>53507</v>
      </c>
      <c r="I57759" t="s">
        <v>18669</v>
      </c>
      <c r="J57759" t="s">
        <v>53714</v>
      </c>
      <c r="K57759">
        <v>37</v>
      </c>
      <c r="L57759">
        <v>9</v>
      </c>
      <c r="N57759" t="s">
        <v>6282</v>
      </c>
      <c r="Q57759">
        <v>77</v>
      </c>
      <c r="S57759" t="s">
        <v>5834</v>
      </c>
      <c r="T57759">
        <v>77</v>
      </c>
    </row>
    <row r="57760" spans="1:20" x14ac:dyDescent="0.3">
      <c r="A57760">
        <v>2019</v>
      </c>
      <c r="B57760">
        <v>926087</v>
      </c>
      <c r="C57760" t="s">
        <v>5834</v>
      </c>
      <c r="G57760" t="s">
        <v>53979</v>
      </c>
      <c r="H57760" t="s">
        <v>27140</v>
      </c>
      <c r="I57760" t="s">
        <v>53455</v>
      </c>
      <c r="J57760" t="s">
        <v>53714</v>
      </c>
      <c r="K57760">
        <v>35</v>
      </c>
      <c r="L57760">
        <v>9</v>
      </c>
      <c r="N57760" t="s">
        <v>6282</v>
      </c>
      <c r="Q57760">
        <v>48</v>
      </c>
      <c r="S57760" t="s">
        <v>5834</v>
      </c>
      <c r="T57760">
        <v>48</v>
      </c>
    </row>
    <row r="57761" spans="1:20" x14ac:dyDescent="0.3">
      <c r="A57761">
        <v>2019</v>
      </c>
      <c r="B57761">
        <v>926088</v>
      </c>
      <c r="C57761" t="s">
        <v>5834</v>
      </c>
      <c r="G57761" t="s">
        <v>8475</v>
      </c>
      <c r="H57761" t="s">
        <v>34944</v>
      </c>
      <c r="I57761" t="s">
        <v>25339</v>
      </c>
      <c r="J57761" t="s">
        <v>53714</v>
      </c>
      <c r="K57761">
        <v>43</v>
      </c>
      <c r="L57761">
        <v>9</v>
      </c>
      <c r="N57761" t="s">
        <v>6282</v>
      </c>
      <c r="Q57761">
        <v>15</v>
      </c>
      <c r="S57761" t="s">
        <v>5834</v>
      </c>
      <c r="T57761">
        <v>15</v>
      </c>
    </row>
    <row r="57762" spans="1:20" x14ac:dyDescent="0.3">
      <c r="A57762">
        <v>2019</v>
      </c>
      <c r="B57762">
        <v>926089</v>
      </c>
      <c r="C57762" t="s">
        <v>5834</v>
      </c>
      <c r="G57762" t="s">
        <v>53980</v>
      </c>
      <c r="H57762" t="s">
        <v>27052</v>
      </c>
      <c r="I57762" t="s">
        <v>53981</v>
      </c>
      <c r="J57762" t="s">
        <v>53714</v>
      </c>
      <c r="K57762">
        <v>63</v>
      </c>
      <c r="L57762">
        <v>9</v>
      </c>
      <c r="N57762" t="s">
        <v>6282</v>
      </c>
      <c r="Q57762">
        <v>85</v>
      </c>
      <c r="S57762" t="s">
        <v>5834</v>
      </c>
      <c r="T57762">
        <v>85</v>
      </c>
    </row>
    <row r="57763" spans="1:20" x14ac:dyDescent="0.3">
      <c r="A57763">
        <v>2019</v>
      </c>
      <c r="B57763">
        <v>926090</v>
      </c>
      <c r="C57763" t="s">
        <v>5834</v>
      </c>
      <c r="G57763" t="s">
        <v>53982</v>
      </c>
      <c r="H57763" t="s">
        <v>23816</v>
      </c>
      <c r="I57763" t="s">
        <v>53804</v>
      </c>
      <c r="J57763" t="s">
        <v>53712</v>
      </c>
      <c r="K57763">
        <v>107</v>
      </c>
      <c r="L57763">
        <v>9</v>
      </c>
      <c r="N57763" t="s">
        <v>6282</v>
      </c>
      <c r="Q57763">
        <v>23</v>
      </c>
      <c r="S57763" t="s">
        <v>5834</v>
      </c>
      <c r="T57763">
        <v>23</v>
      </c>
    </row>
    <row r="57764" spans="1:20" x14ac:dyDescent="0.3">
      <c r="A57764">
        <v>2019</v>
      </c>
      <c r="B57764">
        <v>926091</v>
      </c>
      <c r="C57764" t="s">
        <v>5834</v>
      </c>
      <c r="F57764" t="s">
        <v>18740</v>
      </c>
      <c r="G57764" t="s">
        <v>53983</v>
      </c>
      <c r="H57764" t="s">
        <v>53984</v>
      </c>
      <c r="I57764" t="s">
        <v>53985</v>
      </c>
      <c r="J57764" t="s">
        <v>53712</v>
      </c>
      <c r="K57764">
        <v>6</v>
      </c>
      <c r="L57764">
        <v>9</v>
      </c>
      <c r="N57764" t="s">
        <v>6282</v>
      </c>
      <c r="Q57764">
        <v>159</v>
      </c>
      <c r="S57764" t="s">
        <v>5834</v>
      </c>
      <c r="T57764">
        <v>159</v>
      </c>
    </row>
    <row r="57765" spans="1:20" x14ac:dyDescent="0.3">
      <c r="A57765">
        <v>2019</v>
      </c>
      <c r="B57765">
        <v>926092</v>
      </c>
      <c r="C57765" t="s">
        <v>5834</v>
      </c>
      <c r="G57765" t="s">
        <v>30371</v>
      </c>
      <c r="H57765" t="s">
        <v>53986</v>
      </c>
      <c r="I57765" t="s">
        <v>20564</v>
      </c>
      <c r="J57765" t="s">
        <v>53699</v>
      </c>
      <c r="K57765">
        <v>284</v>
      </c>
      <c r="L57765">
        <v>9</v>
      </c>
      <c r="N57765" t="s">
        <v>6282</v>
      </c>
      <c r="Q57765">
        <v>213</v>
      </c>
      <c r="S57765" t="s">
        <v>5834</v>
      </c>
      <c r="T57765">
        <v>213</v>
      </c>
    </row>
    <row r="57766" spans="1:20" x14ac:dyDescent="0.3">
      <c r="A57766">
        <v>2019</v>
      </c>
      <c r="B57766">
        <v>926093</v>
      </c>
      <c r="C57766" t="s">
        <v>5834</v>
      </c>
      <c r="G57766" t="s">
        <v>30371</v>
      </c>
      <c r="H57766" t="s">
        <v>25411</v>
      </c>
      <c r="I57766" t="s">
        <v>53986</v>
      </c>
      <c r="J57766" t="s">
        <v>53699</v>
      </c>
      <c r="K57766">
        <v>66</v>
      </c>
      <c r="L57766">
        <v>9</v>
      </c>
      <c r="N57766" t="s">
        <v>6282</v>
      </c>
      <c r="Q57766">
        <v>376</v>
      </c>
      <c r="S57766" t="s">
        <v>5834</v>
      </c>
      <c r="T57766">
        <v>376</v>
      </c>
    </row>
    <row r="57767" spans="1:20" x14ac:dyDescent="0.3">
      <c r="A57767">
        <v>2019</v>
      </c>
      <c r="B57767">
        <v>926094</v>
      </c>
      <c r="C57767" t="s">
        <v>5834</v>
      </c>
      <c r="G57767" t="s">
        <v>53888</v>
      </c>
      <c r="H57767" t="s">
        <v>25411</v>
      </c>
      <c r="I57767" t="s">
        <v>41179</v>
      </c>
      <c r="J57767" t="s">
        <v>53699</v>
      </c>
      <c r="K57767">
        <v>146</v>
      </c>
      <c r="L57767">
        <v>9</v>
      </c>
      <c r="N57767" t="s">
        <v>6282</v>
      </c>
      <c r="Q57767">
        <v>259</v>
      </c>
      <c r="S57767" t="s">
        <v>5834</v>
      </c>
      <c r="T57767">
        <v>259</v>
      </c>
    </row>
    <row r="57768" spans="1:20" x14ac:dyDescent="0.3">
      <c r="A57768">
        <v>2019</v>
      </c>
      <c r="B57768">
        <v>926095</v>
      </c>
      <c r="C57768" t="s">
        <v>5834</v>
      </c>
      <c r="F57768" t="s">
        <v>10142</v>
      </c>
      <c r="G57768" t="s">
        <v>53987</v>
      </c>
      <c r="H57768" t="s">
        <v>53831</v>
      </c>
      <c r="I57768" t="s">
        <v>30371</v>
      </c>
      <c r="J57768" t="s">
        <v>53699</v>
      </c>
      <c r="K57768">
        <v>389</v>
      </c>
      <c r="L57768">
        <v>9</v>
      </c>
      <c r="N57768" t="s">
        <v>6282</v>
      </c>
      <c r="Q57768">
        <v>956</v>
      </c>
      <c r="S57768" t="s">
        <v>5834</v>
      </c>
      <c r="T57768">
        <v>956</v>
      </c>
    </row>
    <row r="57769" spans="1:20" x14ac:dyDescent="0.3">
      <c r="A57769">
        <v>2019</v>
      </c>
      <c r="B57769">
        <v>926096</v>
      </c>
      <c r="C57769" t="s">
        <v>5834</v>
      </c>
      <c r="G57769" t="s">
        <v>22444</v>
      </c>
      <c r="H57769" t="s">
        <v>53988</v>
      </c>
      <c r="I57769" t="s">
        <v>25445</v>
      </c>
      <c r="J57769" t="s">
        <v>53699</v>
      </c>
      <c r="K57769">
        <v>40</v>
      </c>
      <c r="L57769">
        <v>9</v>
      </c>
      <c r="N57769" t="s">
        <v>6282</v>
      </c>
      <c r="Q57769">
        <v>34</v>
      </c>
      <c r="S57769" t="s">
        <v>5834</v>
      </c>
      <c r="T57769">
        <v>34</v>
      </c>
    </row>
    <row r="57770" spans="1:20" x14ac:dyDescent="0.3">
      <c r="A57770">
        <v>2019</v>
      </c>
      <c r="B57770">
        <v>926097</v>
      </c>
      <c r="C57770" t="s">
        <v>5834</v>
      </c>
      <c r="G57770" t="s">
        <v>20161</v>
      </c>
      <c r="H57770" t="s">
        <v>23454</v>
      </c>
      <c r="I57770" t="s">
        <v>53989</v>
      </c>
      <c r="J57770" t="s">
        <v>53699</v>
      </c>
      <c r="K57770">
        <v>108</v>
      </c>
      <c r="L57770">
        <v>9</v>
      </c>
      <c r="N57770" t="s">
        <v>6282</v>
      </c>
      <c r="Q57770">
        <v>183</v>
      </c>
      <c r="S57770" t="s">
        <v>5834</v>
      </c>
      <c r="T57770">
        <v>183</v>
      </c>
    </row>
    <row r="57771" spans="1:20" x14ac:dyDescent="0.3">
      <c r="A57771">
        <v>2019</v>
      </c>
      <c r="B57771">
        <v>926098</v>
      </c>
      <c r="C57771" t="s">
        <v>5834</v>
      </c>
      <c r="G57771" t="s">
        <v>53990</v>
      </c>
      <c r="H57771" t="s">
        <v>53991</v>
      </c>
      <c r="I57771" t="s">
        <v>26646</v>
      </c>
      <c r="J57771" t="s">
        <v>53699</v>
      </c>
      <c r="K57771">
        <v>72</v>
      </c>
      <c r="L57771">
        <v>9</v>
      </c>
      <c r="N57771" t="s">
        <v>6282</v>
      </c>
      <c r="Q57771">
        <v>328</v>
      </c>
      <c r="S57771" t="s">
        <v>5834</v>
      </c>
      <c r="T57771">
        <v>328</v>
      </c>
    </row>
    <row r="57772" spans="1:20" x14ac:dyDescent="0.3">
      <c r="A57772">
        <v>2019</v>
      </c>
      <c r="B57772">
        <v>926099</v>
      </c>
      <c r="C57772" t="s">
        <v>5834</v>
      </c>
      <c r="G57772" t="s">
        <v>53992</v>
      </c>
      <c r="H57772" t="s">
        <v>25411</v>
      </c>
      <c r="I57772" t="s">
        <v>53993</v>
      </c>
      <c r="J57772" t="s">
        <v>53699</v>
      </c>
      <c r="K57772">
        <v>76</v>
      </c>
      <c r="L57772">
        <v>9</v>
      </c>
      <c r="N57772" t="s">
        <v>6282</v>
      </c>
      <c r="Q57772">
        <v>289</v>
      </c>
      <c r="S57772" t="s">
        <v>5834</v>
      </c>
      <c r="T57772">
        <v>289</v>
      </c>
    </row>
    <row r="57773" spans="1:20" x14ac:dyDescent="0.3">
      <c r="A57773">
        <v>2019</v>
      </c>
      <c r="B57773">
        <v>926101</v>
      </c>
      <c r="C57773" t="s">
        <v>5834</v>
      </c>
      <c r="G57773" t="s">
        <v>19332</v>
      </c>
      <c r="H57773" t="s">
        <v>15786</v>
      </c>
      <c r="I57773" t="s">
        <v>53994</v>
      </c>
      <c r="J57773" t="s">
        <v>53699</v>
      </c>
      <c r="K57773">
        <v>66</v>
      </c>
      <c r="L57773">
        <v>9</v>
      </c>
      <c r="N57773" t="s">
        <v>6282</v>
      </c>
      <c r="Q57773" s="1">
        <v>2808</v>
      </c>
      <c r="S57773" t="s">
        <v>5834</v>
      </c>
      <c r="T57773" s="1">
        <v>2808</v>
      </c>
    </row>
    <row r="57774" spans="1:20" x14ac:dyDescent="0.3">
      <c r="A57774">
        <v>2019</v>
      </c>
      <c r="B57774">
        <v>926102</v>
      </c>
      <c r="C57774" t="s">
        <v>5834</v>
      </c>
      <c r="G57774" t="s">
        <v>25498</v>
      </c>
      <c r="H57774" t="s">
        <v>24774</v>
      </c>
      <c r="I57774" t="s">
        <v>53995</v>
      </c>
      <c r="J57774" t="s">
        <v>53699</v>
      </c>
      <c r="K57774">
        <v>193</v>
      </c>
      <c r="L57774">
        <v>9</v>
      </c>
      <c r="N57774" t="s">
        <v>6282</v>
      </c>
      <c r="Q57774">
        <v>301</v>
      </c>
      <c r="S57774" t="s">
        <v>5834</v>
      </c>
      <c r="T57774">
        <v>301</v>
      </c>
    </row>
    <row r="57775" spans="1:20" x14ac:dyDescent="0.3">
      <c r="A57775">
        <v>2019</v>
      </c>
      <c r="B57775">
        <v>926103</v>
      </c>
      <c r="C57775" t="s">
        <v>5834</v>
      </c>
      <c r="G57775" t="s">
        <v>53996</v>
      </c>
      <c r="H57775" t="s">
        <v>53997</v>
      </c>
      <c r="I57775" t="s">
        <v>53998</v>
      </c>
      <c r="J57775" t="s">
        <v>53699</v>
      </c>
      <c r="K57775">
        <v>327</v>
      </c>
      <c r="L57775">
        <v>9</v>
      </c>
      <c r="N57775" t="s">
        <v>6282</v>
      </c>
      <c r="Q57775">
        <v>166</v>
      </c>
      <c r="S57775" t="s">
        <v>5834</v>
      </c>
      <c r="T57775">
        <v>166</v>
      </c>
    </row>
    <row r="57776" spans="1:20" x14ac:dyDescent="0.3">
      <c r="A57776">
        <v>2019</v>
      </c>
      <c r="B57776">
        <v>926104</v>
      </c>
      <c r="C57776" t="s">
        <v>5834</v>
      </c>
      <c r="G57776" t="s">
        <v>25373</v>
      </c>
      <c r="H57776" t="s">
        <v>24774</v>
      </c>
      <c r="I57776" t="s">
        <v>53999</v>
      </c>
      <c r="J57776" t="s">
        <v>53699</v>
      </c>
      <c r="K57776">
        <v>62</v>
      </c>
      <c r="L57776">
        <v>9</v>
      </c>
      <c r="N57776" t="s">
        <v>6282</v>
      </c>
      <c r="Q57776">
        <v>631</v>
      </c>
      <c r="S57776" t="s">
        <v>5834</v>
      </c>
      <c r="T57776">
        <v>631</v>
      </c>
    </row>
    <row r="57777" spans="1:20" x14ac:dyDescent="0.3">
      <c r="A57777">
        <v>2019</v>
      </c>
      <c r="B57777">
        <v>926105</v>
      </c>
      <c r="C57777" t="s">
        <v>5834</v>
      </c>
      <c r="G57777" t="s">
        <v>25373</v>
      </c>
      <c r="H57777" t="s">
        <v>43974</v>
      </c>
      <c r="I57777" t="s">
        <v>25400</v>
      </c>
      <c r="J57777" t="s">
        <v>53699</v>
      </c>
      <c r="K57777">
        <v>34</v>
      </c>
      <c r="L57777">
        <v>9</v>
      </c>
      <c r="N57777" t="s">
        <v>6282</v>
      </c>
      <c r="Q57777">
        <v>469</v>
      </c>
      <c r="S57777" t="s">
        <v>5834</v>
      </c>
      <c r="T57777">
        <v>469</v>
      </c>
    </row>
    <row r="57778" spans="1:20" x14ac:dyDescent="0.3">
      <c r="A57778">
        <v>2019</v>
      </c>
      <c r="B57778">
        <v>926107</v>
      </c>
      <c r="C57778" t="s">
        <v>5834</v>
      </c>
      <c r="F57778" t="s">
        <v>18710</v>
      </c>
      <c r="G57778" t="s">
        <v>15763</v>
      </c>
      <c r="H57778" t="s">
        <v>54000</v>
      </c>
      <c r="I57778" t="s">
        <v>54001</v>
      </c>
      <c r="J57778" t="s">
        <v>53746</v>
      </c>
      <c r="K57778">
        <v>29</v>
      </c>
      <c r="L57778">
        <v>9</v>
      </c>
      <c r="N57778" t="s">
        <v>6282</v>
      </c>
      <c r="Q57778">
        <v>985</v>
      </c>
      <c r="S57778" t="s">
        <v>5834</v>
      </c>
      <c r="T57778">
        <v>985</v>
      </c>
    </row>
    <row r="57779" spans="1:20" x14ac:dyDescent="0.3">
      <c r="A57779">
        <v>2019</v>
      </c>
      <c r="B57779">
        <v>926108</v>
      </c>
      <c r="C57779" t="s">
        <v>5834</v>
      </c>
      <c r="F57779" t="s">
        <v>20461</v>
      </c>
      <c r="G57779" t="s">
        <v>54002</v>
      </c>
      <c r="H57779" t="s">
        <v>15154</v>
      </c>
      <c r="I57779" t="s">
        <v>54003</v>
      </c>
      <c r="J57779" t="s">
        <v>53746</v>
      </c>
      <c r="K57779">
        <v>151</v>
      </c>
      <c r="L57779">
        <v>8</v>
      </c>
      <c r="N57779" t="s">
        <v>6282</v>
      </c>
      <c r="Q57779" s="1">
        <v>1249</v>
      </c>
      <c r="S57779" t="s">
        <v>5834</v>
      </c>
      <c r="T57779" s="1">
        <v>1249</v>
      </c>
    </row>
    <row r="57780" spans="1:20" x14ac:dyDescent="0.3">
      <c r="A57780">
        <v>2019</v>
      </c>
      <c r="B57780">
        <v>926109</v>
      </c>
      <c r="C57780" t="s">
        <v>5834</v>
      </c>
      <c r="F57780" t="s">
        <v>18710</v>
      </c>
      <c r="G57780" t="s">
        <v>20588</v>
      </c>
      <c r="H57780" t="s">
        <v>53804</v>
      </c>
      <c r="I57780" t="s">
        <v>20983</v>
      </c>
      <c r="J57780" t="s">
        <v>53746</v>
      </c>
      <c r="K57780">
        <v>74</v>
      </c>
      <c r="L57780">
        <v>8</v>
      </c>
      <c r="N57780" t="s">
        <v>6282</v>
      </c>
      <c r="Q57780">
        <v>685</v>
      </c>
      <c r="S57780" t="s">
        <v>5834</v>
      </c>
      <c r="T57780">
        <v>685</v>
      </c>
    </row>
    <row r="57781" spans="1:20" x14ac:dyDescent="0.3">
      <c r="A57781">
        <v>2019</v>
      </c>
      <c r="B57781">
        <v>926110</v>
      </c>
      <c r="C57781" t="s">
        <v>5834</v>
      </c>
      <c r="F57781" t="s">
        <v>8487</v>
      </c>
      <c r="G57781" t="s">
        <v>54004</v>
      </c>
      <c r="H57781" t="s">
        <v>20588</v>
      </c>
      <c r="I57781" t="s">
        <v>54005</v>
      </c>
      <c r="J57781" t="s">
        <v>53746</v>
      </c>
      <c r="K57781">
        <v>249</v>
      </c>
      <c r="L57781">
        <v>9</v>
      </c>
      <c r="N57781" t="s">
        <v>6282</v>
      </c>
      <c r="Q57781">
        <v>252</v>
      </c>
      <c r="S57781" t="s">
        <v>5834</v>
      </c>
      <c r="T57781">
        <v>252</v>
      </c>
    </row>
    <row r="57782" spans="1:20" x14ac:dyDescent="0.3">
      <c r="A57782">
        <v>2019</v>
      </c>
      <c r="B57782">
        <v>926111</v>
      </c>
      <c r="C57782" t="s">
        <v>5834</v>
      </c>
      <c r="F57782" t="s">
        <v>8487</v>
      </c>
      <c r="G57782" t="s">
        <v>54004</v>
      </c>
      <c r="H57782" t="s">
        <v>54005</v>
      </c>
      <c r="I57782" t="s">
        <v>54006</v>
      </c>
      <c r="J57782" t="s">
        <v>53746</v>
      </c>
      <c r="K57782">
        <v>38</v>
      </c>
      <c r="L57782">
        <v>9</v>
      </c>
      <c r="N57782" t="s">
        <v>6282</v>
      </c>
      <c r="Q57782">
        <v>266</v>
      </c>
      <c r="S57782" t="s">
        <v>5834</v>
      </c>
      <c r="T57782">
        <v>266</v>
      </c>
    </row>
    <row r="57783" spans="1:20" x14ac:dyDescent="0.3">
      <c r="A57783">
        <v>2019</v>
      </c>
      <c r="B57783">
        <v>926112</v>
      </c>
      <c r="C57783" t="s">
        <v>5834</v>
      </c>
      <c r="G57783" t="s">
        <v>26968</v>
      </c>
      <c r="H57783" t="s">
        <v>53789</v>
      </c>
      <c r="I57783" t="s">
        <v>54007</v>
      </c>
      <c r="J57783" t="s">
        <v>53746</v>
      </c>
      <c r="K57783">
        <v>138</v>
      </c>
      <c r="L57783">
        <v>9</v>
      </c>
      <c r="N57783" t="s">
        <v>6282</v>
      </c>
      <c r="Q57783">
        <v>64</v>
      </c>
      <c r="S57783" t="s">
        <v>5834</v>
      </c>
      <c r="T57783">
        <v>64</v>
      </c>
    </row>
    <row r="57784" spans="1:20" x14ac:dyDescent="0.3">
      <c r="A57784">
        <v>2019</v>
      </c>
      <c r="B57784">
        <v>926113</v>
      </c>
      <c r="C57784" t="s">
        <v>5834</v>
      </c>
      <c r="G57784" t="s">
        <v>34944</v>
      </c>
      <c r="H57784" t="s">
        <v>53789</v>
      </c>
      <c r="I57784" t="s">
        <v>24774</v>
      </c>
      <c r="J57784" t="s">
        <v>53746</v>
      </c>
      <c r="K57784">
        <v>226</v>
      </c>
      <c r="L57784">
        <v>9</v>
      </c>
      <c r="N57784" t="s">
        <v>6282</v>
      </c>
      <c r="Q57784">
        <v>66</v>
      </c>
      <c r="S57784" t="s">
        <v>5834</v>
      </c>
      <c r="T57784">
        <v>66</v>
      </c>
    </row>
    <row r="57785" spans="1:20" x14ac:dyDescent="0.3">
      <c r="A57785">
        <v>2019</v>
      </c>
      <c r="B57785">
        <v>926114</v>
      </c>
      <c r="C57785" t="s">
        <v>5834</v>
      </c>
      <c r="G57785" t="s">
        <v>42743</v>
      </c>
      <c r="H57785" t="s">
        <v>6604</v>
      </c>
      <c r="I57785" t="s">
        <v>24774</v>
      </c>
      <c r="J57785" t="s">
        <v>53746</v>
      </c>
      <c r="K57785">
        <v>241</v>
      </c>
      <c r="L57785">
        <v>9</v>
      </c>
      <c r="N57785" t="s">
        <v>6282</v>
      </c>
      <c r="Q57785">
        <v>116</v>
      </c>
      <c r="S57785" t="s">
        <v>5834</v>
      </c>
      <c r="T57785">
        <v>116</v>
      </c>
    </row>
    <row r="57786" spans="1:20" x14ac:dyDescent="0.3">
      <c r="A57786">
        <v>2019</v>
      </c>
      <c r="B57786">
        <v>926115</v>
      </c>
      <c r="C57786" t="s">
        <v>5834</v>
      </c>
      <c r="G57786" t="s">
        <v>54008</v>
      </c>
      <c r="H57786" t="s">
        <v>24774</v>
      </c>
      <c r="I57786" t="s">
        <v>9944</v>
      </c>
      <c r="J57786" t="s">
        <v>53746</v>
      </c>
      <c r="K57786">
        <v>140</v>
      </c>
      <c r="L57786">
        <v>9</v>
      </c>
      <c r="N57786" t="s">
        <v>6282</v>
      </c>
      <c r="Q57786">
        <v>79</v>
      </c>
      <c r="S57786" t="s">
        <v>5834</v>
      </c>
      <c r="T57786">
        <v>79</v>
      </c>
    </row>
    <row r="57787" spans="1:20" x14ac:dyDescent="0.3">
      <c r="A57787">
        <v>2019</v>
      </c>
      <c r="B57787">
        <v>926116</v>
      </c>
      <c r="C57787" t="s">
        <v>5834</v>
      </c>
      <c r="F57787" t="s">
        <v>15152</v>
      </c>
      <c r="G57787" t="s">
        <v>31446</v>
      </c>
      <c r="H57787" t="s">
        <v>25355</v>
      </c>
      <c r="I57787" t="s">
        <v>53978</v>
      </c>
      <c r="J57787" t="s">
        <v>53696</v>
      </c>
      <c r="K57787">
        <v>480</v>
      </c>
      <c r="L57787">
        <v>8</v>
      </c>
      <c r="N57787" t="s">
        <v>6282</v>
      </c>
      <c r="Q57787">
        <v>845</v>
      </c>
      <c r="S57787" t="s">
        <v>5834</v>
      </c>
      <c r="T57787">
        <v>845</v>
      </c>
    </row>
    <row r="57788" spans="1:20" x14ac:dyDescent="0.3">
      <c r="A57788">
        <v>2019</v>
      </c>
      <c r="B57788">
        <v>926117</v>
      </c>
      <c r="C57788" t="s">
        <v>5834</v>
      </c>
      <c r="F57788" t="s">
        <v>18494</v>
      </c>
      <c r="G57788" t="s">
        <v>54009</v>
      </c>
      <c r="H57788" t="s">
        <v>53978</v>
      </c>
      <c r="I57788" t="s">
        <v>18753</v>
      </c>
      <c r="J57788" t="s">
        <v>53696</v>
      </c>
      <c r="K57788">
        <v>15</v>
      </c>
      <c r="L57788">
        <v>8</v>
      </c>
      <c r="N57788" t="s">
        <v>6282</v>
      </c>
      <c r="Q57788">
        <v>896</v>
      </c>
      <c r="S57788" t="s">
        <v>5834</v>
      </c>
      <c r="T57788">
        <v>896</v>
      </c>
    </row>
    <row r="57789" spans="1:20" x14ac:dyDescent="0.3">
      <c r="A57789">
        <v>2019</v>
      </c>
      <c r="B57789">
        <v>926118</v>
      </c>
      <c r="C57789" t="s">
        <v>5834</v>
      </c>
      <c r="F57789" t="s">
        <v>18494</v>
      </c>
      <c r="G57789" t="s">
        <v>54009</v>
      </c>
      <c r="H57789" t="s">
        <v>18753</v>
      </c>
      <c r="I57789" t="s">
        <v>23575</v>
      </c>
      <c r="J57789" t="s">
        <v>53696</v>
      </c>
      <c r="K57789">
        <v>128</v>
      </c>
      <c r="L57789">
        <v>8</v>
      </c>
      <c r="N57789" t="s">
        <v>6282</v>
      </c>
      <c r="Q57789">
        <v>385</v>
      </c>
      <c r="S57789" t="s">
        <v>5834</v>
      </c>
      <c r="T57789">
        <v>385</v>
      </c>
    </row>
    <row r="57790" spans="1:20" x14ac:dyDescent="0.3">
      <c r="A57790">
        <v>2019</v>
      </c>
      <c r="B57790">
        <v>926119</v>
      </c>
      <c r="C57790" t="s">
        <v>5834</v>
      </c>
      <c r="F57790" t="s">
        <v>18494</v>
      </c>
      <c r="G57790" t="s">
        <v>54010</v>
      </c>
      <c r="H57790" t="s">
        <v>23575</v>
      </c>
      <c r="I57790" t="s">
        <v>54011</v>
      </c>
      <c r="J57790" t="s">
        <v>53802</v>
      </c>
      <c r="K57790">
        <v>271</v>
      </c>
      <c r="L57790">
        <v>8</v>
      </c>
      <c r="N57790" t="s">
        <v>6282</v>
      </c>
      <c r="Q57790">
        <v>306</v>
      </c>
      <c r="S57790" t="s">
        <v>5834</v>
      </c>
      <c r="T57790">
        <v>306</v>
      </c>
    </row>
    <row r="57791" spans="1:20" x14ac:dyDescent="0.3">
      <c r="A57791">
        <v>2019</v>
      </c>
      <c r="B57791">
        <v>926120</v>
      </c>
      <c r="C57791" t="s">
        <v>5834</v>
      </c>
      <c r="F57791" t="s">
        <v>8444</v>
      </c>
      <c r="G57791" t="s">
        <v>53977</v>
      </c>
      <c r="H57791" t="s">
        <v>23955</v>
      </c>
      <c r="I57791" t="s">
        <v>54012</v>
      </c>
      <c r="J57791" t="s">
        <v>53802</v>
      </c>
      <c r="K57791">
        <v>419</v>
      </c>
      <c r="L57791">
        <v>8</v>
      </c>
      <c r="N57791" t="s">
        <v>6282</v>
      </c>
      <c r="Q57791">
        <v>312</v>
      </c>
      <c r="S57791" t="s">
        <v>5834</v>
      </c>
      <c r="T57791">
        <v>312</v>
      </c>
    </row>
    <row r="57792" spans="1:20" x14ac:dyDescent="0.3">
      <c r="A57792">
        <v>2019</v>
      </c>
      <c r="B57792">
        <v>926121</v>
      </c>
      <c r="C57792" t="s">
        <v>5834</v>
      </c>
      <c r="F57792" t="s">
        <v>27394</v>
      </c>
      <c r="G57792" t="s">
        <v>54013</v>
      </c>
      <c r="H57792" t="s">
        <v>18669</v>
      </c>
      <c r="I57792" t="s">
        <v>54014</v>
      </c>
      <c r="J57792" t="s">
        <v>53802</v>
      </c>
      <c r="K57792">
        <v>33</v>
      </c>
      <c r="L57792">
        <v>9</v>
      </c>
      <c r="N57792" t="s">
        <v>6282</v>
      </c>
      <c r="Q57792">
        <v>128</v>
      </c>
      <c r="S57792" t="s">
        <v>5834</v>
      </c>
      <c r="T57792">
        <v>128</v>
      </c>
    </row>
    <row r="57793" spans="1:20" x14ac:dyDescent="0.3">
      <c r="A57793">
        <v>2019</v>
      </c>
      <c r="B57793">
        <v>926122</v>
      </c>
      <c r="C57793" t="s">
        <v>5834</v>
      </c>
      <c r="G57793" t="s">
        <v>40786</v>
      </c>
      <c r="H57793" t="s">
        <v>53964</v>
      </c>
      <c r="I57793" t="s">
        <v>54015</v>
      </c>
      <c r="J57793" t="s">
        <v>53711</v>
      </c>
      <c r="K57793">
        <v>45</v>
      </c>
      <c r="L57793">
        <v>9</v>
      </c>
      <c r="N57793" t="s">
        <v>6282</v>
      </c>
      <c r="Q57793">
        <v>66</v>
      </c>
      <c r="S57793" t="s">
        <v>5834</v>
      </c>
      <c r="T57793">
        <v>66</v>
      </c>
    </row>
    <row r="57794" spans="1:20" x14ac:dyDescent="0.3">
      <c r="A57794">
        <v>2019</v>
      </c>
      <c r="B57794">
        <v>926123</v>
      </c>
      <c r="C57794" t="s">
        <v>5834</v>
      </c>
      <c r="F57794" t="s">
        <v>54016</v>
      </c>
      <c r="G57794" t="s">
        <v>54017</v>
      </c>
      <c r="H57794" t="s">
        <v>53831</v>
      </c>
      <c r="I57794" t="s">
        <v>54018</v>
      </c>
      <c r="J57794" t="s">
        <v>5797</v>
      </c>
      <c r="K57794">
        <v>15</v>
      </c>
      <c r="L57794">
        <v>8</v>
      </c>
      <c r="N57794" t="s">
        <v>6282</v>
      </c>
      <c r="Q57794">
        <v>534</v>
      </c>
      <c r="S57794" t="s">
        <v>5834</v>
      </c>
      <c r="T57794">
        <v>534</v>
      </c>
    </row>
    <row r="57795" spans="1:20" x14ac:dyDescent="0.3">
      <c r="A57795">
        <v>2019</v>
      </c>
      <c r="B57795">
        <v>926124</v>
      </c>
      <c r="C57795" t="s">
        <v>5834</v>
      </c>
      <c r="F57795" t="s">
        <v>15901</v>
      </c>
      <c r="G57795" t="s">
        <v>53963</v>
      </c>
      <c r="H57795" t="s">
        <v>17503</v>
      </c>
      <c r="I57795" t="s">
        <v>53966</v>
      </c>
      <c r="J57795" t="s">
        <v>53718</v>
      </c>
      <c r="K57795">
        <v>225</v>
      </c>
      <c r="L57795">
        <v>7</v>
      </c>
      <c r="N57795" t="s">
        <v>6282</v>
      </c>
      <c r="Q57795" s="1">
        <v>2175</v>
      </c>
      <c r="S57795" t="s">
        <v>5834</v>
      </c>
      <c r="T57795" s="1">
        <v>2175</v>
      </c>
    </row>
    <row r="57796" spans="1:20" x14ac:dyDescent="0.3">
      <c r="A57796">
        <v>2019</v>
      </c>
      <c r="B57796">
        <v>926125</v>
      </c>
      <c r="C57796" t="s">
        <v>5834</v>
      </c>
      <c r="G57796" t="s">
        <v>23503</v>
      </c>
      <c r="H57796" t="s">
        <v>53934</v>
      </c>
      <c r="I57796" t="s">
        <v>53937</v>
      </c>
      <c r="J57796" t="s">
        <v>53742</v>
      </c>
      <c r="K57796">
        <v>339</v>
      </c>
      <c r="L57796">
        <v>9</v>
      </c>
      <c r="N57796" t="s">
        <v>6282</v>
      </c>
      <c r="Q57796">
        <v>31</v>
      </c>
      <c r="S57796" t="s">
        <v>5834</v>
      </c>
      <c r="T57796">
        <v>31</v>
      </c>
    </row>
    <row r="57797" spans="1:20" x14ac:dyDescent="0.3">
      <c r="A57797">
        <v>2019</v>
      </c>
      <c r="B57797">
        <v>926126</v>
      </c>
      <c r="C57797" t="s">
        <v>5834</v>
      </c>
      <c r="G57797" t="s">
        <v>54019</v>
      </c>
      <c r="H57797" t="s">
        <v>33468</v>
      </c>
      <c r="I57797" t="s">
        <v>20777</v>
      </c>
      <c r="J57797" t="s">
        <v>53748</v>
      </c>
      <c r="K57797">
        <v>49</v>
      </c>
      <c r="L57797">
        <v>9</v>
      </c>
      <c r="Q57797">
        <v>34</v>
      </c>
      <c r="S57797" t="s">
        <v>5834</v>
      </c>
      <c r="T57797">
        <v>34</v>
      </c>
    </row>
    <row r="57798" spans="1:20" x14ac:dyDescent="0.3">
      <c r="A57798">
        <v>2019</v>
      </c>
      <c r="B57798">
        <v>926127</v>
      </c>
      <c r="C57798" t="s">
        <v>5834</v>
      </c>
      <c r="G57798" t="s">
        <v>53445</v>
      </c>
      <c r="H57798" t="s">
        <v>53413</v>
      </c>
      <c r="I57798" t="s">
        <v>15669</v>
      </c>
      <c r="J57798" t="s">
        <v>53674</v>
      </c>
      <c r="K57798">
        <v>390</v>
      </c>
      <c r="L57798">
        <v>9</v>
      </c>
      <c r="N57798" t="s">
        <v>6282</v>
      </c>
      <c r="Q57798">
        <v>217</v>
      </c>
      <c r="S57798" t="s">
        <v>5834</v>
      </c>
      <c r="T57798">
        <v>217</v>
      </c>
    </row>
    <row r="57799" spans="1:20" x14ac:dyDescent="0.3">
      <c r="A57799">
        <v>2019</v>
      </c>
      <c r="B57799">
        <v>926128</v>
      </c>
      <c r="C57799" t="s">
        <v>5834</v>
      </c>
      <c r="F57799" t="s">
        <v>18556</v>
      </c>
      <c r="G57799" t="s">
        <v>54020</v>
      </c>
      <c r="H57799" t="s">
        <v>54021</v>
      </c>
      <c r="I57799" t="s">
        <v>54022</v>
      </c>
      <c r="J57799" t="s">
        <v>53711</v>
      </c>
      <c r="K57799">
        <v>182</v>
      </c>
      <c r="L57799">
        <v>8</v>
      </c>
      <c r="N57799" t="s">
        <v>6282</v>
      </c>
      <c r="Q57799">
        <v>198</v>
      </c>
      <c r="S57799" t="s">
        <v>5834</v>
      </c>
      <c r="T57799">
        <v>198</v>
      </c>
    </row>
    <row r="57800" spans="1:20" x14ac:dyDescent="0.3">
      <c r="A57800">
        <v>2019</v>
      </c>
      <c r="B57800">
        <v>926129</v>
      </c>
      <c r="C57800" t="s">
        <v>5834</v>
      </c>
      <c r="G57800" t="s">
        <v>36560</v>
      </c>
      <c r="H57800" t="s">
        <v>46798</v>
      </c>
      <c r="I57800" t="s">
        <v>54023</v>
      </c>
      <c r="J57800" t="s">
        <v>53724</v>
      </c>
      <c r="K57800">
        <v>116</v>
      </c>
      <c r="L57800">
        <v>9</v>
      </c>
      <c r="N57800" t="s">
        <v>6282</v>
      </c>
      <c r="Q57800">
        <v>81</v>
      </c>
      <c r="S57800" t="s">
        <v>5834</v>
      </c>
      <c r="T57800">
        <v>81</v>
      </c>
    </row>
    <row r="57801" spans="1:20" x14ac:dyDescent="0.3">
      <c r="A57801">
        <v>2019</v>
      </c>
      <c r="B57801">
        <v>926130</v>
      </c>
      <c r="C57801" t="s">
        <v>5834</v>
      </c>
      <c r="F57801" t="s">
        <v>20697</v>
      </c>
      <c r="G57801" t="s">
        <v>53770</v>
      </c>
      <c r="H57801" t="s">
        <v>22250</v>
      </c>
      <c r="I57801" t="s">
        <v>20556</v>
      </c>
      <c r="J57801" t="s">
        <v>53672</v>
      </c>
      <c r="K57801">
        <v>35</v>
      </c>
      <c r="L57801">
        <v>16</v>
      </c>
      <c r="N57801" t="s">
        <v>6282</v>
      </c>
      <c r="Q57801" s="1">
        <v>4285</v>
      </c>
      <c r="S57801" t="s">
        <v>5834</v>
      </c>
      <c r="T57801" s="1">
        <v>4285</v>
      </c>
    </row>
    <row r="57802" spans="1:20" x14ac:dyDescent="0.3">
      <c r="A57802">
        <v>2019</v>
      </c>
      <c r="B57802">
        <v>926131</v>
      </c>
      <c r="C57802" t="s">
        <v>5834</v>
      </c>
      <c r="G57802" t="s">
        <v>8149</v>
      </c>
      <c r="H57802" t="s">
        <v>12200</v>
      </c>
      <c r="I57802" t="s">
        <v>12411</v>
      </c>
      <c r="J57802" t="s">
        <v>53682</v>
      </c>
      <c r="K57802">
        <v>28</v>
      </c>
      <c r="L57802">
        <v>9</v>
      </c>
      <c r="N57802" t="s">
        <v>6282</v>
      </c>
      <c r="O57802" t="s">
        <v>6282</v>
      </c>
      <c r="Q57802" s="1">
        <v>2356</v>
      </c>
      <c r="S57802" t="s">
        <v>5834</v>
      </c>
      <c r="T57802" s="1">
        <v>2356</v>
      </c>
    </row>
    <row r="57803" spans="1:20" x14ac:dyDescent="0.3">
      <c r="A57803">
        <v>2019</v>
      </c>
      <c r="B57803">
        <v>926132</v>
      </c>
      <c r="C57803" t="s">
        <v>5834</v>
      </c>
      <c r="G57803" t="s">
        <v>53774</v>
      </c>
      <c r="H57803" t="s">
        <v>25230</v>
      </c>
      <c r="I57803" t="s">
        <v>6604</v>
      </c>
      <c r="J57803" t="s">
        <v>5797</v>
      </c>
      <c r="K57803">
        <v>46</v>
      </c>
      <c r="L57803">
        <v>9</v>
      </c>
      <c r="N57803" t="s">
        <v>6282</v>
      </c>
      <c r="Q57803">
        <v>33</v>
      </c>
      <c r="S57803" t="s">
        <v>5834</v>
      </c>
      <c r="T57803">
        <v>33</v>
      </c>
    </row>
    <row r="57804" spans="1:20" x14ac:dyDescent="0.3">
      <c r="A57804">
        <v>2019</v>
      </c>
      <c r="B57804">
        <v>926133</v>
      </c>
      <c r="C57804" t="s">
        <v>5834</v>
      </c>
      <c r="G57804" t="s">
        <v>11077</v>
      </c>
      <c r="H57804" t="s">
        <v>18558</v>
      </c>
      <c r="I57804" t="s">
        <v>15340</v>
      </c>
      <c r="J57804" t="s">
        <v>53892</v>
      </c>
      <c r="K57804">
        <v>134</v>
      </c>
      <c r="L57804">
        <v>9</v>
      </c>
      <c r="N57804" t="s">
        <v>6282</v>
      </c>
      <c r="Q57804">
        <v>53</v>
      </c>
      <c r="S57804" t="s">
        <v>5834</v>
      </c>
      <c r="T57804">
        <v>53</v>
      </c>
    </row>
    <row r="57805" spans="1:20" x14ac:dyDescent="0.3">
      <c r="A57805">
        <v>2019</v>
      </c>
      <c r="B57805">
        <v>926134</v>
      </c>
      <c r="C57805" t="s">
        <v>5834</v>
      </c>
      <c r="G57805" t="s">
        <v>46010</v>
      </c>
      <c r="H57805" t="s">
        <v>6604</v>
      </c>
      <c r="I57805" t="s">
        <v>54024</v>
      </c>
      <c r="J57805" t="s">
        <v>53682</v>
      </c>
      <c r="K57805">
        <v>105</v>
      </c>
      <c r="L57805">
        <v>9</v>
      </c>
      <c r="Q57805">
        <v>30</v>
      </c>
      <c r="S57805" t="s">
        <v>5834</v>
      </c>
      <c r="T57805">
        <v>30</v>
      </c>
    </row>
    <row r="57806" spans="1:20" x14ac:dyDescent="0.3">
      <c r="A57806">
        <v>2019</v>
      </c>
      <c r="B57806">
        <v>926140</v>
      </c>
      <c r="C57806" t="s">
        <v>5834</v>
      </c>
      <c r="F57806" t="s">
        <v>11684</v>
      </c>
      <c r="G57806" t="s">
        <v>53544</v>
      </c>
      <c r="H57806" t="s">
        <v>53903</v>
      </c>
      <c r="I57806" t="s">
        <v>54025</v>
      </c>
      <c r="J57806" t="s">
        <v>5797</v>
      </c>
      <c r="K57806">
        <v>42</v>
      </c>
      <c r="L57806">
        <v>8</v>
      </c>
      <c r="N57806" t="s">
        <v>6282</v>
      </c>
      <c r="Q57806">
        <v>721</v>
      </c>
      <c r="S57806" t="s">
        <v>5834</v>
      </c>
      <c r="T57806">
        <v>721</v>
      </c>
    </row>
    <row r="57807" spans="1:20" x14ac:dyDescent="0.3">
      <c r="A57807">
        <v>2019</v>
      </c>
      <c r="B57807">
        <v>926141</v>
      </c>
      <c r="C57807" t="s">
        <v>5834</v>
      </c>
      <c r="F57807" t="s">
        <v>11684</v>
      </c>
      <c r="G57807" t="s">
        <v>53544</v>
      </c>
      <c r="H57807" t="s">
        <v>54025</v>
      </c>
      <c r="I57807" t="s">
        <v>54026</v>
      </c>
      <c r="J57807" t="s">
        <v>5797</v>
      </c>
      <c r="K57807">
        <v>28</v>
      </c>
      <c r="L57807">
        <v>8</v>
      </c>
      <c r="N57807" t="s">
        <v>6282</v>
      </c>
      <c r="Q57807">
        <v>575</v>
      </c>
      <c r="S57807" t="s">
        <v>5834</v>
      </c>
      <c r="T57807">
        <v>575</v>
      </c>
    </row>
    <row r="57808" spans="1:20" x14ac:dyDescent="0.3">
      <c r="A57808">
        <v>2019</v>
      </c>
      <c r="B57808">
        <v>926142</v>
      </c>
      <c r="C57808" t="s">
        <v>5834</v>
      </c>
      <c r="F57808" t="s">
        <v>11684</v>
      </c>
      <c r="G57808" t="s">
        <v>53544</v>
      </c>
      <c r="H57808" t="s">
        <v>54026</v>
      </c>
      <c r="I57808" t="s">
        <v>53818</v>
      </c>
      <c r="J57808" t="s">
        <v>5797</v>
      </c>
      <c r="K57808">
        <v>398</v>
      </c>
      <c r="L57808">
        <v>8</v>
      </c>
      <c r="N57808" t="s">
        <v>6282</v>
      </c>
      <c r="Q57808">
        <v>505</v>
      </c>
      <c r="S57808" t="s">
        <v>5834</v>
      </c>
      <c r="T57808">
        <v>505</v>
      </c>
    </row>
    <row r="57809" spans="1:20" x14ac:dyDescent="0.3">
      <c r="A57809">
        <v>2019</v>
      </c>
      <c r="B57809">
        <v>926508</v>
      </c>
      <c r="C57809" t="s">
        <v>5834</v>
      </c>
      <c r="G57809" t="s">
        <v>54027</v>
      </c>
      <c r="H57809" t="s">
        <v>25411</v>
      </c>
      <c r="I57809" t="s">
        <v>22250</v>
      </c>
      <c r="J57809" t="s">
        <v>53682</v>
      </c>
      <c r="K57809">
        <v>45</v>
      </c>
      <c r="L57809">
        <v>9</v>
      </c>
      <c r="N57809" t="s">
        <v>6282</v>
      </c>
      <c r="O57809" t="s">
        <v>6282</v>
      </c>
      <c r="Q57809">
        <v>319</v>
      </c>
      <c r="S57809" t="s">
        <v>5834</v>
      </c>
      <c r="T57809">
        <v>319</v>
      </c>
    </row>
    <row r="57810" spans="1:20" x14ac:dyDescent="0.3">
      <c r="A57810">
        <v>2019</v>
      </c>
      <c r="B57810">
        <v>926516</v>
      </c>
      <c r="C57810" t="s">
        <v>5834</v>
      </c>
      <c r="G57810" t="s">
        <v>54028</v>
      </c>
      <c r="H57810" t="s">
        <v>25400</v>
      </c>
      <c r="I57810" t="s">
        <v>24798</v>
      </c>
      <c r="J57810" t="s">
        <v>53699</v>
      </c>
      <c r="K57810">
        <v>67</v>
      </c>
      <c r="L57810">
        <v>9</v>
      </c>
      <c r="N57810" t="s">
        <v>6282</v>
      </c>
      <c r="O57810" t="s">
        <v>6282</v>
      </c>
      <c r="Q57810">
        <v>93</v>
      </c>
      <c r="S57810" t="s">
        <v>5834</v>
      </c>
      <c r="T57810">
        <v>93</v>
      </c>
    </row>
    <row r="57811" spans="1:20" x14ac:dyDescent="0.3">
      <c r="A57811">
        <v>2019</v>
      </c>
      <c r="B57811">
        <v>927001</v>
      </c>
      <c r="C57811" t="s">
        <v>5834</v>
      </c>
      <c r="F57811" t="s">
        <v>15891</v>
      </c>
      <c r="G57811" t="s">
        <v>54029</v>
      </c>
      <c r="H57811" t="s">
        <v>54030</v>
      </c>
      <c r="I57811" t="s">
        <v>54031</v>
      </c>
      <c r="J57811" t="s">
        <v>5797</v>
      </c>
      <c r="K57811">
        <v>151</v>
      </c>
      <c r="L57811">
        <v>8</v>
      </c>
      <c r="O57811" t="s">
        <v>6282</v>
      </c>
      <c r="Q57811" s="1">
        <v>1651</v>
      </c>
      <c r="S57811" t="s">
        <v>5834</v>
      </c>
      <c r="T57811" s="1">
        <v>1651</v>
      </c>
    </row>
    <row r="57812" spans="1:20" x14ac:dyDescent="0.3">
      <c r="A57812">
        <v>2019</v>
      </c>
      <c r="B57812">
        <v>927002</v>
      </c>
      <c r="C57812" t="s">
        <v>5834</v>
      </c>
      <c r="G57812" t="s">
        <v>54032</v>
      </c>
      <c r="H57812" t="s">
        <v>53903</v>
      </c>
      <c r="I57812" t="s">
        <v>22250</v>
      </c>
      <c r="J57812" t="s">
        <v>5797</v>
      </c>
      <c r="K57812">
        <v>461</v>
      </c>
      <c r="L57812">
        <v>9</v>
      </c>
      <c r="O57812" t="s">
        <v>6282</v>
      </c>
      <c r="Q57812">
        <v>114</v>
      </c>
      <c r="S57812" t="s">
        <v>5834</v>
      </c>
      <c r="T57812">
        <v>114</v>
      </c>
    </row>
    <row r="57813" spans="1:20" x14ac:dyDescent="0.3">
      <c r="A57813">
        <v>2019</v>
      </c>
      <c r="B57813">
        <v>927003</v>
      </c>
      <c r="C57813" t="s">
        <v>5834</v>
      </c>
      <c r="G57813" t="s">
        <v>7786</v>
      </c>
      <c r="H57813" t="s">
        <v>8919</v>
      </c>
      <c r="I57813" t="s">
        <v>53857</v>
      </c>
      <c r="J57813" t="s">
        <v>5797</v>
      </c>
      <c r="K57813">
        <v>20</v>
      </c>
      <c r="L57813">
        <v>9</v>
      </c>
      <c r="O57813" t="s">
        <v>6282</v>
      </c>
      <c r="Q57813">
        <v>260</v>
      </c>
      <c r="S57813" t="s">
        <v>5834</v>
      </c>
      <c r="T57813">
        <v>260</v>
      </c>
    </row>
    <row r="57814" spans="1:20" x14ac:dyDescent="0.3">
      <c r="A57814">
        <v>2019</v>
      </c>
      <c r="B57814">
        <v>927006</v>
      </c>
      <c r="C57814" t="s">
        <v>5834</v>
      </c>
      <c r="G57814" t="s">
        <v>12290</v>
      </c>
      <c r="H57814" t="s">
        <v>21154</v>
      </c>
      <c r="I57814" t="s">
        <v>12487</v>
      </c>
      <c r="J57814" t="s">
        <v>53682</v>
      </c>
      <c r="K57814">
        <v>11</v>
      </c>
      <c r="L57814">
        <v>9</v>
      </c>
      <c r="O57814" t="s">
        <v>6282</v>
      </c>
      <c r="Q57814">
        <v>124</v>
      </c>
      <c r="S57814" t="s">
        <v>5834</v>
      </c>
      <c r="T57814">
        <v>124</v>
      </c>
    </row>
    <row r="57815" spans="1:20" x14ac:dyDescent="0.3">
      <c r="A57815">
        <v>2019</v>
      </c>
      <c r="B57815">
        <v>927007</v>
      </c>
      <c r="C57815" t="s">
        <v>5834</v>
      </c>
      <c r="G57815" t="s">
        <v>54033</v>
      </c>
      <c r="H57815" t="s">
        <v>6604</v>
      </c>
      <c r="I57815" t="s">
        <v>12487</v>
      </c>
      <c r="J57815" t="s">
        <v>53682</v>
      </c>
      <c r="K57815">
        <v>19</v>
      </c>
      <c r="L57815">
        <v>9</v>
      </c>
      <c r="O57815" t="s">
        <v>6282</v>
      </c>
      <c r="Q57815">
        <v>245</v>
      </c>
      <c r="S57815" t="s">
        <v>5834</v>
      </c>
      <c r="T57815">
        <v>245</v>
      </c>
    </row>
    <row r="57816" spans="1:20" x14ac:dyDescent="0.3">
      <c r="A57816">
        <v>2019</v>
      </c>
      <c r="B57816">
        <v>927008</v>
      </c>
      <c r="C57816" t="s">
        <v>5834</v>
      </c>
      <c r="G57816" t="s">
        <v>54034</v>
      </c>
      <c r="H57816" t="s">
        <v>54035</v>
      </c>
      <c r="I57816" t="s">
        <v>20751</v>
      </c>
      <c r="J57816" t="s">
        <v>53734</v>
      </c>
      <c r="K57816">
        <v>49</v>
      </c>
      <c r="L57816">
        <v>19</v>
      </c>
      <c r="O57816" t="s">
        <v>6282</v>
      </c>
      <c r="Q57816">
        <v>240</v>
      </c>
      <c r="S57816" t="s">
        <v>5834</v>
      </c>
      <c r="T57816">
        <v>240</v>
      </c>
    </row>
    <row r="57817" spans="1:20" x14ac:dyDescent="0.3">
      <c r="A57817">
        <v>2019</v>
      </c>
      <c r="B57817">
        <v>927009</v>
      </c>
      <c r="C57817" t="s">
        <v>5834</v>
      </c>
      <c r="F57817" t="s">
        <v>30372</v>
      </c>
      <c r="G57817" t="s">
        <v>54036</v>
      </c>
      <c r="H57817" t="s">
        <v>21637</v>
      </c>
      <c r="I57817" t="s">
        <v>21500</v>
      </c>
      <c r="J57817" t="s">
        <v>53734</v>
      </c>
      <c r="K57817">
        <v>56</v>
      </c>
      <c r="L57817">
        <v>9</v>
      </c>
      <c r="O57817" t="s">
        <v>6282</v>
      </c>
      <c r="Q57817">
        <v>214</v>
      </c>
      <c r="S57817" t="s">
        <v>5834</v>
      </c>
      <c r="T57817">
        <v>214</v>
      </c>
    </row>
    <row r="57818" spans="1:20" x14ac:dyDescent="0.3">
      <c r="A57818">
        <v>2019</v>
      </c>
      <c r="B57818">
        <v>927010</v>
      </c>
      <c r="C57818" t="s">
        <v>5834</v>
      </c>
      <c r="G57818" t="s">
        <v>54037</v>
      </c>
      <c r="H57818" t="s">
        <v>54038</v>
      </c>
      <c r="I57818" t="s">
        <v>21500</v>
      </c>
      <c r="J57818" t="s">
        <v>53734</v>
      </c>
      <c r="K57818">
        <v>59</v>
      </c>
      <c r="L57818">
        <v>9</v>
      </c>
      <c r="O57818" t="s">
        <v>6282</v>
      </c>
      <c r="Q57818">
        <v>35</v>
      </c>
      <c r="S57818" t="s">
        <v>5834</v>
      </c>
      <c r="T57818">
        <v>35</v>
      </c>
    </row>
    <row r="57819" spans="1:20" x14ac:dyDescent="0.3">
      <c r="A57819">
        <v>2019</v>
      </c>
      <c r="B57819">
        <v>927012</v>
      </c>
      <c r="C57819" t="s">
        <v>5834</v>
      </c>
      <c r="G57819" t="s">
        <v>53990</v>
      </c>
      <c r="H57819" t="s">
        <v>21500</v>
      </c>
      <c r="I57819" t="s">
        <v>53991</v>
      </c>
      <c r="J57819" t="s">
        <v>53699</v>
      </c>
      <c r="K57819">
        <v>146</v>
      </c>
      <c r="L57819">
        <v>9</v>
      </c>
      <c r="O57819" t="s">
        <v>6282</v>
      </c>
      <c r="Q57819">
        <v>167</v>
      </c>
      <c r="S57819" t="s">
        <v>5834</v>
      </c>
      <c r="T57819">
        <v>167</v>
      </c>
    </row>
    <row r="57820" spans="1:20" x14ac:dyDescent="0.3">
      <c r="A57820">
        <v>2019</v>
      </c>
      <c r="B57820">
        <v>927013</v>
      </c>
      <c r="C57820" t="s">
        <v>5834</v>
      </c>
      <c r="G57820" t="s">
        <v>7799</v>
      </c>
      <c r="H57820" t="s">
        <v>53872</v>
      </c>
      <c r="I57820" t="s">
        <v>9334</v>
      </c>
      <c r="J57820" t="s">
        <v>53679</v>
      </c>
      <c r="K57820">
        <v>18</v>
      </c>
      <c r="L57820">
        <v>9</v>
      </c>
      <c r="O57820" t="s">
        <v>6282</v>
      </c>
      <c r="Q57820">
        <v>457</v>
      </c>
      <c r="S57820" t="s">
        <v>5834</v>
      </c>
      <c r="T57820">
        <v>457</v>
      </c>
    </row>
    <row r="57821" spans="1:20" x14ac:dyDescent="0.3">
      <c r="A57821">
        <v>2019</v>
      </c>
      <c r="B57821">
        <v>927014</v>
      </c>
      <c r="C57821" t="s">
        <v>5834</v>
      </c>
      <c r="G57821" t="s">
        <v>6857</v>
      </c>
      <c r="H57821" t="s">
        <v>7773</v>
      </c>
      <c r="I57821" t="s">
        <v>7849</v>
      </c>
      <c r="J57821" t="s">
        <v>53679</v>
      </c>
      <c r="K57821">
        <v>35</v>
      </c>
      <c r="L57821">
        <v>9</v>
      </c>
      <c r="O57821" t="s">
        <v>6282</v>
      </c>
      <c r="Q57821">
        <v>610</v>
      </c>
      <c r="S57821" t="s">
        <v>5834</v>
      </c>
      <c r="T57821">
        <v>610</v>
      </c>
    </row>
    <row r="57822" spans="1:20" x14ac:dyDescent="0.3">
      <c r="A57822">
        <v>2019</v>
      </c>
      <c r="B57822">
        <v>927016</v>
      </c>
      <c r="C57822" t="s">
        <v>5834</v>
      </c>
      <c r="G57822" t="s">
        <v>11642</v>
      </c>
      <c r="H57822" t="s">
        <v>6604</v>
      </c>
      <c r="I57822" t="s">
        <v>8149</v>
      </c>
      <c r="J57822" t="s">
        <v>53674</v>
      </c>
      <c r="K57822">
        <v>7</v>
      </c>
      <c r="L57822">
        <v>9</v>
      </c>
      <c r="O57822" t="s">
        <v>6282</v>
      </c>
      <c r="Q57822">
        <v>94</v>
      </c>
      <c r="S57822" t="s">
        <v>5834</v>
      </c>
      <c r="T57822">
        <v>94</v>
      </c>
    </row>
    <row r="57823" spans="1:20" x14ac:dyDescent="0.3">
      <c r="A57823">
        <v>2019</v>
      </c>
      <c r="B57823">
        <v>927017</v>
      </c>
      <c r="C57823" t="s">
        <v>5834</v>
      </c>
      <c r="G57823" t="s">
        <v>21456</v>
      </c>
      <c r="H57823" t="s">
        <v>53796</v>
      </c>
      <c r="I57823" t="s">
        <v>54039</v>
      </c>
      <c r="J57823" t="s">
        <v>53674</v>
      </c>
      <c r="K57823">
        <v>127</v>
      </c>
      <c r="L57823">
        <v>9</v>
      </c>
      <c r="O57823" t="s">
        <v>6282</v>
      </c>
      <c r="Q57823">
        <v>168</v>
      </c>
      <c r="S57823" t="s">
        <v>5834</v>
      </c>
      <c r="T57823">
        <v>168</v>
      </c>
    </row>
    <row r="57824" spans="1:20" x14ac:dyDescent="0.3">
      <c r="A57824">
        <v>2019</v>
      </c>
      <c r="B57824">
        <v>927018</v>
      </c>
      <c r="C57824" t="s">
        <v>5834</v>
      </c>
      <c r="G57824" t="s">
        <v>10440</v>
      </c>
      <c r="H57824" t="s">
        <v>51141</v>
      </c>
      <c r="I57824" t="s">
        <v>53774</v>
      </c>
      <c r="J57824" t="s">
        <v>53672</v>
      </c>
      <c r="K57824">
        <v>29</v>
      </c>
      <c r="L57824">
        <v>19</v>
      </c>
      <c r="O57824" t="s">
        <v>6282</v>
      </c>
      <c r="Q57824">
        <v>533</v>
      </c>
      <c r="S57824" t="s">
        <v>5834</v>
      </c>
      <c r="T57824">
        <v>533</v>
      </c>
    </row>
    <row r="57825" spans="1:20" x14ac:dyDescent="0.3">
      <c r="A57825">
        <v>2019</v>
      </c>
      <c r="B57825">
        <v>927019</v>
      </c>
      <c r="C57825" t="s">
        <v>5834</v>
      </c>
      <c r="G57825" t="s">
        <v>36743</v>
      </c>
      <c r="H57825" t="s">
        <v>51141</v>
      </c>
      <c r="I57825" t="s">
        <v>53774</v>
      </c>
      <c r="J57825" t="s">
        <v>53672</v>
      </c>
      <c r="K57825">
        <v>27</v>
      </c>
      <c r="L57825">
        <v>19</v>
      </c>
      <c r="O57825" t="s">
        <v>6282</v>
      </c>
      <c r="Q57825">
        <v>432</v>
      </c>
      <c r="S57825" t="s">
        <v>5834</v>
      </c>
      <c r="T57825">
        <v>432</v>
      </c>
    </row>
    <row r="57826" spans="1:20" x14ac:dyDescent="0.3">
      <c r="A57826">
        <v>2019</v>
      </c>
      <c r="B57826">
        <v>927020</v>
      </c>
      <c r="C57826" t="s">
        <v>5834</v>
      </c>
      <c r="G57826" t="s">
        <v>7773</v>
      </c>
      <c r="H57826" t="s">
        <v>51141</v>
      </c>
      <c r="I57826" t="s">
        <v>53774</v>
      </c>
      <c r="J57826" t="s">
        <v>53672</v>
      </c>
      <c r="K57826">
        <v>27</v>
      </c>
      <c r="L57826">
        <v>19</v>
      </c>
      <c r="O57826" t="s">
        <v>6282</v>
      </c>
      <c r="Q57826" s="1">
        <v>1492</v>
      </c>
      <c r="S57826" t="s">
        <v>5834</v>
      </c>
      <c r="T57826" s="1">
        <v>1492</v>
      </c>
    </row>
    <row r="57827" spans="1:20" x14ac:dyDescent="0.3">
      <c r="A57827">
        <v>2019</v>
      </c>
      <c r="B57827">
        <v>927021</v>
      </c>
      <c r="C57827" t="s">
        <v>5834</v>
      </c>
      <c r="G57827" t="s">
        <v>21154</v>
      </c>
      <c r="H57827" t="s">
        <v>51140</v>
      </c>
      <c r="I57827" t="s">
        <v>6471</v>
      </c>
      <c r="J57827" t="s">
        <v>53672</v>
      </c>
      <c r="K57827">
        <v>26</v>
      </c>
      <c r="L57827">
        <v>19</v>
      </c>
      <c r="O57827" t="s">
        <v>6282</v>
      </c>
      <c r="Q57827" s="1">
        <v>1051</v>
      </c>
      <c r="S57827" t="s">
        <v>5834</v>
      </c>
      <c r="T57827" s="1">
        <v>1051</v>
      </c>
    </row>
    <row r="57828" spans="1:20" x14ac:dyDescent="0.3">
      <c r="A57828">
        <v>2019</v>
      </c>
      <c r="B57828">
        <v>927022</v>
      </c>
      <c r="C57828" t="s">
        <v>5834</v>
      </c>
      <c r="G57828" t="s">
        <v>30132</v>
      </c>
      <c r="H57828" t="s">
        <v>51140</v>
      </c>
      <c r="I57828" t="s">
        <v>6471</v>
      </c>
      <c r="J57828" t="s">
        <v>53672</v>
      </c>
      <c r="K57828">
        <v>26</v>
      </c>
      <c r="L57828">
        <v>17</v>
      </c>
      <c r="O57828" t="s">
        <v>6282</v>
      </c>
      <c r="Q57828" s="1">
        <v>2018</v>
      </c>
      <c r="S57828" t="s">
        <v>5834</v>
      </c>
      <c r="T57828" s="1">
        <v>2018</v>
      </c>
    </row>
    <row r="57829" spans="1:20" x14ac:dyDescent="0.3">
      <c r="A57829">
        <v>2019</v>
      </c>
      <c r="B57829">
        <v>927023</v>
      </c>
      <c r="C57829" t="s">
        <v>5834</v>
      </c>
      <c r="G57829" t="s">
        <v>12900</v>
      </c>
      <c r="H57829" t="s">
        <v>6604</v>
      </c>
      <c r="I57829" t="s">
        <v>51140</v>
      </c>
      <c r="J57829" t="s">
        <v>53672</v>
      </c>
      <c r="K57829">
        <v>61</v>
      </c>
      <c r="L57829">
        <v>17</v>
      </c>
      <c r="O57829" t="s">
        <v>6282</v>
      </c>
      <c r="Q57829" s="1">
        <v>2320</v>
      </c>
      <c r="S57829" t="s">
        <v>5834</v>
      </c>
      <c r="T57829" s="1">
        <v>2320</v>
      </c>
    </row>
    <row r="57830" spans="1:20" x14ac:dyDescent="0.3">
      <c r="A57830">
        <v>2019</v>
      </c>
      <c r="B57830">
        <v>927024</v>
      </c>
      <c r="C57830" t="s">
        <v>5834</v>
      </c>
      <c r="G57830" t="s">
        <v>53875</v>
      </c>
      <c r="H57830" t="s">
        <v>53874</v>
      </c>
      <c r="I57830" t="s">
        <v>9334</v>
      </c>
      <c r="J57830" t="s">
        <v>53679</v>
      </c>
      <c r="K57830">
        <v>9</v>
      </c>
      <c r="L57830">
        <v>9</v>
      </c>
      <c r="O57830" t="s">
        <v>6282</v>
      </c>
      <c r="Q57830">
        <v>705</v>
      </c>
      <c r="S57830" t="s">
        <v>5834</v>
      </c>
      <c r="T57830">
        <v>705</v>
      </c>
    </row>
    <row r="57831" spans="1:20" x14ac:dyDescent="0.3">
      <c r="A57831">
        <v>2019</v>
      </c>
      <c r="B57831">
        <v>927025</v>
      </c>
      <c r="C57831" t="s">
        <v>5834</v>
      </c>
      <c r="F57831" t="s">
        <v>18730</v>
      </c>
      <c r="G57831" t="s">
        <v>45407</v>
      </c>
      <c r="H57831" t="s">
        <v>53796</v>
      </c>
      <c r="I57831" t="s">
        <v>53897</v>
      </c>
      <c r="J57831" t="s">
        <v>53679</v>
      </c>
      <c r="K57831">
        <v>47</v>
      </c>
      <c r="L57831">
        <v>8</v>
      </c>
      <c r="O57831" t="s">
        <v>6282</v>
      </c>
      <c r="Q57831" s="1">
        <v>1623</v>
      </c>
      <c r="S57831" t="s">
        <v>5834</v>
      </c>
      <c r="T57831" s="1">
        <v>1623</v>
      </c>
    </row>
    <row r="57832" spans="1:20" x14ac:dyDescent="0.3">
      <c r="A57832">
        <v>2019</v>
      </c>
      <c r="B57832">
        <v>927026</v>
      </c>
      <c r="C57832" t="s">
        <v>5834</v>
      </c>
      <c r="G57832" t="s">
        <v>54040</v>
      </c>
      <c r="H57832" t="s">
        <v>53796</v>
      </c>
      <c r="I57832" t="s">
        <v>6604</v>
      </c>
      <c r="J57832" t="s">
        <v>53679</v>
      </c>
      <c r="K57832">
        <v>161</v>
      </c>
      <c r="L57832">
        <v>9</v>
      </c>
      <c r="O57832" t="s">
        <v>6282</v>
      </c>
      <c r="Q57832">
        <v>298</v>
      </c>
      <c r="S57832" t="s">
        <v>5834</v>
      </c>
      <c r="T57832">
        <v>298</v>
      </c>
    </row>
    <row r="57833" spans="1:20" x14ac:dyDescent="0.3">
      <c r="A57833">
        <v>2019</v>
      </c>
      <c r="B57833">
        <v>927029</v>
      </c>
      <c r="C57833" t="s">
        <v>5834</v>
      </c>
      <c r="G57833" t="s">
        <v>53775</v>
      </c>
      <c r="H57833" t="s">
        <v>51141</v>
      </c>
      <c r="I57833" t="s">
        <v>29043</v>
      </c>
      <c r="J57833" t="s">
        <v>53672</v>
      </c>
      <c r="K57833">
        <v>48</v>
      </c>
      <c r="L57833">
        <v>17</v>
      </c>
      <c r="O57833" t="s">
        <v>6282</v>
      </c>
      <c r="Q57833" s="1">
        <v>4060</v>
      </c>
      <c r="S57833" t="s">
        <v>5834</v>
      </c>
      <c r="T57833" s="1">
        <v>4060</v>
      </c>
    </row>
    <row r="57834" spans="1:20" x14ac:dyDescent="0.3">
      <c r="A57834">
        <v>2019</v>
      </c>
      <c r="B57834">
        <v>927031</v>
      </c>
      <c r="C57834" t="s">
        <v>5834</v>
      </c>
      <c r="G57834" t="s">
        <v>54041</v>
      </c>
      <c r="H57834" t="s">
        <v>54042</v>
      </c>
      <c r="I57834" t="s">
        <v>53775</v>
      </c>
      <c r="J57834" t="s">
        <v>53672</v>
      </c>
      <c r="K57834">
        <v>43</v>
      </c>
      <c r="L57834">
        <v>19</v>
      </c>
      <c r="O57834" t="s">
        <v>6282</v>
      </c>
      <c r="Q57834" s="1">
        <v>2407</v>
      </c>
      <c r="S57834" t="s">
        <v>5834</v>
      </c>
      <c r="T57834" s="1">
        <v>2407</v>
      </c>
    </row>
    <row r="57835" spans="1:20" x14ac:dyDescent="0.3">
      <c r="A57835">
        <v>2019</v>
      </c>
      <c r="B57835">
        <v>927032</v>
      </c>
      <c r="C57835" t="s">
        <v>5834</v>
      </c>
      <c r="G57835" t="s">
        <v>21957</v>
      </c>
      <c r="H57835" t="s">
        <v>22250</v>
      </c>
      <c r="I57835" t="s">
        <v>6604</v>
      </c>
      <c r="J57835" t="s">
        <v>53682</v>
      </c>
      <c r="K57835">
        <v>33</v>
      </c>
      <c r="L57835">
        <v>9</v>
      </c>
      <c r="O57835" t="s">
        <v>6282</v>
      </c>
      <c r="Q57835">
        <v>7</v>
      </c>
      <c r="S57835" t="s">
        <v>5834</v>
      </c>
      <c r="T57835">
        <v>7</v>
      </c>
    </row>
    <row r="57836" spans="1:20" x14ac:dyDescent="0.3">
      <c r="A57836">
        <v>2019</v>
      </c>
      <c r="B57836">
        <v>928001</v>
      </c>
      <c r="C57836" t="s">
        <v>5834</v>
      </c>
      <c r="F57836" t="s">
        <v>8474</v>
      </c>
      <c r="G57836" t="s">
        <v>53905</v>
      </c>
      <c r="H57836" t="s">
        <v>53779</v>
      </c>
      <c r="I57836" t="s">
        <v>53914</v>
      </c>
      <c r="J57836" t="s">
        <v>5797</v>
      </c>
      <c r="K57836">
        <v>246</v>
      </c>
      <c r="L57836">
        <v>8</v>
      </c>
      <c r="Q57836" s="1">
        <v>1174</v>
      </c>
      <c r="S57836" t="s">
        <v>5834</v>
      </c>
      <c r="T57836" s="1">
        <v>1174</v>
      </c>
    </row>
    <row r="57837" spans="1:20" x14ac:dyDescent="0.3">
      <c r="A57837">
        <v>2019</v>
      </c>
      <c r="B57837">
        <v>928002</v>
      </c>
      <c r="C57837" t="s">
        <v>5834</v>
      </c>
      <c r="F57837" t="s">
        <v>8474</v>
      </c>
      <c r="G57837" t="s">
        <v>8451</v>
      </c>
      <c r="H57837" t="s">
        <v>53956</v>
      </c>
      <c r="I57837" t="s">
        <v>54043</v>
      </c>
      <c r="J57837" t="s">
        <v>53742</v>
      </c>
      <c r="K57837">
        <v>329</v>
      </c>
      <c r="L57837">
        <v>9</v>
      </c>
      <c r="Q57837">
        <v>250</v>
      </c>
      <c r="S57837" t="s">
        <v>5834</v>
      </c>
      <c r="T57837">
        <v>250</v>
      </c>
    </row>
    <row r="57838" spans="1:20" x14ac:dyDescent="0.3">
      <c r="A57838">
        <v>2019</v>
      </c>
      <c r="B57838">
        <v>928003</v>
      </c>
      <c r="C57838" t="s">
        <v>5834</v>
      </c>
      <c r="F57838" t="s">
        <v>8474</v>
      </c>
      <c r="G57838" t="s">
        <v>8451</v>
      </c>
      <c r="H57838" t="s">
        <v>21372</v>
      </c>
      <c r="I57838" t="s">
        <v>18834</v>
      </c>
      <c r="J57838" t="s">
        <v>53892</v>
      </c>
      <c r="K57838">
        <v>61</v>
      </c>
      <c r="L57838">
        <v>9</v>
      </c>
      <c r="Q57838">
        <v>305</v>
      </c>
      <c r="S57838" t="s">
        <v>5834</v>
      </c>
      <c r="T57838">
        <v>305</v>
      </c>
    </row>
    <row r="57839" spans="1:20" x14ac:dyDescent="0.3">
      <c r="A57839">
        <v>2019</v>
      </c>
      <c r="B57839">
        <v>928004</v>
      </c>
      <c r="C57839" t="s">
        <v>5834</v>
      </c>
      <c r="F57839" t="s">
        <v>18546</v>
      </c>
      <c r="G57839" t="s">
        <v>54044</v>
      </c>
      <c r="H57839" t="s">
        <v>53895</v>
      </c>
      <c r="I57839" t="s">
        <v>53705</v>
      </c>
      <c r="J57839" t="s">
        <v>53742</v>
      </c>
      <c r="K57839">
        <v>418</v>
      </c>
      <c r="L57839">
        <v>8</v>
      </c>
      <c r="Q57839">
        <v>340</v>
      </c>
      <c r="S57839" t="s">
        <v>5834</v>
      </c>
      <c r="T57839">
        <v>340</v>
      </c>
    </row>
    <row r="57840" spans="1:20" x14ac:dyDescent="0.3">
      <c r="A57840">
        <v>2019</v>
      </c>
      <c r="B57840">
        <v>928005</v>
      </c>
      <c r="C57840" t="s">
        <v>5834</v>
      </c>
      <c r="F57840" t="s">
        <v>11658</v>
      </c>
      <c r="G57840" t="s">
        <v>53952</v>
      </c>
      <c r="H57840" t="s">
        <v>53953</v>
      </c>
      <c r="I57840" t="s">
        <v>20304</v>
      </c>
      <c r="J57840" t="s">
        <v>53781</v>
      </c>
      <c r="K57840">
        <v>223</v>
      </c>
      <c r="L57840">
        <v>8</v>
      </c>
      <c r="Q57840">
        <v>463</v>
      </c>
      <c r="S57840" t="s">
        <v>5834</v>
      </c>
      <c r="T57840">
        <v>463</v>
      </c>
    </row>
    <row r="57841" spans="1:20" x14ac:dyDescent="0.3">
      <c r="A57841">
        <v>2019</v>
      </c>
      <c r="B57841">
        <v>928006</v>
      </c>
      <c r="C57841" t="s">
        <v>5834</v>
      </c>
      <c r="F57841" t="s">
        <v>18681</v>
      </c>
      <c r="G57841" t="s">
        <v>54045</v>
      </c>
      <c r="H57841" t="s">
        <v>53507</v>
      </c>
      <c r="I57841" t="s">
        <v>18558</v>
      </c>
      <c r="J57841" t="s">
        <v>53892</v>
      </c>
      <c r="K57841">
        <v>47</v>
      </c>
      <c r="L57841">
        <v>9</v>
      </c>
      <c r="Q57841">
        <v>177</v>
      </c>
      <c r="S57841" t="s">
        <v>5834</v>
      </c>
      <c r="T57841">
        <v>177</v>
      </c>
    </row>
    <row r="57842" spans="1:20" x14ac:dyDescent="0.3">
      <c r="A57842">
        <v>2019</v>
      </c>
      <c r="B57842">
        <v>928007</v>
      </c>
      <c r="C57842" t="s">
        <v>5834</v>
      </c>
      <c r="F57842" t="s">
        <v>18684</v>
      </c>
      <c r="G57842" t="s">
        <v>11531</v>
      </c>
      <c r="H57842" t="s">
        <v>53956</v>
      </c>
      <c r="I57842" t="s">
        <v>22270</v>
      </c>
      <c r="J57842" t="s">
        <v>53724</v>
      </c>
      <c r="K57842">
        <v>287</v>
      </c>
      <c r="L57842">
        <v>8</v>
      </c>
      <c r="Q57842">
        <v>364</v>
      </c>
      <c r="S57842" t="s">
        <v>5834</v>
      </c>
      <c r="T57842">
        <v>364</v>
      </c>
    </row>
    <row r="57843" spans="1:20" x14ac:dyDescent="0.3">
      <c r="A57843">
        <v>2019</v>
      </c>
      <c r="B57843">
        <v>928008</v>
      </c>
      <c r="C57843" t="s">
        <v>5834</v>
      </c>
      <c r="F57843" t="s">
        <v>18684</v>
      </c>
      <c r="G57843" t="s">
        <v>7052</v>
      </c>
      <c r="H57843" t="s">
        <v>22270</v>
      </c>
      <c r="I57843" t="s">
        <v>20304</v>
      </c>
      <c r="J57843" t="s">
        <v>53728</v>
      </c>
      <c r="K57843">
        <v>275</v>
      </c>
      <c r="L57843">
        <v>8</v>
      </c>
      <c r="Q57843">
        <v>48</v>
      </c>
      <c r="S57843" t="s">
        <v>5834</v>
      </c>
      <c r="T57843">
        <v>48</v>
      </c>
    </row>
    <row r="57844" spans="1:20" x14ac:dyDescent="0.3">
      <c r="A57844">
        <v>2019</v>
      </c>
      <c r="B57844">
        <v>928009</v>
      </c>
      <c r="C57844" t="s">
        <v>5834</v>
      </c>
      <c r="F57844" t="s">
        <v>11652</v>
      </c>
      <c r="G57844" t="s">
        <v>54046</v>
      </c>
      <c r="H57844" t="s">
        <v>18684</v>
      </c>
      <c r="I57844" t="s">
        <v>18692</v>
      </c>
      <c r="J57844" t="s">
        <v>53728</v>
      </c>
      <c r="K57844">
        <v>9</v>
      </c>
      <c r="L57844">
        <v>8</v>
      </c>
      <c r="Q57844">
        <v>98</v>
      </c>
      <c r="S57844" t="s">
        <v>5834</v>
      </c>
      <c r="T57844">
        <v>98</v>
      </c>
    </row>
    <row r="57845" spans="1:20" x14ac:dyDescent="0.3">
      <c r="A57845">
        <v>2019</v>
      </c>
      <c r="B57845">
        <v>928010</v>
      </c>
      <c r="C57845" t="s">
        <v>5834</v>
      </c>
      <c r="F57845" t="s">
        <v>11647</v>
      </c>
      <c r="G57845" t="s">
        <v>8880</v>
      </c>
      <c r="H57845" t="s">
        <v>53956</v>
      </c>
      <c r="I57845" t="s">
        <v>19749</v>
      </c>
      <c r="J57845" t="s">
        <v>53724</v>
      </c>
      <c r="K57845">
        <v>288</v>
      </c>
      <c r="L57845">
        <v>8</v>
      </c>
      <c r="Q57845">
        <v>342</v>
      </c>
      <c r="S57845" t="s">
        <v>5834</v>
      </c>
      <c r="T57845">
        <v>342</v>
      </c>
    </row>
    <row r="57846" spans="1:20" x14ac:dyDescent="0.3">
      <c r="A57846">
        <v>2019</v>
      </c>
      <c r="B57846">
        <v>928011</v>
      </c>
      <c r="C57846" t="s">
        <v>5834</v>
      </c>
      <c r="F57846" t="s">
        <v>11647</v>
      </c>
      <c r="G57846" t="s">
        <v>8880</v>
      </c>
      <c r="H57846" t="s">
        <v>19749</v>
      </c>
      <c r="I57846" t="s">
        <v>20304</v>
      </c>
      <c r="J57846" t="s">
        <v>53724</v>
      </c>
      <c r="K57846">
        <v>187</v>
      </c>
      <c r="L57846">
        <v>8</v>
      </c>
      <c r="Q57846">
        <v>410</v>
      </c>
      <c r="S57846" t="s">
        <v>5834</v>
      </c>
      <c r="T57846">
        <v>410</v>
      </c>
    </row>
    <row r="57847" spans="1:20" x14ac:dyDescent="0.3">
      <c r="A57847">
        <v>2019</v>
      </c>
      <c r="B57847">
        <v>928012</v>
      </c>
      <c r="C57847" t="s">
        <v>5834</v>
      </c>
      <c r="F57847" t="s">
        <v>11684</v>
      </c>
      <c r="G57847" t="s">
        <v>53544</v>
      </c>
      <c r="H57847" t="s">
        <v>53818</v>
      </c>
      <c r="I57847" t="s">
        <v>54047</v>
      </c>
      <c r="J57847" t="s">
        <v>53677</v>
      </c>
      <c r="K57847">
        <v>278</v>
      </c>
      <c r="L57847">
        <v>8</v>
      </c>
      <c r="Q57847">
        <v>413</v>
      </c>
      <c r="S57847" t="s">
        <v>5834</v>
      </c>
      <c r="T57847">
        <v>413</v>
      </c>
    </row>
    <row r="57848" spans="1:20" x14ac:dyDescent="0.3">
      <c r="A57848">
        <v>2019</v>
      </c>
      <c r="B57848">
        <v>928013</v>
      </c>
      <c r="C57848" t="s">
        <v>5834</v>
      </c>
      <c r="F57848" t="s">
        <v>18692</v>
      </c>
      <c r="G57848" t="s">
        <v>20304</v>
      </c>
      <c r="H57848" t="s">
        <v>53826</v>
      </c>
      <c r="I57848" t="s">
        <v>54048</v>
      </c>
      <c r="J57848" t="s">
        <v>53728</v>
      </c>
      <c r="K57848">
        <v>634</v>
      </c>
      <c r="L57848">
        <v>8</v>
      </c>
      <c r="Q57848">
        <v>341</v>
      </c>
      <c r="S57848" t="s">
        <v>5834</v>
      </c>
      <c r="T57848">
        <v>341</v>
      </c>
    </row>
    <row r="57849" spans="1:20" x14ac:dyDescent="0.3">
      <c r="A57849">
        <v>2019</v>
      </c>
      <c r="B57849">
        <v>928014</v>
      </c>
      <c r="C57849" t="s">
        <v>5834</v>
      </c>
      <c r="F57849" t="s">
        <v>8467</v>
      </c>
      <c r="G57849" t="s">
        <v>54049</v>
      </c>
      <c r="H57849" t="s">
        <v>53507</v>
      </c>
      <c r="I57849" t="s">
        <v>53978</v>
      </c>
      <c r="J57849" t="s">
        <v>53714</v>
      </c>
      <c r="K57849">
        <v>106</v>
      </c>
      <c r="L57849">
        <v>9</v>
      </c>
      <c r="Q57849">
        <v>539</v>
      </c>
      <c r="S57849" t="s">
        <v>5834</v>
      </c>
      <c r="T57849">
        <v>539</v>
      </c>
    </row>
    <row r="57850" spans="1:20" x14ac:dyDescent="0.3">
      <c r="A57850">
        <v>2019</v>
      </c>
      <c r="B57850">
        <v>928015</v>
      </c>
      <c r="C57850" t="s">
        <v>5834</v>
      </c>
      <c r="F57850" t="s">
        <v>27729</v>
      </c>
      <c r="G57850" t="s">
        <v>54050</v>
      </c>
      <c r="H57850" t="s">
        <v>53507</v>
      </c>
      <c r="I57850" t="s">
        <v>18669</v>
      </c>
      <c r="J57850" t="s">
        <v>53802</v>
      </c>
      <c r="K57850">
        <v>18</v>
      </c>
      <c r="L57850">
        <v>8</v>
      </c>
      <c r="Q57850">
        <v>268</v>
      </c>
      <c r="S57850" t="s">
        <v>5834</v>
      </c>
      <c r="T57850">
        <v>268</v>
      </c>
    </row>
    <row r="57851" spans="1:20" x14ac:dyDescent="0.3">
      <c r="A57851">
        <v>2019</v>
      </c>
      <c r="B57851">
        <v>928016</v>
      </c>
      <c r="C57851" t="s">
        <v>5834</v>
      </c>
      <c r="F57851" t="s">
        <v>18708</v>
      </c>
      <c r="G57851" t="s">
        <v>8451</v>
      </c>
      <c r="H57851" t="s">
        <v>18678</v>
      </c>
      <c r="I57851" t="s">
        <v>11065</v>
      </c>
      <c r="J57851" t="s">
        <v>53696</v>
      </c>
      <c r="K57851">
        <v>37</v>
      </c>
      <c r="L57851">
        <v>9</v>
      </c>
      <c r="Q57851">
        <v>531</v>
      </c>
      <c r="S57851" t="s">
        <v>5834</v>
      </c>
      <c r="T57851">
        <v>531</v>
      </c>
    </row>
    <row r="57852" spans="1:20" x14ac:dyDescent="0.3">
      <c r="A57852">
        <v>2019</v>
      </c>
      <c r="B57852">
        <v>928017</v>
      </c>
      <c r="C57852" t="s">
        <v>5834</v>
      </c>
      <c r="F57852" t="s">
        <v>11753</v>
      </c>
      <c r="G57852" t="s">
        <v>54051</v>
      </c>
      <c r="H57852" t="s">
        <v>53964</v>
      </c>
      <c r="I57852" t="s">
        <v>41085</v>
      </c>
      <c r="J57852" t="s">
        <v>53711</v>
      </c>
      <c r="K57852">
        <v>92</v>
      </c>
      <c r="L57852">
        <v>9</v>
      </c>
      <c r="Q57852">
        <v>275</v>
      </c>
      <c r="S57852" t="s">
        <v>5834</v>
      </c>
      <c r="T57852">
        <v>275</v>
      </c>
    </row>
    <row r="57853" spans="1:20" x14ac:dyDescent="0.3">
      <c r="A57853">
        <v>2019</v>
      </c>
      <c r="B57853">
        <v>928018</v>
      </c>
      <c r="C57853" t="s">
        <v>5834</v>
      </c>
      <c r="F57853" t="s">
        <v>27653</v>
      </c>
      <c r="G57853" t="s">
        <v>41085</v>
      </c>
      <c r="H57853" t="s">
        <v>21506</v>
      </c>
      <c r="I57853" t="s">
        <v>53826</v>
      </c>
      <c r="J57853" t="s">
        <v>53711</v>
      </c>
      <c r="K57853">
        <v>12</v>
      </c>
      <c r="L57853">
        <v>9</v>
      </c>
      <c r="Q57853">
        <v>31</v>
      </c>
      <c r="S57853" t="s">
        <v>5834</v>
      </c>
      <c r="T57853">
        <v>31</v>
      </c>
    </row>
    <row r="57854" spans="1:20" x14ac:dyDescent="0.3">
      <c r="A57854">
        <v>2019</v>
      </c>
      <c r="B57854">
        <v>928019</v>
      </c>
      <c r="C57854" t="s">
        <v>5834</v>
      </c>
      <c r="F57854" t="s">
        <v>15152</v>
      </c>
      <c r="G57854" t="s">
        <v>25391</v>
      </c>
      <c r="H57854" t="s">
        <v>53978</v>
      </c>
      <c r="I57854" t="s">
        <v>27215</v>
      </c>
      <c r="J57854" t="s">
        <v>53696</v>
      </c>
      <c r="K57854">
        <v>285</v>
      </c>
      <c r="L57854">
        <v>8</v>
      </c>
      <c r="Q57854">
        <v>385</v>
      </c>
      <c r="S57854" t="s">
        <v>5834</v>
      </c>
      <c r="T57854">
        <v>385</v>
      </c>
    </row>
    <row r="57855" spans="1:20" x14ac:dyDescent="0.3">
      <c r="A57855">
        <v>2019</v>
      </c>
      <c r="B57855">
        <v>928020</v>
      </c>
      <c r="C57855" t="s">
        <v>5834</v>
      </c>
      <c r="F57855" t="s">
        <v>18631</v>
      </c>
      <c r="G57855" t="s">
        <v>53896</v>
      </c>
      <c r="H57855" t="s">
        <v>53779</v>
      </c>
      <c r="I57855" t="s">
        <v>53818</v>
      </c>
      <c r="J57855" t="s">
        <v>53682</v>
      </c>
      <c r="K57855">
        <v>272</v>
      </c>
      <c r="L57855">
        <v>8</v>
      </c>
      <c r="N57855" t="s">
        <v>6282</v>
      </c>
      <c r="Q57855">
        <v>526</v>
      </c>
      <c r="S57855" t="s">
        <v>5834</v>
      </c>
      <c r="T57855">
        <v>526</v>
      </c>
    </row>
    <row r="57856" spans="1:20" x14ac:dyDescent="0.3">
      <c r="A57856">
        <v>2019</v>
      </c>
      <c r="B57856">
        <v>928021</v>
      </c>
      <c r="C57856" t="s">
        <v>5834</v>
      </c>
      <c r="F57856" t="s">
        <v>18631</v>
      </c>
      <c r="G57856" t="s">
        <v>53896</v>
      </c>
      <c r="H57856" t="s">
        <v>53818</v>
      </c>
      <c r="I57856" t="s">
        <v>21449</v>
      </c>
      <c r="J57856" t="s">
        <v>53682</v>
      </c>
      <c r="K57856">
        <v>241</v>
      </c>
      <c r="L57856">
        <v>8</v>
      </c>
      <c r="Q57856">
        <v>122</v>
      </c>
      <c r="S57856" t="s">
        <v>5834</v>
      </c>
      <c r="T57856">
        <v>122</v>
      </c>
    </row>
    <row r="57857" spans="1:20" x14ac:dyDescent="0.3">
      <c r="A57857">
        <v>2019</v>
      </c>
      <c r="B57857">
        <v>928022</v>
      </c>
      <c r="C57857" t="s">
        <v>5834</v>
      </c>
      <c r="F57857" t="s">
        <v>20622</v>
      </c>
      <c r="G57857" t="s">
        <v>32500</v>
      </c>
      <c r="H57857" t="s">
        <v>15827</v>
      </c>
      <c r="I57857" t="s">
        <v>21692</v>
      </c>
      <c r="J57857" t="s">
        <v>53781</v>
      </c>
      <c r="K57857">
        <v>242</v>
      </c>
      <c r="L57857">
        <v>9</v>
      </c>
      <c r="Q57857">
        <v>355</v>
      </c>
      <c r="S57857" t="s">
        <v>5834</v>
      </c>
      <c r="T57857">
        <v>355</v>
      </c>
    </row>
    <row r="57858" spans="1:20" x14ac:dyDescent="0.3">
      <c r="A57858">
        <v>2019</v>
      </c>
      <c r="B57858">
        <v>928023</v>
      </c>
      <c r="C57858" t="s">
        <v>5834</v>
      </c>
      <c r="F57858" t="s">
        <v>20622</v>
      </c>
      <c r="G57858" t="s">
        <v>10006</v>
      </c>
      <c r="H57858" t="s">
        <v>21692</v>
      </c>
      <c r="I57858" t="s">
        <v>20304</v>
      </c>
      <c r="J57858" t="s">
        <v>53781</v>
      </c>
      <c r="K57858">
        <v>462</v>
      </c>
      <c r="L57858">
        <v>9</v>
      </c>
      <c r="Q57858">
        <v>196</v>
      </c>
      <c r="S57858" t="s">
        <v>5834</v>
      </c>
      <c r="T57858">
        <v>196</v>
      </c>
    </row>
    <row r="57859" spans="1:20" x14ac:dyDescent="0.3">
      <c r="A57859">
        <v>2019</v>
      </c>
      <c r="B57859">
        <v>928024</v>
      </c>
      <c r="C57859" t="s">
        <v>5834</v>
      </c>
      <c r="F57859" t="s">
        <v>15140</v>
      </c>
      <c r="G57859" t="s">
        <v>54052</v>
      </c>
      <c r="H57859" t="s">
        <v>20304</v>
      </c>
      <c r="I57859" t="s">
        <v>54053</v>
      </c>
      <c r="J57859" t="s">
        <v>53781</v>
      </c>
      <c r="K57859">
        <v>255</v>
      </c>
      <c r="L57859">
        <v>9</v>
      </c>
      <c r="Q57859">
        <v>165</v>
      </c>
      <c r="S57859" t="s">
        <v>5834</v>
      </c>
      <c r="T57859">
        <v>165</v>
      </c>
    </row>
    <row r="57860" spans="1:20" x14ac:dyDescent="0.3">
      <c r="A57860">
        <v>2019</v>
      </c>
      <c r="B57860">
        <v>928025</v>
      </c>
      <c r="C57860" t="s">
        <v>5834</v>
      </c>
      <c r="F57860" t="s">
        <v>15140</v>
      </c>
      <c r="G57860" t="s">
        <v>54052</v>
      </c>
      <c r="H57860" t="s">
        <v>54053</v>
      </c>
      <c r="I57860" t="s">
        <v>42889</v>
      </c>
      <c r="J57860" t="s">
        <v>53781</v>
      </c>
      <c r="K57860">
        <v>290</v>
      </c>
      <c r="L57860">
        <v>9</v>
      </c>
      <c r="Q57860">
        <v>582</v>
      </c>
      <c r="S57860" t="s">
        <v>5834</v>
      </c>
      <c r="T57860">
        <v>582</v>
      </c>
    </row>
    <row r="57861" spans="1:20" x14ac:dyDescent="0.3">
      <c r="A57861">
        <v>2019</v>
      </c>
      <c r="B57861">
        <v>928026</v>
      </c>
      <c r="C57861" t="s">
        <v>5834</v>
      </c>
      <c r="F57861" t="s">
        <v>20461</v>
      </c>
      <c r="G57861" t="s">
        <v>54002</v>
      </c>
      <c r="H57861" t="s">
        <v>21500</v>
      </c>
      <c r="I57861" t="s">
        <v>15154</v>
      </c>
      <c r="J57861" t="s">
        <v>53746</v>
      </c>
      <c r="K57861">
        <v>241</v>
      </c>
      <c r="L57861">
        <v>8</v>
      </c>
      <c r="Q57861" s="1">
        <v>1010</v>
      </c>
      <c r="S57861" t="s">
        <v>5834</v>
      </c>
      <c r="T57861" s="1">
        <v>1010</v>
      </c>
    </row>
    <row r="57862" spans="1:20" x14ac:dyDescent="0.3">
      <c r="A57862">
        <v>2019</v>
      </c>
      <c r="B57862">
        <v>928027</v>
      </c>
      <c r="C57862" t="s">
        <v>5834</v>
      </c>
      <c r="F57862" t="s">
        <v>18716</v>
      </c>
      <c r="G57862" t="s">
        <v>15437</v>
      </c>
      <c r="H57862" t="s">
        <v>15227</v>
      </c>
      <c r="I57862" t="s">
        <v>54054</v>
      </c>
      <c r="J57862" t="s">
        <v>53748</v>
      </c>
      <c r="K57862">
        <v>252</v>
      </c>
      <c r="L57862">
        <v>8</v>
      </c>
      <c r="Q57862">
        <v>589</v>
      </c>
      <c r="S57862" t="s">
        <v>5834</v>
      </c>
      <c r="T57862">
        <v>589</v>
      </c>
    </row>
    <row r="57863" spans="1:20" x14ac:dyDescent="0.3">
      <c r="A57863">
        <v>2019</v>
      </c>
      <c r="B57863">
        <v>928028</v>
      </c>
      <c r="C57863" t="s">
        <v>5834</v>
      </c>
      <c r="F57863" t="s">
        <v>18716</v>
      </c>
      <c r="G57863" t="s">
        <v>15437</v>
      </c>
      <c r="H57863" t="s">
        <v>54054</v>
      </c>
      <c r="I57863" t="s">
        <v>20818</v>
      </c>
      <c r="J57863" t="s">
        <v>53746</v>
      </c>
      <c r="K57863">
        <v>178</v>
      </c>
      <c r="L57863">
        <v>8</v>
      </c>
      <c r="Q57863">
        <v>298</v>
      </c>
      <c r="S57863" t="s">
        <v>5834</v>
      </c>
      <c r="T57863">
        <v>298</v>
      </c>
    </row>
    <row r="57864" spans="1:20" x14ac:dyDescent="0.3">
      <c r="A57864">
        <v>2019</v>
      </c>
      <c r="B57864">
        <v>928029</v>
      </c>
      <c r="C57864" t="s">
        <v>5834</v>
      </c>
      <c r="F57864" t="s">
        <v>20675</v>
      </c>
      <c r="G57864" t="s">
        <v>54055</v>
      </c>
      <c r="H57864" t="s">
        <v>53831</v>
      </c>
      <c r="I57864" t="s">
        <v>54056</v>
      </c>
      <c r="J57864" t="s">
        <v>53734</v>
      </c>
      <c r="K57864">
        <v>262</v>
      </c>
      <c r="L57864">
        <v>8</v>
      </c>
      <c r="O57864" t="s">
        <v>6282</v>
      </c>
      <c r="Q57864" s="1">
        <v>1349</v>
      </c>
      <c r="S57864" t="s">
        <v>5834</v>
      </c>
      <c r="T57864" s="1">
        <v>1349</v>
      </c>
    </row>
    <row r="57865" spans="1:20" x14ac:dyDescent="0.3">
      <c r="A57865">
        <v>2019</v>
      </c>
      <c r="B57865">
        <v>928030</v>
      </c>
      <c r="C57865" t="s">
        <v>5834</v>
      </c>
      <c r="F57865" t="s">
        <v>20675</v>
      </c>
      <c r="G57865" t="s">
        <v>54055</v>
      </c>
      <c r="H57865" t="s">
        <v>54056</v>
      </c>
      <c r="I57865" t="s">
        <v>53804</v>
      </c>
      <c r="J57865" t="s">
        <v>53699</v>
      </c>
      <c r="K57865">
        <v>250</v>
      </c>
      <c r="L57865">
        <v>8</v>
      </c>
      <c r="Q57865" s="1">
        <v>1099</v>
      </c>
      <c r="S57865" t="s">
        <v>5834</v>
      </c>
      <c r="T57865" s="1">
        <v>1099</v>
      </c>
    </row>
    <row r="57866" spans="1:20" x14ac:dyDescent="0.3">
      <c r="A57866">
        <v>2019</v>
      </c>
      <c r="B57866">
        <v>928031</v>
      </c>
      <c r="C57866" t="s">
        <v>5834</v>
      </c>
      <c r="F57866" t="s">
        <v>54057</v>
      </c>
      <c r="G57866" t="s">
        <v>15795</v>
      </c>
      <c r="H57866" t="s">
        <v>30373</v>
      </c>
      <c r="I57866" t="s">
        <v>53831</v>
      </c>
      <c r="J57866" t="s">
        <v>53734</v>
      </c>
      <c r="K57866">
        <v>4</v>
      </c>
      <c r="L57866">
        <v>9</v>
      </c>
      <c r="Q57866">
        <v>461</v>
      </c>
      <c r="S57866" t="s">
        <v>5834</v>
      </c>
      <c r="T57866">
        <v>461</v>
      </c>
    </row>
    <row r="57867" spans="1:20" x14ac:dyDescent="0.3">
      <c r="A57867">
        <v>2019</v>
      </c>
      <c r="B57867">
        <v>928032</v>
      </c>
      <c r="C57867" t="s">
        <v>5834</v>
      </c>
      <c r="F57867" t="s">
        <v>20775</v>
      </c>
      <c r="G57867" t="s">
        <v>27642</v>
      </c>
      <c r="H57867" t="s">
        <v>54058</v>
      </c>
      <c r="I57867" t="s">
        <v>21500</v>
      </c>
      <c r="J57867" t="s">
        <v>53734</v>
      </c>
      <c r="K57867">
        <v>28</v>
      </c>
      <c r="L57867">
        <v>19</v>
      </c>
      <c r="Q57867">
        <v>256</v>
      </c>
      <c r="S57867" t="s">
        <v>5834</v>
      </c>
      <c r="T57867">
        <v>256</v>
      </c>
    </row>
    <row r="57868" spans="1:20" x14ac:dyDescent="0.3">
      <c r="A57868">
        <v>2019</v>
      </c>
      <c r="B57868">
        <v>928033</v>
      </c>
      <c r="C57868" t="s">
        <v>5834</v>
      </c>
      <c r="F57868" t="s">
        <v>20884</v>
      </c>
      <c r="G57868" t="s">
        <v>20713</v>
      </c>
      <c r="H57868" t="s">
        <v>21500</v>
      </c>
      <c r="I57868" t="s">
        <v>30373</v>
      </c>
      <c r="J57868" t="s">
        <v>53734</v>
      </c>
      <c r="K57868">
        <v>12</v>
      </c>
      <c r="L57868">
        <v>19</v>
      </c>
      <c r="Q57868">
        <v>227</v>
      </c>
      <c r="S57868" t="s">
        <v>5834</v>
      </c>
      <c r="T57868">
        <v>227</v>
      </c>
    </row>
    <row r="57869" spans="1:20" x14ac:dyDescent="0.3">
      <c r="A57869">
        <v>2019</v>
      </c>
      <c r="B57869">
        <v>928034</v>
      </c>
      <c r="C57869" t="s">
        <v>5834</v>
      </c>
      <c r="F57869" t="s">
        <v>10142</v>
      </c>
      <c r="G57869" t="s">
        <v>53987</v>
      </c>
      <c r="H57869" t="s">
        <v>30371</v>
      </c>
      <c r="I57869" t="s">
        <v>20760</v>
      </c>
      <c r="J57869" t="s">
        <v>53712</v>
      </c>
      <c r="K57869">
        <v>645</v>
      </c>
      <c r="L57869">
        <v>9</v>
      </c>
      <c r="Q57869">
        <v>227</v>
      </c>
      <c r="S57869" t="s">
        <v>5834</v>
      </c>
      <c r="T57869">
        <v>227</v>
      </c>
    </row>
    <row r="57870" spans="1:20" x14ac:dyDescent="0.3">
      <c r="A57870">
        <v>2019</v>
      </c>
      <c r="B57870">
        <v>928035</v>
      </c>
      <c r="C57870" t="s">
        <v>5834</v>
      </c>
      <c r="F57870" t="s">
        <v>8418</v>
      </c>
      <c r="G57870" t="s">
        <v>54059</v>
      </c>
      <c r="H57870" t="s">
        <v>53804</v>
      </c>
      <c r="I57870" t="s">
        <v>20564</v>
      </c>
      <c r="J57870" t="s">
        <v>53712</v>
      </c>
      <c r="K57870">
        <v>113</v>
      </c>
      <c r="L57870">
        <v>8</v>
      </c>
      <c r="Q57870">
        <v>872</v>
      </c>
      <c r="S57870" t="s">
        <v>5834</v>
      </c>
      <c r="T57870">
        <v>872</v>
      </c>
    </row>
    <row r="57871" spans="1:20" x14ac:dyDescent="0.3">
      <c r="A57871">
        <v>2019</v>
      </c>
      <c r="B57871">
        <v>928036</v>
      </c>
      <c r="C57871" t="s">
        <v>5834</v>
      </c>
      <c r="F57871" t="s">
        <v>11758</v>
      </c>
      <c r="G57871" t="s">
        <v>10019</v>
      </c>
      <c r="H57871" t="s">
        <v>53904</v>
      </c>
      <c r="I57871" t="s">
        <v>15016</v>
      </c>
      <c r="J57871" t="s">
        <v>53674</v>
      </c>
      <c r="K57871">
        <v>258</v>
      </c>
      <c r="L57871">
        <v>8</v>
      </c>
      <c r="Q57871">
        <v>734</v>
      </c>
      <c r="S57871" t="s">
        <v>5834</v>
      </c>
      <c r="T57871">
        <v>734</v>
      </c>
    </row>
    <row r="57872" spans="1:20" x14ac:dyDescent="0.3">
      <c r="A57872">
        <v>2019</v>
      </c>
      <c r="B57872">
        <v>928037</v>
      </c>
      <c r="C57872" t="s">
        <v>5834</v>
      </c>
      <c r="F57872" t="s">
        <v>8217</v>
      </c>
      <c r="G57872" t="s">
        <v>53918</v>
      </c>
      <c r="H57872" t="s">
        <v>53779</v>
      </c>
      <c r="I57872" t="s">
        <v>16074</v>
      </c>
      <c r="J57872" t="s">
        <v>53677</v>
      </c>
      <c r="K57872">
        <v>379</v>
      </c>
      <c r="L57872">
        <v>8</v>
      </c>
      <c r="Q57872">
        <v>657</v>
      </c>
      <c r="S57872" t="s">
        <v>5834</v>
      </c>
      <c r="T57872">
        <v>657</v>
      </c>
    </row>
    <row r="57873" spans="1:20" x14ac:dyDescent="0.3">
      <c r="A57873">
        <v>2019</v>
      </c>
      <c r="B57873">
        <v>928038</v>
      </c>
      <c r="C57873" t="s">
        <v>5834</v>
      </c>
      <c r="F57873" t="s">
        <v>18556</v>
      </c>
      <c r="G57873" t="s">
        <v>54020</v>
      </c>
      <c r="H57873" t="s">
        <v>53826</v>
      </c>
      <c r="I57873" t="s">
        <v>54021</v>
      </c>
      <c r="J57873" t="s">
        <v>53711</v>
      </c>
      <c r="K57873">
        <v>268</v>
      </c>
      <c r="L57873">
        <v>8</v>
      </c>
      <c r="Q57873">
        <v>258</v>
      </c>
      <c r="S57873" t="s">
        <v>5834</v>
      </c>
      <c r="T57873">
        <v>258</v>
      </c>
    </row>
    <row r="57874" spans="1:20" x14ac:dyDescent="0.3">
      <c r="A57874">
        <v>2019</v>
      </c>
      <c r="B57874">
        <v>928039</v>
      </c>
      <c r="C57874" t="s">
        <v>5834</v>
      </c>
      <c r="F57874" t="s">
        <v>20484</v>
      </c>
      <c r="G57874" t="s">
        <v>54060</v>
      </c>
      <c r="H57874" t="s">
        <v>53946</v>
      </c>
      <c r="I57874" t="s">
        <v>54061</v>
      </c>
      <c r="J57874" t="s">
        <v>53734</v>
      </c>
      <c r="K57874">
        <v>211</v>
      </c>
      <c r="L57874">
        <v>8</v>
      </c>
      <c r="Q57874" s="1">
        <v>1148</v>
      </c>
      <c r="S57874" t="s">
        <v>5834</v>
      </c>
      <c r="T57874" s="1">
        <v>1148</v>
      </c>
    </row>
    <row r="57875" spans="1:20" x14ac:dyDescent="0.3">
      <c r="A57875">
        <v>2019</v>
      </c>
      <c r="B57875">
        <v>928040</v>
      </c>
      <c r="C57875" t="s">
        <v>5834</v>
      </c>
      <c r="F57875" t="s">
        <v>20484</v>
      </c>
      <c r="G57875" t="s">
        <v>54060</v>
      </c>
      <c r="H57875" t="s">
        <v>54061</v>
      </c>
      <c r="I57875" t="s">
        <v>20782</v>
      </c>
      <c r="J57875" t="s">
        <v>53711</v>
      </c>
      <c r="K57875">
        <v>404</v>
      </c>
      <c r="L57875">
        <v>8</v>
      </c>
      <c r="Q57875">
        <v>956</v>
      </c>
      <c r="S57875" t="s">
        <v>5834</v>
      </c>
      <c r="T57875">
        <v>956</v>
      </c>
    </row>
    <row r="57876" spans="1:20" x14ac:dyDescent="0.3">
      <c r="A57876">
        <v>2019</v>
      </c>
      <c r="B57876">
        <v>928041</v>
      </c>
      <c r="C57876" t="s">
        <v>5834</v>
      </c>
      <c r="F57876" t="s">
        <v>20484</v>
      </c>
      <c r="G57876" t="s">
        <v>54060</v>
      </c>
      <c r="H57876" t="s">
        <v>20782</v>
      </c>
      <c r="I57876" t="s">
        <v>54062</v>
      </c>
      <c r="J57876" t="s">
        <v>53711</v>
      </c>
      <c r="K57876">
        <v>231</v>
      </c>
      <c r="L57876">
        <v>8</v>
      </c>
      <c r="Q57876" s="1">
        <v>1495</v>
      </c>
      <c r="S57876" t="s">
        <v>5834</v>
      </c>
      <c r="T57876" s="1">
        <v>1495</v>
      </c>
    </row>
    <row r="57877" spans="1:20" x14ac:dyDescent="0.3">
      <c r="A57877">
        <v>2019</v>
      </c>
      <c r="B57877">
        <v>928042</v>
      </c>
      <c r="C57877" t="s">
        <v>5834</v>
      </c>
      <c r="F57877" t="s">
        <v>20557</v>
      </c>
      <c r="G57877" t="s">
        <v>16471</v>
      </c>
      <c r="H57877" t="s">
        <v>20329</v>
      </c>
      <c r="I57877" t="s">
        <v>53793</v>
      </c>
      <c r="J57877" t="s">
        <v>53674</v>
      </c>
      <c r="K57877">
        <v>289</v>
      </c>
      <c r="L57877">
        <v>8</v>
      </c>
      <c r="Q57877">
        <v>381</v>
      </c>
      <c r="S57877" t="s">
        <v>5834</v>
      </c>
      <c r="T57877">
        <v>381</v>
      </c>
    </row>
    <row r="57878" spans="1:20" x14ac:dyDescent="0.3">
      <c r="A57878">
        <v>2019</v>
      </c>
      <c r="B57878">
        <v>928043</v>
      </c>
      <c r="C57878" t="s">
        <v>5834</v>
      </c>
      <c r="F57878" t="s">
        <v>18491</v>
      </c>
      <c r="G57878" t="s">
        <v>15240</v>
      </c>
      <c r="H57878" t="s">
        <v>53826</v>
      </c>
      <c r="I57878" t="s">
        <v>54061</v>
      </c>
      <c r="J57878" t="s">
        <v>53734</v>
      </c>
      <c r="K57878">
        <v>120</v>
      </c>
      <c r="L57878">
        <v>9</v>
      </c>
      <c r="Q57878">
        <v>432</v>
      </c>
      <c r="S57878" t="s">
        <v>5834</v>
      </c>
      <c r="T57878">
        <v>432</v>
      </c>
    </row>
    <row r="57879" spans="1:20" x14ac:dyDescent="0.3">
      <c r="A57879">
        <v>2019</v>
      </c>
      <c r="B57879">
        <v>928044</v>
      </c>
      <c r="C57879" t="s">
        <v>5834</v>
      </c>
      <c r="F57879" t="s">
        <v>18491</v>
      </c>
      <c r="G57879" t="s">
        <v>15240</v>
      </c>
      <c r="H57879" t="s">
        <v>54061</v>
      </c>
      <c r="I57879" t="s">
        <v>25507</v>
      </c>
      <c r="J57879" t="s">
        <v>53711</v>
      </c>
      <c r="K57879">
        <v>158</v>
      </c>
      <c r="L57879">
        <v>9</v>
      </c>
      <c r="Q57879">
        <v>289</v>
      </c>
      <c r="S57879" t="s">
        <v>5834</v>
      </c>
      <c r="T57879">
        <v>289</v>
      </c>
    </row>
    <row r="57880" spans="1:20" x14ac:dyDescent="0.3">
      <c r="A57880">
        <v>2019</v>
      </c>
      <c r="B57880">
        <v>928045</v>
      </c>
      <c r="C57880" t="s">
        <v>5834</v>
      </c>
      <c r="F57880" t="s">
        <v>15891</v>
      </c>
      <c r="G57880" t="s">
        <v>54029</v>
      </c>
      <c r="H57880" t="s">
        <v>53904</v>
      </c>
      <c r="I57880" t="s">
        <v>54030</v>
      </c>
      <c r="J57880" t="s">
        <v>5797</v>
      </c>
      <c r="K57880">
        <v>412</v>
      </c>
      <c r="L57880">
        <v>8</v>
      </c>
      <c r="Q57880" s="1">
        <v>1181</v>
      </c>
      <c r="S57880" t="s">
        <v>5834</v>
      </c>
      <c r="T57880" s="1">
        <v>1181</v>
      </c>
    </row>
    <row r="57881" spans="1:20" x14ac:dyDescent="0.3">
      <c r="A57881">
        <v>2019</v>
      </c>
      <c r="B57881">
        <v>928047</v>
      </c>
      <c r="C57881" t="s">
        <v>5834</v>
      </c>
      <c r="F57881" t="s">
        <v>15891</v>
      </c>
      <c r="G57881" t="s">
        <v>54063</v>
      </c>
      <c r="H57881" t="s">
        <v>54064</v>
      </c>
      <c r="I57881" t="s">
        <v>54065</v>
      </c>
      <c r="J57881" t="s">
        <v>53682</v>
      </c>
      <c r="K57881">
        <v>17</v>
      </c>
      <c r="L57881">
        <v>8</v>
      </c>
      <c r="Q57881" s="1">
        <v>1091</v>
      </c>
      <c r="S57881" t="s">
        <v>5834</v>
      </c>
      <c r="T57881" s="1">
        <v>1091</v>
      </c>
    </row>
    <row r="57882" spans="1:20" x14ac:dyDescent="0.3">
      <c r="A57882">
        <v>2019</v>
      </c>
      <c r="B57882">
        <v>928048</v>
      </c>
      <c r="C57882" t="s">
        <v>5834</v>
      </c>
      <c r="F57882" t="s">
        <v>15891</v>
      </c>
      <c r="G57882" t="s">
        <v>53772</v>
      </c>
      <c r="H57882" t="s">
        <v>54066</v>
      </c>
      <c r="I57882" t="s">
        <v>54067</v>
      </c>
      <c r="J57882" t="s">
        <v>53672</v>
      </c>
      <c r="K57882">
        <v>98</v>
      </c>
      <c r="L57882">
        <v>16</v>
      </c>
      <c r="Q57882" s="1">
        <v>7858</v>
      </c>
      <c r="S57882" t="s">
        <v>5834</v>
      </c>
      <c r="T57882" s="1">
        <v>7858</v>
      </c>
    </row>
    <row r="57883" spans="1:20" x14ac:dyDescent="0.3">
      <c r="A57883">
        <v>2019</v>
      </c>
      <c r="B57883">
        <v>928049</v>
      </c>
      <c r="C57883" t="s">
        <v>5834</v>
      </c>
      <c r="F57883" t="s">
        <v>15891</v>
      </c>
      <c r="G57883" t="s">
        <v>53970</v>
      </c>
      <c r="H57883" t="s">
        <v>53946</v>
      </c>
      <c r="I57883" t="s">
        <v>53971</v>
      </c>
      <c r="J57883" t="s">
        <v>53734</v>
      </c>
      <c r="K57883">
        <v>218</v>
      </c>
      <c r="L57883">
        <v>16</v>
      </c>
      <c r="Q57883" s="1">
        <v>3422</v>
      </c>
      <c r="S57883" t="s">
        <v>5834</v>
      </c>
      <c r="T57883" s="1">
        <v>3422</v>
      </c>
    </row>
    <row r="57884" spans="1:20" x14ac:dyDescent="0.3">
      <c r="A57884">
        <v>2019</v>
      </c>
      <c r="B57884">
        <v>928051</v>
      </c>
      <c r="C57884" t="s">
        <v>5834</v>
      </c>
      <c r="F57884" t="s">
        <v>20697</v>
      </c>
      <c r="G57884" t="s">
        <v>53770</v>
      </c>
      <c r="H57884" t="s">
        <v>53887</v>
      </c>
      <c r="I57884" t="s">
        <v>53964</v>
      </c>
      <c r="J57884" t="s">
        <v>53672</v>
      </c>
      <c r="K57884">
        <v>398</v>
      </c>
      <c r="L57884">
        <v>8</v>
      </c>
      <c r="Q57884">
        <v>857</v>
      </c>
      <c r="S57884" t="s">
        <v>5834</v>
      </c>
      <c r="T57884">
        <v>857</v>
      </c>
    </row>
    <row r="57885" spans="1:20" x14ac:dyDescent="0.3">
      <c r="A57885">
        <v>2019</v>
      </c>
      <c r="B57885">
        <v>928052</v>
      </c>
      <c r="C57885" t="s">
        <v>5834</v>
      </c>
      <c r="F57885" t="s">
        <v>18723</v>
      </c>
      <c r="G57885" t="s">
        <v>53887</v>
      </c>
      <c r="H57885" t="s">
        <v>54061</v>
      </c>
      <c r="I57885" t="s">
        <v>53964</v>
      </c>
      <c r="J57885" t="s">
        <v>53672</v>
      </c>
      <c r="K57885">
        <v>349</v>
      </c>
      <c r="L57885">
        <v>8</v>
      </c>
      <c r="Q57885">
        <v>169</v>
      </c>
      <c r="S57885" t="s">
        <v>5834</v>
      </c>
      <c r="T57885">
        <v>169</v>
      </c>
    </row>
    <row r="57886" spans="1:20" x14ac:dyDescent="0.3">
      <c r="A57886">
        <v>2019</v>
      </c>
      <c r="B57886">
        <v>928053</v>
      </c>
      <c r="C57886" t="s">
        <v>5834</v>
      </c>
      <c r="F57886" t="s">
        <v>15901</v>
      </c>
      <c r="G57886" t="s">
        <v>53963</v>
      </c>
      <c r="H57886" t="s">
        <v>53956</v>
      </c>
      <c r="I57886" t="s">
        <v>21449</v>
      </c>
      <c r="J57886" t="s">
        <v>53682</v>
      </c>
      <c r="K57886">
        <v>213</v>
      </c>
      <c r="L57886">
        <v>7</v>
      </c>
      <c r="Q57886" s="1">
        <v>2219</v>
      </c>
      <c r="S57886" t="s">
        <v>5834</v>
      </c>
      <c r="T57886" s="1">
        <v>2219</v>
      </c>
    </row>
    <row r="57887" spans="1:20" x14ac:dyDescent="0.3">
      <c r="A57887">
        <v>2019</v>
      </c>
      <c r="B57887">
        <v>928054</v>
      </c>
      <c r="C57887" t="s">
        <v>5834</v>
      </c>
      <c r="F57887" t="s">
        <v>15901</v>
      </c>
      <c r="G57887" t="s">
        <v>53963</v>
      </c>
      <c r="H57887" t="s">
        <v>21449</v>
      </c>
      <c r="I57887" t="s">
        <v>54068</v>
      </c>
      <c r="J57887" t="s">
        <v>53682</v>
      </c>
      <c r="K57887">
        <v>299</v>
      </c>
      <c r="L57887">
        <v>7</v>
      </c>
      <c r="Q57887" s="1">
        <v>1234</v>
      </c>
      <c r="S57887" t="s">
        <v>5834</v>
      </c>
      <c r="T57887" s="1">
        <v>1234</v>
      </c>
    </row>
    <row r="57888" spans="1:20" x14ac:dyDescent="0.3">
      <c r="A57888">
        <v>2019</v>
      </c>
      <c r="B57888">
        <v>928055</v>
      </c>
      <c r="C57888" t="s">
        <v>5834</v>
      </c>
      <c r="F57888" t="s">
        <v>15901</v>
      </c>
      <c r="G57888" t="s">
        <v>53963</v>
      </c>
      <c r="H57888" t="s">
        <v>18760</v>
      </c>
      <c r="I57888" t="s">
        <v>17503</v>
      </c>
      <c r="J57888" t="s">
        <v>53718</v>
      </c>
      <c r="K57888">
        <v>117</v>
      </c>
      <c r="L57888">
        <v>7</v>
      </c>
      <c r="Q57888" s="1">
        <v>1466</v>
      </c>
      <c r="S57888" t="s">
        <v>5834</v>
      </c>
      <c r="T57888" s="1">
        <v>1466</v>
      </c>
    </row>
    <row r="57889" spans="1:20" x14ac:dyDescent="0.3">
      <c r="A57889">
        <v>2019</v>
      </c>
      <c r="B57889">
        <v>928056</v>
      </c>
      <c r="C57889" t="s">
        <v>5834</v>
      </c>
      <c r="F57889" t="s">
        <v>15901</v>
      </c>
      <c r="G57889" t="s">
        <v>53963</v>
      </c>
      <c r="H57889" t="s">
        <v>53966</v>
      </c>
      <c r="I57889" t="s">
        <v>53964</v>
      </c>
      <c r="J57889" t="s">
        <v>53718</v>
      </c>
      <c r="K57889">
        <v>339</v>
      </c>
      <c r="L57889">
        <v>7</v>
      </c>
      <c r="Q57889" s="1">
        <v>2573</v>
      </c>
      <c r="S57889" t="s">
        <v>5834</v>
      </c>
      <c r="T57889" s="1">
        <v>2573</v>
      </c>
    </row>
    <row r="57890" spans="1:20" x14ac:dyDescent="0.3">
      <c r="A57890">
        <v>2019</v>
      </c>
      <c r="B57890">
        <v>928057</v>
      </c>
      <c r="C57890" t="s">
        <v>5834</v>
      </c>
      <c r="F57890" t="s">
        <v>18577</v>
      </c>
      <c r="G57890" t="s">
        <v>25523</v>
      </c>
      <c r="I57890" t="s">
        <v>53884</v>
      </c>
      <c r="J57890" t="s">
        <v>53718</v>
      </c>
      <c r="K57890">
        <v>266</v>
      </c>
      <c r="L57890">
        <v>7</v>
      </c>
      <c r="Q57890" s="1">
        <v>1815</v>
      </c>
      <c r="S57890" t="s">
        <v>5834</v>
      </c>
      <c r="T57890" s="1">
        <v>1815</v>
      </c>
    </row>
    <row r="57891" spans="1:20" x14ac:dyDescent="0.3">
      <c r="A57891">
        <v>2019</v>
      </c>
      <c r="B57891">
        <v>928058</v>
      </c>
      <c r="C57891" t="s">
        <v>5834</v>
      </c>
      <c r="F57891" t="s">
        <v>18577</v>
      </c>
      <c r="G57891" t="s">
        <v>25523</v>
      </c>
      <c r="H57891" t="s">
        <v>53884</v>
      </c>
      <c r="I57891" t="s">
        <v>20380</v>
      </c>
      <c r="J57891" t="s">
        <v>53672</v>
      </c>
      <c r="K57891">
        <v>311</v>
      </c>
      <c r="L57891">
        <v>7</v>
      </c>
      <c r="Q57891" s="1">
        <v>1864</v>
      </c>
      <c r="S57891" t="s">
        <v>5834</v>
      </c>
      <c r="T57891" s="1">
        <v>1864</v>
      </c>
    </row>
    <row r="57892" spans="1:20" x14ac:dyDescent="0.3">
      <c r="A57892">
        <v>2019</v>
      </c>
      <c r="B57892">
        <v>928059</v>
      </c>
      <c r="C57892" t="s">
        <v>5834</v>
      </c>
      <c r="F57892" t="s">
        <v>20561</v>
      </c>
      <c r="G57892" t="s">
        <v>36259</v>
      </c>
      <c r="H57892" t="s">
        <v>17503</v>
      </c>
      <c r="I57892" t="s">
        <v>54069</v>
      </c>
      <c r="J57892" t="s">
        <v>53718</v>
      </c>
      <c r="K57892">
        <v>224</v>
      </c>
      <c r="L57892">
        <v>8</v>
      </c>
      <c r="Q57892">
        <v>296</v>
      </c>
      <c r="S57892" t="s">
        <v>5834</v>
      </c>
      <c r="T57892">
        <v>296</v>
      </c>
    </row>
    <row r="57893" spans="1:20" x14ac:dyDescent="0.3">
      <c r="A57893">
        <v>2019</v>
      </c>
      <c r="B57893">
        <v>928060</v>
      </c>
      <c r="C57893" t="s">
        <v>5834</v>
      </c>
      <c r="F57893" t="s">
        <v>20561</v>
      </c>
      <c r="G57893" t="s">
        <v>36259</v>
      </c>
      <c r="H57893" t="s">
        <v>54069</v>
      </c>
      <c r="I57893" t="s">
        <v>53964</v>
      </c>
      <c r="J57893" t="s">
        <v>53718</v>
      </c>
      <c r="K57893">
        <v>276</v>
      </c>
      <c r="L57893">
        <v>8</v>
      </c>
      <c r="Q57893">
        <v>542</v>
      </c>
      <c r="S57893" t="s">
        <v>5834</v>
      </c>
      <c r="T57893">
        <v>542</v>
      </c>
    </row>
    <row r="57894" spans="1:20" x14ac:dyDescent="0.3">
      <c r="A57894">
        <v>2019</v>
      </c>
      <c r="B57894">
        <v>928061</v>
      </c>
      <c r="C57894" t="s">
        <v>5834</v>
      </c>
      <c r="F57894" t="s">
        <v>18730</v>
      </c>
      <c r="G57894" t="s">
        <v>45407</v>
      </c>
      <c r="H57894" t="s">
        <v>54070</v>
      </c>
      <c r="I57894" t="s">
        <v>17870</v>
      </c>
      <c r="J57894" t="s">
        <v>53718</v>
      </c>
      <c r="K57894">
        <v>356</v>
      </c>
      <c r="L57894">
        <v>8</v>
      </c>
      <c r="Q57894">
        <v>676</v>
      </c>
      <c r="S57894" t="s">
        <v>5834</v>
      </c>
      <c r="T57894">
        <v>676</v>
      </c>
    </row>
    <row r="57895" spans="1:20" x14ac:dyDescent="0.3">
      <c r="A57895">
        <v>2019</v>
      </c>
      <c r="B57895">
        <v>928062</v>
      </c>
      <c r="C57895" t="s">
        <v>5834</v>
      </c>
      <c r="F57895" t="s">
        <v>14775</v>
      </c>
      <c r="G57895" t="s">
        <v>30032</v>
      </c>
      <c r="H57895" t="s">
        <v>53793</v>
      </c>
      <c r="I57895" t="s">
        <v>53636</v>
      </c>
      <c r="J57895" t="s">
        <v>53674</v>
      </c>
      <c r="K57895">
        <v>318</v>
      </c>
      <c r="L57895">
        <v>8</v>
      </c>
      <c r="Q57895" s="1">
        <v>1125</v>
      </c>
      <c r="S57895" t="s">
        <v>5834</v>
      </c>
      <c r="T57895" s="1">
        <v>1125</v>
      </c>
    </row>
    <row r="57896" spans="1:20" x14ac:dyDescent="0.3">
      <c r="A57896">
        <v>2019</v>
      </c>
      <c r="B57896">
        <v>928063</v>
      </c>
      <c r="C57896" t="s">
        <v>5834</v>
      </c>
      <c r="F57896" t="s">
        <v>14775</v>
      </c>
      <c r="G57896" t="s">
        <v>30032</v>
      </c>
      <c r="H57896" t="s">
        <v>53779</v>
      </c>
      <c r="I57896" t="s">
        <v>20221</v>
      </c>
      <c r="J57896" t="s">
        <v>53679</v>
      </c>
      <c r="K57896">
        <v>256</v>
      </c>
      <c r="L57896">
        <v>8</v>
      </c>
      <c r="Q57896" s="1">
        <v>2455</v>
      </c>
      <c r="S57896" t="s">
        <v>5834</v>
      </c>
      <c r="T57896" s="1">
        <v>2455</v>
      </c>
    </row>
    <row r="57897" spans="1:20" x14ac:dyDescent="0.3">
      <c r="A57897">
        <v>2019</v>
      </c>
      <c r="B57897">
        <v>928064</v>
      </c>
      <c r="C57897" t="s">
        <v>5834</v>
      </c>
      <c r="F57897" t="s">
        <v>18740</v>
      </c>
      <c r="G57897" t="s">
        <v>53983</v>
      </c>
      <c r="H57897" t="s">
        <v>53964</v>
      </c>
      <c r="I57897" t="s">
        <v>54071</v>
      </c>
      <c r="J57897" t="s">
        <v>53712</v>
      </c>
      <c r="K57897">
        <v>186</v>
      </c>
      <c r="L57897">
        <v>9</v>
      </c>
      <c r="Q57897">
        <v>222</v>
      </c>
      <c r="S57897" t="s">
        <v>5834</v>
      </c>
      <c r="T57897">
        <v>222</v>
      </c>
    </row>
    <row r="57898" spans="1:20" x14ac:dyDescent="0.3">
      <c r="A57898">
        <v>2019</v>
      </c>
      <c r="B57898">
        <v>928065</v>
      </c>
      <c r="C57898" t="s">
        <v>5834</v>
      </c>
      <c r="F57898" t="s">
        <v>18743</v>
      </c>
      <c r="G57898" t="s">
        <v>54072</v>
      </c>
      <c r="H57898" t="s">
        <v>53978</v>
      </c>
      <c r="I57898" t="s">
        <v>54073</v>
      </c>
      <c r="J57898" t="s">
        <v>53728</v>
      </c>
      <c r="K57898">
        <v>100</v>
      </c>
      <c r="L57898">
        <v>8</v>
      </c>
      <c r="Q57898">
        <v>381</v>
      </c>
      <c r="S57898" t="s">
        <v>5834</v>
      </c>
      <c r="T57898">
        <v>381</v>
      </c>
    </row>
    <row r="57899" spans="1:20" x14ac:dyDescent="0.3">
      <c r="A57899">
        <v>2019</v>
      </c>
      <c r="B57899">
        <v>928066</v>
      </c>
      <c r="C57899" t="s">
        <v>5834</v>
      </c>
      <c r="F57899" t="s">
        <v>18743</v>
      </c>
      <c r="G57899" t="s">
        <v>54072</v>
      </c>
      <c r="H57899" t="s">
        <v>54073</v>
      </c>
      <c r="I57899" t="s">
        <v>53826</v>
      </c>
      <c r="J57899" t="s">
        <v>53728</v>
      </c>
      <c r="K57899">
        <v>338</v>
      </c>
      <c r="L57899">
        <v>8</v>
      </c>
      <c r="Q57899">
        <v>342</v>
      </c>
      <c r="S57899" t="s">
        <v>5834</v>
      </c>
      <c r="T57899">
        <v>342</v>
      </c>
    </row>
    <row r="57900" spans="1:20" x14ac:dyDescent="0.3">
      <c r="A57900">
        <v>2019</v>
      </c>
      <c r="B57900">
        <v>928068</v>
      </c>
      <c r="C57900" t="s">
        <v>5834</v>
      </c>
      <c r="F57900" t="s">
        <v>20681</v>
      </c>
      <c r="G57900" t="s">
        <v>6541</v>
      </c>
      <c r="H57900" t="s">
        <v>53831</v>
      </c>
      <c r="I57900" t="s">
        <v>54054</v>
      </c>
      <c r="J57900" t="s">
        <v>53734</v>
      </c>
      <c r="K57900">
        <v>59</v>
      </c>
      <c r="L57900">
        <v>16</v>
      </c>
      <c r="Q57900" s="1">
        <v>2836</v>
      </c>
      <c r="S57900" t="s">
        <v>5834</v>
      </c>
      <c r="T57900" s="1">
        <v>2836</v>
      </c>
    </row>
    <row r="57901" spans="1:20" x14ac:dyDescent="0.3">
      <c r="A57901">
        <v>2019</v>
      </c>
      <c r="B57901">
        <v>928069</v>
      </c>
      <c r="C57901" t="s">
        <v>5834</v>
      </c>
      <c r="F57901" t="s">
        <v>20681</v>
      </c>
      <c r="G57901" t="s">
        <v>6541</v>
      </c>
      <c r="H57901" t="s">
        <v>54054</v>
      </c>
      <c r="I57901" t="s">
        <v>53826</v>
      </c>
      <c r="J57901" t="s">
        <v>53748</v>
      </c>
      <c r="K57901">
        <v>225</v>
      </c>
      <c r="L57901">
        <v>17</v>
      </c>
      <c r="Q57901" s="1">
        <v>2180</v>
      </c>
      <c r="S57901" t="s">
        <v>5834</v>
      </c>
      <c r="T57901" s="1">
        <v>2180</v>
      </c>
    </row>
    <row r="57902" spans="1:20" x14ac:dyDescent="0.3">
      <c r="A57902">
        <v>2019</v>
      </c>
      <c r="B57902">
        <v>928070</v>
      </c>
      <c r="C57902" t="s">
        <v>5834</v>
      </c>
      <c r="F57902" t="s">
        <v>20984</v>
      </c>
      <c r="G57902" t="s">
        <v>20351</v>
      </c>
      <c r="H57902" t="s">
        <v>53831</v>
      </c>
      <c r="I57902" t="s">
        <v>54074</v>
      </c>
      <c r="J57902" t="s">
        <v>53734</v>
      </c>
      <c r="K57902">
        <v>10</v>
      </c>
      <c r="L57902">
        <v>19</v>
      </c>
      <c r="Q57902">
        <v>164</v>
      </c>
      <c r="S57902" t="s">
        <v>5834</v>
      </c>
      <c r="T57902">
        <v>164</v>
      </c>
    </row>
    <row r="57903" spans="1:20" x14ac:dyDescent="0.3">
      <c r="A57903">
        <v>2019</v>
      </c>
      <c r="B57903">
        <v>928071</v>
      </c>
      <c r="C57903" t="s">
        <v>5834</v>
      </c>
      <c r="F57903" t="s">
        <v>15174</v>
      </c>
      <c r="G57903" t="s">
        <v>54075</v>
      </c>
      <c r="H57903" t="s">
        <v>54076</v>
      </c>
      <c r="I57903" t="s">
        <v>53949</v>
      </c>
      <c r="J57903" t="s">
        <v>53672</v>
      </c>
      <c r="K57903">
        <v>89</v>
      </c>
      <c r="L57903">
        <v>9</v>
      </c>
      <c r="Q57903">
        <v>679</v>
      </c>
      <c r="S57903" t="s">
        <v>5834</v>
      </c>
      <c r="T57903">
        <v>679</v>
      </c>
    </row>
    <row r="57904" spans="1:20" x14ac:dyDescent="0.3">
      <c r="A57904">
        <v>2019</v>
      </c>
      <c r="B57904">
        <v>928072</v>
      </c>
      <c r="C57904" t="s">
        <v>5834</v>
      </c>
      <c r="F57904" t="s">
        <v>18544</v>
      </c>
      <c r="G57904" t="s">
        <v>54077</v>
      </c>
      <c r="H57904" t="s">
        <v>54078</v>
      </c>
      <c r="I57904" t="s">
        <v>20304</v>
      </c>
      <c r="J57904" t="s">
        <v>53728</v>
      </c>
      <c r="K57904">
        <v>45</v>
      </c>
      <c r="L57904">
        <v>9</v>
      </c>
      <c r="Q57904">
        <v>84</v>
      </c>
      <c r="S57904" t="s">
        <v>5834</v>
      </c>
      <c r="T57904">
        <v>84</v>
      </c>
    </row>
    <row r="57905" spans="1:20" x14ac:dyDescent="0.3">
      <c r="A57905">
        <v>2019</v>
      </c>
      <c r="B57905">
        <v>928073</v>
      </c>
      <c r="C57905" t="s">
        <v>5834</v>
      </c>
      <c r="F57905" t="s">
        <v>18544</v>
      </c>
      <c r="G57905" t="s">
        <v>54077</v>
      </c>
      <c r="H57905" t="s">
        <v>12064</v>
      </c>
      <c r="I57905" t="s">
        <v>54078</v>
      </c>
      <c r="J57905" t="s">
        <v>53748</v>
      </c>
      <c r="K57905">
        <v>253</v>
      </c>
      <c r="L57905">
        <v>9</v>
      </c>
      <c r="Q57905">
        <v>80</v>
      </c>
      <c r="S57905" t="s">
        <v>5834</v>
      </c>
      <c r="T57905">
        <v>80</v>
      </c>
    </row>
    <row r="57906" spans="1:20" x14ac:dyDescent="0.3">
      <c r="A57906">
        <v>2019</v>
      </c>
      <c r="B57906">
        <v>928074</v>
      </c>
      <c r="C57906" t="s">
        <v>5834</v>
      </c>
      <c r="F57906" t="s">
        <v>8474</v>
      </c>
      <c r="G57906" t="s">
        <v>53905</v>
      </c>
      <c r="H57906" t="s">
        <v>53914</v>
      </c>
      <c r="I57906" t="s">
        <v>53895</v>
      </c>
      <c r="J57906" t="s">
        <v>53742</v>
      </c>
      <c r="K57906">
        <v>83</v>
      </c>
      <c r="L57906">
        <v>8</v>
      </c>
      <c r="Q57906" s="1">
        <v>1014</v>
      </c>
      <c r="S57906" t="s">
        <v>5834</v>
      </c>
      <c r="T57906" s="1">
        <v>1014</v>
      </c>
    </row>
    <row r="57907" spans="1:20" x14ac:dyDescent="0.3">
      <c r="A57907">
        <v>2019</v>
      </c>
      <c r="B57907">
        <v>928075</v>
      </c>
      <c r="C57907" t="s">
        <v>5834</v>
      </c>
      <c r="F57907" t="s">
        <v>8474</v>
      </c>
      <c r="G57907" t="s">
        <v>8451</v>
      </c>
      <c r="H57907" t="s">
        <v>54043</v>
      </c>
      <c r="I57907" t="s">
        <v>21372</v>
      </c>
      <c r="J57907" t="s">
        <v>53892</v>
      </c>
      <c r="K57907">
        <v>326</v>
      </c>
      <c r="L57907">
        <v>9</v>
      </c>
      <c r="Q57907">
        <v>189</v>
      </c>
      <c r="S57907" t="s">
        <v>5834</v>
      </c>
      <c r="T57907">
        <v>189</v>
      </c>
    </row>
    <row r="57908" spans="1:20" x14ac:dyDescent="0.3">
      <c r="A57908">
        <v>2019</v>
      </c>
      <c r="B57908">
        <v>928076</v>
      </c>
      <c r="C57908" t="s">
        <v>5834</v>
      </c>
      <c r="F57908" t="s">
        <v>8474</v>
      </c>
      <c r="G57908" t="s">
        <v>8451</v>
      </c>
      <c r="H57908" t="s">
        <v>18834</v>
      </c>
      <c r="I57908" t="s">
        <v>53507</v>
      </c>
      <c r="J57908" t="s">
        <v>53892</v>
      </c>
      <c r="K57908">
        <v>219</v>
      </c>
      <c r="L57908">
        <v>9</v>
      </c>
      <c r="Q57908">
        <v>224</v>
      </c>
      <c r="S57908" t="s">
        <v>5834</v>
      </c>
      <c r="T57908">
        <v>224</v>
      </c>
    </row>
    <row r="57909" spans="1:20" x14ac:dyDescent="0.3">
      <c r="A57909">
        <v>2019</v>
      </c>
      <c r="B57909">
        <v>928077</v>
      </c>
      <c r="C57909" t="s">
        <v>5834</v>
      </c>
      <c r="F57909" t="s">
        <v>15490</v>
      </c>
      <c r="G57909" t="s">
        <v>53889</v>
      </c>
      <c r="H57909" t="s">
        <v>53507</v>
      </c>
      <c r="I57909" t="s">
        <v>18558</v>
      </c>
      <c r="J57909" t="s">
        <v>53892</v>
      </c>
      <c r="K57909">
        <v>46</v>
      </c>
      <c r="L57909">
        <v>7</v>
      </c>
      <c r="Q57909">
        <v>224</v>
      </c>
      <c r="S57909" t="s">
        <v>5834</v>
      </c>
      <c r="T57909">
        <v>224</v>
      </c>
    </row>
    <row r="57910" spans="1:20" x14ac:dyDescent="0.3">
      <c r="A57910">
        <v>2019</v>
      </c>
      <c r="B57910">
        <v>928078</v>
      </c>
      <c r="C57910" t="s">
        <v>5834</v>
      </c>
      <c r="F57910" t="s">
        <v>15490</v>
      </c>
      <c r="G57910" t="s">
        <v>53889</v>
      </c>
      <c r="H57910" t="s">
        <v>53891</v>
      </c>
      <c r="I57910" t="s">
        <v>53956</v>
      </c>
      <c r="J57910" t="s">
        <v>53724</v>
      </c>
      <c r="K57910">
        <v>93</v>
      </c>
      <c r="L57910">
        <v>7</v>
      </c>
      <c r="Q57910">
        <v>373</v>
      </c>
      <c r="S57910" t="s">
        <v>5834</v>
      </c>
      <c r="T57910">
        <v>373</v>
      </c>
    </row>
    <row r="57911" spans="1:20" x14ac:dyDescent="0.3">
      <c r="A57911">
        <v>2019</v>
      </c>
      <c r="B57911">
        <v>928079</v>
      </c>
      <c r="C57911" t="s">
        <v>5834</v>
      </c>
      <c r="F57911" t="s">
        <v>18710</v>
      </c>
      <c r="G57911" t="s">
        <v>20588</v>
      </c>
      <c r="H57911" t="s">
        <v>20983</v>
      </c>
      <c r="I57911" t="s">
        <v>54000</v>
      </c>
      <c r="J57911" t="s">
        <v>53746</v>
      </c>
      <c r="K57911">
        <v>264</v>
      </c>
      <c r="L57911">
        <v>8</v>
      </c>
      <c r="Q57911">
        <v>611</v>
      </c>
      <c r="S57911" t="s">
        <v>5834</v>
      </c>
      <c r="T57911">
        <v>611</v>
      </c>
    </row>
    <row r="57912" spans="1:20" x14ac:dyDescent="0.3">
      <c r="A57912">
        <v>2019</v>
      </c>
      <c r="B57912">
        <v>928080</v>
      </c>
      <c r="C57912" t="s">
        <v>5834</v>
      </c>
      <c r="F57912" t="s">
        <v>8487</v>
      </c>
      <c r="G57912" t="s">
        <v>54004</v>
      </c>
      <c r="H57912" t="s">
        <v>54006</v>
      </c>
      <c r="I57912" t="s">
        <v>27215</v>
      </c>
      <c r="J57912" t="s">
        <v>53746</v>
      </c>
      <c r="K57912">
        <v>79</v>
      </c>
      <c r="L57912">
        <v>8</v>
      </c>
      <c r="Q57912">
        <v>342</v>
      </c>
      <c r="S57912" t="s">
        <v>5834</v>
      </c>
      <c r="T57912">
        <v>342</v>
      </c>
    </row>
    <row r="57913" spans="1:20" x14ac:dyDescent="0.3">
      <c r="A57913">
        <v>2019</v>
      </c>
      <c r="B57913">
        <v>928081</v>
      </c>
      <c r="C57913" t="s">
        <v>5834</v>
      </c>
      <c r="F57913" t="s">
        <v>8474</v>
      </c>
      <c r="G57913" t="s">
        <v>53905</v>
      </c>
      <c r="H57913" t="s">
        <v>53906</v>
      </c>
      <c r="I57913" t="s">
        <v>53779</v>
      </c>
      <c r="J57913" t="s">
        <v>5797</v>
      </c>
      <c r="K57913">
        <v>158</v>
      </c>
      <c r="L57913">
        <v>8</v>
      </c>
      <c r="Q57913">
        <v>668</v>
      </c>
      <c r="S57913" t="s">
        <v>5834</v>
      </c>
      <c r="T57913">
        <v>668</v>
      </c>
    </row>
    <row r="57914" spans="1:20" x14ac:dyDescent="0.3">
      <c r="A57914">
        <v>2019</v>
      </c>
      <c r="B57914">
        <v>928082</v>
      </c>
      <c r="C57914" t="s">
        <v>5834</v>
      </c>
      <c r="F57914" t="s">
        <v>8444</v>
      </c>
      <c r="G57914" t="s">
        <v>53977</v>
      </c>
      <c r="H57914" t="s">
        <v>54012</v>
      </c>
      <c r="I57914" t="s">
        <v>54000</v>
      </c>
      <c r="J57914" t="s">
        <v>53802</v>
      </c>
      <c r="K57914">
        <v>287</v>
      </c>
      <c r="L57914">
        <v>8</v>
      </c>
      <c r="Q57914">
        <v>414</v>
      </c>
      <c r="S57914" t="s">
        <v>5834</v>
      </c>
      <c r="T57914">
        <v>414</v>
      </c>
    </row>
    <row r="57915" spans="1:20" x14ac:dyDescent="0.3">
      <c r="A57915">
        <v>2019</v>
      </c>
      <c r="B57915">
        <v>928083</v>
      </c>
      <c r="C57915" t="s">
        <v>5834</v>
      </c>
      <c r="F57915" t="s">
        <v>18494</v>
      </c>
      <c r="G57915" t="s">
        <v>54010</v>
      </c>
      <c r="H57915" t="s">
        <v>54011</v>
      </c>
      <c r="I57915" t="s">
        <v>27215</v>
      </c>
      <c r="J57915" t="s">
        <v>53802</v>
      </c>
      <c r="K57915">
        <v>205</v>
      </c>
      <c r="L57915">
        <v>8</v>
      </c>
      <c r="Q57915">
        <v>261</v>
      </c>
      <c r="S57915" t="s">
        <v>5834</v>
      </c>
      <c r="T57915">
        <v>261</v>
      </c>
    </row>
    <row r="57916" spans="1:20" x14ac:dyDescent="0.3">
      <c r="A57916">
        <v>2019</v>
      </c>
      <c r="B57916">
        <v>928084</v>
      </c>
      <c r="C57916" t="s">
        <v>5834</v>
      </c>
      <c r="F57916" t="s">
        <v>11753</v>
      </c>
      <c r="G57916" t="s">
        <v>54051</v>
      </c>
      <c r="H57916" t="s">
        <v>41085</v>
      </c>
      <c r="I57916" t="s">
        <v>53826</v>
      </c>
      <c r="J57916" t="s">
        <v>53711</v>
      </c>
      <c r="K57916">
        <v>10</v>
      </c>
      <c r="L57916">
        <v>9</v>
      </c>
      <c r="Q57916">
        <v>252</v>
      </c>
      <c r="S57916" t="s">
        <v>5834</v>
      </c>
      <c r="T57916">
        <v>252</v>
      </c>
    </row>
    <row r="57917" spans="1:20" x14ac:dyDescent="0.3">
      <c r="A57917">
        <v>2019</v>
      </c>
      <c r="B57917">
        <v>928085</v>
      </c>
      <c r="C57917" t="s">
        <v>5834</v>
      </c>
      <c r="F57917" t="s">
        <v>18631</v>
      </c>
      <c r="G57917" t="s">
        <v>53896</v>
      </c>
      <c r="H57917" t="s">
        <v>54079</v>
      </c>
      <c r="I57917" t="s">
        <v>53779</v>
      </c>
      <c r="J57917" t="s">
        <v>53679</v>
      </c>
      <c r="K57917">
        <v>201</v>
      </c>
      <c r="L57917">
        <v>9</v>
      </c>
      <c r="Q57917">
        <v>357</v>
      </c>
      <c r="S57917" t="s">
        <v>5834</v>
      </c>
      <c r="T57917">
        <v>357</v>
      </c>
    </row>
    <row r="57918" spans="1:20" x14ac:dyDescent="0.3">
      <c r="A57918">
        <v>2019</v>
      </c>
      <c r="B57918">
        <v>928086</v>
      </c>
      <c r="C57918" t="s">
        <v>5834</v>
      </c>
      <c r="F57918" t="s">
        <v>8418</v>
      </c>
      <c r="G57918" t="s">
        <v>54059</v>
      </c>
      <c r="H57918" t="s">
        <v>20564</v>
      </c>
      <c r="I57918" t="s">
        <v>53964</v>
      </c>
      <c r="J57918" t="s">
        <v>53712</v>
      </c>
      <c r="K57918">
        <v>124</v>
      </c>
      <c r="L57918">
        <v>8</v>
      </c>
      <c r="Q57918" s="1">
        <v>1147</v>
      </c>
      <c r="S57918" t="s">
        <v>5834</v>
      </c>
      <c r="T57918" s="1">
        <v>1147</v>
      </c>
    </row>
    <row r="57919" spans="1:20" x14ac:dyDescent="0.3">
      <c r="A57919">
        <v>2019</v>
      </c>
      <c r="B57919">
        <v>928087</v>
      </c>
      <c r="C57919" t="s">
        <v>5834</v>
      </c>
      <c r="F57919" t="s">
        <v>8418</v>
      </c>
      <c r="G57919" t="s">
        <v>54059</v>
      </c>
      <c r="H57919" t="s">
        <v>23347</v>
      </c>
      <c r="I57919" t="s">
        <v>54080</v>
      </c>
      <c r="J57919" t="s">
        <v>53712</v>
      </c>
      <c r="K57919">
        <v>21</v>
      </c>
      <c r="L57919">
        <v>7</v>
      </c>
      <c r="Q57919" s="1">
        <v>2217</v>
      </c>
      <c r="S57919" t="s">
        <v>5834</v>
      </c>
      <c r="T57919" s="1">
        <v>2217</v>
      </c>
    </row>
    <row r="57920" spans="1:20" x14ac:dyDescent="0.3">
      <c r="A57920">
        <v>2019</v>
      </c>
      <c r="B57920">
        <v>928088</v>
      </c>
      <c r="C57920" t="s">
        <v>5834</v>
      </c>
      <c r="F57920" t="s">
        <v>11758</v>
      </c>
      <c r="G57920" t="s">
        <v>10019</v>
      </c>
      <c r="H57920" t="s">
        <v>15016</v>
      </c>
      <c r="I57920" t="s">
        <v>53895</v>
      </c>
      <c r="J57920" t="s">
        <v>53674</v>
      </c>
      <c r="K57920">
        <v>27</v>
      </c>
      <c r="L57920">
        <v>8</v>
      </c>
      <c r="Q57920">
        <v>639</v>
      </c>
      <c r="S57920" t="s">
        <v>5834</v>
      </c>
      <c r="T57920">
        <v>639</v>
      </c>
    </row>
    <row r="57921" spans="1:20" x14ac:dyDescent="0.3">
      <c r="A57921">
        <v>2019</v>
      </c>
      <c r="B57921">
        <v>928089</v>
      </c>
      <c r="C57921" t="s">
        <v>5834</v>
      </c>
      <c r="F57921" t="s">
        <v>8217</v>
      </c>
      <c r="G57921" t="s">
        <v>53918</v>
      </c>
      <c r="H57921" t="s">
        <v>27719</v>
      </c>
      <c r="I57921" t="s">
        <v>17870</v>
      </c>
      <c r="J57921" t="s">
        <v>53682</v>
      </c>
      <c r="K57921">
        <v>236</v>
      </c>
      <c r="L57921">
        <v>8</v>
      </c>
      <c r="Q57921" s="1">
        <v>1088</v>
      </c>
      <c r="S57921" t="s">
        <v>5834</v>
      </c>
      <c r="T57921" s="1">
        <v>1088</v>
      </c>
    </row>
    <row r="57922" spans="1:20" x14ac:dyDescent="0.3">
      <c r="A57922">
        <v>2019</v>
      </c>
      <c r="B57922">
        <v>928090</v>
      </c>
      <c r="C57922" t="s">
        <v>5834</v>
      </c>
      <c r="F57922" t="s">
        <v>15891</v>
      </c>
      <c r="G57922" t="s">
        <v>53772</v>
      </c>
      <c r="H57922" t="s">
        <v>20380</v>
      </c>
      <c r="I57922" t="s">
        <v>54066</v>
      </c>
      <c r="J57922" t="s">
        <v>53672</v>
      </c>
      <c r="K57922">
        <v>24</v>
      </c>
      <c r="L57922">
        <v>16</v>
      </c>
      <c r="Q57922" s="1">
        <v>8256</v>
      </c>
      <c r="S57922" t="s">
        <v>5834</v>
      </c>
      <c r="T57922" s="1">
        <v>8256</v>
      </c>
    </row>
    <row r="57923" spans="1:20" x14ac:dyDescent="0.3">
      <c r="A57923">
        <v>2019</v>
      </c>
      <c r="B57923">
        <v>928091</v>
      </c>
      <c r="C57923" t="s">
        <v>5834</v>
      </c>
      <c r="F57923" t="s">
        <v>15901</v>
      </c>
      <c r="G57923" t="s">
        <v>53963</v>
      </c>
      <c r="H57923" t="s">
        <v>54068</v>
      </c>
      <c r="I57923" t="s">
        <v>18760</v>
      </c>
      <c r="J57923" t="s">
        <v>53718</v>
      </c>
      <c r="K57923">
        <v>199</v>
      </c>
      <c r="L57923">
        <v>7</v>
      </c>
      <c r="Q57923" s="1">
        <v>1650</v>
      </c>
      <c r="S57923" t="s">
        <v>5834</v>
      </c>
      <c r="T57923" s="1">
        <v>1650</v>
      </c>
    </row>
    <row r="57924" spans="1:20" x14ac:dyDescent="0.3">
      <c r="A57924">
        <v>2019</v>
      </c>
      <c r="B57924">
        <v>928093</v>
      </c>
      <c r="C57924" t="s">
        <v>5834</v>
      </c>
      <c r="F57924" t="s">
        <v>14775</v>
      </c>
      <c r="G57924" t="s">
        <v>30032</v>
      </c>
      <c r="H57924" t="s">
        <v>20221</v>
      </c>
      <c r="I57924" t="s">
        <v>20977</v>
      </c>
      <c r="J57924" t="s">
        <v>53679</v>
      </c>
      <c r="K57924">
        <v>108</v>
      </c>
      <c r="L57924">
        <v>8</v>
      </c>
      <c r="Q57924" s="1">
        <v>1185</v>
      </c>
      <c r="S57924" t="s">
        <v>5834</v>
      </c>
      <c r="T57924" s="1">
        <v>1185</v>
      </c>
    </row>
    <row r="57925" spans="1:20" x14ac:dyDescent="0.3">
      <c r="A57925">
        <v>2019</v>
      </c>
      <c r="B57925">
        <v>928095</v>
      </c>
      <c r="C57925" t="s">
        <v>5834</v>
      </c>
      <c r="F57925" t="s">
        <v>15174</v>
      </c>
      <c r="G57925" t="s">
        <v>54075</v>
      </c>
      <c r="H57925" t="s">
        <v>26646</v>
      </c>
      <c r="I57925" t="s">
        <v>54076</v>
      </c>
      <c r="J57925" t="s">
        <v>53672</v>
      </c>
      <c r="K57925">
        <v>13</v>
      </c>
      <c r="L57925">
        <v>9</v>
      </c>
      <c r="Q57925" s="1">
        <v>1830</v>
      </c>
      <c r="S57925" t="s">
        <v>5834</v>
      </c>
      <c r="T57925" s="1">
        <v>1830</v>
      </c>
    </row>
    <row r="57926" spans="1:20" x14ac:dyDescent="0.3">
      <c r="A57926">
        <v>2019</v>
      </c>
      <c r="B57926">
        <v>928096</v>
      </c>
      <c r="C57926" t="s">
        <v>5834</v>
      </c>
      <c r="F57926" t="s">
        <v>18544</v>
      </c>
      <c r="G57926" t="s">
        <v>54077</v>
      </c>
      <c r="H57926" t="s">
        <v>18692</v>
      </c>
      <c r="I57926" t="s">
        <v>12064</v>
      </c>
      <c r="J57926" t="s">
        <v>53781</v>
      </c>
      <c r="K57926">
        <v>27</v>
      </c>
      <c r="L57926">
        <v>9</v>
      </c>
      <c r="Q57926">
        <v>77</v>
      </c>
      <c r="S57926" t="s">
        <v>5834</v>
      </c>
      <c r="T57926">
        <v>77</v>
      </c>
    </row>
    <row r="57927" spans="1:20" x14ac:dyDescent="0.3">
      <c r="A57927">
        <v>2019</v>
      </c>
      <c r="B57927">
        <v>928097</v>
      </c>
      <c r="C57927" t="s">
        <v>5834</v>
      </c>
      <c r="F57927" t="s">
        <v>8418</v>
      </c>
      <c r="G57927" t="s">
        <v>54059</v>
      </c>
      <c r="H57927" t="s">
        <v>54080</v>
      </c>
      <c r="I57927" t="s">
        <v>54081</v>
      </c>
      <c r="J57927" t="s">
        <v>53712</v>
      </c>
      <c r="K57927">
        <v>21</v>
      </c>
      <c r="L57927">
        <v>7</v>
      </c>
      <c r="N57927" t="s">
        <v>6282</v>
      </c>
      <c r="Q57927" s="1">
        <v>1199</v>
      </c>
      <c r="S57927" t="s">
        <v>5834</v>
      </c>
      <c r="T57927" s="1">
        <v>1199</v>
      </c>
    </row>
    <row r="57928" spans="1:20" x14ac:dyDescent="0.3">
      <c r="A57928">
        <v>2019</v>
      </c>
      <c r="B57928">
        <v>928100</v>
      </c>
      <c r="C57928" t="s">
        <v>5834</v>
      </c>
      <c r="F57928" t="s">
        <v>20697</v>
      </c>
      <c r="G57928" t="s">
        <v>53770</v>
      </c>
      <c r="H57928" t="s">
        <v>20556</v>
      </c>
      <c r="I57928" t="s">
        <v>17503</v>
      </c>
      <c r="J57928" t="s">
        <v>53672</v>
      </c>
      <c r="K57928">
        <v>71</v>
      </c>
      <c r="L57928">
        <v>17</v>
      </c>
      <c r="Q57928" s="1">
        <v>3165</v>
      </c>
      <c r="S57928" t="s">
        <v>5834</v>
      </c>
      <c r="T57928" s="1">
        <v>3165</v>
      </c>
    </row>
    <row r="57929" spans="1:20" x14ac:dyDescent="0.3">
      <c r="A57929">
        <v>2019</v>
      </c>
      <c r="B57929">
        <v>930001</v>
      </c>
      <c r="C57929" t="s">
        <v>5835</v>
      </c>
      <c r="D57929" t="s">
        <v>37</v>
      </c>
      <c r="E57929">
        <v>23</v>
      </c>
      <c r="H57929" t="s">
        <v>54082</v>
      </c>
      <c r="I57929" t="s">
        <v>20707</v>
      </c>
      <c r="J57929" t="s">
        <v>3791</v>
      </c>
      <c r="K57929">
        <v>388</v>
      </c>
      <c r="L57929">
        <v>6</v>
      </c>
      <c r="N57929" t="s">
        <v>6282</v>
      </c>
      <c r="Q57929" s="1">
        <v>1989</v>
      </c>
      <c r="S57929" t="s">
        <v>5835</v>
      </c>
      <c r="T57929" s="1">
        <v>1989</v>
      </c>
    </row>
    <row r="57930" spans="1:20" x14ac:dyDescent="0.3">
      <c r="A57930">
        <v>2019</v>
      </c>
      <c r="B57930">
        <v>930002</v>
      </c>
      <c r="C57930" t="s">
        <v>5835</v>
      </c>
      <c r="D57930" t="s">
        <v>37</v>
      </c>
      <c r="E57930">
        <v>30</v>
      </c>
      <c r="H57930" t="s">
        <v>54083</v>
      </c>
      <c r="I57930" t="s">
        <v>54084</v>
      </c>
      <c r="J57930" t="s">
        <v>3791</v>
      </c>
      <c r="K57930">
        <v>731</v>
      </c>
      <c r="L57930">
        <v>7</v>
      </c>
      <c r="N57930" t="s">
        <v>6282</v>
      </c>
      <c r="Q57930" s="1">
        <v>1838</v>
      </c>
      <c r="S57930" t="s">
        <v>5835</v>
      </c>
      <c r="T57930" s="1">
        <v>1838</v>
      </c>
    </row>
    <row r="57931" spans="1:20" x14ac:dyDescent="0.3">
      <c r="A57931">
        <v>2019</v>
      </c>
      <c r="B57931">
        <v>930003</v>
      </c>
      <c r="C57931" t="s">
        <v>5835</v>
      </c>
      <c r="D57931" t="s">
        <v>37</v>
      </c>
      <c r="E57931">
        <v>23</v>
      </c>
      <c r="H57931" t="s">
        <v>54085</v>
      </c>
      <c r="I57931" t="s">
        <v>54086</v>
      </c>
      <c r="J57931" t="s">
        <v>54087</v>
      </c>
      <c r="K57931">
        <v>263</v>
      </c>
      <c r="L57931">
        <v>16</v>
      </c>
      <c r="N57931" t="s">
        <v>6282</v>
      </c>
      <c r="Q57931" s="1">
        <v>6873</v>
      </c>
      <c r="S57931" t="s">
        <v>5835</v>
      </c>
      <c r="T57931" s="1">
        <v>6873</v>
      </c>
    </row>
    <row r="57932" spans="1:20" x14ac:dyDescent="0.3">
      <c r="A57932">
        <v>2019</v>
      </c>
      <c r="B57932">
        <v>930004</v>
      </c>
      <c r="C57932" t="s">
        <v>5835</v>
      </c>
      <c r="D57932" t="s">
        <v>37</v>
      </c>
      <c r="E57932">
        <v>28</v>
      </c>
      <c r="H57932" t="s">
        <v>54088</v>
      </c>
      <c r="I57932" t="s">
        <v>54089</v>
      </c>
      <c r="J57932" t="s">
        <v>54090</v>
      </c>
      <c r="K57932">
        <v>759</v>
      </c>
      <c r="L57932">
        <v>4</v>
      </c>
      <c r="N57932" t="s">
        <v>6282</v>
      </c>
      <c r="Q57932" s="1">
        <v>1846</v>
      </c>
      <c r="S57932" t="s">
        <v>5835</v>
      </c>
      <c r="T57932" s="1">
        <v>1846</v>
      </c>
    </row>
    <row r="57933" spans="1:20" x14ac:dyDescent="0.3">
      <c r="A57933">
        <v>2019</v>
      </c>
      <c r="B57933">
        <v>930005</v>
      </c>
      <c r="C57933" t="s">
        <v>5835</v>
      </c>
      <c r="D57933" t="s">
        <v>37</v>
      </c>
      <c r="E57933">
        <v>28</v>
      </c>
      <c r="H57933" t="s">
        <v>24516</v>
      </c>
      <c r="I57933" t="s">
        <v>54091</v>
      </c>
      <c r="J57933" t="s">
        <v>54092</v>
      </c>
      <c r="K57933">
        <v>814</v>
      </c>
      <c r="L57933">
        <v>4</v>
      </c>
      <c r="N57933" t="s">
        <v>6282</v>
      </c>
      <c r="Q57933" s="1">
        <v>1173</v>
      </c>
      <c r="S57933" t="s">
        <v>5835</v>
      </c>
      <c r="T57933" s="1">
        <v>1173</v>
      </c>
    </row>
    <row r="57934" spans="1:20" x14ac:dyDescent="0.3">
      <c r="A57934">
        <v>2019</v>
      </c>
      <c r="B57934">
        <v>930006</v>
      </c>
      <c r="C57934" t="s">
        <v>5835</v>
      </c>
      <c r="D57934" t="s">
        <v>37</v>
      </c>
      <c r="E57934">
        <v>30</v>
      </c>
      <c r="H57934" t="s">
        <v>54093</v>
      </c>
      <c r="I57934" t="s">
        <v>24515</v>
      </c>
      <c r="J57934" t="s">
        <v>54092</v>
      </c>
      <c r="K57934">
        <v>803</v>
      </c>
      <c r="L57934">
        <v>6</v>
      </c>
      <c r="N57934" t="s">
        <v>6282</v>
      </c>
      <c r="Q57934">
        <v>444</v>
      </c>
      <c r="S57934" t="s">
        <v>5835</v>
      </c>
      <c r="T57934">
        <v>444</v>
      </c>
    </row>
    <row r="57935" spans="1:20" x14ac:dyDescent="0.3">
      <c r="A57935">
        <v>2019</v>
      </c>
      <c r="B57935">
        <v>930007</v>
      </c>
      <c r="C57935" t="s">
        <v>5835</v>
      </c>
      <c r="D57935" t="s">
        <v>37</v>
      </c>
      <c r="E57935">
        <v>28</v>
      </c>
      <c r="H57935" t="s">
        <v>24515</v>
      </c>
      <c r="I57935" t="s">
        <v>24516</v>
      </c>
      <c r="J57935" t="s">
        <v>3546</v>
      </c>
      <c r="K57935">
        <v>345</v>
      </c>
      <c r="L57935">
        <v>4</v>
      </c>
      <c r="N57935" t="s">
        <v>6282</v>
      </c>
      <c r="Q57935" s="1">
        <v>1860</v>
      </c>
      <c r="S57935" t="s">
        <v>5835</v>
      </c>
      <c r="T57935" s="1">
        <v>1860</v>
      </c>
    </row>
    <row r="57936" spans="1:20" x14ac:dyDescent="0.3">
      <c r="A57936">
        <v>2019</v>
      </c>
      <c r="B57936">
        <v>930008</v>
      </c>
      <c r="C57936" t="s">
        <v>5835</v>
      </c>
      <c r="D57936" t="s">
        <v>37</v>
      </c>
      <c r="E57936">
        <v>30</v>
      </c>
      <c r="H57936" t="s">
        <v>47239</v>
      </c>
      <c r="I57936" t="s">
        <v>54094</v>
      </c>
      <c r="J57936" t="s">
        <v>54095</v>
      </c>
      <c r="K57936" s="1">
        <v>1489</v>
      </c>
      <c r="L57936">
        <v>6</v>
      </c>
      <c r="N57936" t="s">
        <v>6282</v>
      </c>
      <c r="Q57936">
        <v>589</v>
      </c>
      <c r="S57936" t="s">
        <v>5835</v>
      </c>
      <c r="T57936">
        <v>589</v>
      </c>
    </row>
    <row r="57937" spans="1:20" x14ac:dyDescent="0.3">
      <c r="A57937">
        <v>2019</v>
      </c>
      <c r="B57937">
        <v>930010</v>
      </c>
      <c r="C57937" t="s">
        <v>5835</v>
      </c>
      <c r="D57937" t="s">
        <v>37</v>
      </c>
      <c r="E57937">
        <v>17</v>
      </c>
      <c r="H57937" t="s">
        <v>54096</v>
      </c>
      <c r="I57937" t="s">
        <v>54097</v>
      </c>
      <c r="J57937" t="s">
        <v>54095</v>
      </c>
      <c r="K57937">
        <v>754</v>
      </c>
      <c r="L57937">
        <v>2</v>
      </c>
      <c r="N57937" t="s">
        <v>6282</v>
      </c>
      <c r="Q57937" s="1">
        <v>8515</v>
      </c>
      <c r="S57937" t="s">
        <v>5835</v>
      </c>
      <c r="T57937" s="1">
        <v>8515</v>
      </c>
    </row>
    <row r="57938" spans="1:20" x14ac:dyDescent="0.3">
      <c r="A57938">
        <v>2019</v>
      </c>
      <c r="B57938">
        <v>930011</v>
      </c>
      <c r="C57938" t="s">
        <v>5835</v>
      </c>
      <c r="D57938" t="s">
        <v>37</v>
      </c>
      <c r="E57938">
        <v>97</v>
      </c>
      <c r="H57938" t="s">
        <v>54098</v>
      </c>
      <c r="I57938" t="s">
        <v>54099</v>
      </c>
      <c r="J57938" t="s">
        <v>54095</v>
      </c>
      <c r="K57938">
        <v>111</v>
      </c>
      <c r="L57938">
        <v>7</v>
      </c>
      <c r="Q57938" s="1">
        <v>3457</v>
      </c>
      <c r="S57938" t="s">
        <v>5835</v>
      </c>
      <c r="T57938" s="1">
        <v>3457</v>
      </c>
    </row>
    <row r="57939" spans="1:20" x14ac:dyDescent="0.3">
      <c r="A57939">
        <v>2019</v>
      </c>
      <c r="B57939">
        <v>930012</v>
      </c>
      <c r="C57939" t="s">
        <v>5835</v>
      </c>
      <c r="D57939" t="s">
        <v>37</v>
      </c>
      <c r="E57939">
        <v>8</v>
      </c>
      <c r="H57939" t="s">
        <v>54100</v>
      </c>
      <c r="I57939" t="s">
        <v>20818</v>
      </c>
      <c r="J57939" t="s">
        <v>53286</v>
      </c>
      <c r="K57939">
        <v>122</v>
      </c>
      <c r="L57939">
        <v>4</v>
      </c>
      <c r="Q57939" s="1">
        <v>1738</v>
      </c>
      <c r="S57939" t="s">
        <v>5835</v>
      </c>
      <c r="T57939" s="1">
        <v>1738</v>
      </c>
    </row>
    <row r="57940" spans="1:20" x14ac:dyDescent="0.3">
      <c r="A57940">
        <v>2019</v>
      </c>
      <c r="B57940">
        <v>930013</v>
      </c>
      <c r="C57940" t="s">
        <v>5835</v>
      </c>
      <c r="D57940" t="s">
        <v>37</v>
      </c>
      <c r="E57940">
        <v>206</v>
      </c>
      <c r="H57940" t="s">
        <v>54101</v>
      </c>
      <c r="I57940" t="s">
        <v>54102</v>
      </c>
      <c r="J57940" t="s">
        <v>54103</v>
      </c>
      <c r="K57940">
        <v>618</v>
      </c>
      <c r="L57940">
        <v>6</v>
      </c>
      <c r="Q57940" s="1">
        <v>2408</v>
      </c>
      <c r="S57940" t="s">
        <v>5835</v>
      </c>
      <c r="T57940" s="1">
        <v>2408</v>
      </c>
    </row>
    <row r="57941" spans="1:20" x14ac:dyDescent="0.3">
      <c r="A57941">
        <v>2019</v>
      </c>
      <c r="B57941">
        <v>930014</v>
      </c>
      <c r="C57941" t="s">
        <v>5835</v>
      </c>
      <c r="D57941" t="s">
        <v>37</v>
      </c>
      <c r="E57941">
        <v>10</v>
      </c>
      <c r="H57941" t="s">
        <v>54104</v>
      </c>
      <c r="I57941" t="s">
        <v>15227</v>
      </c>
      <c r="J57941" t="s">
        <v>2064</v>
      </c>
      <c r="K57941">
        <v>283</v>
      </c>
      <c r="L57941">
        <v>7</v>
      </c>
      <c r="N57941" t="s">
        <v>6282</v>
      </c>
      <c r="Q57941" s="1">
        <v>3602</v>
      </c>
      <c r="S57941" t="s">
        <v>5835</v>
      </c>
      <c r="T57941" s="1">
        <v>3602</v>
      </c>
    </row>
    <row r="57942" spans="1:20" x14ac:dyDescent="0.3">
      <c r="A57942">
        <v>2019</v>
      </c>
      <c r="B57942">
        <v>930015</v>
      </c>
      <c r="C57942" t="s">
        <v>5835</v>
      </c>
      <c r="D57942" t="s">
        <v>37</v>
      </c>
      <c r="E57942">
        <v>10</v>
      </c>
      <c r="H57942" t="s">
        <v>54105</v>
      </c>
      <c r="I57942" t="s">
        <v>8032</v>
      </c>
      <c r="J57942" t="s">
        <v>54106</v>
      </c>
      <c r="K57942">
        <v>888</v>
      </c>
      <c r="L57942">
        <v>7</v>
      </c>
      <c r="N57942" t="s">
        <v>6282</v>
      </c>
      <c r="Q57942" s="1">
        <v>1521</v>
      </c>
      <c r="S57942" t="s">
        <v>5835</v>
      </c>
      <c r="T57942" s="1">
        <v>1521</v>
      </c>
    </row>
    <row r="57943" spans="1:20" x14ac:dyDescent="0.3">
      <c r="A57943">
        <v>2019</v>
      </c>
      <c r="B57943">
        <v>930016</v>
      </c>
      <c r="C57943" t="s">
        <v>5835</v>
      </c>
      <c r="D57943" t="s">
        <v>37</v>
      </c>
      <c r="E57943">
        <v>10</v>
      </c>
      <c r="H57943" t="s">
        <v>54107</v>
      </c>
      <c r="I57943" t="s">
        <v>54108</v>
      </c>
      <c r="J57943" t="s">
        <v>54109</v>
      </c>
      <c r="K57943">
        <v>120</v>
      </c>
      <c r="L57943">
        <v>7</v>
      </c>
      <c r="Q57943" s="1">
        <v>2007</v>
      </c>
      <c r="S57943" t="s">
        <v>5835</v>
      </c>
      <c r="T57943" s="1">
        <v>2007</v>
      </c>
    </row>
    <row r="57944" spans="1:20" x14ac:dyDescent="0.3">
      <c r="A57944">
        <v>2019</v>
      </c>
      <c r="B57944">
        <v>930017</v>
      </c>
      <c r="C57944" t="s">
        <v>5835</v>
      </c>
      <c r="D57944" t="s">
        <v>37</v>
      </c>
      <c r="E57944">
        <v>17</v>
      </c>
      <c r="H57944" t="s">
        <v>54110</v>
      </c>
      <c r="I57944" t="s">
        <v>54111</v>
      </c>
      <c r="J57944" t="s">
        <v>53286</v>
      </c>
      <c r="K57944">
        <v>384</v>
      </c>
      <c r="L57944">
        <v>4</v>
      </c>
      <c r="N57944" t="s">
        <v>6282</v>
      </c>
      <c r="Q57944" s="1">
        <v>7572</v>
      </c>
      <c r="S57944" t="s">
        <v>5835</v>
      </c>
      <c r="T57944" s="1">
        <v>7572</v>
      </c>
    </row>
    <row r="57945" spans="1:20" x14ac:dyDescent="0.3">
      <c r="A57945">
        <v>2019</v>
      </c>
      <c r="B57945">
        <v>930018</v>
      </c>
      <c r="C57945" t="s">
        <v>5835</v>
      </c>
      <c r="D57945" t="s">
        <v>37</v>
      </c>
      <c r="E57945">
        <v>23</v>
      </c>
      <c r="H57945" t="s">
        <v>54112</v>
      </c>
      <c r="I57945" t="s">
        <v>54085</v>
      </c>
      <c r="J57945" t="s">
        <v>54087</v>
      </c>
      <c r="K57945">
        <v>298</v>
      </c>
      <c r="L57945">
        <v>16</v>
      </c>
      <c r="N57945" t="s">
        <v>6282</v>
      </c>
      <c r="Q57945" s="1">
        <v>6157</v>
      </c>
      <c r="S57945" t="s">
        <v>5835</v>
      </c>
      <c r="T57945" s="1">
        <v>6157</v>
      </c>
    </row>
    <row r="57946" spans="1:20" x14ac:dyDescent="0.3">
      <c r="A57946">
        <v>2019</v>
      </c>
      <c r="B57946">
        <v>930019</v>
      </c>
      <c r="C57946" t="s">
        <v>5835</v>
      </c>
      <c r="D57946" t="s">
        <v>37</v>
      </c>
      <c r="E57946">
        <v>23</v>
      </c>
      <c r="H57946" t="s">
        <v>54086</v>
      </c>
      <c r="I57946" t="s">
        <v>54113</v>
      </c>
      <c r="J57946" t="s">
        <v>54087</v>
      </c>
      <c r="K57946">
        <v>560</v>
      </c>
      <c r="L57946">
        <v>6</v>
      </c>
      <c r="Q57946" s="1">
        <v>4785</v>
      </c>
      <c r="S57946" t="s">
        <v>5835</v>
      </c>
      <c r="T57946" s="1">
        <v>4785</v>
      </c>
    </row>
    <row r="57947" spans="1:20" x14ac:dyDescent="0.3">
      <c r="A57947">
        <v>2019</v>
      </c>
      <c r="B57947">
        <v>930020</v>
      </c>
      <c r="C57947" t="s">
        <v>5835</v>
      </c>
      <c r="D57947" t="s">
        <v>37</v>
      </c>
      <c r="E57947">
        <v>23</v>
      </c>
      <c r="H57947" t="s">
        <v>54114</v>
      </c>
      <c r="I57947" t="s">
        <v>20486</v>
      </c>
      <c r="J57947" t="s">
        <v>54115</v>
      </c>
      <c r="K57947">
        <v>389</v>
      </c>
      <c r="L57947">
        <v>6</v>
      </c>
      <c r="Q57947" s="1">
        <v>3001</v>
      </c>
      <c r="S57947" t="s">
        <v>5835</v>
      </c>
      <c r="T57947" s="1">
        <v>3001</v>
      </c>
    </row>
    <row r="57948" spans="1:20" x14ac:dyDescent="0.3">
      <c r="A57948">
        <v>2019</v>
      </c>
      <c r="B57948">
        <v>930021</v>
      </c>
      <c r="C57948" t="s">
        <v>5835</v>
      </c>
      <c r="D57948" t="s">
        <v>37</v>
      </c>
      <c r="E57948">
        <v>28</v>
      </c>
      <c r="H57948" t="s">
        <v>49614</v>
      </c>
      <c r="I57948" t="s">
        <v>24615</v>
      </c>
      <c r="J57948" t="s">
        <v>3546</v>
      </c>
      <c r="K57948">
        <v>120</v>
      </c>
      <c r="L57948">
        <v>4</v>
      </c>
      <c r="Q57948" s="1">
        <v>2774</v>
      </c>
      <c r="S57948" t="s">
        <v>5835</v>
      </c>
      <c r="T57948" s="1">
        <v>2774</v>
      </c>
    </row>
    <row r="57949" spans="1:20" x14ac:dyDescent="0.3">
      <c r="A57949">
        <v>2019</v>
      </c>
      <c r="B57949">
        <v>930022</v>
      </c>
      <c r="C57949" t="s">
        <v>5835</v>
      </c>
      <c r="D57949" t="s">
        <v>37</v>
      </c>
      <c r="E57949">
        <v>28</v>
      </c>
      <c r="H57949" t="s">
        <v>24615</v>
      </c>
      <c r="I57949" t="s">
        <v>18760</v>
      </c>
      <c r="J57949" t="s">
        <v>3546</v>
      </c>
      <c r="K57949">
        <v>549</v>
      </c>
      <c r="L57949">
        <v>4</v>
      </c>
      <c r="N57949" t="s">
        <v>6282</v>
      </c>
      <c r="Q57949" s="1">
        <v>3533</v>
      </c>
      <c r="S57949" t="s">
        <v>5835</v>
      </c>
      <c r="T57949" s="1">
        <v>3533</v>
      </c>
    </row>
    <row r="57950" spans="1:20" x14ac:dyDescent="0.3">
      <c r="A57950">
        <v>2019</v>
      </c>
      <c r="B57950">
        <v>930023</v>
      </c>
      <c r="C57950" t="s">
        <v>5835</v>
      </c>
      <c r="D57950" t="s">
        <v>37</v>
      </c>
      <c r="E57950">
        <v>28</v>
      </c>
      <c r="H57950" t="s">
        <v>54089</v>
      </c>
      <c r="I57950" t="s">
        <v>54116</v>
      </c>
      <c r="J57950" t="s">
        <v>5827</v>
      </c>
      <c r="K57950">
        <v>239</v>
      </c>
      <c r="L57950">
        <v>4</v>
      </c>
      <c r="Q57950" s="1">
        <v>4335</v>
      </c>
      <c r="S57950" t="s">
        <v>5835</v>
      </c>
      <c r="T57950" s="1">
        <v>4335</v>
      </c>
    </row>
    <row r="57951" spans="1:20" x14ac:dyDescent="0.3">
      <c r="A57951">
        <v>2019</v>
      </c>
      <c r="B57951">
        <v>930024</v>
      </c>
      <c r="C57951" t="s">
        <v>5835</v>
      </c>
      <c r="D57951" t="s">
        <v>37</v>
      </c>
      <c r="E57951">
        <v>30</v>
      </c>
      <c r="H57951" t="s">
        <v>54117</v>
      </c>
      <c r="I57951" t="s">
        <v>18760</v>
      </c>
      <c r="J57951" t="s">
        <v>3546</v>
      </c>
      <c r="K57951">
        <v>142</v>
      </c>
      <c r="L57951">
        <v>7</v>
      </c>
      <c r="Q57951" s="1">
        <v>1688</v>
      </c>
      <c r="S57951" t="s">
        <v>5835</v>
      </c>
      <c r="T57951" s="1">
        <v>1688</v>
      </c>
    </row>
    <row r="57952" spans="1:20" x14ac:dyDescent="0.3">
      <c r="A57952">
        <v>2019</v>
      </c>
      <c r="B57952">
        <v>930025</v>
      </c>
      <c r="C57952" t="s">
        <v>5835</v>
      </c>
      <c r="D57952" t="s">
        <v>37</v>
      </c>
      <c r="E57952">
        <v>206</v>
      </c>
      <c r="H57952" t="s">
        <v>54102</v>
      </c>
      <c r="I57952" t="s">
        <v>18699</v>
      </c>
      <c r="J57952" t="s">
        <v>5812</v>
      </c>
      <c r="K57952">
        <v>353</v>
      </c>
      <c r="L57952">
        <v>6</v>
      </c>
      <c r="N57952" t="s">
        <v>6282</v>
      </c>
      <c r="Q57952" s="1">
        <v>2056</v>
      </c>
      <c r="S57952" t="s">
        <v>5835</v>
      </c>
      <c r="T57952" s="1">
        <v>2056</v>
      </c>
    </row>
    <row r="57953" spans="1:20" x14ac:dyDescent="0.3">
      <c r="A57953">
        <v>2019</v>
      </c>
      <c r="B57953">
        <v>930028</v>
      </c>
      <c r="C57953" t="s">
        <v>5835</v>
      </c>
      <c r="D57953" t="s">
        <v>37</v>
      </c>
      <c r="E57953">
        <v>8</v>
      </c>
      <c r="H57953" t="s">
        <v>20818</v>
      </c>
      <c r="I57953" t="s">
        <v>54118</v>
      </c>
      <c r="J57953" t="s">
        <v>53286</v>
      </c>
      <c r="K57953" s="1">
        <v>1166</v>
      </c>
      <c r="L57953">
        <v>4</v>
      </c>
      <c r="N57953" t="s">
        <v>6282</v>
      </c>
      <c r="Q57953" s="1">
        <v>1371</v>
      </c>
      <c r="S57953" t="s">
        <v>5835</v>
      </c>
      <c r="T57953" s="1">
        <v>1371</v>
      </c>
    </row>
    <row r="57954" spans="1:20" x14ac:dyDescent="0.3">
      <c r="A57954">
        <v>2019</v>
      </c>
      <c r="B57954">
        <v>930033</v>
      </c>
      <c r="C57954" t="s">
        <v>5835</v>
      </c>
      <c r="D57954" t="s">
        <v>37</v>
      </c>
      <c r="E57954">
        <v>10</v>
      </c>
      <c r="H57954" t="s">
        <v>54119</v>
      </c>
      <c r="I57954" t="s">
        <v>54105</v>
      </c>
      <c r="J57954" t="s">
        <v>2064</v>
      </c>
      <c r="K57954">
        <v>768</v>
      </c>
      <c r="L57954">
        <v>7</v>
      </c>
      <c r="N57954" t="s">
        <v>6282</v>
      </c>
      <c r="Q57954" s="1">
        <v>2095</v>
      </c>
      <c r="S57954" t="s">
        <v>5835</v>
      </c>
      <c r="T57954" s="1">
        <v>2095</v>
      </c>
    </row>
    <row r="57955" spans="1:20" x14ac:dyDescent="0.3">
      <c r="A57955">
        <v>2019</v>
      </c>
      <c r="B57955">
        <v>930034</v>
      </c>
      <c r="C57955" t="s">
        <v>5835</v>
      </c>
      <c r="D57955" t="s">
        <v>37</v>
      </c>
      <c r="E57955">
        <v>10</v>
      </c>
      <c r="H57955" t="s">
        <v>15227</v>
      </c>
      <c r="I57955" t="s">
        <v>54120</v>
      </c>
      <c r="J57955" t="s">
        <v>2064</v>
      </c>
      <c r="K57955">
        <v>373</v>
      </c>
      <c r="L57955">
        <v>7</v>
      </c>
      <c r="Q57955" s="1">
        <v>3920</v>
      </c>
      <c r="S57955" t="s">
        <v>5835</v>
      </c>
      <c r="T57955" s="1">
        <v>3920</v>
      </c>
    </row>
    <row r="57956" spans="1:20" x14ac:dyDescent="0.3">
      <c r="A57956">
        <v>2019</v>
      </c>
      <c r="B57956">
        <v>930036</v>
      </c>
      <c r="C57956" t="s">
        <v>5835</v>
      </c>
      <c r="D57956" t="s">
        <v>37</v>
      </c>
      <c r="E57956">
        <v>10</v>
      </c>
      <c r="H57956" t="s">
        <v>54121</v>
      </c>
      <c r="I57956" t="s">
        <v>54122</v>
      </c>
      <c r="J57956" t="s">
        <v>54123</v>
      </c>
      <c r="K57956">
        <v>54</v>
      </c>
      <c r="L57956">
        <v>6</v>
      </c>
      <c r="N57956" t="s">
        <v>6282</v>
      </c>
      <c r="Q57956" s="1">
        <v>7717</v>
      </c>
      <c r="S57956" t="s">
        <v>5835</v>
      </c>
      <c r="T57956" s="1">
        <v>7717</v>
      </c>
    </row>
    <row r="57957" spans="1:20" x14ac:dyDescent="0.3">
      <c r="A57957">
        <v>2019</v>
      </c>
      <c r="B57957">
        <v>930037</v>
      </c>
      <c r="C57957" t="s">
        <v>5835</v>
      </c>
      <c r="D57957" t="s">
        <v>37</v>
      </c>
      <c r="E57957">
        <v>10</v>
      </c>
      <c r="H57957" t="s">
        <v>54122</v>
      </c>
      <c r="I57957" t="s">
        <v>54104</v>
      </c>
      <c r="J57957" t="s">
        <v>54124</v>
      </c>
      <c r="K57957">
        <v>992</v>
      </c>
      <c r="L57957">
        <v>7</v>
      </c>
      <c r="N57957" t="s">
        <v>6282</v>
      </c>
      <c r="Q57957" s="1">
        <v>3173</v>
      </c>
      <c r="S57957" t="s">
        <v>5835</v>
      </c>
      <c r="T57957" s="1">
        <v>3173</v>
      </c>
    </row>
    <row r="57958" spans="1:20" x14ac:dyDescent="0.3">
      <c r="A57958">
        <v>2019</v>
      </c>
      <c r="B57958">
        <v>930038</v>
      </c>
      <c r="C57958" t="s">
        <v>5835</v>
      </c>
      <c r="D57958" t="s">
        <v>37</v>
      </c>
      <c r="E57958">
        <v>23</v>
      </c>
      <c r="H57958" t="s">
        <v>54125</v>
      </c>
      <c r="I57958" t="s">
        <v>54108</v>
      </c>
      <c r="J57958" t="s">
        <v>54109</v>
      </c>
      <c r="K57958">
        <v>206</v>
      </c>
      <c r="L57958">
        <v>6</v>
      </c>
      <c r="Q57958" s="1">
        <v>3413</v>
      </c>
      <c r="S57958" t="s">
        <v>5835</v>
      </c>
      <c r="T57958" s="1">
        <v>3413</v>
      </c>
    </row>
    <row r="57959" spans="1:20" x14ac:dyDescent="0.3">
      <c r="A57959">
        <v>2019</v>
      </c>
      <c r="B57959">
        <v>930039</v>
      </c>
      <c r="C57959" t="s">
        <v>5835</v>
      </c>
      <c r="D57959" t="s">
        <v>37</v>
      </c>
      <c r="E57959">
        <v>10</v>
      </c>
      <c r="H57959" t="s">
        <v>54126</v>
      </c>
      <c r="I57959" t="s">
        <v>54098</v>
      </c>
      <c r="J57959" t="s">
        <v>5812</v>
      </c>
      <c r="K57959">
        <v>730</v>
      </c>
      <c r="L57959">
        <v>7</v>
      </c>
      <c r="N57959" t="s">
        <v>6282</v>
      </c>
      <c r="Q57959">
        <v>415</v>
      </c>
      <c r="S57959" t="s">
        <v>5835</v>
      </c>
      <c r="T57959">
        <v>415</v>
      </c>
    </row>
    <row r="57960" spans="1:20" x14ac:dyDescent="0.3">
      <c r="A57960">
        <v>2019</v>
      </c>
      <c r="B57960">
        <v>930040</v>
      </c>
      <c r="C57960" t="s">
        <v>5835</v>
      </c>
      <c r="D57960" t="s">
        <v>37</v>
      </c>
      <c r="E57960">
        <v>10</v>
      </c>
      <c r="H57960" t="s">
        <v>54098</v>
      </c>
      <c r="I57960" t="s">
        <v>54121</v>
      </c>
      <c r="J57960" t="s">
        <v>54123</v>
      </c>
      <c r="K57960" s="1">
        <v>1089</v>
      </c>
      <c r="L57960">
        <v>7</v>
      </c>
      <c r="N57960" t="s">
        <v>6282</v>
      </c>
      <c r="Q57960" s="1">
        <v>2435</v>
      </c>
      <c r="S57960" t="s">
        <v>5835</v>
      </c>
      <c r="T57960" s="1">
        <v>2435</v>
      </c>
    </row>
    <row r="57961" spans="1:20" x14ac:dyDescent="0.3">
      <c r="A57961">
        <v>2019</v>
      </c>
      <c r="B57961">
        <v>930041</v>
      </c>
      <c r="C57961" t="s">
        <v>5835</v>
      </c>
      <c r="D57961" t="s">
        <v>37</v>
      </c>
      <c r="E57961">
        <v>357</v>
      </c>
      <c r="H57961" t="s">
        <v>54127</v>
      </c>
      <c r="I57961" t="s">
        <v>22630</v>
      </c>
      <c r="J57961" t="s">
        <v>54128</v>
      </c>
      <c r="K57961">
        <v>99</v>
      </c>
      <c r="L57961">
        <v>17</v>
      </c>
      <c r="N57961" t="s">
        <v>6282</v>
      </c>
      <c r="Q57961" s="1">
        <v>2070</v>
      </c>
      <c r="S57961" t="s">
        <v>5835</v>
      </c>
      <c r="T57961" s="1">
        <v>2070</v>
      </c>
    </row>
    <row r="57962" spans="1:20" x14ac:dyDescent="0.3">
      <c r="A57962">
        <v>2019</v>
      </c>
      <c r="B57962">
        <v>930042</v>
      </c>
      <c r="C57962" t="s">
        <v>5835</v>
      </c>
      <c r="D57962" t="s">
        <v>6278</v>
      </c>
      <c r="E57962">
        <v>88</v>
      </c>
      <c r="G57962" t="s">
        <v>22620</v>
      </c>
      <c r="H57962" t="s">
        <v>53678</v>
      </c>
      <c r="I57962" t="s">
        <v>54129</v>
      </c>
      <c r="J57962" t="s">
        <v>54128</v>
      </c>
      <c r="K57962">
        <v>50</v>
      </c>
      <c r="L57962">
        <v>1</v>
      </c>
      <c r="Q57962" s="1">
        <v>8938</v>
      </c>
      <c r="S57962" t="s">
        <v>5835</v>
      </c>
      <c r="T57962" s="1">
        <v>8938</v>
      </c>
    </row>
    <row r="57963" spans="1:20" x14ac:dyDescent="0.3">
      <c r="A57963">
        <v>2019</v>
      </c>
      <c r="B57963">
        <v>930043</v>
      </c>
      <c r="C57963" t="s">
        <v>5835</v>
      </c>
      <c r="D57963" t="s">
        <v>6278</v>
      </c>
      <c r="E57963">
        <v>88</v>
      </c>
      <c r="G57963" t="s">
        <v>22620</v>
      </c>
      <c r="H57963" t="s">
        <v>54129</v>
      </c>
      <c r="I57963" t="s">
        <v>54116</v>
      </c>
      <c r="J57963" t="s">
        <v>54128</v>
      </c>
      <c r="K57963">
        <v>575</v>
      </c>
      <c r="L57963">
        <v>11</v>
      </c>
      <c r="N57963" t="s">
        <v>6282</v>
      </c>
      <c r="Q57963" s="1">
        <v>9416</v>
      </c>
      <c r="S57963" t="s">
        <v>5835</v>
      </c>
      <c r="T57963" s="1">
        <v>9416</v>
      </c>
    </row>
    <row r="57964" spans="1:20" x14ac:dyDescent="0.3">
      <c r="A57964">
        <v>2019</v>
      </c>
      <c r="B57964">
        <v>930044</v>
      </c>
      <c r="C57964" t="s">
        <v>5835</v>
      </c>
      <c r="D57964" t="s">
        <v>6278</v>
      </c>
      <c r="E57964">
        <v>88</v>
      </c>
      <c r="G57964" t="s">
        <v>22620</v>
      </c>
      <c r="H57964" t="s">
        <v>54127</v>
      </c>
      <c r="I57964" t="s">
        <v>54130</v>
      </c>
      <c r="J57964" t="s">
        <v>54128</v>
      </c>
      <c r="K57964">
        <v>156</v>
      </c>
      <c r="L57964">
        <v>11</v>
      </c>
      <c r="N57964" t="s">
        <v>6282</v>
      </c>
      <c r="Q57964" s="1">
        <v>9874</v>
      </c>
      <c r="S57964" t="s">
        <v>5835</v>
      </c>
      <c r="T57964" s="1">
        <v>9874</v>
      </c>
    </row>
    <row r="57965" spans="1:20" x14ac:dyDescent="0.3">
      <c r="A57965">
        <v>2019</v>
      </c>
      <c r="B57965">
        <v>930045</v>
      </c>
      <c r="C57965" t="s">
        <v>5835</v>
      </c>
      <c r="D57965" t="s">
        <v>6278</v>
      </c>
      <c r="E57965">
        <v>88</v>
      </c>
      <c r="G57965" t="s">
        <v>22620</v>
      </c>
      <c r="H57965" t="s">
        <v>54130</v>
      </c>
      <c r="I57965" t="s">
        <v>54116</v>
      </c>
      <c r="J57965" t="s">
        <v>54128</v>
      </c>
      <c r="K57965">
        <v>584</v>
      </c>
      <c r="L57965">
        <v>1</v>
      </c>
      <c r="N57965" t="s">
        <v>6282</v>
      </c>
      <c r="Q57965" s="1">
        <v>10911</v>
      </c>
      <c r="S57965" t="s">
        <v>5835</v>
      </c>
      <c r="T57965" s="1">
        <v>10911</v>
      </c>
    </row>
    <row r="57966" spans="1:20" x14ac:dyDescent="0.3">
      <c r="A57966">
        <v>2019</v>
      </c>
      <c r="B57966">
        <v>930047</v>
      </c>
      <c r="C57966" t="s">
        <v>5835</v>
      </c>
      <c r="D57966" t="s">
        <v>37</v>
      </c>
      <c r="E57966">
        <v>206</v>
      </c>
      <c r="F57966" t="s">
        <v>18684</v>
      </c>
      <c r="G57966" t="s">
        <v>54131</v>
      </c>
      <c r="H57966" t="s">
        <v>54132</v>
      </c>
      <c r="I57966" t="s">
        <v>49945</v>
      </c>
      <c r="J57966" t="s">
        <v>54133</v>
      </c>
      <c r="K57966">
        <v>851</v>
      </c>
      <c r="L57966">
        <v>7</v>
      </c>
      <c r="N57966" t="s">
        <v>6282</v>
      </c>
      <c r="Q57966" s="1">
        <v>1862</v>
      </c>
      <c r="S57966" t="s">
        <v>5835</v>
      </c>
      <c r="T57966" s="1">
        <v>1862</v>
      </c>
    </row>
    <row r="57967" spans="1:20" x14ac:dyDescent="0.3">
      <c r="A57967">
        <v>2019</v>
      </c>
      <c r="B57967">
        <v>930048</v>
      </c>
      <c r="C57967" t="s">
        <v>5835</v>
      </c>
      <c r="D57967" t="s">
        <v>37</v>
      </c>
      <c r="E57967">
        <v>206</v>
      </c>
      <c r="F57967" t="s">
        <v>18684</v>
      </c>
      <c r="G57967" t="s">
        <v>54131</v>
      </c>
      <c r="H57967" t="s">
        <v>49945</v>
      </c>
      <c r="I57967" t="s">
        <v>20977</v>
      </c>
      <c r="J57967" t="s">
        <v>54133</v>
      </c>
      <c r="K57967">
        <v>87</v>
      </c>
      <c r="L57967">
        <v>7</v>
      </c>
      <c r="N57967" t="s">
        <v>6282</v>
      </c>
      <c r="Q57967" s="1">
        <v>2550</v>
      </c>
      <c r="S57967" t="s">
        <v>5835</v>
      </c>
      <c r="T57967" s="1">
        <v>2550</v>
      </c>
    </row>
    <row r="57968" spans="1:20" x14ac:dyDescent="0.3">
      <c r="A57968">
        <v>2019</v>
      </c>
      <c r="B57968">
        <v>930049</v>
      </c>
      <c r="C57968" t="s">
        <v>5835</v>
      </c>
      <c r="D57968" t="s">
        <v>37</v>
      </c>
      <c r="E57968">
        <v>17</v>
      </c>
      <c r="H57968" t="s">
        <v>54134</v>
      </c>
      <c r="I57968" t="s">
        <v>54135</v>
      </c>
      <c r="J57968" t="s">
        <v>54133</v>
      </c>
      <c r="K57968">
        <v>41</v>
      </c>
      <c r="L57968">
        <v>2</v>
      </c>
      <c r="N57968" t="s">
        <v>6282</v>
      </c>
      <c r="Q57968" s="1">
        <v>5592</v>
      </c>
      <c r="S57968" t="s">
        <v>5835</v>
      </c>
      <c r="T57968" s="1">
        <v>5592</v>
      </c>
    </row>
    <row r="57969" spans="1:20" x14ac:dyDescent="0.3">
      <c r="A57969">
        <v>2019</v>
      </c>
      <c r="B57969">
        <v>930051</v>
      </c>
      <c r="C57969" t="s">
        <v>5835</v>
      </c>
      <c r="D57969" t="s">
        <v>37</v>
      </c>
      <c r="E57969">
        <v>23</v>
      </c>
      <c r="H57969" t="s">
        <v>54113</v>
      </c>
      <c r="I57969" t="s">
        <v>54114</v>
      </c>
      <c r="J57969" t="s">
        <v>54106</v>
      </c>
      <c r="K57969">
        <v>593</v>
      </c>
      <c r="L57969">
        <v>6</v>
      </c>
      <c r="N57969" t="s">
        <v>6282</v>
      </c>
      <c r="Q57969" s="1">
        <v>3455</v>
      </c>
      <c r="S57969" t="s">
        <v>5835</v>
      </c>
      <c r="T57969" s="1">
        <v>3455</v>
      </c>
    </row>
    <row r="57970" spans="1:20" x14ac:dyDescent="0.3">
      <c r="A57970">
        <v>2019</v>
      </c>
      <c r="B57970">
        <v>930052</v>
      </c>
      <c r="C57970" t="s">
        <v>5835</v>
      </c>
      <c r="D57970" t="s">
        <v>37</v>
      </c>
      <c r="E57970">
        <v>30</v>
      </c>
      <c r="H57970" t="s">
        <v>54132</v>
      </c>
      <c r="I57970" t="s">
        <v>54093</v>
      </c>
      <c r="J57970" t="s">
        <v>54133</v>
      </c>
      <c r="K57970" s="1">
        <v>1191</v>
      </c>
      <c r="L57970">
        <v>6</v>
      </c>
      <c r="N57970" t="s">
        <v>6282</v>
      </c>
      <c r="Q57970">
        <v>386</v>
      </c>
      <c r="S57970" t="s">
        <v>5835</v>
      </c>
      <c r="T57970">
        <v>386</v>
      </c>
    </row>
    <row r="57971" spans="1:20" x14ac:dyDescent="0.3">
      <c r="A57971">
        <v>2019</v>
      </c>
      <c r="B57971">
        <v>930070</v>
      </c>
      <c r="C57971" t="s">
        <v>5835</v>
      </c>
      <c r="D57971" t="s">
        <v>37</v>
      </c>
      <c r="E57971">
        <v>8</v>
      </c>
      <c r="H57971" t="s">
        <v>54136</v>
      </c>
      <c r="I57971" t="s">
        <v>54137</v>
      </c>
      <c r="J57971" t="s">
        <v>53286</v>
      </c>
      <c r="K57971">
        <v>60</v>
      </c>
      <c r="L57971">
        <v>4</v>
      </c>
      <c r="Q57971" s="1">
        <v>3975</v>
      </c>
      <c r="S57971" t="s">
        <v>5835</v>
      </c>
      <c r="T57971" s="1">
        <v>3975</v>
      </c>
    </row>
    <row r="57972" spans="1:20" x14ac:dyDescent="0.3">
      <c r="A57972">
        <v>2019</v>
      </c>
      <c r="B57972">
        <v>930071</v>
      </c>
      <c r="C57972" t="s">
        <v>5835</v>
      </c>
      <c r="D57972" t="s">
        <v>37</v>
      </c>
      <c r="E57972">
        <v>8</v>
      </c>
      <c r="H57972" t="s">
        <v>54137</v>
      </c>
      <c r="I57972" t="s">
        <v>54138</v>
      </c>
      <c r="J57972" t="s">
        <v>53286</v>
      </c>
      <c r="K57972">
        <v>156</v>
      </c>
      <c r="L57972">
        <v>4</v>
      </c>
      <c r="Q57972" s="1">
        <v>2222</v>
      </c>
      <c r="S57972" t="s">
        <v>5835</v>
      </c>
      <c r="T57972" s="1">
        <v>2222</v>
      </c>
    </row>
    <row r="57973" spans="1:20" x14ac:dyDescent="0.3">
      <c r="A57973">
        <v>2019</v>
      </c>
      <c r="B57973">
        <v>930072</v>
      </c>
      <c r="C57973" t="s">
        <v>5835</v>
      </c>
      <c r="D57973" t="s">
        <v>37</v>
      </c>
      <c r="E57973">
        <v>8</v>
      </c>
      <c r="H57973" t="s">
        <v>54138</v>
      </c>
      <c r="I57973" t="s">
        <v>54100</v>
      </c>
      <c r="J57973" t="s">
        <v>53286</v>
      </c>
      <c r="K57973">
        <v>23</v>
      </c>
      <c r="L57973">
        <v>4</v>
      </c>
      <c r="N57973" t="s">
        <v>6282</v>
      </c>
      <c r="Q57973" s="1">
        <v>1800</v>
      </c>
      <c r="S57973" t="s">
        <v>5835</v>
      </c>
      <c r="T57973" s="1">
        <v>1800</v>
      </c>
    </row>
    <row r="57974" spans="1:20" x14ac:dyDescent="0.3">
      <c r="A57974">
        <v>2019</v>
      </c>
      <c r="B57974">
        <v>930104</v>
      </c>
      <c r="C57974" t="s">
        <v>5835</v>
      </c>
      <c r="D57974" t="s">
        <v>37</v>
      </c>
      <c r="E57974">
        <v>10</v>
      </c>
      <c r="H57974" t="s">
        <v>54138</v>
      </c>
      <c r="I57974" t="s">
        <v>54126</v>
      </c>
      <c r="J57974" t="s">
        <v>53286</v>
      </c>
      <c r="K57974">
        <v>617</v>
      </c>
      <c r="L57974">
        <v>7</v>
      </c>
      <c r="Q57974">
        <v>532</v>
      </c>
      <c r="S57974" t="s">
        <v>5835</v>
      </c>
      <c r="T57974">
        <v>532</v>
      </c>
    </row>
    <row r="57975" spans="1:20" x14ac:dyDescent="0.3">
      <c r="A57975">
        <v>2019</v>
      </c>
      <c r="B57975">
        <v>930108</v>
      </c>
      <c r="C57975" t="s">
        <v>5835</v>
      </c>
      <c r="D57975" t="s">
        <v>37</v>
      </c>
      <c r="E57975">
        <v>17</v>
      </c>
      <c r="H57975" t="s">
        <v>54135</v>
      </c>
      <c r="I57975" t="s">
        <v>54139</v>
      </c>
      <c r="J57975" t="s">
        <v>54133</v>
      </c>
      <c r="K57975">
        <v>527</v>
      </c>
      <c r="L57975">
        <v>2</v>
      </c>
      <c r="N57975" t="s">
        <v>6282</v>
      </c>
      <c r="Q57975" s="1">
        <v>6156</v>
      </c>
      <c r="S57975" t="s">
        <v>5835</v>
      </c>
      <c r="T57975" s="1">
        <v>6156</v>
      </c>
    </row>
    <row r="57976" spans="1:20" x14ac:dyDescent="0.3">
      <c r="A57976">
        <v>2019</v>
      </c>
      <c r="B57976">
        <v>930109</v>
      </c>
      <c r="C57976" t="s">
        <v>5835</v>
      </c>
      <c r="D57976" t="s">
        <v>37</v>
      </c>
      <c r="E57976">
        <v>206</v>
      </c>
      <c r="H57976" t="s">
        <v>18699</v>
      </c>
      <c r="I57976" t="s">
        <v>54121</v>
      </c>
      <c r="J57976" t="s">
        <v>54123</v>
      </c>
      <c r="K57976">
        <v>602</v>
      </c>
      <c r="L57976">
        <v>6</v>
      </c>
      <c r="Q57976" s="1">
        <v>2273</v>
      </c>
      <c r="S57976" t="s">
        <v>5835</v>
      </c>
      <c r="T57976" s="1">
        <v>2273</v>
      </c>
    </row>
    <row r="57977" spans="1:20" x14ac:dyDescent="0.3">
      <c r="A57977">
        <v>2019</v>
      </c>
      <c r="B57977">
        <v>930110</v>
      </c>
      <c r="C57977" t="s">
        <v>5835</v>
      </c>
      <c r="D57977" t="s">
        <v>37</v>
      </c>
      <c r="E57977">
        <v>357</v>
      </c>
      <c r="H57977" t="s">
        <v>22630</v>
      </c>
      <c r="I57977" t="s">
        <v>54140</v>
      </c>
      <c r="J57977" t="s">
        <v>54128</v>
      </c>
      <c r="K57977">
        <v>264</v>
      </c>
      <c r="L57977">
        <v>7</v>
      </c>
      <c r="Q57977" s="1">
        <v>1564</v>
      </c>
      <c r="S57977" t="s">
        <v>5835</v>
      </c>
      <c r="T57977" s="1">
        <v>1564</v>
      </c>
    </row>
    <row r="57978" spans="1:20" x14ac:dyDescent="0.3">
      <c r="A57978">
        <v>2019</v>
      </c>
      <c r="B57978">
        <v>930111</v>
      </c>
      <c r="C57978" t="s">
        <v>5835</v>
      </c>
      <c r="D57978" t="s">
        <v>37</v>
      </c>
      <c r="E57978">
        <v>8</v>
      </c>
      <c r="H57978" t="s">
        <v>54141</v>
      </c>
      <c r="I57978" t="s">
        <v>54142</v>
      </c>
      <c r="J57978" t="s">
        <v>54128</v>
      </c>
      <c r="K57978">
        <v>148</v>
      </c>
      <c r="L57978">
        <v>4</v>
      </c>
      <c r="N57978" t="s">
        <v>6282</v>
      </c>
      <c r="Q57978" s="1">
        <v>3182</v>
      </c>
      <c r="S57978" t="s">
        <v>5835</v>
      </c>
      <c r="T57978" s="1">
        <v>3182</v>
      </c>
    </row>
    <row r="57979" spans="1:20" x14ac:dyDescent="0.3">
      <c r="A57979">
        <v>2019</v>
      </c>
      <c r="B57979">
        <v>930112</v>
      </c>
      <c r="C57979" t="s">
        <v>5835</v>
      </c>
      <c r="D57979" t="s">
        <v>37</v>
      </c>
      <c r="E57979">
        <v>206</v>
      </c>
      <c r="H57979" t="s">
        <v>53678</v>
      </c>
      <c r="I57979" t="s">
        <v>54101</v>
      </c>
      <c r="J57979" t="s">
        <v>54103</v>
      </c>
      <c r="K57979">
        <v>201</v>
      </c>
      <c r="L57979">
        <v>6</v>
      </c>
      <c r="Q57979" s="1">
        <v>1453</v>
      </c>
      <c r="S57979" t="s">
        <v>5835</v>
      </c>
      <c r="T57979" s="1">
        <v>1453</v>
      </c>
    </row>
    <row r="57980" spans="1:20" x14ac:dyDescent="0.3">
      <c r="A57980">
        <v>2019</v>
      </c>
      <c r="B57980">
        <v>930113</v>
      </c>
      <c r="C57980" t="s">
        <v>5835</v>
      </c>
      <c r="D57980" t="s">
        <v>37</v>
      </c>
      <c r="E57980">
        <v>357</v>
      </c>
      <c r="H57980" t="s">
        <v>54143</v>
      </c>
      <c r="I57980" t="s">
        <v>54144</v>
      </c>
      <c r="J57980" t="s">
        <v>5827</v>
      </c>
      <c r="K57980">
        <v>325</v>
      </c>
      <c r="L57980">
        <v>7</v>
      </c>
      <c r="N57980" t="s">
        <v>6282</v>
      </c>
      <c r="Q57980" s="1">
        <v>2768</v>
      </c>
      <c r="S57980" t="s">
        <v>5835</v>
      </c>
      <c r="T57980" s="1">
        <v>2768</v>
      </c>
    </row>
    <row r="57981" spans="1:20" x14ac:dyDescent="0.3">
      <c r="A57981">
        <v>2019</v>
      </c>
      <c r="B57981">
        <v>930114</v>
      </c>
      <c r="C57981" t="s">
        <v>5835</v>
      </c>
      <c r="D57981" t="s">
        <v>37</v>
      </c>
      <c r="E57981">
        <v>8</v>
      </c>
      <c r="H57981" t="s">
        <v>54118</v>
      </c>
      <c r="I57981" t="s">
        <v>54141</v>
      </c>
      <c r="J57981" t="s">
        <v>54103</v>
      </c>
      <c r="K57981">
        <v>308</v>
      </c>
      <c r="L57981">
        <v>4</v>
      </c>
      <c r="N57981" t="s">
        <v>6282</v>
      </c>
      <c r="Q57981" s="1">
        <v>3151</v>
      </c>
      <c r="S57981" t="s">
        <v>5835</v>
      </c>
      <c r="T57981" s="1">
        <v>3151</v>
      </c>
    </row>
    <row r="57982" spans="1:20" x14ac:dyDescent="0.3">
      <c r="A57982">
        <v>2019</v>
      </c>
      <c r="B57982">
        <v>930115</v>
      </c>
      <c r="C57982" t="s">
        <v>5835</v>
      </c>
      <c r="D57982" t="s">
        <v>37</v>
      </c>
      <c r="E57982">
        <v>23</v>
      </c>
      <c r="H57982" t="s">
        <v>20486</v>
      </c>
      <c r="I57982" t="s">
        <v>54125</v>
      </c>
      <c r="J57982" t="s">
        <v>54115</v>
      </c>
      <c r="K57982">
        <v>197</v>
      </c>
      <c r="L57982">
        <v>6</v>
      </c>
      <c r="Q57982" s="1">
        <v>3468</v>
      </c>
      <c r="S57982" t="s">
        <v>5835</v>
      </c>
      <c r="T57982" s="1">
        <v>3468</v>
      </c>
    </row>
    <row r="57983" spans="1:20" x14ac:dyDescent="0.3">
      <c r="A57983">
        <v>2019</v>
      </c>
      <c r="B57983">
        <v>930116</v>
      </c>
      <c r="C57983" t="s">
        <v>5835</v>
      </c>
      <c r="D57983" t="s">
        <v>37</v>
      </c>
      <c r="E57983">
        <v>10</v>
      </c>
      <c r="H57983" t="s">
        <v>8032</v>
      </c>
      <c r="I57983" t="s">
        <v>54107</v>
      </c>
      <c r="J57983" t="s">
        <v>54115</v>
      </c>
      <c r="K57983">
        <v>362</v>
      </c>
      <c r="L57983">
        <v>7</v>
      </c>
      <c r="N57983" t="s">
        <v>6282</v>
      </c>
      <c r="Q57983" s="1">
        <v>2408</v>
      </c>
      <c r="S57983" t="s">
        <v>5835</v>
      </c>
      <c r="T57983" s="1">
        <v>2408</v>
      </c>
    </row>
    <row r="57984" spans="1:20" x14ac:dyDescent="0.3">
      <c r="A57984">
        <v>2019</v>
      </c>
      <c r="B57984">
        <v>930118</v>
      </c>
      <c r="C57984" t="s">
        <v>5835</v>
      </c>
      <c r="D57984" t="s">
        <v>37</v>
      </c>
      <c r="E57984">
        <v>23</v>
      </c>
      <c r="H57984" t="s">
        <v>54145</v>
      </c>
      <c r="I57984" t="s">
        <v>54082</v>
      </c>
      <c r="J57984" t="s">
        <v>3791</v>
      </c>
      <c r="K57984">
        <v>341</v>
      </c>
      <c r="L57984">
        <v>6</v>
      </c>
      <c r="N57984" t="s">
        <v>6282</v>
      </c>
      <c r="Q57984" s="1">
        <v>2727</v>
      </c>
      <c r="S57984" t="s">
        <v>5835</v>
      </c>
      <c r="T57984" s="1">
        <v>2727</v>
      </c>
    </row>
    <row r="57985" spans="1:20" x14ac:dyDescent="0.3">
      <c r="A57985">
        <v>2019</v>
      </c>
      <c r="B57985">
        <v>930119</v>
      </c>
      <c r="C57985" t="s">
        <v>5835</v>
      </c>
      <c r="D57985" t="s">
        <v>37</v>
      </c>
      <c r="E57985">
        <v>30</v>
      </c>
      <c r="H57985" t="s">
        <v>54084</v>
      </c>
      <c r="I57985" t="s">
        <v>54108</v>
      </c>
      <c r="J57985" t="s">
        <v>3791</v>
      </c>
      <c r="K57985">
        <v>103</v>
      </c>
      <c r="L57985">
        <v>7</v>
      </c>
      <c r="N57985" t="s">
        <v>6282</v>
      </c>
      <c r="Q57985" s="1">
        <v>1461</v>
      </c>
      <c r="S57985" t="s">
        <v>5835</v>
      </c>
      <c r="T57985" s="1">
        <v>1461</v>
      </c>
    </row>
    <row r="57986" spans="1:20" x14ac:dyDescent="0.3">
      <c r="A57986">
        <v>2019</v>
      </c>
      <c r="B57986">
        <v>930120</v>
      </c>
      <c r="C57986" t="s">
        <v>5835</v>
      </c>
      <c r="D57986" t="s">
        <v>37</v>
      </c>
      <c r="E57986">
        <v>30</v>
      </c>
      <c r="H57986" t="s">
        <v>24516</v>
      </c>
      <c r="I57986" t="s">
        <v>54117</v>
      </c>
      <c r="J57986" t="s">
        <v>1945</v>
      </c>
      <c r="K57986">
        <v>62</v>
      </c>
      <c r="L57986">
        <v>7</v>
      </c>
      <c r="N57986" t="s">
        <v>6282</v>
      </c>
      <c r="Q57986" s="1">
        <v>3368</v>
      </c>
      <c r="S57986" t="s">
        <v>5835</v>
      </c>
      <c r="T57986" s="1">
        <v>3368</v>
      </c>
    </row>
    <row r="57987" spans="1:20" x14ac:dyDescent="0.3">
      <c r="A57987">
        <v>2019</v>
      </c>
      <c r="B57987">
        <v>930122</v>
      </c>
      <c r="C57987" t="s">
        <v>5835</v>
      </c>
      <c r="D57987" t="s">
        <v>37</v>
      </c>
      <c r="E57987">
        <v>8</v>
      </c>
      <c r="H57987" t="s">
        <v>54142</v>
      </c>
      <c r="I57987" t="s">
        <v>54146</v>
      </c>
      <c r="J57987" t="s">
        <v>54128</v>
      </c>
      <c r="K57987">
        <v>112</v>
      </c>
      <c r="L57987">
        <v>14</v>
      </c>
      <c r="N57987" t="s">
        <v>6282</v>
      </c>
      <c r="Q57987" s="1">
        <v>7460</v>
      </c>
      <c r="S57987" t="s">
        <v>5835</v>
      </c>
      <c r="T57987" s="1">
        <v>7460</v>
      </c>
    </row>
    <row r="57988" spans="1:20" x14ac:dyDescent="0.3">
      <c r="A57988">
        <v>2019</v>
      </c>
      <c r="B57988">
        <v>930221</v>
      </c>
      <c r="C57988" t="s">
        <v>5835</v>
      </c>
      <c r="D57988" t="s">
        <v>37</v>
      </c>
      <c r="E57988">
        <v>28</v>
      </c>
      <c r="H57988" t="s">
        <v>18760</v>
      </c>
      <c r="I57988" t="s">
        <v>24515</v>
      </c>
      <c r="J57988" t="s">
        <v>3546</v>
      </c>
      <c r="K57988">
        <v>142</v>
      </c>
      <c r="L57988">
        <v>4</v>
      </c>
      <c r="N57988" t="s">
        <v>6282</v>
      </c>
      <c r="Q57988" s="1">
        <v>4695</v>
      </c>
      <c r="S57988" t="s">
        <v>5835</v>
      </c>
      <c r="T57988" s="1">
        <v>4695</v>
      </c>
    </row>
    <row r="57989" spans="1:20" x14ac:dyDescent="0.3">
      <c r="A57989">
        <v>2019</v>
      </c>
      <c r="B57989">
        <v>930222</v>
      </c>
      <c r="C57989" t="s">
        <v>5835</v>
      </c>
      <c r="D57989" t="s">
        <v>37</v>
      </c>
      <c r="E57989">
        <v>28</v>
      </c>
      <c r="H57989" t="s">
        <v>54091</v>
      </c>
      <c r="I57989" t="s">
        <v>54147</v>
      </c>
      <c r="J57989" t="s">
        <v>54092</v>
      </c>
      <c r="K57989">
        <v>476</v>
      </c>
      <c r="L57989">
        <v>4</v>
      </c>
      <c r="N57989" t="s">
        <v>6282</v>
      </c>
      <c r="Q57989" s="1">
        <v>1433</v>
      </c>
      <c r="S57989" t="s">
        <v>5835</v>
      </c>
      <c r="T57989" s="1">
        <v>1433</v>
      </c>
    </row>
    <row r="57990" spans="1:20" x14ac:dyDescent="0.3">
      <c r="A57990">
        <v>2019</v>
      </c>
      <c r="B57990">
        <v>930223</v>
      </c>
      <c r="C57990" t="s">
        <v>5835</v>
      </c>
      <c r="D57990" t="s">
        <v>37</v>
      </c>
      <c r="E57990">
        <v>28</v>
      </c>
      <c r="H57990" t="s">
        <v>54147</v>
      </c>
      <c r="I57990" t="s">
        <v>54148</v>
      </c>
      <c r="J57990" t="s">
        <v>2064</v>
      </c>
      <c r="K57990">
        <v>634</v>
      </c>
      <c r="L57990">
        <v>4</v>
      </c>
      <c r="N57990" t="s">
        <v>6282</v>
      </c>
      <c r="Q57990" s="1">
        <v>1836</v>
      </c>
      <c r="S57990" t="s">
        <v>5835</v>
      </c>
      <c r="T57990" s="1">
        <v>1836</v>
      </c>
    </row>
    <row r="57991" spans="1:20" x14ac:dyDescent="0.3">
      <c r="A57991">
        <v>2019</v>
      </c>
      <c r="B57991">
        <v>930224</v>
      </c>
      <c r="C57991" t="s">
        <v>5835</v>
      </c>
      <c r="D57991" t="s">
        <v>37</v>
      </c>
      <c r="E57991">
        <v>28</v>
      </c>
      <c r="H57991" t="s">
        <v>54148</v>
      </c>
      <c r="I57991" t="s">
        <v>54120</v>
      </c>
      <c r="J57991" t="s">
        <v>2064</v>
      </c>
      <c r="K57991">
        <v>120</v>
      </c>
      <c r="L57991">
        <v>4</v>
      </c>
      <c r="N57991" t="s">
        <v>6282</v>
      </c>
      <c r="Q57991" s="1">
        <v>3064</v>
      </c>
      <c r="S57991" t="s">
        <v>5835</v>
      </c>
      <c r="T57991" s="1">
        <v>3064</v>
      </c>
    </row>
    <row r="57992" spans="1:20" x14ac:dyDescent="0.3">
      <c r="A57992">
        <v>2019</v>
      </c>
      <c r="B57992">
        <v>930225</v>
      </c>
      <c r="C57992" t="s">
        <v>5835</v>
      </c>
      <c r="D57992" t="s">
        <v>37</v>
      </c>
      <c r="E57992">
        <v>10</v>
      </c>
      <c r="H57992" t="s">
        <v>54120</v>
      </c>
      <c r="I57992" t="s">
        <v>54119</v>
      </c>
      <c r="J57992" t="s">
        <v>2064</v>
      </c>
      <c r="K57992">
        <v>28</v>
      </c>
      <c r="L57992">
        <v>4</v>
      </c>
      <c r="Q57992" s="1">
        <v>8585</v>
      </c>
      <c r="S57992" t="s">
        <v>5835</v>
      </c>
      <c r="T57992" s="1">
        <v>8585</v>
      </c>
    </row>
    <row r="57993" spans="1:20" x14ac:dyDescent="0.3">
      <c r="A57993">
        <v>2019</v>
      </c>
      <c r="B57993">
        <v>930226</v>
      </c>
      <c r="C57993" t="s">
        <v>5835</v>
      </c>
      <c r="D57993" t="s">
        <v>37</v>
      </c>
      <c r="E57993">
        <v>28</v>
      </c>
      <c r="H57993" t="s">
        <v>54119</v>
      </c>
      <c r="I57993" t="s">
        <v>54088</v>
      </c>
      <c r="J57993" t="s">
        <v>54090</v>
      </c>
      <c r="K57993">
        <v>748</v>
      </c>
      <c r="L57993">
        <v>4</v>
      </c>
      <c r="N57993" t="s">
        <v>6282</v>
      </c>
      <c r="Q57993" s="1">
        <v>3081</v>
      </c>
      <c r="S57993" t="s">
        <v>5835</v>
      </c>
      <c r="T57993" s="1">
        <v>3081</v>
      </c>
    </row>
    <row r="57994" spans="1:20" x14ac:dyDescent="0.3">
      <c r="A57994">
        <v>2019</v>
      </c>
      <c r="B57994">
        <v>930235</v>
      </c>
      <c r="C57994" t="s">
        <v>5835</v>
      </c>
      <c r="D57994" t="s">
        <v>37</v>
      </c>
      <c r="E57994">
        <v>30</v>
      </c>
      <c r="H57994" t="s">
        <v>18760</v>
      </c>
      <c r="I57994" t="s">
        <v>54083</v>
      </c>
      <c r="J57994" t="s">
        <v>3791</v>
      </c>
      <c r="K57994">
        <v>968</v>
      </c>
      <c r="L57994">
        <v>7</v>
      </c>
      <c r="N57994" t="s">
        <v>6282</v>
      </c>
      <c r="Q57994" s="1">
        <v>1673</v>
      </c>
      <c r="S57994" t="s">
        <v>5835</v>
      </c>
      <c r="T57994" s="1">
        <v>1673</v>
      </c>
    </row>
    <row r="57995" spans="1:20" x14ac:dyDescent="0.3">
      <c r="A57995">
        <v>2019</v>
      </c>
      <c r="B57995">
        <v>930301</v>
      </c>
      <c r="C57995" t="s">
        <v>5835</v>
      </c>
      <c r="D57995" t="s">
        <v>37</v>
      </c>
      <c r="E57995">
        <v>30</v>
      </c>
      <c r="H57995" t="s">
        <v>54094</v>
      </c>
      <c r="I57995" t="s">
        <v>54132</v>
      </c>
      <c r="J57995" t="s">
        <v>54133</v>
      </c>
      <c r="K57995">
        <v>308</v>
      </c>
      <c r="L57995">
        <v>6</v>
      </c>
      <c r="N57995" t="s">
        <v>6282</v>
      </c>
      <c r="Q57995" s="1">
        <v>1715</v>
      </c>
      <c r="S57995" t="s">
        <v>5835</v>
      </c>
      <c r="T57995" s="1">
        <v>1715</v>
      </c>
    </row>
    <row r="57996" spans="1:20" x14ac:dyDescent="0.3">
      <c r="A57996">
        <v>2019</v>
      </c>
      <c r="B57996">
        <v>930303</v>
      </c>
      <c r="C57996" t="s">
        <v>5835</v>
      </c>
      <c r="D57996" t="s">
        <v>37</v>
      </c>
      <c r="E57996">
        <v>206</v>
      </c>
      <c r="H57996" t="s">
        <v>54122</v>
      </c>
      <c r="I57996" t="s">
        <v>54094</v>
      </c>
      <c r="J57996" t="s">
        <v>54123</v>
      </c>
      <c r="K57996">
        <v>998</v>
      </c>
      <c r="L57996">
        <v>6</v>
      </c>
      <c r="N57996" t="s">
        <v>6282</v>
      </c>
      <c r="Q57996" s="1">
        <v>1762</v>
      </c>
      <c r="S57996" t="s">
        <v>5835</v>
      </c>
      <c r="T57996" s="1">
        <v>1762</v>
      </c>
    </row>
    <row r="57997" spans="1:20" x14ac:dyDescent="0.3">
      <c r="A57997">
        <v>2019</v>
      </c>
      <c r="B57997">
        <v>930314</v>
      </c>
      <c r="C57997" t="s">
        <v>5835</v>
      </c>
      <c r="D57997" t="s">
        <v>37</v>
      </c>
      <c r="E57997">
        <v>357</v>
      </c>
      <c r="H57997" t="s">
        <v>54140</v>
      </c>
      <c r="I57997" t="s">
        <v>54149</v>
      </c>
      <c r="J57997" t="s">
        <v>5827</v>
      </c>
      <c r="K57997">
        <v>389</v>
      </c>
      <c r="L57997">
        <v>7</v>
      </c>
      <c r="N57997" t="s">
        <v>6282</v>
      </c>
      <c r="Q57997" s="1">
        <v>1863</v>
      </c>
      <c r="S57997" t="s">
        <v>5835</v>
      </c>
      <c r="T57997" s="1">
        <v>1863</v>
      </c>
    </row>
    <row r="57998" spans="1:20" x14ac:dyDescent="0.3">
      <c r="A57998">
        <v>2019</v>
      </c>
      <c r="B57998">
        <v>930315</v>
      </c>
      <c r="C57998" t="s">
        <v>5835</v>
      </c>
      <c r="D57998" t="s">
        <v>37</v>
      </c>
      <c r="E57998">
        <v>357</v>
      </c>
      <c r="H57998" t="s">
        <v>54149</v>
      </c>
      <c r="I57998" t="s">
        <v>54143</v>
      </c>
      <c r="J57998" t="s">
        <v>5827</v>
      </c>
      <c r="K57998">
        <v>318</v>
      </c>
      <c r="L57998">
        <v>7</v>
      </c>
      <c r="Q57998" s="1">
        <v>3192</v>
      </c>
      <c r="S57998" t="s">
        <v>5835</v>
      </c>
      <c r="T57998" s="1">
        <v>3192</v>
      </c>
    </row>
    <row r="57999" spans="1:20" x14ac:dyDescent="0.3">
      <c r="A57999">
        <v>2019</v>
      </c>
      <c r="B57999">
        <v>930333</v>
      </c>
      <c r="C57999" t="s">
        <v>5835</v>
      </c>
      <c r="D57999" t="s">
        <v>37</v>
      </c>
      <c r="E57999">
        <v>8</v>
      </c>
      <c r="H57999" t="s">
        <v>54146</v>
      </c>
      <c r="I57999" t="s">
        <v>54116</v>
      </c>
      <c r="J57999" t="s">
        <v>54128</v>
      </c>
      <c r="K57999">
        <v>57</v>
      </c>
      <c r="L57999">
        <v>14</v>
      </c>
      <c r="N57999" t="s">
        <v>6282</v>
      </c>
      <c r="Q57999" s="1">
        <v>6763</v>
      </c>
      <c r="S57999" t="s">
        <v>5835</v>
      </c>
      <c r="T57999" s="1">
        <v>6763</v>
      </c>
    </row>
    <row r="58000" spans="1:20" x14ac:dyDescent="0.3">
      <c r="A58000">
        <v>2019</v>
      </c>
      <c r="B58000">
        <v>930372</v>
      </c>
      <c r="C58000" t="s">
        <v>5835</v>
      </c>
      <c r="D58000" t="s">
        <v>37</v>
      </c>
      <c r="E58000">
        <v>17</v>
      </c>
      <c r="H58000" t="s">
        <v>52868</v>
      </c>
      <c r="I58000" t="s">
        <v>54110</v>
      </c>
      <c r="J58000" t="s">
        <v>53286</v>
      </c>
      <c r="K58000">
        <v>51</v>
      </c>
      <c r="L58000">
        <v>2</v>
      </c>
      <c r="N58000" t="s">
        <v>6282</v>
      </c>
      <c r="Q58000" s="1">
        <v>8715</v>
      </c>
      <c r="S58000" t="s">
        <v>5835</v>
      </c>
      <c r="T58000" s="1">
        <v>8715</v>
      </c>
    </row>
    <row r="58001" spans="1:20" x14ac:dyDescent="0.3">
      <c r="A58001">
        <v>2019</v>
      </c>
      <c r="B58001">
        <v>930373</v>
      </c>
      <c r="C58001" t="s">
        <v>5835</v>
      </c>
      <c r="D58001" t="s">
        <v>37</v>
      </c>
      <c r="E58001">
        <v>17</v>
      </c>
      <c r="H58001" t="s">
        <v>54111</v>
      </c>
      <c r="I58001" t="s">
        <v>54096</v>
      </c>
      <c r="J58001" t="s">
        <v>54095</v>
      </c>
      <c r="K58001">
        <v>709</v>
      </c>
      <c r="L58001">
        <v>4</v>
      </c>
      <c r="N58001" t="s">
        <v>6282</v>
      </c>
      <c r="Q58001" s="1">
        <v>8890</v>
      </c>
      <c r="S58001" t="s">
        <v>5835</v>
      </c>
      <c r="T58001" s="1">
        <v>8890</v>
      </c>
    </row>
    <row r="58002" spans="1:20" x14ac:dyDescent="0.3">
      <c r="A58002">
        <v>2019</v>
      </c>
      <c r="B58002">
        <v>930376</v>
      </c>
      <c r="C58002" t="s">
        <v>5835</v>
      </c>
      <c r="D58002" t="s">
        <v>37</v>
      </c>
      <c r="E58002">
        <v>97</v>
      </c>
      <c r="H58002" t="s">
        <v>54150</v>
      </c>
      <c r="I58002" t="s">
        <v>54098</v>
      </c>
      <c r="J58002" t="s">
        <v>54095</v>
      </c>
      <c r="K58002" s="1">
        <v>1409</v>
      </c>
      <c r="L58002">
        <v>7</v>
      </c>
      <c r="N58002" t="s">
        <v>6282</v>
      </c>
      <c r="Q58002">
        <v>997</v>
      </c>
      <c r="S58002" t="s">
        <v>5835</v>
      </c>
      <c r="T58002">
        <v>997</v>
      </c>
    </row>
    <row r="58003" spans="1:20" x14ac:dyDescent="0.3">
      <c r="A58003">
        <v>2019</v>
      </c>
      <c r="B58003">
        <v>930379</v>
      </c>
      <c r="C58003" t="s">
        <v>5835</v>
      </c>
      <c r="D58003" t="s">
        <v>37</v>
      </c>
      <c r="E58003">
        <v>17</v>
      </c>
      <c r="H58003" t="s">
        <v>54097</v>
      </c>
      <c r="I58003" t="s">
        <v>54151</v>
      </c>
      <c r="J58003" t="s">
        <v>54095</v>
      </c>
      <c r="K58003">
        <v>383</v>
      </c>
      <c r="L58003">
        <v>2</v>
      </c>
      <c r="N58003" t="s">
        <v>6282</v>
      </c>
      <c r="Q58003" s="1">
        <v>9686</v>
      </c>
      <c r="S58003" t="s">
        <v>5835</v>
      </c>
      <c r="T58003" s="1">
        <v>9686</v>
      </c>
    </row>
    <row r="58004" spans="1:20" x14ac:dyDescent="0.3">
      <c r="A58004">
        <v>2019</v>
      </c>
      <c r="B58004">
        <v>930380</v>
      </c>
      <c r="C58004" t="s">
        <v>5835</v>
      </c>
      <c r="D58004" t="s">
        <v>37</v>
      </c>
      <c r="E58004">
        <v>17</v>
      </c>
      <c r="H58004" t="s">
        <v>54151</v>
      </c>
      <c r="I58004" t="s">
        <v>54134</v>
      </c>
      <c r="J58004" t="s">
        <v>54095</v>
      </c>
      <c r="K58004">
        <v>645</v>
      </c>
      <c r="L58004">
        <v>2</v>
      </c>
      <c r="N58004" t="s">
        <v>6282</v>
      </c>
      <c r="Q58004" s="1">
        <v>7566</v>
      </c>
      <c r="S58004" t="s">
        <v>5835</v>
      </c>
      <c r="T58004" s="1">
        <v>7566</v>
      </c>
    </row>
    <row r="58005" spans="1:20" x14ac:dyDescent="0.3">
      <c r="A58005">
        <v>2019</v>
      </c>
      <c r="B58005">
        <v>930900</v>
      </c>
      <c r="C58005" t="s">
        <v>5835</v>
      </c>
      <c r="D58005" t="s">
        <v>37</v>
      </c>
      <c r="E58005">
        <v>268</v>
      </c>
      <c r="H58005" t="s">
        <v>19369</v>
      </c>
      <c r="I58005" t="s">
        <v>54152</v>
      </c>
      <c r="J58005" t="s">
        <v>5812</v>
      </c>
      <c r="K58005">
        <v>926</v>
      </c>
      <c r="L58005">
        <v>8</v>
      </c>
      <c r="N58005" t="s">
        <v>6282</v>
      </c>
      <c r="Q58005">
        <v>453</v>
      </c>
      <c r="S58005" t="s">
        <v>5835</v>
      </c>
      <c r="T58005">
        <v>453</v>
      </c>
    </row>
    <row r="58006" spans="1:20" x14ac:dyDescent="0.3">
      <c r="A58006">
        <v>2019</v>
      </c>
      <c r="B58006">
        <v>930901</v>
      </c>
      <c r="C58006" t="s">
        <v>5835</v>
      </c>
      <c r="E58006" t="s">
        <v>54153</v>
      </c>
      <c r="G58006" t="s">
        <v>54154</v>
      </c>
      <c r="H58006" t="s">
        <v>54155</v>
      </c>
      <c r="I58006" t="s">
        <v>54156</v>
      </c>
      <c r="J58006" t="s">
        <v>53286</v>
      </c>
      <c r="K58006">
        <v>10</v>
      </c>
      <c r="L58006">
        <v>9</v>
      </c>
      <c r="Q58006" s="1">
        <v>1546</v>
      </c>
      <c r="S58006" t="s">
        <v>5835</v>
      </c>
      <c r="T58006" s="1">
        <v>1546</v>
      </c>
    </row>
    <row r="58007" spans="1:20" x14ac:dyDescent="0.3">
      <c r="A58007">
        <v>2019</v>
      </c>
      <c r="B58007">
        <v>930902</v>
      </c>
      <c r="C58007" t="s">
        <v>5835</v>
      </c>
      <c r="E58007" t="s">
        <v>54157</v>
      </c>
      <c r="G58007" t="s">
        <v>54158</v>
      </c>
      <c r="H58007" t="s">
        <v>54159</v>
      </c>
      <c r="I58007" t="s">
        <v>54160</v>
      </c>
      <c r="J58007" t="s">
        <v>54128</v>
      </c>
      <c r="K58007">
        <v>37</v>
      </c>
      <c r="L58007">
        <v>17</v>
      </c>
      <c r="N58007" t="s">
        <v>6282</v>
      </c>
      <c r="Q58007" s="1">
        <v>1730</v>
      </c>
      <c r="S58007" t="s">
        <v>5835</v>
      </c>
      <c r="T58007" s="1">
        <v>1730</v>
      </c>
    </row>
    <row r="58008" spans="1:20" x14ac:dyDescent="0.3">
      <c r="A58008">
        <v>2019</v>
      </c>
      <c r="B58008">
        <v>930903</v>
      </c>
      <c r="C58008" t="s">
        <v>5835</v>
      </c>
      <c r="D58008" t="s">
        <v>37</v>
      </c>
      <c r="E58008">
        <v>268</v>
      </c>
      <c r="H58008" t="s">
        <v>54161</v>
      </c>
      <c r="I58008" t="s">
        <v>19369</v>
      </c>
      <c r="J58008" t="s">
        <v>54095</v>
      </c>
      <c r="K58008">
        <v>136</v>
      </c>
      <c r="L58008">
        <v>8</v>
      </c>
      <c r="N58008" t="s">
        <v>6282</v>
      </c>
      <c r="Q58008" s="1">
        <v>2407</v>
      </c>
      <c r="S58008" t="s">
        <v>5835</v>
      </c>
      <c r="T58008" s="1">
        <v>2407</v>
      </c>
    </row>
    <row r="58009" spans="1:20" x14ac:dyDescent="0.3">
      <c r="A58009">
        <v>2019</v>
      </c>
      <c r="B58009">
        <v>930904</v>
      </c>
      <c r="C58009" t="s">
        <v>5835</v>
      </c>
      <c r="E58009" t="s">
        <v>54157</v>
      </c>
      <c r="G58009" t="s">
        <v>54158</v>
      </c>
      <c r="H58009" t="s">
        <v>54162</v>
      </c>
      <c r="I58009" t="s">
        <v>54159</v>
      </c>
      <c r="J58009" t="s">
        <v>54128</v>
      </c>
      <c r="K58009">
        <v>18</v>
      </c>
      <c r="L58009">
        <v>17</v>
      </c>
      <c r="N58009" t="s">
        <v>6282</v>
      </c>
      <c r="Q58009">
        <v>812</v>
      </c>
      <c r="S58009" t="s">
        <v>5835</v>
      </c>
      <c r="T58009">
        <v>812</v>
      </c>
    </row>
    <row r="58010" spans="1:20" x14ac:dyDescent="0.3">
      <c r="A58010">
        <v>2019</v>
      </c>
      <c r="B58010">
        <v>931200</v>
      </c>
      <c r="C58010" t="s">
        <v>5835</v>
      </c>
      <c r="G58010" t="s">
        <v>54163</v>
      </c>
      <c r="H58010" t="s">
        <v>28848</v>
      </c>
      <c r="I58010" t="s">
        <v>20458</v>
      </c>
      <c r="J58010" t="s">
        <v>54123</v>
      </c>
      <c r="K58010">
        <v>13</v>
      </c>
      <c r="L58010">
        <v>7</v>
      </c>
      <c r="Q58010" s="1">
        <v>2332</v>
      </c>
      <c r="S58010" t="s">
        <v>5835</v>
      </c>
      <c r="T58010" s="1">
        <v>2332</v>
      </c>
    </row>
    <row r="58011" spans="1:20" x14ac:dyDescent="0.3">
      <c r="A58011">
        <v>2019</v>
      </c>
      <c r="B58011">
        <v>931201</v>
      </c>
      <c r="C58011" t="s">
        <v>5835</v>
      </c>
      <c r="G58011" t="s">
        <v>28848</v>
      </c>
      <c r="H58011" t="s">
        <v>19371</v>
      </c>
      <c r="I58011" t="s">
        <v>9010</v>
      </c>
      <c r="J58011" t="s">
        <v>54123</v>
      </c>
      <c r="K58011">
        <v>86</v>
      </c>
      <c r="L58011">
        <v>7</v>
      </c>
      <c r="Q58011" s="1">
        <v>2676</v>
      </c>
      <c r="S58011" t="s">
        <v>5835</v>
      </c>
      <c r="T58011" s="1">
        <v>2676</v>
      </c>
    </row>
    <row r="58012" spans="1:20" x14ac:dyDescent="0.3">
      <c r="A58012">
        <v>2019</v>
      </c>
      <c r="B58012">
        <v>931202</v>
      </c>
      <c r="C58012" t="s">
        <v>5835</v>
      </c>
      <c r="G58012" t="s">
        <v>38975</v>
      </c>
      <c r="H58012" t="s">
        <v>54164</v>
      </c>
      <c r="I58012" t="s">
        <v>13736</v>
      </c>
      <c r="J58012" t="s">
        <v>54092</v>
      </c>
      <c r="K58012">
        <v>53</v>
      </c>
      <c r="L58012">
        <v>7</v>
      </c>
      <c r="Q58012">
        <v>940</v>
      </c>
      <c r="S58012" t="s">
        <v>5835</v>
      </c>
      <c r="T58012">
        <v>940</v>
      </c>
    </row>
    <row r="58013" spans="1:20" x14ac:dyDescent="0.3">
      <c r="A58013">
        <v>2019</v>
      </c>
      <c r="B58013">
        <v>931203</v>
      </c>
      <c r="C58013" t="s">
        <v>5835</v>
      </c>
      <c r="G58013" t="s">
        <v>7256</v>
      </c>
      <c r="H58013" t="s">
        <v>54165</v>
      </c>
      <c r="I58013" t="s">
        <v>15763</v>
      </c>
      <c r="J58013" t="s">
        <v>54095</v>
      </c>
      <c r="K58013">
        <v>5</v>
      </c>
      <c r="L58013">
        <v>6</v>
      </c>
      <c r="P58013" t="s">
        <v>6282</v>
      </c>
      <c r="Q58013">
        <v>261</v>
      </c>
      <c r="S58013" t="s">
        <v>5835</v>
      </c>
      <c r="T58013">
        <v>261</v>
      </c>
    </row>
    <row r="58014" spans="1:20" x14ac:dyDescent="0.3">
      <c r="A58014">
        <v>2019</v>
      </c>
      <c r="B58014">
        <v>931204</v>
      </c>
      <c r="C58014" t="s">
        <v>5835</v>
      </c>
      <c r="F58014" t="s">
        <v>20675</v>
      </c>
      <c r="G58014" t="s">
        <v>54166</v>
      </c>
      <c r="H58014" t="s">
        <v>54167</v>
      </c>
      <c r="I58014" t="s">
        <v>54168</v>
      </c>
      <c r="J58014" t="s">
        <v>54128</v>
      </c>
      <c r="K58014">
        <v>152</v>
      </c>
      <c r="L58014">
        <v>7</v>
      </c>
      <c r="Q58014" s="1">
        <v>1510</v>
      </c>
      <c r="S58014" t="s">
        <v>5835</v>
      </c>
      <c r="T58014" s="1">
        <v>1510</v>
      </c>
    </row>
    <row r="58015" spans="1:20" x14ac:dyDescent="0.3">
      <c r="A58015">
        <v>2019</v>
      </c>
      <c r="B58015">
        <v>931205</v>
      </c>
      <c r="C58015" t="s">
        <v>5835</v>
      </c>
      <c r="F58015" t="s">
        <v>20675</v>
      </c>
      <c r="G58015" t="s">
        <v>54166</v>
      </c>
      <c r="H58015" t="s">
        <v>54169</v>
      </c>
      <c r="I58015" t="s">
        <v>54170</v>
      </c>
      <c r="J58015" t="s">
        <v>54123</v>
      </c>
      <c r="K58015">
        <v>386</v>
      </c>
      <c r="L58015">
        <v>7</v>
      </c>
      <c r="Q58015">
        <v>865</v>
      </c>
      <c r="S58015" t="s">
        <v>5835</v>
      </c>
      <c r="T58015">
        <v>865</v>
      </c>
    </row>
    <row r="58016" spans="1:20" x14ac:dyDescent="0.3">
      <c r="A58016">
        <v>2019</v>
      </c>
      <c r="B58016">
        <v>932000</v>
      </c>
      <c r="C58016" t="s">
        <v>5835</v>
      </c>
      <c r="G58016" t="s">
        <v>11834</v>
      </c>
      <c r="H58016" t="s">
        <v>8149</v>
      </c>
      <c r="I58016" t="s">
        <v>54171</v>
      </c>
      <c r="J58016" t="s">
        <v>54128</v>
      </c>
      <c r="K58016">
        <v>67</v>
      </c>
      <c r="L58016">
        <v>17</v>
      </c>
      <c r="Q58016" s="1">
        <v>2674</v>
      </c>
      <c r="S58016" t="s">
        <v>5835</v>
      </c>
      <c r="T58016" s="1">
        <v>2674</v>
      </c>
    </row>
    <row r="58017" spans="1:20" x14ac:dyDescent="0.3">
      <c r="A58017">
        <v>2019</v>
      </c>
      <c r="B58017">
        <v>932001</v>
      </c>
      <c r="C58017" t="s">
        <v>5835</v>
      </c>
      <c r="F58017" t="s">
        <v>18716</v>
      </c>
      <c r="G58017" t="s">
        <v>9010</v>
      </c>
      <c r="H58017" t="s">
        <v>21500</v>
      </c>
      <c r="I58017" t="s">
        <v>54172</v>
      </c>
      <c r="J58017" t="s">
        <v>54123</v>
      </c>
      <c r="K58017">
        <v>243</v>
      </c>
      <c r="L58017">
        <v>7</v>
      </c>
      <c r="Q58017" s="1">
        <v>1813</v>
      </c>
      <c r="S58017" t="s">
        <v>5835</v>
      </c>
      <c r="T58017" s="1">
        <v>1813</v>
      </c>
    </row>
    <row r="58018" spans="1:20" x14ac:dyDescent="0.3">
      <c r="A58018">
        <v>2019</v>
      </c>
      <c r="B58018">
        <v>932002</v>
      </c>
      <c r="C58018" t="s">
        <v>5835</v>
      </c>
      <c r="G58018" t="s">
        <v>7579</v>
      </c>
      <c r="H58018" t="s">
        <v>8149</v>
      </c>
      <c r="I58018" t="s">
        <v>54173</v>
      </c>
      <c r="J58018" t="s">
        <v>2064</v>
      </c>
      <c r="K58018">
        <v>104</v>
      </c>
      <c r="L58018">
        <v>7</v>
      </c>
      <c r="Q58018" s="1">
        <v>1152</v>
      </c>
      <c r="S58018" t="s">
        <v>5835</v>
      </c>
      <c r="T58018" s="1">
        <v>1152</v>
      </c>
    </row>
    <row r="58019" spans="1:20" x14ac:dyDescent="0.3">
      <c r="A58019">
        <v>2019</v>
      </c>
      <c r="B58019">
        <v>932008</v>
      </c>
      <c r="C58019" t="s">
        <v>5835</v>
      </c>
      <c r="F58019" t="s">
        <v>20675</v>
      </c>
      <c r="G58019" t="s">
        <v>54166</v>
      </c>
      <c r="H58019" t="s">
        <v>31904</v>
      </c>
      <c r="I58019" t="s">
        <v>54174</v>
      </c>
      <c r="J58019" t="s">
        <v>54128</v>
      </c>
      <c r="K58019">
        <v>127</v>
      </c>
      <c r="L58019">
        <v>7</v>
      </c>
      <c r="Q58019" s="1">
        <v>1207</v>
      </c>
      <c r="S58019" t="s">
        <v>5835</v>
      </c>
      <c r="T58019" s="1">
        <v>1207</v>
      </c>
    </row>
    <row r="58020" spans="1:20" x14ac:dyDescent="0.3">
      <c r="A58020">
        <v>2019</v>
      </c>
      <c r="B58020">
        <v>932010</v>
      </c>
      <c r="C58020" t="s">
        <v>5835</v>
      </c>
      <c r="G58020" t="s">
        <v>8825</v>
      </c>
      <c r="H58020" t="s">
        <v>8149</v>
      </c>
      <c r="I58020" t="s">
        <v>54171</v>
      </c>
      <c r="J58020" t="s">
        <v>54128</v>
      </c>
      <c r="K58020">
        <v>99</v>
      </c>
      <c r="L58020">
        <v>17</v>
      </c>
      <c r="Q58020" s="1">
        <v>2425</v>
      </c>
      <c r="S58020" t="s">
        <v>5835</v>
      </c>
      <c r="T58020" s="1">
        <v>2425</v>
      </c>
    </row>
    <row r="58021" spans="1:20" x14ac:dyDescent="0.3">
      <c r="A58021">
        <v>2019</v>
      </c>
      <c r="B58021">
        <v>932100</v>
      </c>
      <c r="C58021" t="s">
        <v>5835</v>
      </c>
      <c r="G58021" t="s">
        <v>54175</v>
      </c>
      <c r="H58021" t="s">
        <v>20552</v>
      </c>
      <c r="I58021" t="s">
        <v>54176</v>
      </c>
      <c r="J58021" t="s">
        <v>54133</v>
      </c>
      <c r="K58021">
        <v>316</v>
      </c>
      <c r="L58021">
        <v>8</v>
      </c>
      <c r="Q58021">
        <v>136</v>
      </c>
      <c r="S58021" t="s">
        <v>5835</v>
      </c>
      <c r="T58021">
        <v>136</v>
      </c>
    </row>
    <row r="58022" spans="1:20" x14ac:dyDescent="0.3">
      <c r="A58022">
        <v>2019</v>
      </c>
      <c r="B58022">
        <v>932108</v>
      </c>
      <c r="C58022" t="s">
        <v>5835</v>
      </c>
      <c r="G58022" t="s">
        <v>20552</v>
      </c>
      <c r="H58022" t="s">
        <v>23094</v>
      </c>
      <c r="I58022" t="s">
        <v>54177</v>
      </c>
      <c r="J58022" t="s">
        <v>54133</v>
      </c>
      <c r="K58022">
        <v>171</v>
      </c>
      <c r="L58022">
        <v>8</v>
      </c>
      <c r="N58022" t="s">
        <v>6282</v>
      </c>
      <c r="Q58022">
        <v>176</v>
      </c>
      <c r="S58022" t="s">
        <v>5835</v>
      </c>
      <c r="T58022">
        <v>176</v>
      </c>
    </row>
    <row r="58023" spans="1:20" x14ac:dyDescent="0.3">
      <c r="A58023">
        <v>2019</v>
      </c>
      <c r="B58023">
        <v>932109</v>
      </c>
      <c r="C58023" t="s">
        <v>5835</v>
      </c>
      <c r="G58023" t="s">
        <v>54178</v>
      </c>
      <c r="H58023" t="s">
        <v>54179</v>
      </c>
      <c r="I58023" t="s">
        <v>54180</v>
      </c>
      <c r="J58023" t="s">
        <v>54123</v>
      </c>
      <c r="K58023">
        <v>308</v>
      </c>
      <c r="L58023">
        <v>9</v>
      </c>
      <c r="Q58023">
        <v>36</v>
      </c>
      <c r="S58023" t="s">
        <v>5835</v>
      </c>
      <c r="T58023">
        <v>36</v>
      </c>
    </row>
    <row r="58024" spans="1:20" x14ac:dyDescent="0.3">
      <c r="A58024">
        <v>2019</v>
      </c>
      <c r="B58024">
        <v>932113</v>
      </c>
      <c r="C58024" t="s">
        <v>5835</v>
      </c>
      <c r="G58024" t="s">
        <v>54181</v>
      </c>
      <c r="H58024" t="s">
        <v>54182</v>
      </c>
      <c r="I58024" t="s">
        <v>54183</v>
      </c>
      <c r="J58024" t="s">
        <v>54133</v>
      </c>
      <c r="K58024">
        <v>307</v>
      </c>
      <c r="L58024">
        <v>9</v>
      </c>
      <c r="Q58024">
        <v>22</v>
      </c>
      <c r="S58024" t="s">
        <v>5835</v>
      </c>
      <c r="T58024">
        <v>22</v>
      </c>
    </row>
    <row r="58025" spans="1:20" x14ac:dyDescent="0.3">
      <c r="A58025">
        <v>2019</v>
      </c>
      <c r="B58025">
        <v>932114</v>
      </c>
      <c r="C58025" t="s">
        <v>5835</v>
      </c>
      <c r="G58025" t="s">
        <v>54184</v>
      </c>
      <c r="H58025" t="s">
        <v>54185</v>
      </c>
      <c r="I58025" t="s">
        <v>6604</v>
      </c>
      <c r="J58025" t="s">
        <v>5812</v>
      </c>
      <c r="K58025">
        <v>218</v>
      </c>
      <c r="L58025">
        <v>9</v>
      </c>
      <c r="Q58025">
        <v>23</v>
      </c>
      <c r="S58025" t="s">
        <v>5835</v>
      </c>
      <c r="T58025">
        <v>23</v>
      </c>
    </row>
    <row r="58026" spans="1:20" x14ac:dyDescent="0.3">
      <c r="A58026">
        <v>2019</v>
      </c>
      <c r="B58026">
        <v>932116</v>
      </c>
      <c r="C58026" t="s">
        <v>5835</v>
      </c>
      <c r="G58026" t="s">
        <v>54186</v>
      </c>
      <c r="H58026" t="s">
        <v>9137</v>
      </c>
      <c r="I58026" t="s">
        <v>11541</v>
      </c>
      <c r="J58026" t="s">
        <v>54123</v>
      </c>
      <c r="K58026">
        <v>250</v>
      </c>
      <c r="L58026">
        <v>9</v>
      </c>
      <c r="Q58026">
        <v>61</v>
      </c>
      <c r="S58026" t="s">
        <v>5835</v>
      </c>
      <c r="T58026">
        <v>61</v>
      </c>
    </row>
    <row r="58027" spans="1:20" x14ac:dyDescent="0.3">
      <c r="A58027">
        <v>2019</v>
      </c>
      <c r="B58027">
        <v>932117</v>
      </c>
      <c r="C58027" t="s">
        <v>5835</v>
      </c>
      <c r="G58027" t="s">
        <v>54187</v>
      </c>
      <c r="H58027" t="s">
        <v>30698</v>
      </c>
      <c r="I58027" t="s">
        <v>24353</v>
      </c>
      <c r="J58027" t="s">
        <v>5812</v>
      </c>
      <c r="K58027">
        <v>330</v>
      </c>
      <c r="L58027">
        <v>9</v>
      </c>
      <c r="Q58027">
        <v>91</v>
      </c>
      <c r="S58027" t="s">
        <v>5835</v>
      </c>
      <c r="T58027">
        <v>91</v>
      </c>
    </row>
    <row r="58028" spans="1:20" x14ac:dyDescent="0.3">
      <c r="A58028">
        <v>2019</v>
      </c>
      <c r="B58028">
        <v>932118</v>
      </c>
      <c r="C58028" t="s">
        <v>5835</v>
      </c>
      <c r="G58028" t="s">
        <v>54188</v>
      </c>
      <c r="H58028" t="s">
        <v>54189</v>
      </c>
      <c r="I58028" t="s">
        <v>15151</v>
      </c>
      <c r="J58028" t="s">
        <v>54133</v>
      </c>
      <c r="K58028">
        <v>327</v>
      </c>
      <c r="L58028">
        <v>9</v>
      </c>
      <c r="Q58028">
        <v>77</v>
      </c>
      <c r="S58028" t="s">
        <v>5835</v>
      </c>
      <c r="T58028">
        <v>77</v>
      </c>
    </row>
    <row r="58029" spans="1:20" x14ac:dyDescent="0.3">
      <c r="A58029">
        <v>2019</v>
      </c>
      <c r="B58029">
        <v>932120</v>
      </c>
      <c r="C58029" t="s">
        <v>5835</v>
      </c>
      <c r="G58029" t="s">
        <v>54190</v>
      </c>
      <c r="H58029" t="s">
        <v>54191</v>
      </c>
      <c r="I58029" t="s">
        <v>23816</v>
      </c>
      <c r="J58029" t="s">
        <v>54090</v>
      </c>
      <c r="K58029">
        <v>302</v>
      </c>
      <c r="L58029">
        <v>9</v>
      </c>
      <c r="Q58029">
        <v>59</v>
      </c>
      <c r="S58029" t="s">
        <v>5835</v>
      </c>
      <c r="T58029">
        <v>59</v>
      </c>
    </row>
    <row r="58030" spans="1:20" x14ac:dyDescent="0.3">
      <c r="A58030">
        <v>2019</v>
      </c>
      <c r="B58030">
        <v>932121</v>
      </c>
      <c r="C58030" t="s">
        <v>5835</v>
      </c>
      <c r="G58030" t="s">
        <v>54192</v>
      </c>
      <c r="H58030" t="s">
        <v>54193</v>
      </c>
      <c r="I58030" t="s">
        <v>52200</v>
      </c>
      <c r="J58030" t="s">
        <v>54123</v>
      </c>
      <c r="K58030">
        <v>204</v>
      </c>
      <c r="L58030">
        <v>9</v>
      </c>
      <c r="Q58030">
        <v>130</v>
      </c>
      <c r="S58030" t="s">
        <v>5835</v>
      </c>
      <c r="T58030">
        <v>130</v>
      </c>
    </row>
    <row r="58031" spans="1:20" x14ac:dyDescent="0.3">
      <c r="A58031">
        <v>2019</v>
      </c>
      <c r="B58031">
        <v>932123</v>
      </c>
      <c r="C58031" t="s">
        <v>5835</v>
      </c>
      <c r="G58031" t="s">
        <v>54194</v>
      </c>
      <c r="H58031" t="s">
        <v>8474</v>
      </c>
      <c r="I58031" t="s">
        <v>54195</v>
      </c>
      <c r="J58031" t="s">
        <v>2064</v>
      </c>
      <c r="K58031">
        <v>398</v>
      </c>
      <c r="L58031">
        <v>9</v>
      </c>
      <c r="Q58031">
        <v>53</v>
      </c>
      <c r="S58031" t="s">
        <v>5835</v>
      </c>
      <c r="T58031">
        <v>53</v>
      </c>
    </row>
    <row r="58032" spans="1:20" x14ac:dyDescent="0.3">
      <c r="A58032">
        <v>2019</v>
      </c>
      <c r="B58032">
        <v>932124</v>
      </c>
      <c r="C58032" t="s">
        <v>5835</v>
      </c>
      <c r="G58032" t="s">
        <v>54196</v>
      </c>
      <c r="H58032" t="s">
        <v>54197</v>
      </c>
      <c r="I58032" t="s">
        <v>54198</v>
      </c>
      <c r="J58032" t="s">
        <v>54123</v>
      </c>
      <c r="K58032">
        <v>297</v>
      </c>
      <c r="L58032">
        <v>9</v>
      </c>
      <c r="Q58032">
        <v>278</v>
      </c>
      <c r="S58032" t="s">
        <v>5835</v>
      </c>
      <c r="T58032">
        <v>278</v>
      </c>
    </row>
    <row r="58033" spans="1:20" x14ac:dyDescent="0.3">
      <c r="A58033">
        <v>2019</v>
      </c>
      <c r="B58033">
        <v>932125</v>
      </c>
      <c r="C58033" t="s">
        <v>5835</v>
      </c>
      <c r="G58033" t="s">
        <v>44881</v>
      </c>
      <c r="H58033" t="s">
        <v>54199</v>
      </c>
      <c r="I58033" t="s">
        <v>54200</v>
      </c>
      <c r="J58033" t="s">
        <v>53286</v>
      </c>
      <c r="K58033">
        <v>210</v>
      </c>
      <c r="L58033">
        <v>9</v>
      </c>
      <c r="Q58033">
        <v>42</v>
      </c>
      <c r="S58033" t="s">
        <v>5835</v>
      </c>
      <c r="T58033">
        <v>42</v>
      </c>
    </row>
    <row r="58034" spans="1:20" x14ac:dyDescent="0.3">
      <c r="A58034">
        <v>2019</v>
      </c>
      <c r="B58034">
        <v>932126</v>
      </c>
      <c r="C58034" t="s">
        <v>5835</v>
      </c>
      <c r="G58034" t="s">
        <v>36883</v>
      </c>
      <c r="H58034" t="s">
        <v>23794</v>
      </c>
      <c r="I58034" t="s">
        <v>52089</v>
      </c>
      <c r="J58034" t="s">
        <v>54090</v>
      </c>
      <c r="K58034">
        <v>208</v>
      </c>
      <c r="L58034">
        <v>9</v>
      </c>
      <c r="Q58034">
        <v>44</v>
      </c>
      <c r="S58034" t="s">
        <v>5835</v>
      </c>
      <c r="T58034">
        <v>44</v>
      </c>
    </row>
    <row r="58035" spans="1:20" x14ac:dyDescent="0.3">
      <c r="A58035">
        <v>2019</v>
      </c>
      <c r="B58035">
        <v>932127</v>
      </c>
      <c r="C58035" t="s">
        <v>5835</v>
      </c>
      <c r="G58035" t="s">
        <v>54201</v>
      </c>
      <c r="H58035" t="s">
        <v>54202</v>
      </c>
      <c r="I58035" t="s">
        <v>18034</v>
      </c>
      <c r="J58035" t="s">
        <v>54092</v>
      </c>
      <c r="K58035">
        <v>280</v>
      </c>
      <c r="L58035">
        <v>9</v>
      </c>
      <c r="Q58035">
        <v>83</v>
      </c>
      <c r="S58035" t="s">
        <v>5835</v>
      </c>
      <c r="T58035">
        <v>83</v>
      </c>
    </row>
    <row r="58036" spans="1:20" x14ac:dyDescent="0.3">
      <c r="A58036">
        <v>2019</v>
      </c>
      <c r="B58036">
        <v>932128</v>
      </c>
      <c r="C58036" t="s">
        <v>5835</v>
      </c>
      <c r="G58036" t="s">
        <v>54203</v>
      </c>
      <c r="H58036" t="s">
        <v>11077</v>
      </c>
      <c r="I58036" t="s">
        <v>54204</v>
      </c>
      <c r="J58036" t="s">
        <v>54124</v>
      </c>
      <c r="K58036">
        <v>257</v>
      </c>
      <c r="L58036">
        <v>9</v>
      </c>
      <c r="Q58036">
        <v>42</v>
      </c>
      <c r="S58036" t="s">
        <v>5835</v>
      </c>
      <c r="T58036">
        <v>42</v>
      </c>
    </row>
    <row r="58037" spans="1:20" x14ac:dyDescent="0.3">
      <c r="A58037">
        <v>2019</v>
      </c>
      <c r="B58037">
        <v>932129</v>
      </c>
      <c r="C58037" t="s">
        <v>5835</v>
      </c>
      <c r="G58037" t="s">
        <v>54205</v>
      </c>
      <c r="H58037" t="s">
        <v>54206</v>
      </c>
      <c r="I58037" t="s">
        <v>54207</v>
      </c>
      <c r="J58037" t="s">
        <v>5812</v>
      </c>
      <c r="K58037">
        <v>217</v>
      </c>
      <c r="L58037">
        <v>9</v>
      </c>
      <c r="Q58037">
        <v>70</v>
      </c>
      <c r="S58037" t="s">
        <v>5835</v>
      </c>
      <c r="T58037">
        <v>70</v>
      </c>
    </row>
    <row r="58038" spans="1:20" x14ac:dyDescent="0.3">
      <c r="A58038">
        <v>2019</v>
      </c>
      <c r="B58038">
        <v>932136</v>
      </c>
      <c r="C58038" t="s">
        <v>5835</v>
      </c>
      <c r="G58038" t="s">
        <v>34757</v>
      </c>
      <c r="H58038" t="s">
        <v>25277</v>
      </c>
      <c r="I58038" t="s">
        <v>23347</v>
      </c>
      <c r="J58038" t="s">
        <v>54103</v>
      </c>
      <c r="K58038">
        <v>87</v>
      </c>
      <c r="L58038">
        <v>9</v>
      </c>
      <c r="N58038" t="s">
        <v>6282</v>
      </c>
      <c r="Q58038">
        <v>198</v>
      </c>
      <c r="S58038" t="s">
        <v>5835</v>
      </c>
      <c r="T58038">
        <v>198</v>
      </c>
    </row>
    <row r="58039" spans="1:20" x14ac:dyDescent="0.3">
      <c r="A58039">
        <v>2019</v>
      </c>
      <c r="B58039">
        <v>933001</v>
      </c>
      <c r="C58039" t="s">
        <v>5835</v>
      </c>
      <c r="G58039" t="s">
        <v>54208</v>
      </c>
      <c r="H58039" t="s">
        <v>41602</v>
      </c>
      <c r="I58039" t="s">
        <v>54209</v>
      </c>
      <c r="J58039" t="s">
        <v>53286</v>
      </c>
      <c r="K58039">
        <v>31</v>
      </c>
      <c r="L58039">
        <v>2</v>
      </c>
      <c r="M58039" t="s">
        <v>6282</v>
      </c>
      <c r="P58039" t="s">
        <v>6282</v>
      </c>
      <c r="Q58039">
        <v>652</v>
      </c>
      <c r="S58039" t="s">
        <v>5835</v>
      </c>
      <c r="T58039">
        <v>652</v>
      </c>
    </row>
    <row r="58040" spans="1:20" x14ac:dyDescent="0.3">
      <c r="A58040">
        <v>2019</v>
      </c>
      <c r="B58040">
        <v>933002</v>
      </c>
      <c r="C58040" t="s">
        <v>5835</v>
      </c>
      <c r="G58040" t="s">
        <v>54208</v>
      </c>
      <c r="H58040" t="s">
        <v>54210</v>
      </c>
      <c r="I58040" t="s">
        <v>41604</v>
      </c>
      <c r="J58040" t="s">
        <v>53286</v>
      </c>
      <c r="K58040">
        <v>41</v>
      </c>
      <c r="L58040">
        <v>4</v>
      </c>
      <c r="M58040" t="s">
        <v>6282</v>
      </c>
      <c r="P58040" t="s">
        <v>6282</v>
      </c>
      <c r="Q58040" s="1">
        <v>1273</v>
      </c>
      <c r="S58040" t="s">
        <v>5835</v>
      </c>
      <c r="T58040" s="1">
        <v>1273</v>
      </c>
    </row>
    <row r="58041" spans="1:20" x14ac:dyDescent="0.3">
      <c r="A58041">
        <v>2019</v>
      </c>
      <c r="B58041">
        <v>933003</v>
      </c>
      <c r="C58041" t="s">
        <v>5835</v>
      </c>
      <c r="G58041" t="s">
        <v>54208</v>
      </c>
      <c r="H58041" t="s">
        <v>54211</v>
      </c>
      <c r="I58041" t="s">
        <v>54212</v>
      </c>
      <c r="J58041" t="s">
        <v>53286</v>
      </c>
      <c r="K58041">
        <v>43</v>
      </c>
      <c r="L58041">
        <v>4</v>
      </c>
      <c r="M58041" t="s">
        <v>6282</v>
      </c>
      <c r="P58041" t="s">
        <v>6282</v>
      </c>
      <c r="Q58041" s="1">
        <v>1193</v>
      </c>
      <c r="S58041" t="s">
        <v>5835</v>
      </c>
      <c r="T58041" s="1">
        <v>1193</v>
      </c>
    </row>
    <row r="58042" spans="1:20" x14ac:dyDescent="0.3">
      <c r="A58042">
        <v>2019</v>
      </c>
      <c r="B58042">
        <v>933004</v>
      </c>
      <c r="C58042" t="s">
        <v>5835</v>
      </c>
      <c r="G58042" t="s">
        <v>54208</v>
      </c>
      <c r="H58042" t="s">
        <v>54213</v>
      </c>
      <c r="I58042" t="s">
        <v>41606</v>
      </c>
      <c r="J58042" t="s">
        <v>53286</v>
      </c>
      <c r="K58042">
        <v>33</v>
      </c>
      <c r="L58042">
        <v>2</v>
      </c>
      <c r="M58042" t="s">
        <v>6282</v>
      </c>
      <c r="P58042" t="s">
        <v>6282</v>
      </c>
      <c r="Q58042">
        <v>816</v>
      </c>
      <c r="S58042" t="s">
        <v>5835</v>
      </c>
      <c r="T58042">
        <v>816</v>
      </c>
    </row>
    <row r="58043" spans="1:20" x14ac:dyDescent="0.3">
      <c r="A58043">
        <v>2019</v>
      </c>
      <c r="B58043">
        <v>933005</v>
      </c>
      <c r="C58043" t="s">
        <v>5835</v>
      </c>
      <c r="G58043" t="s">
        <v>54214</v>
      </c>
      <c r="H58043" t="s">
        <v>41602</v>
      </c>
      <c r="I58043" t="s">
        <v>54215</v>
      </c>
      <c r="J58043" t="s">
        <v>54095</v>
      </c>
      <c r="K58043">
        <v>19</v>
      </c>
      <c r="L58043">
        <v>2</v>
      </c>
      <c r="M58043" t="s">
        <v>6282</v>
      </c>
      <c r="P58043" t="s">
        <v>6282</v>
      </c>
      <c r="Q58043" s="1">
        <v>1535</v>
      </c>
      <c r="S58043" t="s">
        <v>5835</v>
      </c>
      <c r="T58043" s="1">
        <v>1535</v>
      </c>
    </row>
    <row r="58044" spans="1:20" x14ac:dyDescent="0.3">
      <c r="A58044">
        <v>2019</v>
      </c>
      <c r="B58044">
        <v>933006</v>
      </c>
      <c r="C58044" t="s">
        <v>5835</v>
      </c>
      <c r="G58044" t="s">
        <v>54214</v>
      </c>
      <c r="H58044" t="s">
        <v>54215</v>
      </c>
      <c r="I58044" t="s">
        <v>41604</v>
      </c>
      <c r="J58044" t="s">
        <v>54095</v>
      </c>
      <c r="K58044">
        <v>27</v>
      </c>
      <c r="L58044">
        <v>2</v>
      </c>
      <c r="M58044" t="s">
        <v>6282</v>
      </c>
      <c r="P58044" t="s">
        <v>6282</v>
      </c>
      <c r="Q58044">
        <v>422</v>
      </c>
      <c r="S58044" t="s">
        <v>5835</v>
      </c>
      <c r="T58044">
        <v>422</v>
      </c>
    </row>
    <row r="58045" spans="1:20" x14ac:dyDescent="0.3">
      <c r="A58045">
        <v>2019</v>
      </c>
      <c r="B58045">
        <v>933007</v>
      </c>
      <c r="C58045" t="s">
        <v>5835</v>
      </c>
      <c r="G58045" t="s">
        <v>54214</v>
      </c>
      <c r="H58045" t="s">
        <v>41605</v>
      </c>
      <c r="I58045" t="s">
        <v>54215</v>
      </c>
      <c r="J58045" t="s">
        <v>54095</v>
      </c>
      <c r="K58045">
        <v>31</v>
      </c>
      <c r="L58045">
        <v>2</v>
      </c>
      <c r="M58045" t="s">
        <v>6282</v>
      </c>
      <c r="P58045" t="s">
        <v>6282</v>
      </c>
      <c r="Q58045">
        <v>273</v>
      </c>
      <c r="S58045" t="s">
        <v>5835</v>
      </c>
      <c r="T58045">
        <v>273</v>
      </c>
    </row>
    <row r="58046" spans="1:20" x14ac:dyDescent="0.3">
      <c r="A58046">
        <v>2019</v>
      </c>
      <c r="B58046">
        <v>933008</v>
      </c>
      <c r="C58046" t="s">
        <v>5835</v>
      </c>
      <c r="G58046" t="s">
        <v>54214</v>
      </c>
      <c r="H58046" t="s">
        <v>54215</v>
      </c>
      <c r="I58046" t="s">
        <v>41606</v>
      </c>
      <c r="J58046" t="s">
        <v>54095</v>
      </c>
      <c r="K58046">
        <v>28</v>
      </c>
      <c r="L58046">
        <v>4</v>
      </c>
      <c r="M58046" t="s">
        <v>6282</v>
      </c>
      <c r="N58046" t="s">
        <v>6282</v>
      </c>
      <c r="P58046" t="s">
        <v>6282</v>
      </c>
      <c r="Q58046" s="1">
        <v>1385</v>
      </c>
      <c r="S58046" t="s">
        <v>5835</v>
      </c>
      <c r="T58046" s="1">
        <v>1385</v>
      </c>
    </row>
    <row r="58047" spans="1:20" x14ac:dyDescent="0.3">
      <c r="A58047">
        <v>2019</v>
      </c>
      <c r="B58047">
        <v>933009</v>
      </c>
      <c r="C58047" t="s">
        <v>5835</v>
      </c>
      <c r="G58047" t="s">
        <v>54216</v>
      </c>
      <c r="H58047" t="s">
        <v>54217</v>
      </c>
      <c r="I58047" t="s">
        <v>41604</v>
      </c>
      <c r="J58047" t="s">
        <v>54095</v>
      </c>
      <c r="K58047">
        <v>32</v>
      </c>
      <c r="L58047">
        <v>2</v>
      </c>
      <c r="M58047" t="s">
        <v>6282</v>
      </c>
      <c r="P58047" t="s">
        <v>6282</v>
      </c>
      <c r="Q58047">
        <v>418</v>
      </c>
      <c r="S58047" t="s">
        <v>5835</v>
      </c>
      <c r="T58047">
        <v>418</v>
      </c>
    </row>
    <row r="58048" spans="1:20" x14ac:dyDescent="0.3">
      <c r="A58048">
        <v>2019</v>
      </c>
      <c r="B58048">
        <v>933010</v>
      </c>
      <c r="C58048" t="s">
        <v>5835</v>
      </c>
      <c r="G58048" t="s">
        <v>54216</v>
      </c>
      <c r="H58048" t="s">
        <v>41605</v>
      </c>
      <c r="I58048" t="s">
        <v>54218</v>
      </c>
      <c r="J58048" t="s">
        <v>54095</v>
      </c>
      <c r="K58048">
        <v>33</v>
      </c>
      <c r="L58048">
        <v>2</v>
      </c>
      <c r="M58048" t="s">
        <v>6282</v>
      </c>
      <c r="P58048" t="s">
        <v>6282</v>
      </c>
      <c r="Q58048">
        <v>367</v>
      </c>
      <c r="S58048" t="s">
        <v>5835</v>
      </c>
      <c r="T58048">
        <v>367</v>
      </c>
    </row>
    <row r="58049" spans="1:20" x14ac:dyDescent="0.3">
      <c r="A58049">
        <v>2019</v>
      </c>
      <c r="B58049">
        <v>933011</v>
      </c>
      <c r="C58049" t="s">
        <v>5835</v>
      </c>
      <c r="G58049" t="s">
        <v>54219</v>
      </c>
      <c r="H58049" t="s">
        <v>41602</v>
      </c>
      <c r="I58049" t="s">
        <v>54220</v>
      </c>
      <c r="J58049" t="s">
        <v>54095</v>
      </c>
      <c r="K58049">
        <v>28</v>
      </c>
      <c r="L58049">
        <v>2</v>
      </c>
      <c r="M58049" t="s">
        <v>6282</v>
      </c>
      <c r="P58049" t="s">
        <v>6282</v>
      </c>
      <c r="Q58049">
        <v>234</v>
      </c>
      <c r="S58049" t="s">
        <v>5835</v>
      </c>
      <c r="T58049">
        <v>234</v>
      </c>
    </row>
    <row r="58050" spans="1:20" x14ac:dyDescent="0.3">
      <c r="A58050">
        <v>2019</v>
      </c>
      <c r="B58050">
        <v>933012</v>
      </c>
      <c r="C58050" t="s">
        <v>5835</v>
      </c>
      <c r="G58050" t="s">
        <v>54219</v>
      </c>
      <c r="H58050" t="s">
        <v>54220</v>
      </c>
      <c r="I58050" t="s">
        <v>41604</v>
      </c>
      <c r="J58050" t="s">
        <v>54095</v>
      </c>
      <c r="K58050">
        <v>43</v>
      </c>
      <c r="L58050">
        <v>2</v>
      </c>
      <c r="M58050" t="s">
        <v>6282</v>
      </c>
      <c r="P58050" t="s">
        <v>6282</v>
      </c>
      <c r="Q58050">
        <v>105</v>
      </c>
      <c r="S58050" t="s">
        <v>5835</v>
      </c>
      <c r="T58050">
        <v>105</v>
      </c>
    </row>
    <row r="58051" spans="1:20" x14ac:dyDescent="0.3">
      <c r="A58051">
        <v>2019</v>
      </c>
      <c r="B58051">
        <v>933013</v>
      </c>
      <c r="C58051" t="s">
        <v>5835</v>
      </c>
      <c r="G58051" t="s">
        <v>54219</v>
      </c>
      <c r="H58051" t="s">
        <v>41605</v>
      </c>
      <c r="I58051" t="s">
        <v>54220</v>
      </c>
      <c r="J58051" t="s">
        <v>54095</v>
      </c>
      <c r="K58051">
        <v>25</v>
      </c>
      <c r="L58051">
        <v>2</v>
      </c>
      <c r="M58051" t="s">
        <v>6282</v>
      </c>
      <c r="P58051" t="s">
        <v>6282</v>
      </c>
      <c r="Q58051">
        <v>85</v>
      </c>
      <c r="S58051" t="s">
        <v>5835</v>
      </c>
      <c r="T58051">
        <v>85</v>
      </c>
    </row>
    <row r="58052" spans="1:20" x14ac:dyDescent="0.3">
      <c r="A58052">
        <v>2019</v>
      </c>
      <c r="B58052">
        <v>933014</v>
      </c>
      <c r="C58052" t="s">
        <v>5835</v>
      </c>
      <c r="G58052" t="s">
        <v>54219</v>
      </c>
      <c r="H58052" t="s">
        <v>54220</v>
      </c>
      <c r="I58052" t="s">
        <v>54221</v>
      </c>
      <c r="J58052" t="s">
        <v>54095</v>
      </c>
      <c r="K58052">
        <v>25</v>
      </c>
      <c r="L58052">
        <v>2</v>
      </c>
      <c r="M58052" t="s">
        <v>6282</v>
      </c>
      <c r="P58052" t="s">
        <v>6282</v>
      </c>
      <c r="Q58052">
        <v>126</v>
      </c>
      <c r="S58052" t="s">
        <v>5835</v>
      </c>
      <c r="T58052">
        <v>126</v>
      </c>
    </row>
    <row r="58053" spans="1:20" x14ac:dyDescent="0.3">
      <c r="A58053">
        <v>2019</v>
      </c>
      <c r="B58053">
        <v>933015</v>
      </c>
      <c r="C58053" t="s">
        <v>5835</v>
      </c>
      <c r="G58053" t="s">
        <v>54222</v>
      </c>
      <c r="H58053" t="s">
        <v>41602</v>
      </c>
      <c r="I58053" t="s">
        <v>54223</v>
      </c>
      <c r="J58053" t="s">
        <v>54095</v>
      </c>
      <c r="K58053">
        <v>37</v>
      </c>
      <c r="L58053">
        <v>2</v>
      </c>
      <c r="M58053" t="s">
        <v>6282</v>
      </c>
      <c r="P58053" t="s">
        <v>6282</v>
      </c>
      <c r="Q58053">
        <v>376</v>
      </c>
      <c r="S58053" t="s">
        <v>5835</v>
      </c>
      <c r="T58053">
        <v>376</v>
      </c>
    </row>
    <row r="58054" spans="1:20" x14ac:dyDescent="0.3">
      <c r="A58054">
        <v>2019</v>
      </c>
      <c r="B58054">
        <v>933016</v>
      </c>
      <c r="C58054" t="s">
        <v>5835</v>
      </c>
      <c r="G58054" t="s">
        <v>54222</v>
      </c>
      <c r="H58054" t="s">
        <v>16074</v>
      </c>
      <c r="I58054" t="s">
        <v>41604</v>
      </c>
      <c r="J58054" t="s">
        <v>54095</v>
      </c>
      <c r="K58054">
        <v>42</v>
      </c>
      <c r="L58054">
        <v>2</v>
      </c>
      <c r="M58054" t="s">
        <v>6282</v>
      </c>
      <c r="P58054" t="s">
        <v>6282</v>
      </c>
      <c r="Q58054">
        <v>183</v>
      </c>
      <c r="S58054" t="s">
        <v>5835</v>
      </c>
      <c r="T58054">
        <v>183</v>
      </c>
    </row>
    <row r="58055" spans="1:20" x14ac:dyDescent="0.3">
      <c r="A58055">
        <v>2019</v>
      </c>
      <c r="B58055">
        <v>933017</v>
      </c>
      <c r="C58055" t="s">
        <v>5835</v>
      </c>
      <c r="G58055" t="s">
        <v>54222</v>
      </c>
      <c r="H58055" t="s">
        <v>41605</v>
      </c>
      <c r="I58055" t="s">
        <v>15202</v>
      </c>
      <c r="J58055" t="s">
        <v>54095</v>
      </c>
      <c r="K58055">
        <v>30</v>
      </c>
      <c r="L58055">
        <v>2</v>
      </c>
      <c r="M58055" t="s">
        <v>6282</v>
      </c>
      <c r="P58055" t="s">
        <v>6282</v>
      </c>
      <c r="Q58055">
        <v>175</v>
      </c>
      <c r="S58055" t="s">
        <v>5835</v>
      </c>
      <c r="T58055">
        <v>175</v>
      </c>
    </row>
    <row r="58056" spans="1:20" x14ac:dyDescent="0.3">
      <c r="A58056">
        <v>2019</v>
      </c>
      <c r="B58056">
        <v>933018</v>
      </c>
      <c r="C58056" t="s">
        <v>5835</v>
      </c>
      <c r="G58056" t="s">
        <v>54222</v>
      </c>
      <c r="H58056" t="s">
        <v>23109</v>
      </c>
      <c r="I58056" t="s">
        <v>41606</v>
      </c>
      <c r="J58056" t="s">
        <v>54095</v>
      </c>
      <c r="K58056">
        <v>27</v>
      </c>
      <c r="L58056">
        <v>2</v>
      </c>
      <c r="M58056" t="s">
        <v>6282</v>
      </c>
      <c r="P58056" t="s">
        <v>6282</v>
      </c>
      <c r="Q58056">
        <v>368</v>
      </c>
      <c r="S58056" t="s">
        <v>5835</v>
      </c>
      <c r="T58056">
        <v>368</v>
      </c>
    </row>
    <row r="58057" spans="1:20" x14ac:dyDescent="0.3">
      <c r="A58057">
        <v>2019</v>
      </c>
      <c r="B58057">
        <v>933019</v>
      </c>
      <c r="C58057" t="s">
        <v>5835</v>
      </c>
      <c r="G58057" t="s">
        <v>54224</v>
      </c>
      <c r="H58057" t="s">
        <v>41602</v>
      </c>
      <c r="I58057" t="s">
        <v>16074</v>
      </c>
      <c r="J58057" t="s">
        <v>54133</v>
      </c>
      <c r="K58057">
        <v>22</v>
      </c>
      <c r="L58057">
        <v>2</v>
      </c>
      <c r="M58057" t="s">
        <v>6282</v>
      </c>
      <c r="P58057" t="s">
        <v>6282</v>
      </c>
      <c r="Q58057">
        <v>110</v>
      </c>
      <c r="S58057" t="s">
        <v>5835</v>
      </c>
      <c r="T58057">
        <v>110</v>
      </c>
    </row>
    <row r="58058" spans="1:20" x14ac:dyDescent="0.3">
      <c r="A58058">
        <v>2019</v>
      </c>
      <c r="B58058">
        <v>933020</v>
      </c>
      <c r="C58058" t="s">
        <v>5835</v>
      </c>
      <c r="G58058" t="s">
        <v>54224</v>
      </c>
      <c r="H58058" t="s">
        <v>16074</v>
      </c>
      <c r="I58058" t="s">
        <v>41604</v>
      </c>
      <c r="J58058" t="s">
        <v>54133</v>
      </c>
      <c r="K58058">
        <v>35</v>
      </c>
      <c r="L58058">
        <v>2</v>
      </c>
      <c r="M58058" t="s">
        <v>6282</v>
      </c>
      <c r="P58058" t="s">
        <v>6282</v>
      </c>
      <c r="Q58058">
        <v>127</v>
      </c>
      <c r="S58058" t="s">
        <v>5835</v>
      </c>
      <c r="T58058">
        <v>127</v>
      </c>
    </row>
    <row r="58059" spans="1:20" x14ac:dyDescent="0.3">
      <c r="A58059">
        <v>2019</v>
      </c>
      <c r="B58059">
        <v>933021</v>
      </c>
      <c r="C58059" t="s">
        <v>5835</v>
      </c>
      <c r="G58059" t="s">
        <v>54224</v>
      </c>
      <c r="H58059" t="s">
        <v>41605</v>
      </c>
      <c r="I58059" t="s">
        <v>16074</v>
      </c>
      <c r="J58059" t="s">
        <v>54133</v>
      </c>
      <c r="K58059">
        <v>26</v>
      </c>
      <c r="L58059">
        <v>2</v>
      </c>
      <c r="M58059" t="s">
        <v>6282</v>
      </c>
      <c r="P58059" t="s">
        <v>6282</v>
      </c>
      <c r="Q58059">
        <v>111</v>
      </c>
      <c r="S58059" t="s">
        <v>5835</v>
      </c>
      <c r="T58059">
        <v>111</v>
      </c>
    </row>
    <row r="58060" spans="1:20" x14ac:dyDescent="0.3">
      <c r="A58060">
        <v>2019</v>
      </c>
      <c r="B58060">
        <v>933022</v>
      </c>
      <c r="C58060" t="s">
        <v>5835</v>
      </c>
      <c r="G58060" t="s">
        <v>54224</v>
      </c>
      <c r="H58060" t="s">
        <v>16074</v>
      </c>
      <c r="I58060" t="s">
        <v>41606</v>
      </c>
      <c r="J58060" t="s">
        <v>54133</v>
      </c>
      <c r="K58060">
        <v>29</v>
      </c>
      <c r="L58060">
        <v>2</v>
      </c>
      <c r="M58060" t="s">
        <v>6282</v>
      </c>
      <c r="P58060" t="s">
        <v>6282</v>
      </c>
      <c r="Q58060">
        <v>85</v>
      </c>
      <c r="S58060" t="s">
        <v>5835</v>
      </c>
      <c r="T58060">
        <v>85</v>
      </c>
    </row>
    <row r="58061" spans="1:20" x14ac:dyDescent="0.3">
      <c r="A58061">
        <v>2019</v>
      </c>
      <c r="B58061">
        <v>933023</v>
      </c>
      <c r="C58061" t="s">
        <v>5835</v>
      </c>
      <c r="G58061" t="s">
        <v>54225</v>
      </c>
      <c r="H58061" t="s">
        <v>54226</v>
      </c>
      <c r="I58061" t="s">
        <v>41604</v>
      </c>
      <c r="J58061" t="s">
        <v>54133</v>
      </c>
      <c r="K58061">
        <v>36</v>
      </c>
      <c r="L58061">
        <v>2</v>
      </c>
      <c r="M58061" t="s">
        <v>6282</v>
      </c>
      <c r="P58061" t="s">
        <v>6282</v>
      </c>
      <c r="Q58061">
        <v>99</v>
      </c>
      <c r="S58061" t="s">
        <v>5835</v>
      </c>
      <c r="T58061">
        <v>99</v>
      </c>
    </row>
    <row r="58062" spans="1:20" x14ac:dyDescent="0.3">
      <c r="A58062">
        <v>2019</v>
      </c>
      <c r="B58062">
        <v>933024</v>
      </c>
      <c r="C58062" t="s">
        <v>5835</v>
      </c>
      <c r="G58062" t="s">
        <v>54225</v>
      </c>
      <c r="H58062" t="s">
        <v>41605</v>
      </c>
      <c r="I58062" t="s">
        <v>16074</v>
      </c>
      <c r="J58062" t="s">
        <v>54133</v>
      </c>
      <c r="K58062">
        <v>15</v>
      </c>
      <c r="L58062">
        <v>2</v>
      </c>
      <c r="M58062" t="s">
        <v>6282</v>
      </c>
      <c r="P58062" t="s">
        <v>6282</v>
      </c>
      <c r="Q58062">
        <v>98</v>
      </c>
      <c r="S58062" t="s">
        <v>5835</v>
      </c>
      <c r="T58062">
        <v>98</v>
      </c>
    </row>
    <row r="58063" spans="1:20" x14ac:dyDescent="0.3">
      <c r="A58063">
        <v>2019</v>
      </c>
      <c r="B58063">
        <v>933025</v>
      </c>
      <c r="C58063" t="s">
        <v>5835</v>
      </c>
      <c r="G58063" t="s">
        <v>54227</v>
      </c>
      <c r="H58063" t="s">
        <v>22844</v>
      </c>
      <c r="I58063" t="s">
        <v>23347</v>
      </c>
      <c r="J58063" t="s">
        <v>54128</v>
      </c>
      <c r="K58063">
        <v>43</v>
      </c>
      <c r="L58063">
        <v>1</v>
      </c>
      <c r="M58063" t="s">
        <v>6282</v>
      </c>
      <c r="P58063" t="s">
        <v>6282</v>
      </c>
      <c r="Q58063" s="1">
        <v>1331</v>
      </c>
      <c r="S58063" t="s">
        <v>5835</v>
      </c>
      <c r="T58063" s="1">
        <v>1331</v>
      </c>
    </row>
    <row r="58064" spans="1:20" x14ac:dyDescent="0.3">
      <c r="A58064">
        <v>2019</v>
      </c>
      <c r="B58064">
        <v>933026</v>
      </c>
      <c r="C58064" t="s">
        <v>5835</v>
      </c>
      <c r="G58064" t="s">
        <v>54227</v>
      </c>
      <c r="H58064" t="s">
        <v>23347</v>
      </c>
      <c r="I58064" t="s">
        <v>22847</v>
      </c>
      <c r="J58064" t="s">
        <v>54128</v>
      </c>
      <c r="K58064">
        <v>40</v>
      </c>
      <c r="L58064">
        <v>11</v>
      </c>
      <c r="M58064" t="s">
        <v>6282</v>
      </c>
      <c r="P58064" t="s">
        <v>6282</v>
      </c>
      <c r="Q58064" s="1">
        <v>1053</v>
      </c>
      <c r="S58064" t="s">
        <v>5835</v>
      </c>
      <c r="T58064" s="1">
        <v>1053</v>
      </c>
    </row>
    <row r="58065" spans="1:20" x14ac:dyDescent="0.3">
      <c r="A58065">
        <v>2019</v>
      </c>
      <c r="B58065">
        <v>933027</v>
      </c>
      <c r="C58065" t="s">
        <v>5835</v>
      </c>
      <c r="G58065" t="s">
        <v>54227</v>
      </c>
      <c r="H58065" t="s">
        <v>22846</v>
      </c>
      <c r="I58065" t="s">
        <v>23347</v>
      </c>
      <c r="J58065" t="s">
        <v>54128</v>
      </c>
      <c r="K58065">
        <v>47</v>
      </c>
      <c r="L58065">
        <v>11</v>
      </c>
      <c r="M58065" t="s">
        <v>6282</v>
      </c>
      <c r="P58065" t="s">
        <v>6282</v>
      </c>
      <c r="Q58065" s="1">
        <v>1174</v>
      </c>
      <c r="S58065" t="s">
        <v>5835</v>
      </c>
      <c r="T58065" s="1">
        <v>1174</v>
      </c>
    </row>
    <row r="58066" spans="1:20" x14ac:dyDescent="0.3">
      <c r="A58066">
        <v>2019</v>
      </c>
      <c r="B58066">
        <v>933028</v>
      </c>
      <c r="C58066" t="s">
        <v>5835</v>
      </c>
      <c r="G58066" t="s">
        <v>54227</v>
      </c>
      <c r="H58066" t="s">
        <v>54228</v>
      </c>
      <c r="I58066" t="s">
        <v>22848</v>
      </c>
      <c r="J58066" t="s">
        <v>54128</v>
      </c>
      <c r="K58066">
        <v>36</v>
      </c>
      <c r="L58066">
        <v>11</v>
      </c>
      <c r="M58066" t="s">
        <v>6282</v>
      </c>
      <c r="P58066" t="s">
        <v>6282</v>
      </c>
      <c r="Q58066" s="1">
        <v>1300</v>
      </c>
      <c r="S58066" t="s">
        <v>5835</v>
      </c>
      <c r="T58066" s="1">
        <v>1300</v>
      </c>
    </row>
    <row r="58067" spans="1:20" x14ac:dyDescent="0.3">
      <c r="A58067">
        <v>2019</v>
      </c>
      <c r="B58067">
        <v>933029</v>
      </c>
      <c r="C58067" t="s">
        <v>5835</v>
      </c>
      <c r="G58067" t="s">
        <v>54229</v>
      </c>
      <c r="H58067" t="s">
        <v>22844</v>
      </c>
      <c r="I58067" t="s">
        <v>54230</v>
      </c>
      <c r="J58067" t="s">
        <v>54128</v>
      </c>
      <c r="K58067">
        <v>75</v>
      </c>
      <c r="L58067">
        <v>1</v>
      </c>
      <c r="M58067" t="s">
        <v>6282</v>
      </c>
      <c r="P58067" t="s">
        <v>6282</v>
      </c>
      <c r="Q58067">
        <v>292</v>
      </c>
      <c r="S58067" t="s">
        <v>5835</v>
      </c>
      <c r="T58067">
        <v>292</v>
      </c>
    </row>
    <row r="58068" spans="1:20" x14ac:dyDescent="0.3">
      <c r="A58068">
        <v>2019</v>
      </c>
      <c r="B58068">
        <v>933030</v>
      </c>
      <c r="C58068" t="s">
        <v>5835</v>
      </c>
      <c r="G58068" t="s">
        <v>54229</v>
      </c>
      <c r="H58068" t="s">
        <v>54230</v>
      </c>
      <c r="I58068" t="s">
        <v>22847</v>
      </c>
      <c r="J58068" t="s">
        <v>54128</v>
      </c>
      <c r="K58068">
        <v>59</v>
      </c>
      <c r="L58068">
        <v>1</v>
      </c>
      <c r="M58068" t="s">
        <v>6282</v>
      </c>
      <c r="P58068" t="s">
        <v>6282</v>
      </c>
      <c r="Q58068">
        <v>306</v>
      </c>
      <c r="S58068" t="s">
        <v>5835</v>
      </c>
      <c r="T58068">
        <v>306</v>
      </c>
    </row>
    <row r="58069" spans="1:20" x14ac:dyDescent="0.3">
      <c r="A58069">
        <v>2019</v>
      </c>
      <c r="B58069">
        <v>933031</v>
      </c>
      <c r="C58069" t="s">
        <v>5835</v>
      </c>
      <c r="G58069" t="s">
        <v>54229</v>
      </c>
      <c r="H58069" t="s">
        <v>22846</v>
      </c>
      <c r="I58069" t="s">
        <v>54230</v>
      </c>
      <c r="J58069" t="s">
        <v>54128</v>
      </c>
      <c r="K58069">
        <v>40</v>
      </c>
      <c r="L58069">
        <v>11</v>
      </c>
      <c r="M58069" t="s">
        <v>6282</v>
      </c>
      <c r="P58069" t="s">
        <v>6282</v>
      </c>
      <c r="Q58069">
        <v>459</v>
      </c>
      <c r="S58069" t="s">
        <v>5835</v>
      </c>
      <c r="T58069">
        <v>459</v>
      </c>
    </row>
    <row r="58070" spans="1:20" x14ac:dyDescent="0.3">
      <c r="A58070">
        <v>2019</v>
      </c>
      <c r="B58070">
        <v>933032</v>
      </c>
      <c r="C58070" t="s">
        <v>5835</v>
      </c>
      <c r="G58070" t="s">
        <v>54229</v>
      </c>
      <c r="H58070" t="s">
        <v>54230</v>
      </c>
      <c r="I58070" t="s">
        <v>22848</v>
      </c>
      <c r="J58070" t="s">
        <v>54128</v>
      </c>
      <c r="K58070">
        <v>73</v>
      </c>
      <c r="L58070">
        <v>11</v>
      </c>
      <c r="M58070" t="s">
        <v>6282</v>
      </c>
      <c r="P58070" t="s">
        <v>6282</v>
      </c>
      <c r="Q58070">
        <v>280</v>
      </c>
      <c r="S58070" t="s">
        <v>5835</v>
      </c>
      <c r="T58070">
        <v>280</v>
      </c>
    </row>
    <row r="58071" spans="1:20" x14ac:dyDescent="0.3">
      <c r="A58071">
        <v>2019</v>
      </c>
      <c r="B58071">
        <v>933033</v>
      </c>
      <c r="C58071" t="s">
        <v>5835</v>
      </c>
      <c r="G58071" t="s">
        <v>54231</v>
      </c>
      <c r="H58071" t="s">
        <v>22844</v>
      </c>
      <c r="I58071" t="s">
        <v>54232</v>
      </c>
      <c r="J58071" t="s">
        <v>54128</v>
      </c>
      <c r="K58071">
        <v>37</v>
      </c>
      <c r="L58071">
        <v>1</v>
      </c>
      <c r="M58071" t="s">
        <v>6282</v>
      </c>
      <c r="P58071" t="s">
        <v>6282</v>
      </c>
      <c r="Q58071">
        <v>362</v>
      </c>
      <c r="S58071" t="s">
        <v>5835</v>
      </c>
      <c r="T58071">
        <v>362</v>
      </c>
    </row>
    <row r="58072" spans="1:20" x14ac:dyDescent="0.3">
      <c r="A58072">
        <v>2019</v>
      </c>
      <c r="B58072">
        <v>933034</v>
      </c>
      <c r="C58072" t="s">
        <v>5835</v>
      </c>
      <c r="G58072" t="s">
        <v>54231</v>
      </c>
      <c r="H58072" t="s">
        <v>54232</v>
      </c>
      <c r="I58072" t="s">
        <v>22847</v>
      </c>
      <c r="J58072" t="s">
        <v>54128</v>
      </c>
      <c r="K58072">
        <v>30</v>
      </c>
      <c r="L58072">
        <v>1</v>
      </c>
      <c r="M58072" t="s">
        <v>6282</v>
      </c>
      <c r="P58072" t="s">
        <v>6282</v>
      </c>
      <c r="Q58072">
        <v>640</v>
      </c>
      <c r="S58072" t="s">
        <v>5835</v>
      </c>
      <c r="T58072">
        <v>640</v>
      </c>
    </row>
    <row r="58073" spans="1:20" x14ac:dyDescent="0.3">
      <c r="A58073">
        <v>2019</v>
      </c>
      <c r="B58073">
        <v>933035</v>
      </c>
      <c r="C58073" t="s">
        <v>5835</v>
      </c>
      <c r="G58073" t="s">
        <v>54231</v>
      </c>
      <c r="H58073" t="s">
        <v>22846</v>
      </c>
      <c r="I58073" t="s">
        <v>54232</v>
      </c>
      <c r="J58073" t="s">
        <v>54128</v>
      </c>
      <c r="K58073">
        <v>37</v>
      </c>
      <c r="L58073">
        <v>1</v>
      </c>
      <c r="M58073" t="s">
        <v>6282</v>
      </c>
      <c r="P58073" t="s">
        <v>6282</v>
      </c>
      <c r="Q58073">
        <v>523</v>
      </c>
      <c r="S58073" t="s">
        <v>5835</v>
      </c>
      <c r="T58073">
        <v>523</v>
      </c>
    </row>
    <row r="58074" spans="1:20" x14ac:dyDescent="0.3">
      <c r="A58074">
        <v>2019</v>
      </c>
      <c r="B58074">
        <v>933036</v>
      </c>
      <c r="C58074" t="s">
        <v>5835</v>
      </c>
      <c r="G58074" t="s">
        <v>54231</v>
      </c>
      <c r="H58074" t="s">
        <v>54232</v>
      </c>
      <c r="I58074" t="s">
        <v>22848</v>
      </c>
      <c r="J58074" t="s">
        <v>54128</v>
      </c>
      <c r="K58074">
        <v>46</v>
      </c>
      <c r="L58074">
        <v>11</v>
      </c>
      <c r="M58074" t="s">
        <v>6282</v>
      </c>
      <c r="P58074" t="s">
        <v>6282</v>
      </c>
      <c r="Q58074">
        <v>376</v>
      </c>
      <c r="S58074" t="s">
        <v>5835</v>
      </c>
      <c r="T58074">
        <v>376</v>
      </c>
    </row>
    <row r="58075" spans="1:20" x14ac:dyDescent="0.3">
      <c r="A58075">
        <v>2019</v>
      </c>
      <c r="B58075">
        <v>935000</v>
      </c>
      <c r="C58075" t="s">
        <v>5835</v>
      </c>
      <c r="G58075" t="s">
        <v>7849</v>
      </c>
      <c r="H58075" t="s">
        <v>9051</v>
      </c>
      <c r="I58075" t="s">
        <v>54233</v>
      </c>
      <c r="J58075" t="s">
        <v>2064</v>
      </c>
      <c r="K58075">
        <v>26</v>
      </c>
      <c r="L58075">
        <v>9</v>
      </c>
      <c r="Q58075">
        <v>272</v>
      </c>
      <c r="S58075" t="s">
        <v>5835</v>
      </c>
      <c r="T58075">
        <v>272</v>
      </c>
    </row>
    <row r="58076" spans="1:20" x14ac:dyDescent="0.3">
      <c r="A58076">
        <v>2019</v>
      </c>
      <c r="B58076">
        <v>935001</v>
      </c>
      <c r="C58076" t="s">
        <v>5835</v>
      </c>
      <c r="G58076" t="s">
        <v>54234</v>
      </c>
      <c r="H58076" t="s">
        <v>18034</v>
      </c>
      <c r="I58076" t="s">
        <v>54235</v>
      </c>
      <c r="J58076" t="s">
        <v>54087</v>
      </c>
      <c r="K58076">
        <v>96</v>
      </c>
      <c r="L58076">
        <v>9</v>
      </c>
      <c r="Q58076">
        <v>94</v>
      </c>
      <c r="S58076" t="s">
        <v>5835</v>
      </c>
      <c r="T58076">
        <v>94</v>
      </c>
    </row>
    <row r="58077" spans="1:20" x14ac:dyDescent="0.3">
      <c r="A58077">
        <v>2019</v>
      </c>
      <c r="B58077">
        <v>935002</v>
      </c>
      <c r="C58077" t="s">
        <v>5835</v>
      </c>
      <c r="G58077" t="s">
        <v>54236</v>
      </c>
      <c r="H58077" t="s">
        <v>54237</v>
      </c>
      <c r="I58077" t="s">
        <v>54238</v>
      </c>
      <c r="J58077" t="s">
        <v>54087</v>
      </c>
      <c r="K58077">
        <v>203</v>
      </c>
      <c r="L58077">
        <v>9</v>
      </c>
      <c r="Q58077">
        <v>46</v>
      </c>
      <c r="S58077" t="s">
        <v>5835</v>
      </c>
      <c r="T58077">
        <v>46</v>
      </c>
    </row>
    <row r="58078" spans="1:20" x14ac:dyDescent="0.3">
      <c r="A58078">
        <v>2019</v>
      </c>
      <c r="B58078">
        <v>935003</v>
      </c>
      <c r="C58078" t="s">
        <v>5835</v>
      </c>
      <c r="G58078" t="s">
        <v>54239</v>
      </c>
      <c r="H58078" t="s">
        <v>54240</v>
      </c>
      <c r="I58078" t="s">
        <v>53973</v>
      </c>
      <c r="J58078" t="s">
        <v>54087</v>
      </c>
      <c r="K58078">
        <v>144</v>
      </c>
      <c r="L58078">
        <v>19</v>
      </c>
      <c r="Q58078">
        <v>684</v>
      </c>
      <c r="S58078" t="s">
        <v>5835</v>
      </c>
      <c r="T58078">
        <v>684</v>
      </c>
    </row>
    <row r="58079" spans="1:20" x14ac:dyDescent="0.3">
      <c r="A58079">
        <v>2019</v>
      </c>
      <c r="B58079">
        <v>935004</v>
      </c>
      <c r="C58079" t="s">
        <v>5835</v>
      </c>
      <c r="G58079" t="s">
        <v>31915</v>
      </c>
      <c r="H58079" t="s">
        <v>54241</v>
      </c>
      <c r="I58079" t="s">
        <v>54242</v>
      </c>
      <c r="J58079" t="s">
        <v>54087</v>
      </c>
      <c r="K58079">
        <v>186</v>
      </c>
      <c r="L58079">
        <v>9</v>
      </c>
      <c r="Q58079">
        <v>22</v>
      </c>
      <c r="S58079" t="s">
        <v>5835</v>
      </c>
      <c r="T58079">
        <v>22</v>
      </c>
    </row>
    <row r="58080" spans="1:20" x14ac:dyDescent="0.3">
      <c r="A58080">
        <v>2019</v>
      </c>
      <c r="B58080">
        <v>935005</v>
      </c>
      <c r="C58080" t="s">
        <v>5835</v>
      </c>
      <c r="G58080" t="s">
        <v>54243</v>
      </c>
      <c r="H58080" t="s">
        <v>54242</v>
      </c>
      <c r="I58080" t="s">
        <v>54244</v>
      </c>
      <c r="J58080" t="s">
        <v>54115</v>
      </c>
      <c r="K58080">
        <v>14</v>
      </c>
      <c r="L58080">
        <v>9</v>
      </c>
      <c r="Q58080">
        <v>47</v>
      </c>
      <c r="S58080" t="s">
        <v>5835</v>
      </c>
      <c r="T58080">
        <v>47</v>
      </c>
    </row>
    <row r="58081" spans="1:20" x14ac:dyDescent="0.3">
      <c r="A58081">
        <v>2019</v>
      </c>
      <c r="B58081">
        <v>935006</v>
      </c>
      <c r="C58081" t="s">
        <v>5835</v>
      </c>
      <c r="G58081" t="s">
        <v>8664</v>
      </c>
      <c r="H58081" t="s">
        <v>25972</v>
      </c>
      <c r="I58081" t="s">
        <v>54245</v>
      </c>
      <c r="J58081" t="s">
        <v>54115</v>
      </c>
      <c r="K58081">
        <v>10</v>
      </c>
      <c r="L58081">
        <v>9</v>
      </c>
      <c r="Q58081">
        <v>753</v>
      </c>
      <c r="S58081" t="s">
        <v>5835</v>
      </c>
      <c r="T58081">
        <v>753</v>
      </c>
    </row>
    <row r="58082" spans="1:20" x14ac:dyDescent="0.3">
      <c r="A58082">
        <v>2019</v>
      </c>
      <c r="B58082">
        <v>935007</v>
      </c>
      <c r="C58082" t="s">
        <v>5835</v>
      </c>
      <c r="G58082" t="s">
        <v>54246</v>
      </c>
      <c r="H58082" t="s">
        <v>20484</v>
      </c>
      <c r="I58082" t="s">
        <v>6604</v>
      </c>
      <c r="J58082" t="s">
        <v>54115</v>
      </c>
      <c r="K58082">
        <v>42</v>
      </c>
      <c r="L58082">
        <v>9</v>
      </c>
      <c r="Q58082">
        <v>1</v>
      </c>
      <c r="S58082" t="s">
        <v>5835</v>
      </c>
      <c r="T58082">
        <v>1</v>
      </c>
    </row>
    <row r="58083" spans="1:20" x14ac:dyDescent="0.3">
      <c r="A58083">
        <v>2019</v>
      </c>
      <c r="B58083">
        <v>935008</v>
      </c>
      <c r="C58083" t="s">
        <v>5835</v>
      </c>
      <c r="G58083" t="s">
        <v>54247</v>
      </c>
      <c r="H58083" t="s">
        <v>54248</v>
      </c>
      <c r="J58083" t="s">
        <v>54115</v>
      </c>
      <c r="K58083">
        <v>21</v>
      </c>
      <c r="L58083">
        <v>9</v>
      </c>
      <c r="Q58083">
        <v>5</v>
      </c>
      <c r="S58083" t="s">
        <v>5835</v>
      </c>
      <c r="T58083">
        <v>5</v>
      </c>
    </row>
    <row r="58084" spans="1:20" x14ac:dyDescent="0.3">
      <c r="A58084">
        <v>2019</v>
      </c>
      <c r="B58084">
        <v>935009</v>
      </c>
      <c r="C58084" t="s">
        <v>5835</v>
      </c>
      <c r="G58084" t="s">
        <v>7299</v>
      </c>
      <c r="H58084" t="s">
        <v>7794</v>
      </c>
      <c r="I58084" t="s">
        <v>6604</v>
      </c>
      <c r="J58084" t="s">
        <v>2064</v>
      </c>
      <c r="K58084">
        <v>6</v>
      </c>
      <c r="L58084">
        <v>9</v>
      </c>
      <c r="Q58084">
        <v>34</v>
      </c>
      <c r="S58084" t="s">
        <v>5835</v>
      </c>
      <c r="T58084">
        <v>34</v>
      </c>
    </row>
    <row r="58085" spans="1:20" x14ac:dyDescent="0.3">
      <c r="A58085">
        <v>2019</v>
      </c>
      <c r="B58085">
        <v>935010</v>
      </c>
      <c r="C58085" t="s">
        <v>5835</v>
      </c>
      <c r="G58085" t="s">
        <v>54249</v>
      </c>
      <c r="H58085" t="s">
        <v>54250</v>
      </c>
      <c r="I58085" t="s">
        <v>9445</v>
      </c>
      <c r="J58085" t="s">
        <v>2064</v>
      </c>
      <c r="K58085">
        <v>4</v>
      </c>
      <c r="L58085">
        <v>9</v>
      </c>
      <c r="Q58085">
        <v>81</v>
      </c>
      <c r="S58085" t="s">
        <v>5835</v>
      </c>
      <c r="T58085">
        <v>81</v>
      </c>
    </row>
    <row r="58086" spans="1:20" x14ac:dyDescent="0.3">
      <c r="A58086">
        <v>2019</v>
      </c>
      <c r="B58086">
        <v>935011</v>
      </c>
      <c r="C58086" t="s">
        <v>5835</v>
      </c>
      <c r="G58086" t="s">
        <v>54251</v>
      </c>
      <c r="H58086" t="s">
        <v>54252</v>
      </c>
      <c r="I58086" t="s">
        <v>45902</v>
      </c>
      <c r="J58086" t="s">
        <v>54092</v>
      </c>
      <c r="K58086">
        <v>458</v>
      </c>
      <c r="L58086">
        <v>8</v>
      </c>
      <c r="Q58086">
        <v>139</v>
      </c>
      <c r="S58086" t="s">
        <v>5835</v>
      </c>
      <c r="T58086">
        <v>139</v>
      </c>
    </row>
    <row r="58087" spans="1:20" x14ac:dyDescent="0.3">
      <c r="A58087">
        <v>2019</v>
      </c>
      <c r="B58087">
        <v>935012</v>
      </c>
      <c r="C58087" t="s">
        <v>5835</v>
      </c>
      <c r="G58087" t="s">
        <v>11318</v>
      </c>
      <c r="H58087" t="s">
        <v>7725</v>
      </c>
      <c r="I58087" t="s">
        <v>54253</v>
      </c>
      <c r="J58087" t="s">
        <v>2064</v>
      </c>
      <c r="K58087">
        <v>19</v>
      </c>
      <c r="L58087">
        <v>9</v>
      </c>
      <c r="Q58087">
        <v>363</v>
      </c>
      <c r="S58087" t="s">
        <v>5835</v>
      </c>
      <c r="T58087">
        <v>363</v>
      </c>
    </row>
    <row r="58088" spans="1:20" x14ac:dyDescent="0.3">
      <c r="A58088">
        <v>2019</v>
      </c>
      <c r="B58088">
        <v>935013</v>
      </c>
      <c r="C58088" t="s">
        <v>5835</v>
      </c>
      <c r="G58088" t="s">
        <v>16138</v>
      </c>
      <c r="H58088" t="s">
        <v>8664</v>
      </c>
      <c r="I58088" t="s">
        <v>54254</v>
      </c>
      <c r="J58088" t="s">
        <v>54109</v>
      </c>
      <c r="K58088">
        <v>27</v>
      </c>
      <c r="L58088">
        <v>9</v>
      </c>
      <c r="Q58088" s="1">
        <v>1280</v>
      </c>
      <c r="S58088" t="s">
        <v>5835</v>
      </c>
      <c r="T58088" s="1">
        <v>1280</v>
      </c>
    </row>
    <row r="58089" spans="1:20" x14ac:dyDescent="0.3">
      <c r="A58089">
        <v>2019</v>
      </c>
      <c r="B58089">
        <v>935014</v>
      </c>
      <c r="C58089" t="s">
        <v>5835</v>
      </c>
      <c r="G58089" t="s">
        <v>7228</v>
      </c>
      <c r="H58089" t="s">
        <v>11834</v>
      </c>
      <c r="I58089" t="s">
        <v>6604</v>
      </c>
      <c r="J58089" t="s">
        <v>54095</v>
      </c>
      <c r="K58089">
        <v>3</v>
      </c>
      <c r="L58089">
        <v>9</v>
      </c>
      <c r="Q58089">
        <v>97</v>
      </c>
      <c r="S58089" t="s">
        <v>5835</v>
      </c>
      <c r="T58089">
        <v>97</v>
      </c>
    </row>
    <row r="58090" spans="1:20" x14ac:dyDescent="0.3">
      <c r="A58090">
        <v>2019</v>
      </c>
      <c r="B58090">
        <v>935015</v>
      </c>
      <c r="C58090" t="s">
        <v>5835</v>
      </c>
      <c r="G58090" t="s">
        <v>8495</v>
      </c>
      <c r="H58090" t="s">
        <v>54255</v>
      </c>
      <c r="I58090" t="s">
        <v>13935</v>
      </c>
      <c r="J58090" t="s">
        <v>54095</v>
      </c>
      <c r="K58090">
        <v>2</v>
      </c>
      <c r="L58090">
        <v>9</v>
      </c>
      <c r="Q58090">
        <v>397</v>
      </c>
      <c r="S58090" t="s">
        <v>5835</v>
      </c>
      <c r="T58090">
        <v>397</v>
      </c>
    </row>
    <row r="58091" spans="1:20" x14ac:dyDescent="0.3">
      <c r="A58091">
        <v>2019</v>
      </c>
      <c r="B58091">
        <v>935016</v>
      </c>
      <c r="C58091" t="s">
        <v>5835</v>
      </c>
      <c r="G58091" t="s">
        <v>54256</v>
      </c>
      <c r="H58091" t="s">
        <v>23988</v>
      </c>
      <c r="I58091" t="s">
        <v>54257</v>
      </c>
      <c r="J58091" t="s">
        <v>54095</v>
      </c>
      <c r="K58091">
        <v>3</v>
      </c>
      <c r="L58091">
        <v>8</v>
      </c>
      <c r="Q58091">
        <v>72</v>
      </c>
      <c r="S58091" t="s">
        <v>5835</v>
      </c>
      <c r="T58091">
        <v>72</v>
      </c>
    </row>
    <row r="58092" spans="1:20" x14ac:dyDescent="0.3">
      <c r="A58092">
        <v>2019</v>
      </c>
      <c r="B58092">
        <v>935017</v>
      </c>
      <c r="C58092" t="s">
        <v>5835</v>
      </c>
      <c r="G58092" t="s">
        <v>54258</v>
      </c>
      <c r="H58092" t="s">
        <v>8884</v>
      </c>
      <c r="I58092" t="s">
        <v>6604</v>
      </c>
      <c r="J58092" t="s">
        <v>1945</v>
      </c>
      <c r="K58092">
        <v>14</v>
      </c>
      <c r="L58092">
        <v>8</v>
      </c>
      <c r="Q58092">
        <v>8</v>
      </c>
      <c r="S58092" t="s">
        <v>5835</v>
      </c>
      <c r="T58092">
        <v>8</v>
      </c>
    </row>
    <row r="58093" spans="1:20" x14ac:dyDescent="0.3">
      <c r="A58093">
        <v>2019</v>
      </c>
      <c r="B58093">
        <v>935018</v>
      </c>
      <c r="C58093" t="s">
        <v>5835</v>
      </c>
      <c r="G58093" t="s">
        <v>12228</v>
      </c>
      <c r="H58093" t="s">
        <v>8149</v>
      </c>
      <c r="I58093" t="s">
        <v>26357</v>
      </c>
      <c r="J58093" t="s">
        <v>54128</v>
      </c>
      <c r="K58093">
        <v>18</v>
      </c>
      <c r="L58093">
        <v>19</v>
      </c>
      <c r="P58093" t="s">
        <v>6282</v>
      </c>
      <c r="Q58093">
        <v>270</v>
      </c>
      <c r="S58093" t="s">
        <v>5835</v>
      </c>
      <c r="T58093">
        <v>270</v>
      </c>
    </row>
    <row r="58094" spans="1:20" x14ac:dyDescent="0.3">
      <c r="A58094">
        <v>2019</v>
      </c>
      <c r="B58094">
        <v>935019</v>
      </c>
      <c r="C58094" t="s">
        <v>5835</v>
      </c>
      <c r="G58094" t="s">
        <v>54259</v>
      </c>
      <c r="H58094" t="s">
        <v>8825</v>
      </c>
      <c r="I58094" t="s">
        <v>54260</v>
      </c>
      <c r="J58094" t="s">
        <v>54128</v>
      </c>
      <c r="K58094">
        <v>32</v>
      </c>
      <c r="L58094">
        <v>19</v>
      </c>
      <c r="Q58094" s="1">
        <v>1765</v>
      </c>
      <c r="S58094" t="s">
        <v>5835</v>
      </c>
      <c r="T58094" s="1">
        <v>1765</v>
      </c>
    </row>
    <row r="58095" spans="1:20" x14ac:dyDescent="0.3">
      <c r="A58095">
        <v>2019</v>
      </c>
      <c r="B58095">
        <v>935020</v>
      </c>
      <c r="C58095" t="s">
        <v>5835</v>
      </c>
      <c r="G58095" t="s">
        <v>54261</v>
      </c>
      <c r="H58095" t="s">
        <v>7419</v>
      </c>
      <c r="I58095" t="s">
        <v>15763</v>
      </c>
      <c r="J58095" t="s">
        <v>54128</v>
      </c>
      <c r="K58095">
        <v>25</v>
      </c>
      <c r="L58095">
        <v>19</v>
      </c>
      <c r="Q58095">
        <v>144</v>
      </c>
      <c r="S58095" t="s">
        <v>5835</v>
      </c>
      <c r="T58095">
        <v>144</v>
      </c>
    </row>
    <row r="58096" spans="1:20" x14ac:dyDescent="0.3">
      <c r="A58096">
        <v>2019</v>
      </c>
      <c r="B58096">
        <v>935021</v>
      </c>
      <c r="C58096" t="s">
        <v>5835</v>
      </c>
      <c r="G58096" t="s">
        <v>8149</v>
      </c>
      <c r="H58096" t="s">
        <v>8884</v>
      </c>
      <c r="I58096" t="s">
        <v>15762</v>
      </c>
      <c r="J58096" t="s">
        <v>54109</v>
      </c>
      <c r="K58096">
        <v>37</v>
      </c>
      <c r="L58096">
        <v>9</v>
      </c>
      <c r="Q58096">
        <v>74</v>
      </c>
      <c r="S58096" t="s">
        <v>5835</v>
      </c>
      <c r="T58096">
        <v>74</v>
      </c>
    </row>
    <row r="58097" spans="1:20" x14ac:dyDescent="0.3">
      <c r="A58097">
        <v>2019</v>
      </c>
      <c r="B58097">
        <v>935022</v>
      </c>
      <c r="C58097" t="s">
        <v>5835</v>
      </c>
      <c r="G58097" t="s">
        <v>13736</v>
      </c>
      <c r="H58097" t="s">
        <v>7725</v>
      </c>
      <c r="I58097" t="s">
        <v>20458</v>
      </c>
      <c r="J58097" t="s">
        <v>2064</v>
      </c>
      <c r="K58097">
        <v>92</v>
      </c>
      <c r="L58097">
        <v>8</v>
      </c>
      <c r="Q58097">
        <v>630</v>
      </c>
      <c r="S58097" t="s">
        <v>5835</v>
      </c>
      <c r="T58097">
        <v>630</v>
      </c>
    </row>
    <row r="58098" spans="1:20" x14ac:dyDescent="0.3">
      <c r="A58098">
        <v>2019</v>
      </c>
      <c r="B58098">
        <v>935023</v>
      </c>
      <c r="C58098" t="s">
        <v>5835</v>
      </c>
      <c r="G58098" t="s">
        <v>18403</v>
      </c>
      <c r="H58098" t="s">
        <v>9445</v>
      </c>
      <c r="I58098" t="s">
        <v>31190</v>
      </c>
      <c r="J58098" t="s">
        <v>54087</v>
      </c>
      <c r="K58098">
        <v>12</v>
      </c>
      <c r="L58098">
        <v>9</v>
      </c>
      <c r="Q58098">
        <v>41</v>
      </c>
      <c r="S58098" t="s">
        <v>5835</v>
      </c>
      <c r="T58098">
        <v>41</v>
      </c>
    </row>
    <row r="58099" spans="1:20" x14ac:dyDescent="0.3">
      <c r="A58099">
        <v>2019</v>
      </c>
      <c r="B58099">
        <v>935024</v>
      </c>
      <c r="C58099" t="s">
        <v>5835</v>
      </c>
      <c r="G58099" t="s">
        <v>8627</v>
      </c>
      <c r="H58099" t="s">
        <v>8149</v>
      </c>
      <c r="I58099" t="s">
        <v>54262</v>
      </c>
      <c r="J58099" t="s">
        <v>1945</v>
      </c>
      <c r="K58099">
        <v>23</v>
      </c>
      <c r="L58099">
        <v>9</v>
      </c>
      <c r="N58099" t="s">
        <v>6282</v>
      </c>
      <c r="Q58099" s="1">
        <v>1106</v>
      </c>
      <c r="S58099" t="s">
        <v>5835</v>
      </c>
      <c r="T58099" s="1">
        <v>1106</v>
      </c>
    </row>
    <row r="58100" spans="1:20" x14ac:dyDescent="0.3">
      <c r="A58100">
        <v>2019</v>
      </c>
      <c r="B58100">
        <v>935025</v>
      </c>
      <c r="C58100" t="s">
        <v>5835</v>
      </c>
      <c r="G58100" t="s">
        <v>8664</v>
      </c>
      <c r="H58100" t="s">
        <v>54245</v>
      </c>
      <c r="I58100" t="s">
        <v>8149</v>
      </c>
      <c r="J58100" t="s">
        <v>54109</v>
      </c>
      <c r="K58100">
        <v>71</v>
      </c>
      <c r="L58100">
        <v>9</v>
      </c>
      <c r="N58100" t="s">
        <v>6282</v>
      </c>
      <c r="Q58100">
        <v>750</v>
      </c>
      <c r="S58100" t="s">
        <v>5835</v>
      </c>
      <c r="T58100">
        <v>750</v>
      </c>
    </row>
    <row r="58101" spans="1:20" x14ac:dyDescent="0.3">
      <c r="A58101">
        <v>2019</v>
      </c>
      <c r="B58101">
        <v>936001</v>
      </c>
      <c r="C58101" t="s">
        <v>5835</v>
      </c>
      <c r="G58101" t="s">
        <v>54263</v>
      </c>
      <c r="H58101" t="s">
        <v>54264</v>
      </c>
      <c r="I58101" t="s">
        <v>54237</v>
      </c>
      <c r="J58101" t="s">
        <v>54128</v>
      </c>
      <c r="K58101">
        <v>35</v>
      </c>
      <c r="L58101">
        <v>17</v>
      </c>
      <c r="N58101" t="s">
        <v>6282</v>
      </c>
      <c r="O58101" t="s">
        <v>6282</v>
      </c>
      <c r="Q58101" s="1">
        <v>5691</v>
      </c>
      <c r="S58101" t="s">
        <v>5835</v>
      </c>
      <c r="T58101" s="1">
        <v>5691</v>
      </c>
    </row>
    <row r="58102" spans="1:20" x14ac:dyDescent="0.3">
      <c r="A58102">
        <v>2019</v>
      </c>
      <c r="B58102">
        <v>936002</v>
      </c>
      <c r="C58102" t="s">
        <v>5835</v>
      </c>
      <c r="G58102" t="s">
        <v>8136</v>
      </c>
      <c r="H58102" t="s">
        <v>54265</v>
      </c>
      <c r="I58102" t="s">
        <v>54266</v>
      </c>
      <c r="J58102" t="s">
        <v>53286</v>
      </c>
      <c r="K58102">
        <v>15</v>
      </c>
      <c r="L58102">
        <v>9</v>
      </c>
      <c r="N58102" t="s">
        <v>6282</v>
      </c>
      <c r="Q58102" s="1">
        <v>3374</v>
      </c>
      <c r="S58102" t="s">
        <v>5835</v>
      </c>
      <c r="T58102" s="1">
        <v>3374</v>
      </c>
    </row>
    <row r="58103" spans="1:20" x14ac:dyDescent="0.3">
      <c r="A58103">
        <v>2019</v>
      </c>
      <c r="B58103">
        <v>936003</v>
      </c>
      <c r="C58103" t="s">
        <v>5835</v>
      </c>
      <c r="G58103" t="s">
        <v>54267</v>
      </c>
      <c r="H58103" t="s">
        <v>18631</v>
      </c>
      <c r="I58103" t="s">
        <v>6604</v>
      </c>
      <c r="J58103" t="s">
        <v>54095</v>
      </c>
      <c r="K58103">
        <v>77</v>
      </c>
      <c r="L58103">
        <v>9</v>
      </c>
      <c r="N58103" t="s">
        <v>6282</v>
      </c>
      <c r="Q58103">
        <v>431</v>
      </c>
      <c r="S58103" t="s">
        <v>5835</v>
      </c>
      <c r="T58103">
        <v>431</v>
      </c>
    </row>
    <row r="58104" spans="1:20" x14ac:dyDescent="0.3">
      <c r="A58104">
        <v>2019</v>
      </c>
      <c r="B58104">
        <v>936004</v>
      </c>
      <c r="C58104" t="s">
        <v>5835</v>
      </c>
      <c r="F58104" t="s">
        <v>18631</v>
      </c>
      <c r="G58104" t="s">
        <v>54268</v>
      </c>
      <c r="H58104" t="s">
        <v>54269</v>
      </c>
      <c r="I58104" t="s">
        <v>54270</v>
      </c>
      <c r="J58104" t="s">
        <v>54095</v>
      </c>
      <c r="K58104">
        <v>311</v>
      </c>
      <c r="L58104">
        <v>8</v>
      </c>
      <c r="N58104" t="s">
        <v>6282</v>
      </c>
      <c r="Q58104">
        <v>503</v>
      </c>
      <c r="S58104" t="s">
        <v>5835</v>
      </c>
      <c r="T58104">
        <v>503</v>
      </c>
    </row>
    <row r="58105" spans="1:20" x14ac:dyDescent="0.3">
      <c r="A58105">
        <v>2019</v>
      </c>
      <c r="B58105">
        <v>936005</v>
      </c>
      <c r="C58105" t="s">
        <v>5835</v>
      </c>
      <c r="G58105" t="s">
        <v>30890</v>
      </c>
      <c r="H58105" t="s">
        <v>15140</v>
      </c>
      <c r="I58105" t="s">
        <v>54199</v>
      </c>
      <c r="J58105" t="s">
        <v>53286</v>
      </c>
      <c r="K58105">
        <v>77</v>
      </c>
      <c r="L58105">
        <v>9</v>
      </c>
      <c r="N58105" t="s">
        <v>6282</v>
      </c>
      <c r="Q58105">
        <v>511</v>
      </c>
      <c r="S58105" t="s">
        <v>5835</v>
      </c>
      <c r="T58105">
        <v>511</v>
      </c>
    </row>
    <row r="58106" spans="1:20" x14ac:dyDescent="0.3">
      <c r="A58106">
        <v>2019</v>
      </c>
      <c r="B58106">
        <v>936007</v>
      </c>
      <c r="C58106" t="s">
        <v>5835</v>
      </c>
      <c r="G58106" t="s">
        <v>8149</v>
      </c>
      <c r="H58106" t="s">
        <v>8968</v>
      </c>
      <c r="I58106" t="s">
        <v>53578</v>
      </c>
      <c r="J58106" t="s">
        <v>53286</v>
      </c>
      <c r="K58106">
        <v>67</v>
      </c>
      <c r="L58106">
        <v>9</v>
      </c>
      <c r="N58106" t="s">
        <v>6282</v>
      </c>
      <c r="Q58106" s="1">
        <v>1160</v>
      </c>
      <c r="S58106" t="s">
        <v>5835</v>
      </c>
      <c r="T58106" s="1">
        <v>1160</v>
      </c>
    </row>
    <row r="58107" spans="1:20" x14ac:dyDescent="0.3">
      <c r="A58107">
        <v>2019</v>
      </c>
      <c r="B58107">
        <v>936008</v>
      </c>
      <c r="C58107" t="s">
        <v>5835</v>
      </c>
      <c r="G58107" t="s">
        <v>54271</v>
      </c>
      <c r="H58107" t="s">
        <v>35643</v>
      </c>
      <c r="I58107" t="s">
        <v>54272</v>
      </c>
      <c r="J58107" t="s">
        <v>54095</v>
      </c>
      <c r="K58107">
        <v>9</v>
      </c>
      <c r="L58107">
        <v>9</v>
      </c>
      <c r="N58107" t="s">
        <v>6282</v>
      </c>
      <c r="O58107" t="s">
        <v>6282</v>
      </c>
      <c r="Q58107">
        <v>227</v>
      </c>
      <c r="S58107" t="s">
        <v>5835</v>
      </c>
      <c r="T58107">
        <v>227</v>
      </c>
    </row>
    <row r="58108" spans="1:20" x14ac:dyDescent="0.3">
      <c r="A58108">
        <v>2019</v>
      </c>
      <c r="B58108">
        <v>936009</v>
      </c>
      <c r="C58108" t="s">
        <v>5835</v>
      </c>
      <c r="G58108" t="s">
        <v>54273</v>
      </c>
      <c r="H58108" t="s">
        <v>42961</v>
      </c>
      <c r="I58108" t="s">
        <v>54165</v>
      </c>
      <c r="J58108" t="s">
        <v>54095</v>
      </c>
      <c r="K58108">
        <v>24</v>
      </c>
      <c r="L58108">
        <v>6</v>
      </c>
      <c r="N58108" t="s">
        <v>6282</v>
      </c>
      <c r="O58108" t="s">
        <v>6282</v>
      </c>
      <c r="Q58108" s="1">
        <v>2971</v>
      </c>
      <c r="S58108" t="s">
        <v>5835</v>
      </c>
      <c r="T58108" s="1">
        <v>2971</v>
      </c>
    </row>
    <row r="58109" spans="1:20" x14ac:dyDescent="0.3">
      <c r="A58109">
        <v>2019</v>
      </c>
      <c r="B58109">
        <v>936010</v>
      </c>
      <c r="C58109" t="s">
        <v>5835</v>
      </c>
      <c r="G58109" t="s">
        <v>54274</v>
      </c>
      <c r="H58109" t="s">
        <v>20681</v>
      </c>
      <c r="I58109" t="s">
        <v>54275</v>
      </c>
      <c r="J58109" t="s">
        <v>54128</v>
      </c>
      <c r="K58109">
        <v>307</v>
      </c>
      <c r="L58109">
        <v>9</v>
      </c>
      <c r="N58109" t="s">
        <v>6282</v>
      </c>
      <c r="Q58109">
        <v>275</v>
      </c>
      <c r="S58109" t="s">
        <v>5835</v>
      </c>
      <c r="T58109">
        <v>275</v>
      </c>
    </row>
    <row r="58110" spans="1:20" x14ac:dyDescent="0.3">
      <c r="A58110">
        <v>2019</v>
      </c>
      <c r="B58110">
        <v>936011</v>
      </c>
      <c r="C58110" t="s">
        <v>5835</v>
      </c>
      <c r="G58110" t="s">
        <v>23837</v>
      </c>
      <c r="H58110" t="s">
        <v>54276</v>
      </c>
      <c r="I58110" t="s">
        <v>20675</v>
      </c>
      <c r="J58110" t="s">
        <v>54128</v>
      </c>
      <c r="K58110">
        <v>227</v>
      </c>
      <c r="L58110">
        <v>9</v>
      </c>
      <c r="N58110" t="s">
        <v>6282</v>
      </c>
      <c r="Q58110">
        <v>186</v>
      </c>
      <c r="S58110" t="s">
        <v>5835</v>
      </c>
      <c r="T58110">
        <v>186</v>
      </c>
    </row>
    <row r="58111" spans="1:20" x14ac:dyDescent="0.3">
      <c r="A58111">
        <v>2019</v>
      </c>
      <c r="B58111">
        <v>936012</v>
      </c>
      <c r="C58111" t="s">
        <v>5835</v>
      </c>
      <c r="F58111" t="s">
        <v>20675</v>
      </c>
      <c r="G58111" t="s">
        <v>54166</v>
      </c>
      <c r="H58111" t="s">
        <v>15151</v>
      </c>
      <c r="I58111" t="s">
        <v>31904</v>
      </c>
      <c r="J58111" t="s">
        <v>54128</v>
      </c>
      <c r="K58111">
        <v>156</v>
      </c>
      <c r="L58111">
        <v>7</v>
      </c>
      <c r="N58111" t="s">
        <v>6282</v>
      </c>
      <c r="Q58111" s="1">
        <v>1720</v>
      </c>
      <c r="S58111" t="s">
        <v>5835</v>
      </c>
      <c r="T58111" s="1">
        <v>1720</v>
      </c>
    </row>
    <row r="58112" spans="1:20" x14ac:dyDescent="0.3">
      <c r="A58112">
        <v>2019</v>
      </c>
      <c r="B58112">
        <v>936015</v>
      </c>
      <c r="C58112" t="s">
        <v>5835</v>
      </c>
      <c r="F58112" t="s">
        <v>18544</v>
      </c>
      <c r="G58112" t="s">
        <v>54277</v>
      </c>
      <c r="H58112" t="s">
        <v>24570</v>
      </c>
      <c r="I58112" t="s">
        <v>54176</v>
      </c>
      <c r="J58112" t="s">
        <v>5812</v>
      </c>
      <c r="K58112">
        <v>197</v>
      </c>
      <c r="L58112">
        <v>8</v>
      </c>
      <c r="N58112" t="s">
        <v>6282</v>
      </c>
      <c r="Q58112">
        <v>193</v>
      </c>
      <c r="S58112" t="s">
        <v>5835</v>
      </c>
      <c r="T58112">
        <v>193</v>
      </c>
    </row>
    <row r="58113" spans="1:20" x14ac:dyDescent="0.3">
      <c r="A58113">
        <v>2019</v>
      </c>
      <c r="B58113">
        <v>936016</v>
      </c>
      <c r="C58113" t="s">
        <v>5835</v>
      </c>
      <c r="G58113" t="s">
        <v>37078</v>
      </c>
      <c r="H58113" t="s">
        <v>6604</v>
      </c>
      <c r="I58113" t="s">
        <v>54278</v>
      </c>
      <c r="J58113" t="s">
        <v>54095</v>
      </c>
      <c r="K58113">
        <v>99</v>
      </c>
      <c r="L58113">
        <v>9</v>
      </c>
      <c r="N58113" t="s">
        <v>6282</v>
      </c>
      <c r="Q58113">
        <v>1</v>
      </c>
      <c r="S58113" t="s">
        <v>5835</v>
      </c>
      <c r="T58113">
        <v>1</v>
      </c>
    </row>
    <row r="58114" spans="1:20" x14ac:dyDescent="0.3">
      <c r="A58114">
        <v>2019</v>
      </c>
      <c r="B58114">
        <v>936017</v>
      </c>
      <c r="C58114" t="s">
        <v>5835</v>
      </c>
      <c r="G58114" t="s">
        <v>54279</v>
      </c>
      <c r="H58114" t="s">
        <v>25972</v>
      </c>
      <c r="I58114" t="s">
        <v>54185</v>
      </c>
      <c r="J58114" t="s">
        <v>5812</v>
      </c>
      <c r="K58114">
        <v>358</v>
      </c>
      <c r="L58114">
        <v>9</v>
      </c>
      <c r="N58114" t="s">
        <v>6282</v>
      </c>
      <c r="Q58114">
        <v>43</v>
      </c>
      <c r="S58114" t="s">
        <v>5835</v>
      </c>
      <c r="T58114">
        <v>43</v>
      </c>
    </row>
    <row r="58115" spans="1:20" x14ac:dyDescent="0.3">
      <c r="A58115">
        <v>2019</v>
      </c>
      <c r="B58115">
        <v>936018</v>
      </c>
      <c r="C58115" t="s">
        <v>5835</v>
      </c>
      <c r="G58115" t="s">
        <v>54280</v>
      </c>
      <c r="H58115" t="s">
        <v>54281</v>
      </c>
      <c r="I58115" t="s">
        <v>54282</v>
      </c>
      <c r="J58115" t="s">
        <v>54092</v>
      </c>
      <c r="K58115">
        <v>183</v>
      </c>
      <c r="L58115">
        <v>9</v>
      </c>
      <c r="N58115" t="s">
        <v>6282</v>
      </c>
      <c r="Q58115">
        <v>9</v>
      </c>
      <c r="S58115" t="s">
        <v>5835</v>
      </c>
      <c r="T58115">
        <v>9</v>
      </c>
    </row>
    <row r="58116" spans="1:20" x14ac:dyDescent="0.3">
      <c r="A58116">
        <v>2019</v>
      </c>
      <c r="B58116">
        <v>936019</v>
      </c>
      <c r="C58116" t="s">
        <v>5835</v>
      </c>
      <c r="G58116" t="s">
        <v>54283</v>
      </c>
      <c r="H58116" t="s">
        <v>54284</v>
      </c>
      <c r="I58116" t="s">
        <v>37115</v>
      </c>
      <c r="J58116" t="s">
        <v>54092</v>
      </c>
      <c r="K58116">
        <v>380</v>
      </c>
      <c r="L58116">
        <v>9</v>
      </c>
      <c r="N58116" t="s">
        <v>6282</v>
      </c>
      <c r="Q58116">
        <v>25</v>
      </c>
      <c r="S58116" t="s">
        <v>5835</v>
      </c>
      <c r="T58116">
        <v>25</v>
      </c>
    </row>
    <row r="58117" spans="1:20" x14ac:dyDescent="0.3">
      <c r="A58117">
        <v>2019</v>
      </c>
      <c r="B58117">
        <v>936020</v>
      </c>
      <c r="C58117" t="s">
        <v>5835</v>
      </c>
      <c r="G58117" t="s">
        <v>19943</v>
      </c>
      <c r="H58117" t="s">
        <v>8502</v>
      </c>
      <c r="I58117" t="s">
        <v>48387</v>
      </c>
      <c r="J58117" t="s">
        <v>54092</v>
      </c>
      <c r="K58117">
        <v>102</v>
      </c>
      <c r="L58117">
        <v>9</v>
      </c>
      <c r="N58117" t="s">
        <v>6282</v>
      </c>
      <c r="Q58117">
        <v>21</v>
      </c>
      <c r="S58117" t="s">
        <v>5835</v>
      </c>
      <c r="T58117">
        <v>21</v>
      </c>
    </row>
    <row r="58118" spans="1:20" x14ac:dyDescent="0.3">
      <c r="A58118">
        <v>2019</v>
      </c>
      <c r="B58118">
        <v>936021</v>
      </c>
      <c r="C58118" t="s">
        <v>5835</v>
      </c>
      <c r="G58118" t="s">
        <v>54285</v>
      </c>
      <c r="H58118" t="s">
        <v>18681</v>
      </c>
      <c r="I58118" t="s">
        <v>6604</v>
      </c>
      <c r="J58118" t="s">
        <v>54286</v>
      </c>
      <c r="K58118">
        <v>106</v>
      </c>
      <c r="L58118">
        <v>9</v>
      </c>
      <c r="N58118" t="s">
        <v>6282</v>
      </c>
      <c r="Q58118">
        <v>31</v>
      </c>
      <c r="S58118" t="s">
        <v>5835</v>
      </c>
      <c r="T58118">
        <v>31</v>
      </c>
    </row>
    <row r="58119" spans="1:20" x14ac:dyDescent="0.3">
      <c r="A58119">
        <v>2019</v>
      </c>
      <c r="B58119">
        <v>936022</v>
      </c>
      <c r="C58119" t="s">
        <v>5835</v>
      </c>
      <c r="G58119" t="s">
        <v>54287</v>
      </c>
      <c r="H58119" t="s">
        <v>48059</v>
      </c>
      <c r="I58119" t="s">
        <v>54288</v>
      </c>
      <c r="J58119" t="s">
        <v>54133</v>
      </c>
      <c r="K58119">
        <v>524</v>
      </c>
      <c r="L58119">
        <v>9</v>
      </c>
      <c r="N58119" t="s">
        <v>6282</v>
      </c>
      <c r="Q58119">
        <v>57</v>
      </c>
      <c r="S58119" t="s">
        <v>5835</v>
      </c>
      <c r="T58119">
        <v>57</v>
      </c>
    </row>
    <row r="58120" spans="1:20" x14ac:dyDescent="0.3">
      <c r="A58120">
        <v>2019</v>
      </c>
      <c r="B58120">
        <v>936023</v>
      </c>
      <c r="C58120" t="s">
        <v>5835</v>
      </c>
      <c r="G58120" t="s">
        <v>15151</v>
      </c>
      <c r="H58120" t="s">
        <v>14111</v>
      </c>
      <c r="I58120" t="s">
        <v>54289</v>
      </c>
      <c r="J58120" t="s">
        <v>54133</v>
      </c>
      <c r="K58120">
        <v>18</v>
      </c>
      <c r="L58120">
        <v>9</v>
      </c>
      <c r="N58120" t="s">
        <v>6282</v>
      </c>
      <c r="Q58120">
        <v>255</v>
      </c>
      <c r="S58120" t="s">
        <v>5835</v>
      </c>
      <c r="T58120">
        <v>255</v>
      </c>
    </row>
    <row r="58121" spans="1:20" x14ac:dyDescent="0.3">
      <c r="A58121">
        <v>2019</v>
      </c>
      <c r="B58121">
        <v>936024</v>
      </c>
      <c r="C58121" t="s">
        <v>5835</v>
      </c>
      <c r="G58121" t="s">
        <v>21638</v>
      </c>
      <c r="H58121" t="s">
        <v>6604</v>
      </c>
      <c r="I58121" t="s">
        <v>54290</v>
      </c>
      <c r="J58121" t="s">
        <v>54133</v>
      </c>
      <c r="K58121">
        <v>20</v>
      </c>
      <c r="L58121">
        <v>9</v>
      </c>
      <c r="N58121" t="s">
        <v>6282</v>
      </c>
      <c r="Q58121">
        <v>7</v>
      </c>
      <c r="S58121" t="s">
        <v>5835</v>
      </c>
      <c r="T58121">
        <v>7</v>
      </c>
    </row>
    <row r="58122" spans="1:20" x14ac:dyDescent="0.3">
      <c r="A58122">
        <v>2019</v>
      </c>
      <c r="B58122">
        <v>936025</v>
      </c>
      <c r="C58122" t="s">
        <v>5835</v>
      </c>
      <c r="G58122" t="s">
        <v>27176</v>
      </c>
      <c r="H58122" t="s">
        <v>54199</v>
      </c>
      <c r="I58122" t="s">
        <v>6604</v>
      </c>
      <c r="J58122" t="s">
        <v>53286</v>
      </c>
      <c r="K58122">
        <v>18</v>
      </c>
      <c r="L58122">
        <v>9</v>
      </c>
      <c r="N58122" t="s">
        <v>6282</v>
      </c>
      <c r="Q58122">
        <v>9</v>
      </c>
      <c r="S58122" t="s">
        <v>5835</v>
      </c>
      <c r="T58122">
        <v>9</v>
      </c>
    </row>
    <row r="58123" spans="1:20" x14ac:dyDescent="0.3">
      <c r="A58123">
        <v>2019</v>
      </c>
      <c r="B58123">
        <v>936026</v>
      </c>
      <c r="C58123" t="s">
        <v>5835</v>
      </c>
      <c r="G58123" t="s">
        <v>54291</v>
      </c>
      <c r="H58123" t="s">
        <v>54199</v>
      </c>
      <c r="I58123" t="s">
        <v>6604</v>
      </c>
      <c r="J58123" t="s">
        <v>53286</v>
      </c>
      <c r="K58123">
        <v>35</v>
      </c>
      <c r="L58123">
        <v>9</v>
      </c>
      <c r="N58123" t="s">
        <v>6282</v>
      </c>
      <c r="Q58123">
        <v>34</v>
      </c>
      <c r="S58123" t="s">
        <v>5835</v>
      </c>
      <c r="T58123">
        <v>34</v>
      </c>
    </row>
    <row r="58124" spans="1:20" x14ac:dyDescent="0.3">
      <c r="A58124">
        <v>2019</v>
      </c>
      <c r="B58124">
        <v>936027</v>
      </c>
      <c r="C58124" t="s">
        <v>5835</v>
      </c>
      <c r="G58124" t="s">
        <v>54292</v>
      </c>
      <c r="H58124" t="s">
        <v>23371</v>
      </c>
      <c r="I58124" t="s">
        <v>54293</v>
      </c>
      <c r="J58124" t="s">
        <v>5827</v>
      </c>
      <c r="K58124">
        <v>134</v>
      </c>
      <c r="L58124">
        <v>8</v>
      </c>
      <c r="N58124" t="s">
        <v>6282</v>
      </c>
      <c r="Q58124">
        <v>41</v>
      </c>
      <c r="S58124" t="s">
        <v>5835</v>
      </c>
      <c r="T58124">
        <v>41</v>
      </c>
    </row>
    <row r="58125" spans="1:20" x14ac:dyDescent="0.3">
      <c r="A58125">
        <v>2019</v>
      </c>
      <c r="B58125">
        <v>936028</v>
      </c>
      <c r="C58125" t="s">
        <v>5835</v>
      </c>
      <c r="G58125" t="s">
        <v>18548</v>
      </c>
      <c r="H58125" t="s">
        <v>8474</v>
      </c>
      <c r="I58125" t="s">
        <v>6604</v>
      </c>
      <c r="J58125" t="s">
        <v>54124</v>
      </c>
      <c r="K58125">
        <v>77</v>
      </c>
      <c r="L58125">
        <v>9</v>
      </c>
      <c r="N58125" t="s">
        <v>6282</v>
      </c>
      <c r="Q58125">
        <v>12</v>
      </c>
      <c r="S58125" t="s">
        <v>5835</v>
      </c>
      <c r="T58125">
        <v>12</v>
      </c>
    </row>
    <row r="58126" spans="1:20" x14ac:dyDescent="0.3">
      <c r="A58126">
        <v>2019</v>
      </c>
      <c r="B58126">
        <v>936029</v>
      </c>
      <c r="C58126" t="s">
        <v>5835</v>
      </c>
      <c r="G58126" t="s">
        <v>54271</v>
      </c>
      <c r="H58126" t="s">
        <v>54294</v>
      </c>
      <c r="I58126" t="s">
        <v>54295</v>
      </c>
      <c r="J58126" t="s">
        <v>54095</v>
      </c>
      <c r="K58126">
        <v>293</v>
      </c>
      <c r="L58126">
        <v>9</v>
      </c>
      <c r="N58126" t="s">
        <v>6282</v>
      </c>
      <c r="Q58126">
        <v>107</v>
      </c>
      <c r="S58126" t="s">
        <v>5835</v>
      </c>
      <c r="T58126">
        <v>107</v>
      </c>
    </row>
    <row r="58127" spans="1:20" x14ac:dyDescent="0.3">
      <c r="A58127">
        <v>2019</v>
      </c>
      <c r="B58127">
        <v>936030</v>
      </c>
      <c r="C58127" t="s">
        <v>5835</v>
      </c>
      <c r="G58127" t="s">
        <v>54296</v>
      </c>
      <c r="H58127" t="s">
        <v>54297</v>
      </c>
      <c r="I58127" t="s">
        <v>6604</v>
      </c>
      <c r="J58127" t="s">
        <v>54095</v>
      </c>
      <c r="K58127">
        <v>35</v>
      </c>
      <c r="L58127">
        <v>9</v>
      </c>
      <c r="N58127" t="s">
        <v>6282</v>
      </c>
      <c r="Q58127">
        <v>4</v>
      </c>
      <c r="S58127" t="s">
        <v>5835</v>
      </c>
      <c r="T58127">
        <v>4</v>
      </c>
    </row>
    <row r="58128" spans="1:20" x14ac:dyDescent="0.3">
      <c r="A58128">
        <v>2019</v>
      </c>
      <c r="B58128">
        <v>936031</v>
      </c>
      <c r="C58128" t="s">
        <v>5835</v>
      </c>
      <c r="G58128" t="s">
        <v>20533</v>
      </c>
      <c r="H58128" t="s">
        <v>54269</v>
      </c>
      <c r="I58128" t="s">
        <v>54269</v>
      </c>
      <c r="J58128" t="s">
        <v>54095</v>
      </c>
      <c r="K58128">
        <v>67</v>
      </c>
      <c r="L58128">
        <v>9</v>
      </c>
      <c r="N58128" t="s">
        <v>6282</v>
      </c>
      <c r="Q58128">
        <v>29</v>
      </c>
      <c r="S58128" t="s">
        <v>5835</v>
      </c>
      <c r="T58128">
        <v>29</v>
      </c>
    </row>
    <row r="58129" spans="1:20" x14ac:dyDescent="0.3">
      <c r="A58129">
        <v>2019</v>
      </c>
      <c r="B58129">
        <v>936033</v>
      </c>
      <c r="C58129" t="s">
        <v>5835</v>
      </c>
      <c r="G58129" t="s">
        <v>14637</v>
      </c>
      <c r="H58129" t="s">
        <v>6604</v>
      </c>
      <c r="I58129" t="s">
        <v>54298</v>
      </c>
      <c r="J58129" t="s">
        <v>54095</v>
      </c>
      <c r="K58129">
        <v>7</v>
      </c>
      <c r="L58129">
        <v>9</v>
      </c>
      <c r="N58129" t="s">
        <v>6282</v>
      </c>
      <c r="Q58129">
        <v>28</v>
      </c>
      <c r="S58129" t="s">
        <v>5835</v>
      </c>
      <c r="T58129">
        <v>28</v>
      </c>
    </row>
    <row r="58130" spans="1:20" x14ac:dyDescent="0.3">
      <c r="A58130">
        <v>2019</v>
      </c>
      <c r="B58130">
        <v>936034</v>
      </c>
      <c r="C58130" t="s">
        <v>5835</v>
      </c>
      <c r="G58130" t="s">
        <v>54298</v>
      </c>
      <c r="H58130" t="s">
        <v>14637</v>
      </c>
      <c r="I58130" t="s">
        <v>54299</v>
      </c>
      <c r="J58130" t="s">
        <v>54095</v>
      </c>
      <c r="K58130">
        <v>61</v>
      </c>
      <c r="L58130">
        <v>9</v>
      </c>
      <c r="N58130" t="s">
        <v>6282</v>
      </c>
      <c r="Q58130">
        <v>152</v>
      </c>
      <c r="S58130" t="s">
        <v>5835</v>
      </c>
      <c r="T58130">
        <v>152</v>
      </c>
    </row>
    <row r="58131" spans="1:20" x14ac:dyDescent="0.3">
      <c r="A58131">
        <v>2019</v>
      </c>
      <c r="B58131">
        <v>936035</v>
      </c>
      <c r="C58131" t="s">
        <v>5835</v>
      </c>
      <c r="G58131" t="s">
        <v>54298</v>
      </c>
      <c r="H58131" t="s">
        <v>54269</v>
      </c>
      <c r="I58131" t="s">
        <v>14637</v>
      </c>
      <c r="J58131" t="s">
        <v>54095</v>
      </c>
      <c r="K58131">
        <v>61</v>
      </c>
      <c r="L58131">
        <v>9</v>
      </c>
      <c r="N58131" t="s">
        <v>6282</v>
      </c>
      <c r="Q58131">
        <v>297</v>
      </c>
      <c r="S58131" t="s">
        <v>5835</v>
      </c>
      <c r="T58131">
        <v>297</v>
      </c>
    </row>
    <row r="58132" spans="1:20" x14ac:dyDescent="0.3">
      <c r="A58132">
        <v>2019</v>
      </c>
      <c r="B58132">
        <v>936036</v>
      </c>
      <c r="C58132" t="s">
        <v>5835</v>
      </c>
      <c r="G58132" t="s">
        <v>54278</v>
      </c>
      <c r="H58132" t="s">
        <v>18631</v>
      </c>
      <c r="I58132" t="s">
        <v>54300</v>
      </c>
      <c r="J58132" t="s">
        <v>54095</v>
      </c>
      <c r="K58132">
        <v>480</v>
      </c>
      <c r="L58132">
        <v>9</v>
      </c>
      <c r="N58132" t="s">
        <v>6282</v>
      </c>
      <c r="Q58132">
        <v>145</v>
      </c>
      <c r="S58132" t="s">
        <v>5835</v>
      </c>
      <c r="T58132">
        <v>145</v>
      </c>
    </row>
    <row r="58133" spans="1:20" x14ac:dyDescent="0.3">
      <c r="A58133">
        <v>2019</v>
      </c>
      <c r="B58133">
        <v>936037</v>
      </c>
      <c r="C58133" t="s">
        <v>5835</v>
      </c>
      <c r="G58133" t="s">
        <v>54301</v>
      </c>
      <c r="H58133" t="s">
        <v>54302</v>
      </c>
      <c r="I58133" t="s">
        <v>54242</v>
      </c>
      <c r="J58133" t="s">
        <v>54090</v>
      </c>
      <c r="K58133">
        <v>50</v>
      </c>
      <c r="L58133">
        <v>9</v>
      </c>
      <c r="N58133" t="s">
        <v>6282</v>
      </c>
      <c r="Q58133">
        <v>167</v>
      </c>
      <c r="S58133" t="s">
        <v>5835</v>
      </c>
      <c r="T58133">
        <v>167</v>
      </c>
    </row>
    <row r="58134" spans="1:20" x14ac:dyDescent="0.3">
      <c r="A58134">
        <v>2019</v>
      </c>
      <c r="B58134">
        <v>936038</v>
      </c>
      <c r="C58134" t="s">
        <v>5835</v>
      </c>
      <c r="G58134" t="s">
        <v>49475</v>
      </c>
      <c r="H58134" t="s">
        <v>53973</v>
      </c>
      <c r="I58134" t="s">
        <v>20484</v>
      </c>
      <c r="J58134" t="s">
        <v>54106</v>
      </c>
      <c r="K58134">
        <v>148</v>
      </c>
      <c r="L58134">
        <v>9</v>
      </c>
      <c r="N58134" t="s">
        <v>6282</v>
      </c>
      <c r="Q58134">
        <v>42</v>
      </c>
      <c r="S58134" t="s">
        <v>5835</v>
      </c>
      <c r="T58134">
        <v>42</v>
      </c>
    </row>
    <row r="58135" spans="1:20" x14ac:dyDescent="0.3">
      <c r="A58135">
        <v>2019</v>
      </c>
      <c r="B58135">
        <v>936039</v>
      </c>
      <c r="C58135" t="s">
        <v>5835</v>
      </c>
      <c r="G58135" t="s">
        <v>54303</v>
      </c>
      <c r="H58135" t="s">
        <v>54304</v>
      </c>
      <c r="I58135" t="s">
        <v>54305</v>
      </c>
      <c r="J58135" t="s">
        <v>5827</v>
      </c>
      <c r="K58135">
        <v>271</v>
      </c>
      <c r="L58135">
        <v>9</v>
      </c>
      <c r="N58135" t="s">
        <v>6282</v>
      </c>
      <c r="Q58135">
        <v>55</v>
      </c>
      <c r="S58135" t="s">
        <v>5835</v>
      </c>
      <c r="T58135">
        <v>55</v>
      </c>
    </row>
    <row r="58136" spans="1:20" x14ac:dyDescent="0.3">
      <c r="A58136">
        <v>2019</v>
      </c>
      <c r="B58136">
        <v>936040</v>
      </c>
      <c r="C58136" t="s">
        <v>5835</v>
      </c>
      <c r="G58136" t="s">
        <v>54306</v>
      </c>
      <c r="H58136" t="s">
        <v>17503</v>
      </c>
      <c r="I58136" t="s">
        <v>54307</v>
      </c>
      <c r="J58136" t="s">
        <v>3546</v>
      </c>
      <c r="K58136">
        <v>291</v>
      </c>
      <c r="L58136">
        <v>9</v>
      </c>
      <c r="N58136" t="s">
        <v>6282</v>
      </c>
      <c r="Q58136">
        <v>79</v>
      </c>
      <c r="S58136" t="s">
        <v>5835</v>
      </c>
      <c r="T58136">
        <v>79</v>
      </c>
    </row>
    <row r="58137" spans="1:20" x14ac:dyDescent="0.3">
      <c r="A58137">
        <v>2019</v>
      </c>
      <c r="B58137">
        <v>936041</v>
      </c>
      <c r="C58137" t="s">
        <v>5835</v>
      </c>
      <c r="G58137" t="s">
        <v>10824</v>
      </c>
      <c r="H58137" t="s">
        <v>37078</v>
      </c>
      <c r="I58137" t="s">
        <v>6604</v>
      </c>
      <c r="J58137" t="s">
        <v>3546</v>
      </c>
      <c r="K58137">
        <v>5</v>
      </c>
      <c r="L58137">
        <v>9</v>
      </c>
      <c r="N58137" t="s">
        <v>6282</v>
      </c>
      <c r="Q58137">
        <v>2</v>
      </c>
      <c r="S58137" t="s">
        <v>5835</v>
      </c>
      <c r="T58137">
        <v>2</v>
      </c>
    </row>
    <row r="58138" spans="1:20" x14ac:dyDescent="0.3">
      <c r="A58138">
        <v>2019</v>
      </c>
      <c r="B58138">
        <v>936042</v>
      </c>
      <c r="C58138" t="s">
        <v>5835</v>
      </c>
      <c r="G58138" t="s">
        <v>36609</v>
      </c>
      <c r="H58138" t="s">
        <v>6604</v>
      </c>
      <c r="I58138" t="s">
        <v>18681</v>
      </c>
      <c r="J58138" t="s">
        <v>3546</v>
      </c>
      <c r="K58138">
        <v>29</v>
      </c>
      <c r="L58138">
        <v>9</v>
      </c>
      <c r="N58138" t="s">
        <v>6282</v>
      </c>
      <c r="Q58138">
        <v>10</v>
      </c>
      <c r="S58138" t="s">
        <v>5835</v>
      </c>
      <c r="T58138">
        <v>10</v>
      </c>
    </row>
    <row r="58139" spans="1:20" x14ac:dyDescent="0.3">
      <c r="A58139">
        <v>2019</v>
      </c>
      <c r="B58139">
        <v>936043</v>
      </c>
      <c r="C58139" t="s">
        <v>5835</v>
      </c>
      <c r="G58139" t="s">
        <v>54308</v>
      </c>
      <c r="H58139" t="s">
        <v>6604</v>
      </c>
      <c r="I58139" t="s">
        <v>18834</v>
      </c>
      <c r="J58139" t="s">
        <v>3546</v>
      </c>
      <c r="K58139">
        <v>19</v>
      </c>
      <c r="L58139">
        <v>9</v>
      </c>
      <c r="N58139" t="s">
        <v>6282</v>
      </c>
      <c r="Q58139">
        <v>2</v>
      </c>
      <c r="S58139" t="s">
        <v>5835</v>
      </c>
      <c r="T58139">
        <v>2</v>
      </c>
    </row>
    <row r="58140" spans="1:20" x14ac:dyDescent="0.3">
      <c r="A58140">
        <v>2019</v>
      </c>
      <c r="B58140">
        <v>936044</v>
      </c>
      <c r="C58140" t="s">
        <v>5835</v>
      </c>
      <c r="G58140" t="s">
        <v>54309</v>
      </c>
      <c r="H58140" t="s">
        <v>54310</v>
      </c>
      <c r="I58140" t="s">
        <v>54311</v>
      </c>
      <c r="J58140" t="s">
        <v>3546</v>
      </c>
      <c r="K58140">
        <v>190</v>
      </c>
      <c r="L58140">
        <v>9</v>
      </c>
      <c r="N58140" t="s">
        <v>6282</v>
      </c>
      <c r="Q58140">
        <v>247</v>
      </c>
      <c r="S58140" t="s">
        <v>5835</v>
      </c>
      <c r="T58140">
        <v>247</v>
      </c>
    </row>
    <row r="58141" spans="1:20" x14ac:dyDescent="0.3">
      <c r="A58141">
        <v>2019</v>
      </c>
      <c r="B58141">
        <v>936045</v>
      </c>
      <c r="C58141" t="s">
        <v>5835</v>
      </c>
      <c r="G58141" t="s">
        <v>11642</v>
      </c>
      <c r="H58141" t="s">
        <v>8149</v>
      </c>
      <c r="I58141" t="s">
        <v>6604</v>
      </c>
      <c r="J58141" t="s">
        <v>54312</v>
      </c>
      <c r="K58141">
        <v>10</v>
      </c>
      <c r="L58141">
        <v>9</v>
      </c>
      <c r="N58141" t="s">
        <v>6282</v>
      </c>
      <c r="Q58141">
        <v>23</v>
      </c>
      <c r="S58141" t="s">
        <v>5835</v>
      </c>
      <c r="T58141">
        <v>23</v>
      </c>
    </row>
    <row r="58142" spans="1:20" x14ac:dyDescent="0.3">
      <c r="A58142">
        <v>2019</v>
      </c>
      <c r="B58142">
        <v>936046</v>
      </c>
      <c r="C58142" t="s">
        <v>5835</v>
      </c>
      <c r="G58142" t="s">
        <v>32325</v>
      </c>
      <c r="H58142" t="s">
        <v>20777</v>
      </c>
      <c r="I58142" t="s">
        <v>23101</v>
      </c>
      <c r="J58142" t="s">
        <v>3791</v>
      </c>
      <c r="K58142">
        <v>64</v>
      </c>
      <c r="L58142">
        <v>9</v>
      </c>
      <c r="N58142" t="s">
        <v>6282</v>
      </c>
      <c r="Q58142">
        <v>140</v>
      </c>
      <c r="S58142" t="s">
        <v>5835</v>
      </c>
      <c r="T58142">
        <v>140</v>
      </c>
    </row>
    <row r="58143" spans="1:20" x14ac:dyDescent="0.3">
      <c r="A58143">
        <v>2019</v>
      </c>
      <c r="B58143">
        <v>936047</v>
      </c>
      <c r="C58143" t="s">
        <v>5835</v>
      </c>
      <c r="G58143" t="s">
        <v>54313</v>
      </c>
      <c r="H58143" t="s">
        <v>23109</v>
      </c>
      <c r="I58143" t="s">
        <v>6604</v>
      </c>
      <c r="J58143" t="s">
        <v>3791</v>
      </c>
      <c r="K58143">
        <v>55</v>
      </c>
      <c r="L58143">
        <v>9</v>
      </c>
      <c r="N58143" t="s">
        <v>6282</v>
      </c>
      <c r="Q58143">
        <v>35</v>
      </c>
      <c r="S58143" t="s">
        <v>5835</v>
      </c>
      <c r="T58143">
        <v>35</v>
      </c>
    </row>
    <row r="58144" spans="1:20" x14ac:dyDescent="0.3">
      <c r="A58144">
        <v>2019</v>
      </c>
      <c r="B58144">
        <v>936048</v>
      </c>
      <c r="C58144" t="s">
        <v>5835</v>
      </c>
      <c r="G58144" t="s">
        <v>54314</v>
      </c>
      <c r="H58144" t="s">
        <v>23094</v>
      </c>
      <c r="I58144" t="s">
        <v>54315</v>
      </c>
      <c r="J58144" t="s">
        <v>3791</v>
      </c>
      <c r="K58144">
        <v>215</v>
      </c>
      <c r="L58144">
        <v>9</v>
      </c>
      <c r="N58144" t="s">
        <v>6282</v>
      </c>
      <c r="Q58144">
        <v>247</v>
      </c>
      <c r="S58144" t="s">
        <v>5835</v>
      </c>
      <c r="T58144">
        <v>247</v>
      </c>
    </row>
    <row r="58145" spans="1:20" x14ac:dyDescent="0.3">
      <c r="A58145">
        <v>2019</v>
      </c>
      <c r="B58145">
        <v>936049</v>
      </c>
      <c r="C58145" t="s">
        <v>5835</v>
      </c>
      <c r="G58145" t="s">
        <v>54168</v>
      </c>
      <c r="H58145" t="s">
        <v>20675</v>
      </c>
      <c r="I58145" t="s">
        <v>54316</v>
      </c>
      <c r="J58145" t="s">
        <v>54128</v>
      </c>
      <c r="K58145">
        <v>94</v>
      </c>
      <c r="L58145">
        <v>9</v>
      </c>
      <c r="N58145" t="s">
        <v>6282</v>
      </c>
      <c r="Q58145">
        <v>448</v>
      </c>
      <c r="S58145" t="s">
        <v>5835</v>
      </c>
      <c r="T58145">
        <v>448</v>
      </c>
    </row>
    <row r="58146" spans="1:20" x14ac:dyDescent="0.3">
      <c r="A58146">
        <v>2019</v>
      </c>
      <c r="B58146">
        <v>936050</v>
      </c>
      <c r="C58146" t="s">
        <v>5835</v>
      </c>
      <c r="G58146" t="s">
        <v>7742</v>
      </c>
      <c r="H58146" t="s">
        <v>6604</v>
      </c>
      <c r="I58146" t="s">
        <v>54317</v>
      </c>
      <c r="J58146" t="s">
        <v>54128</v>
      </c>
      <c r="K58146">
        <v>31</v>
      </c>
      <c r="L58146">
        <v>9</v>
      </c>
      <c r="N58146" t="s">
        <v>6282</v>
      </c>
      <c r="Q58146">
        <v>98</v>
      </c>
      <c r="S58146" t="s">
        <v>5835</v>
      </c>
      <c r="T58146">
        <v>98</v>
      </c>
    </row>
    <row r="58147" spans="1:20" x14ac:dyDescent="0.3">
      <c r="A58147">
        <v>2019</v>
      </c>
      <c r="B58147">
        <v>936051</v>
      </c>
      <c r="C58147" t="s">
        <v>5835</v>
      </c>
      <c r="G58147" t="s">
        <v>17389</v>
      </c>
      <c r="H58147" t="s">
        <v>54318</v>
      </c>
      <c r="I58147" t="s">
        <v>6604</v>
      </c>
      <c r="J58147" t="s">
        <v>54109</v>
      </c>
      <c r="K58147">
        <v>53</v>
      </c>
      <c r="L58147">
        <v>9</v>
      </c>
      <c r="N58147" t="s">
        <v>6282</v>
      </c>
      <c r="Q58147">
        <v>8</v>
      </c>
      <c r="S58147" t="s">
        <v>5835</v>
      </c>
      <c r="T58147">
        <v>8</v>
      </c>
    </row>
    <row r="58148" spans="1:20" x14ac:dyDescent="0.3">
      <c r="A58148">
        <v>2019</v>
      </c>
      <c r="B58148">
        <v>936052</v>
      </c>
      <c r="C58148" t="s">
        <v>5835</v>
      </c>
      <c r="G58148" t="s">
        <v>54319</v>
      </c>
      <c r="H58148" t="s">
        <v>25972</v>
      </c>
      <c r="I58148" t="s">
        <v>9137</v>
      </c>
      <c r="J58148" t="s">
        <v>54109</v>
      </c>
      <c r="K58148">
        <v>59</v>
      </c>
      <c r="L58148">
        <v>9</v>
      </c>
      <c r="N58148" t="s">
        <v>6282</v>
      </c>
      <c r="Q58148">
        <v>492</v>
      </c>
      <c r="S58148" t="s">
        <v>5835</v>
      </c>
      <c r="T58148">
        <v>492</v>
      </c>
    </row>
    <row r="58149" spans="1:20" x14ac:dyDescent="0.3">
      <c r="A58149">
        <v>2019</v>
      </c>
      <c r="B58149">
        <v>936053</v>
      </c>
      <c r="C58149" t="s">
        <v>5835</v>
      </c>
      <c r="G58149" t="s">
        <v>54320</v>
      </c>
      <c r="H58149" t="s">
        <v>18544</v>
      </c>
      <c r="I58149" t="s">
        <v>6604</v>
      </c>
      <c r="J58149" t="s">
        <v>5812</v>
      </c>
      <c r="K58149">
        <v>4</v>
      </c>
      <c r="L58149">
        <v>9</v>
      </c>
      <c r="N58149" t="s">
        <v>6282</v>
      </c>
      <c r="Q58149">
        <v>5</v>
      </c>
      <c r="S58149" t="s">
        <v>5835</v>
      </c>
      <c r="T58149">
        <v>5</v>
      </c>
    </row>
    <row r="58150" spans="1:20" x14ac:dyDescent="0.3">
      <c r="A58150">
        <v>2019</v>
      </c>
      <c r="B58150">
        <v>936054</v>
      </c>
      <c r="C58150" t="s">
        <v>5835</v>
      </c>
      <c r="G58150" t="s">
        <v>54178</v>
      </c>
      <c r="H58150" t="s">
        <v>25972</v>
      </c>
      <c r="I58150" t="s">
        <v>54179</v>
      </c>
      <c r="J58150" t="s">
        <v>54123</v>
      </c>
      <c r="K58150">
        <v>218</v>
      </c>
      <c r="L58150">
        <v>9</v>
      </c>
      <c r="N58150" t="s">
        <v>6282</v>
      </c>
      <c r="Q58150">
        <v>213</v>
      </c>
      <c r="S58150" t="s">
        <v>5835</v>
      </c>
      <c r="T58150">
        <v>213</v>
      </c>
    </row>
    <row r="58151" spans="1:20" x14ac:dyDescent="0.3">
      <c r="A58151">
        <v>2019</v>
      </c>
      <c r="B58151">
        <v>936055</v>
      </c>
      <c r="C58151" t="s">
        <v>5835</v>
      </c>
      <c r="G58151" t="s">
        <v>14923</v>
      </c>
      <c r="H58151" t="s">
        <v>8487</v>
      </c>
      <c r="I58151" t="s">
        <v>6604</v>
      </c>
      <c r="J58151" t="s">
        <v>54123</v>
      </c>
      <c r="K58151">
        <v>65</v>
      </c>
      <c r="L58151">
        <v>9</v>
      </c>
      <c r="N58151" t="s">
        <v>6282</v>
      </c>
      <c r="Q58151">
        <v>43</v>
      </c>
      <c r="S58151" t="s">
        <v>5835</v>
      </c>
      <c r="T58151">
        <v>43</v>
      </c>
    </row>
    <row r="58152" spans="1:20" x14ac:dyDescent="0.3">
      <c r="A58152">
        <v>2019</v>
      </c>
      <c r="B58152">
        <v>936056</v>
      </c>
      <c r="C58152" t="s">
        <v>5835</v>
      </c>
      <c r="G58152" t="s">
        <v>54321</v>
      </c>
      <c r="H58152" t="s">
        <v>8487</v>
      </c>
      <c r="I58152" t="s">
        <v>6604</v>
      </c>
      <c r="J58152" t="s">
        <v>54123</v>
      </c>
      <c r="K58152">
        <v>3</v>
      </c>
      <c r="L58152">
        <v>9</v>
      </c>
      <c r="N58152" t="s">
        <v>6282</v>
      </c>
      <c r="Q58152">
        <v>25</v>
      </c>
      <c r="S58152" t="s">
        <v>5835</v>
      </c>
      <c r="T58152">
        <v>25</v>
      </c>
    </row>
    <row r="58153" spans="1:20" x14ac:dyDescent="0.3">
      <c r="A58153">
        <v>2019</v>
      </c>
      <c r="B58153">
        <v>936057</v>
      </c>
      <c r="C58153" t="s">
        <v>5835</v>
      </c>
      <c r="G58153" t="s">
        <v>54322</v>
      </c>
      <c r="H58153" t="s">
        <v>18716</v>
      </c>
      <c r="I58153" t="s">
        <v>6604</v>
      </c>
      <c r="J58153" t="s">
        <v>54123</v>
      </c>
      <c r="K58153">
        <v>99</v>
      </c>
      <c r="L58153">
        <v>9</v>
      </c>
      <c r="N58153" t="s">
        <v>6282</v>
      </c>
      <c r="Q58153">
        <v>28</v>
      </c>
      <c r="S58153" t="s">
        <v>5835</v>
      </c>
      <c r="T58153">
        <v>28</v>
      </c>
    </row>
    <row r="58154" spans="1:20" x14ac:dyDescent="0.3">
      <c r="A58154">
        <v>2019</v>
      </c>
      <c r="B58154">
        <v>936058</v>
      </c>
      <c r="C58154" t="s">
        <v>5835</v>
      </c>
      <c r="G58154" t="s">
        <v>54323</v>
      </c>
      <c r="H58154" t="s">
        <v>8487</v>
      </c>
      <c r="I58154" t="s">
        <v>6604</v>
      </c>
      <c r="J58154" t="s">
        <v>54123</v>
      </c>
      <c r="K58154">
        <v>97</v>
      </c>
      <c r="L58154">
        <v>9</v>
      </c>
      <c r="N58154" t="s">
        <v>6282</v>
      </c>
      <c r="Q58154">
        <v>14</v>
      </c>
      <c r="S58154" t="s">
        <v>5835</v>
      </c>
      <c r="T58154">
        <v>14</v>
      </c>
    </row>
    <row r="58155" spans="1:20" x14ac:dyDescent="0.3">
      <c r="A58155">
        <v>2019</v>
      </c>
      <c r="B58155">
        <v>936059</v>
      </c>
      <c r="C58155" t="s">
        <v>5835</v>
      </c>
      <c r="G58155" t="s">
        <v>7794</v>
      </c>
      <c r="H58155" t="s">
        <v>8149</v>
      </c>
      <c r="I58155" t="s">
        <v>8149</v>
      </c>
      <c r="J58155" t="s">
        <v>54092</v>
      </c>
      <c r="K58155">
        <v>25</v>
      </c>
      <c r="L58155">
        <v>9</v>
      </c>
      <c r="N58155" t="s">
        <v>6282</v>
      </c>
      <c r="Q58155">
        <v>30</v>
      </c>
      <c r="S58155" t="s">
        <v>5835</v>
      </c>
      <c r="T58155">
        <v>30</v>
      </c>
    </row>
    <row r="58156" spans="1:20" x14ac:dyDescent="0.3">
      <c r="A58156">
        <v>2019</v>
      </c>
      <c r="B58156">
        <v>936060</v>
      </c>
      <c r="C58156" t="s">
        <v>5835</v>
      </c>
      <c r="G58156" t="s">
        <v>23485</v>
      </c>
      <c r="H58156" t="s">
        <v>54324</v>
      </c>
      <c r="I58156" t="s">
        <v>7787</v>
      </c>
      <c r="J58156" t="s">
        <v>54123</v>
      </c>
      <c r="K58156">
        <v>11</v>
      </c>
      <c r="L58156">
        <v>9</v>
      </c>
      <c r="N58156" t="s">
        <v>6282</v>
      </c>
      <c r="Q58156">
        <v>598</v>
      </c>
      <c r="S58156" t="s">
        <v>5835</v>
      </c>
      <c r="T58156">
        <v>598</v>
      </c>
    </row>
    <row r="58157" spans="1:20" x14ac:dyDescent="0.3">
      <c r="A58157">
        <v>2019</v>
      </c>
      <c r="B58157">
        <v>936061</v>
      </c>
      <c r="C58157" t="s">
        <v>5835</v>
      </c>
      <c r="G58157" t="s">
        <v>24615</v>
      </c>
      <c r="H58157" t="s">
        <v>54310</v>
      </c>
      <c r="I58157" t="s">
        <v>23560</v>
      </c>
      <c r="J58157" t="s">
        <v>3546</v>
      </c>
      <c r="K58157">
        <v>7</v>
      </c>
      <c r="L58157">
        <v>9</v>
      </c>
      <c r="N58157" t="s">
        <v>6282</v>
      </c>
      <c r="Q58157">
        <v>783</v>
      </c>
      <c r="S58157" t="s">
        <v>5835</v>
      </c>
      <c r="T58157">
        <v>783</v>
      </c>
    </row>
    <row r="58158" spans="1:20" x14ac:dyDescent="0.3">
      <c r="A58158">
        <v>2019</v>
      </c>
      <c r="B58158">
        <v>936062</v>
      </c>
      <c r="C58158" t="s">
        <v>5835</v>
      </c>
      <c r="G58158" t="s">
        <v>15381</v>
      </c>
      <c r="H58158" t="s">
        <v>20697</v>
      </c>
      <c r="I58158" t="s">
        <v>23816</v>
      </c>
      <c r="J58158" t="s">
        <v>54106</v>
      </c>
      <c r="K58158">
        <v>438</v>
      </c>
      <c r="L58158">
        <v>9</v>
      </c>
      <c r="N58158" t="s">
        <v>6282</v>
      </c>
      <c r="Q58158">
        <v>93</v>
      </c>
      <c r="S58158" t="s">
        <v>5835</v>
      </c>
      <c r="T58158">
        <v>93</v>
      </c>
    </row>
    <row r="58159" spans="1:20" x14ac:dyDescent="0.3">
      <c r="A58159">
        <v>2019</v>
      </c>
      <c r="B58159">
        <v>936063</v>
      </c>
      <c r="C58159" t="s">
        <v>5835</v>
      </c>
      <c r="G58159" t="s">
        <v>54325</v>
      </c>
      <c r="H58159" t="s">
        <v>8474</v>
      </c>
      <c r="J58159" t="s">
        <v>2064</v>
      </c>
      <c r="K58159">
        <v>6</v>
      </c>
      <c r="L58159">
        <v>9</v>
      </c>
      <c r="N58159" t="s">
        <v>6282</v>
      </c>
      <c r="Q58159">
        <v>8</v>
      </c>
      <c r="S58159" t="s">
        <v>5835</v>
      </c>
      <c r="T58159">
        <v>8</v>
      </c>
    </row>
    <row r="58160" spans="1:20" x14ac:dyDescent="0.3">
      <c r="A58160">
        <v>2019</v>
      </c>
      <c r="B58160">
        <v>936064</v>
      </c>
      <c r="C58160" t="s">
        <v>5835</v>
      </c>
      <c r="G58160" t="s">
        <v>54326</v>
      </c>
      <c r="H58160" t="s">
        <v>25972</v>
      </c>
      <c r="I58160" t="s">
        <v>26589</v>
      </c>
      <c r="J58160" t="s">
        <v>2064</v>
      </c>
      <c r="K58160">
        <v>100</v>
      </c>
      <c r="L58160">
        <v>9</v>
      </c>
      <c r="N58160" t="s">
        <v>6282</v>
      </c>
      <c r="Q58160">
        <v>305</v>
      </c>
      <c r="S58160" t="s">
        <v>5835</v>
      </c>
      <c r="T58160">
        <v>305</v>
      </c>
    </row>
    <row r="58161" spans="1:20" x14ac:dyDescent="0.3">
      <c r="A58161">
        <v>2019</v>
      </c>
      <c r="B58161">
        <v>936065</v>
      </c>
      <c r="C58161" t="s">
        <v>5835</v>
      </c>
      <c r="G58161" t="s">
        <v>21454</v>
      </c>
      <c r="H58161" t="s">
        <v>53973</v>
      </c>
      <c r="I58161" t="s">
        <v>6604</v>
      </c>
      <c r="J58161" t="s">
        <v>54087</v>
      </c>
      <c r="K58161">
        <v>44</v>
      </c>
      <c r="L58161">
        <v>9</v>
      </c>
      <c r="N58161" t="s">
        <v>6282</v>
      </c>
      <c r="Q58161">
        <v>35</v>
      </c>
      <c r="S58161" t="s">
        <v>5835</v>
      </c>
      <c r="T58161">
        <v>35</v>
      </c>
    </row>
    <row r="58162" spans="1:20" x14ac:dyDescent="0.3">
      <c r="A58162">
        <v>2019</v>
      </c>
      <c r="B58162">
        <v>936066</v>
      </c>
      <c r="C58162" t="s">
        <v>5835</v>
      </c>
      <c r="G58162" t="s">
        <v>54327</v>
      </c>
      <c r="H58162" t="s">
        <v>54328</v>
      </c>
      <c r="I58162" t="s">
        <v>6604</v>
      </c>
      <c r="J58162" t="s">
        <v>54133</v>
      </c>
      <c r="K58162">
        <v>126</v>
      </c>
      <c r="L58162">
        <v>9</v>
      </c>
      <c r="N58162" t="s">
        <v>6282</v>
      </c>
      <c r="Q58162">
        <v>27</v>
      </c>
      <c r="S58162" t="s">
        <v>5835</v>
      </c>
      <c r="T58162">
        <v>27</v>
      </c>
    </row>
    <row r="58163" spans="1:20" x14ac:dyDescent="0.3">
      <c r="A58163">
        <v>2019</v>
      </c>
      <c r="B58163">
        <v>936067</v>
      </c>
      <c r="C58163" t="s">
        <v>5835</v>
      </c>
      <c r="G58163" t="s">
        <v>47750</v>
      </c>
      <c r="H58163" t="s">
        <v>18692</v>
      </c>
      <c r="I58163" t="s">
        <v>6604</v>
      </c>
      <c r="J58163" t="s">
        <v>54090</v>
      </c>
      <c r="K58163">
        <v>118</v>
      </c>
      <c r="L58163">
        <v>9</v>
      </c>
      <c r="N58163" t="s">
        <v>6282</v>
      </c>
      <c r="Q58163">
        <v>22</v>
      </c>
      <c r="S58163" t="s">
        <v>5835</v>
      </c>
      <c r="T58163">
        <v>22</v>
      </c>
    </row>
    <row r="58164" spans="1:20" x14ac:dyDescent="0.3">
      <c r="A58164">
        <v>2019</v>
      </c>
      <c r="B58164">
        <v>936068</v>
      </c>
      <c r="C58164" t="s">
        <v>5835</v>
      </c>
      <c r="G58164" t="s">
        <v>54298</v>
      </c>
      <c r="H58164" t="s">
        <v>54299</v>
      </c>
      <c r="I58164" t="s">
        <v>54269</v>
      </c>
      <c r="J58164" t="s">
        <v>54095</v>
      </c>
      <c r="K58164">
        <v>13</v>
      </c>
      <c r="L58164">
        <v>9</v>
      </c>
      <c r="N58164" t="s">
        <v>6282</v>
      </c>
      <c r="Q58164">
        <v>73</v>
      </c>
      <c r="S58164" t="s">
        <v>5835</v>
      </c>
      <c r="T58164">
        <v>73</v>
      </c>
    </row>
    <row r="58165" spans="1:20" x14ac:dyDescent="0.3">
      <c r="A58165">
        <v>2019</v>
      </c>
      <c r="B58165">
        <v>936069</v>
      </c>
      <c r="C58165" t="s">
        <v>5835</v>
      </c>
      <c r="G58165" t="s">
        <v>54329</v>
      </c>
      <c r="H58165" t="s">
        <v>54191</v>
      </c>
      <c r="I58165" t="s">
        <v>54330</v>
      </c>
      <c r="J58165" t="s">
        <v>54124</v>
      </c>
      <c r="K58165">
        <v>86</v>
      </c>
      <c r="L58165">
        <v>9</v>
      </c>
      <c r="N58165" t="s">
        <v>6282</v>
      </c>
      <c r="Q58165">
        <v>51</v>
      </c>
      <c r="S58165" t="s">
        <v>5835</v>
      </c>
      <c r="T58165">
        <v>51</v>
      </c>
    </row>
    <row r="58166" spans="1:20" x14ac:dyDescent="0.3">
      <c r="A58166">
        <v>2019</v>
      </c>
      <c r="B58166">
        <v>936070</v>
      </c>
      <c r="C58166" t="s">
        <v>5835</v>
      </c>
      <c r="G58166" t="s">
        <v>54331</v>
      </c>
      <c r="H58166" t="s">
        <v>21591</v>
      </c>
      <c r="I58166" t="s">
        <v>9051</v>
      </c>
      <c r="J58166" t="s">
        <v>53286</v>
      </c>
      <c r="K58166">
        <v>28</v>
      </c>
      <c r="L58166">
        <v>9</v>
      </c>
      <c r="N58166" t="s">
        <v>6282</v>
      </c>
      <c r="Q58166">
        <v>538</v>
      </c>
      <c r="S58166" t="s">
        <v>5835</v>
      </c>
      <c r="T58166">
        <v>538</v>
      </c>
    </row>
    <row r="58167" spans="1:20" x14ac:dyDescent="0.3">
      <c r="A58167">
        <v>2019</v>
      </c>
      <c r="B58167">
        <v>936071</v>
      </c>
      <c r="C58167" t="s">
        <v>5835</v>
      </c>
      <c r="G58167" t="s">
        <v>54332</v>
      </c>
      <c r="H58167" t="s">
        <v>11684</v>
      </c>
      <c r="I58167" t="s">
        <v>6604</v>
      </c>
      <c r="J58167" t="s">
        <v>54087</v>
      </c>
      <c r="K58167">
        <v>7</v>
      </c>
      <c r="L58167">
        <v>9</v>
      </c>
      <c r="N58167" t="s">
        <v>6282</v>
      </c>
      <c r="Q58167">
        <v>38</v>
      </c>
      <c r="S58167" t="s">
        <v>5835</v>
      </c>
      <c r="T58167">
        <v>38</v>
      </c>
    </row>
    <row r="58168" spans="1:20" x14ac:dyDescent="0.3">
      <c r="A58168">
        <v>2019</v>
      </c>
      <c r="B58168">
        <v>936072</v>
      </c>
      <c r="C58168" t="s">
        <v>5835</v>
      </c>
      <c r="G58168" t="s">
        <v>54333</v>
      </c>
      <c r="H58168" t="s">
        <v>54267</v>
      </c>
      <c r="I58168" t="s">
        <v>6604</v>
      </c>
      <c r="J58168" t="s">
        <v>54095</v>
      </c>
      <c r="K58168">
        <v>159</v>
      </c>
      <c r="L58168">
        <v>9</v>
      </c>
      <c r="N58168" t="s">
        <v>6282</v>
      </c>
      <c r="Q58168">
        <v>139</v>
      </c>
      <c r="S58168" t="s">
        <v>5835</v>
      </c>
      <c r="T58168">
        <v>139</v>
      </c>
    </row>
    <row r="58169" spans="1:20" x14ac:dyDescent="0.3">
      <c r="A58169">
        <v>2019</v>
      </c>
      <c r="B58169">
        <v>936073</v>
      </c>
      <c r="C58169" t="s">
        <v>5835</v>
      </c>
      <c r="G58169" t="s">
        <v>54334</v>
      </c>
      <c r="H58169" t="s">
        <v>54335</v>
      </c>
      <c r="I58169" t="s">
        <v>54336</v>
      </c>
      <c r="J58169" t="s">
        <v>54109</v>
      </c>
      <c r="K58169">
        <v>115</v>
      </c>
      <c r="L58169">
        <v>9</v>
      </c>
      <c r="N58169" t="s">
        <v>6282</v>
      </c>
      <c r="Q58169">
        <v>122</v>
      </c>
      <c r="S58169" t="s">
        <v>5835</v>
      </c>
      <c r="T58169">
        <v>122</v>
      </c>
    </row>
    <row r="58170" spans="1:20" x14ac:dyDescent="0.3">
      <c r="A58170">
        <v>2019</v>
      </c>
      <c r="B58170">
        <v>936074</v>
      </c>
      <c r="C58170" t="s">
        <v>5835</v>
      </c>
      <c r="G58170" t="s">
        <v>54337</v>
      </c>
      <c r="H58170" t="s">
        <v>54297</v>
      </c>
      <c r="I58170" t="s">
        <v>6604</v>
      </c>
      <c r="J58170" t="s">
        <v>54095</v>
      </c>
      <c r="K58170">
        <v>77</v>
      </c>
      <c r="L58170">
        <v>9</v>
      </c>
      <c r="N58170" t="s">
        <v>6282</v>
      </c>
      <c r="Q58170">
        <v>2</v>
      </c>
      <c r="S58170" t="s">
        <v>5835</v>
      </c>
      <c r="T58170">
        <v>2</v>
      </c>
    </row>
    <row r="58171" spans="1:20" x14ac:dyDescent="0.3">
      <c r="A58171">
        <v>2019</v>
      </c>
      <c r="B58171">
        <v>936076</v>
      </c>
      <c r="C58171" t="s">
        <v>5835</v>
      </c>
      <c r="G58171" t="s">
        <v>20488</v>
      </c>
      <c r="H58171" t="s">
        <v>54338</v>
      </c>
      <c r="I58171" t="s">
        <v>49615</v>
      </c>
      <c r="J58171" t="s">
        <v>54090</v>
      </c>
      <c r="K58171">
        <v>115</v>
      </c>
      <c r="L58171">
        <v>9</v>
      </c>
      <c r="N58171" t="s">
        <v>6282</v>
      </c>
      <c r="Q58171">
        <v>85</v>
      </c>
      <c r="S58171" t="s">
        <v>5835</v>
      </c>
      <c r="T58171">
        <v>85</v>
      </c>
    </row>
    <row r="58172" spans="1:20" x14ac:dyDescent="0.3">
      <c r="A58172">
        <v>2019</v>
      </c>
      <c r="B58172">
        <v>936077</v>
      </c>
      <c r="C58172" t="s">
        <v>5835</v>
      </c>
      <c r="G58172" t="s">
        <v>54339</v>
      </c>
      <c r="H58172" t="s">
        <v>53973</v>
      </c>
      <c r="I58172" t="s">
        <v>23101</v>
      </c>
      <c r="J58172" t="s">
        <v>3791</v>
      </c>
      <c r="K58172">
        <v>47</v>
      </c>
      <c r="L58172">
        <v>9</v>
      </c>
      <c r="N58172" t="s">
        <v>6282</v>
      </c>
      <c r="Q58172">
        <v>211</v>
      </c>
      <c r="S58172" t="s">
        <v>5835</v>
      </c>
      <c r="T58172">
        <v>211</v>
      </c>
    </row>
    <row r="58173" spans="1:20" x14ac:dyDescent="0.3">
      <c r="A58173">
        <v>2019</v>
      </c>
      <c r="B58173">
        <v>936078</v>
      </c>
      <c r="C58173" t="s">
        <v>5835</v>
      </c>
      <c r="G58173" t="s">
        <v>54340</v>
      </c>
      <c r="H58173" t="s">
        <v>54341</v>
      </c>
      <c r="I58173" t="s">
        <v>54318</v>
      </c>
      <c r="J58173" t="s">
        <v>54109</v>
      </c>
      <c r="K58173">
        <v>26</v>
      </c>
      <c r="L58173">
        <v>9</v>
      </c>
      <c r="N58173" t="s">
        <v>6282</v>
      </c>
      <c r="Q58173">
        <v>156</v>
      </c>
      <c r="S58173" t="s">
        <v>5835</v>
      </c>
      <c r="T58173">
        <v>156</v>
      </c>
    </row>
    <row r="58174" spans="1:20" x14ac:dyDescent="0.3">
      <c r="A58174">
        <v>2019</v>
      </c>
      <c r="B58174">
        <v>936079</v>
      </c>
      <c r="C58174" t="s">
        <v>5835</v>
      </c>
      <c r="G58174" t="s">
        <v>54342</v>
      </c>
      <c r="H58174" t="s">
        <v>25972</v>
      </c>
      <c r="I58174" t="s">
        <v>54180</v>
      </c>
      <c r="J58174" t="s">
        <v>54123</v>
      </c>
      <c r="K58174">
        <v>512</v>
      </c>
      <c r="L58174">
        <v>9</v>
      </c>
      <c r="N58174" t="s">
        <v>6282</v>
      </c>
      <c r="Q58174">
        <v>486</v>
      </c>
      <c r="S58174" t="s">
        <v>5835</v>
      </c>
      <c r="T58174">
        <v>486</v>
      </c>
    </row>
    <row r="58175" spans="1:20" x14ac:dyDescent="0.3">
      <c r="A58175">
        <v>2019</v>
      </c>
      <c r="B58175">
        <v>936080</v>
      </c>
      <c r="C58175" t="s">
        <v>5835</v>
      </c>
      <c r="F58175" t="s">
        <v>8502</v>
      </c>
      <c r="G58175" t="s">
        <v>54343</v>
      </c>
      <c r="H58175" t="s">
        <v>54344</v>
      </c>
      <c r="I58175" t="s">
        <v>54345</v>
      </c>
      <c r="J58175" t="s">
        <v>54092</v>
      </c>
      <c r="K58175">
        <v>268</v>
      </c>
      <c r="L58175">
        <v>7</v>
      </c>
      <c r="N58175" t="s">
        <v>6282</v>
      </c>
      <c r="Q58175">
        <v>365</v>
      </c>
      <c r="S58175" t="s">
        <v>5835</v>
      </c>
      <c r="T58175">
        <v>365</v>
      </c>
    </row>
    <row r="58176" spans="1:20" x14ac:dyDescent="0.3">
      <c r="A58176">
        <v>2019</v>
      </c>
      <c r="B58176">
        <v>936081</v>
      </c>
      <c r="C58176" t="s">
        <v>5835</v>
      </c>
      <c r="G58176" t="s">
        <v>54346</v>
      </c>
      <c r="H58176" t="s">
        <v>8502</v>
      </c>
      <c r="I58176" t="s">
        <v>54347</v>
      </c>
      <c r="J58176" t="s">
        <v>54092</v>
      </c>
      <c r="K58176">
        <v>246</v>
      </c>
      <c r="L58176">
        <v>9</v>
      </c>
      <c r="N58176" t="s">
        <v>6282</v>
      </c>
      <c r="Q58176">
        <v>29</v>
      </c>
      <c r="S58176" t="s">
        <v>5835</v>
      </c>
      <c r="T58176">
        <v>29</v>
      </c>
    </row>
    <row r="58177" spans="1:20" x14ac:dyDescent="0.3">
      <c r="A58177">
        <v>2019</v>
      </c>
      <c r="B58177">
        <v>936082</v>
      </c>
      <c r="C58177" t="s">
        <v>5835</v>
      </c>
      <c r="G58177" t="s">
        <v>23724</v>
      </c>
      <c r="H58177" t="s">
        <v>54348</v>
      </c>
      <c r="I58177" t="s">
        <v>38975</v>
      </c>
      <c r="J58177" t="s">
        <v>54092</v>
      </c>
      <c r="K58177">
        <v>44</v>
      </c>
      <c r="L58177">
        <v>8</v>
      </c>
      <c r="N58177" t="s">
        <v>6282</v>
      </c>
      <c r="Q58177">
        <v>649</v>
      </c>
      <c r="S58177" t="s">
        <v>5835</v>
      </c>
      <c r="T58177">
        <v>649</v>
      </c>
    </row>
    <row r="58178" spans="1:20" x14ac:dyDescent="0.3">
      <c r="A58178">
        <v>2019</v>
      </c>
      <c r="B58178">
        <v>936083</v>
      </c>
      <c r="C58178" t="s">
        <v>5835</v>
      </c>
      <c r="G58178" t="s">
        <v>37115</v>
      </c>
      <c r="H58178" t="s">
        <v>54349</v>
      </c>
      <c r="I58178" t="s">
        <v>23094</v>
      </c>
      <c r="J58178" t="s">
        <v>54092</v>
      </c>
      <c r="K58178">
        <v>124</v>
      </c>
      <c r="L58178">
        <v>9</v>
      </c>
      <c r="N58178" t="s">
        <v>6282</v>
      </c>
      <c r="Q58178">
        <v>114</v>
      </c>
      <c r="S58178" t="s">
        <v>5835</v>
      </c>
      <c r="T58178">
        <v>114</v>
      </c>
    </row>
    <row r="58179" spans="1:20" x14ac:dyDescent="0.3">
      <c r="A58179">
        <v>2019</v>
      </c>
      <c r="B58179">
        <v>936084</v>
      </c>
      <c r="C58179" t="s">
        <v>5835</v>
      </c>
      <c r="F58179" t="s">
        <v>18681</v>
      </c>
      <c r="G58179" t="s">
        <v>54350</v>
      </c>
      <c r="H58179" t="s">
        <v>54351</v>
      </c>
      <c r="I58179" t="s">
        <v>54352</v>
      </c>
      <c r="J58179" t="s">
        <v>54286</v>
      </c>
      <c r="K58179">
        <v>22</v>
      </c>
      <c r="L58179">
        <v>8</v>
      </c>
      <c r="N58179" t="s">
        <v>6282</v>
      </c>
      <c r="Q58179">
        <v>357</v>
      </c>
      <c r="S58179" t="s">
        <v>5835</v>
      </c>
      <c r="T58179">
        <v>357</v>
      </c>
    </row>
    <row r="58180" spans="1:20" x14ac:dyDescent="0.3">
      <c r="A58180">
        <v>2019</v>
      </c>
      <c r="B58180">
        <v>936085</v>
      </c>
      <c r="C58180" t="s">
        <v>5835</v>
      </c>
      <c r="F58180" t="s">
        <v>18681</v>
      </c>
      <c r="G58180" t="s">
        <v>54350</v>
      </c>
      <c r="H58180" t="s">
        <v>54353</v>
      </c>
      <c r="I58180" t="s">
        <v>54351</v>
      </c>
      <c r="J58180" t="s">
        <v>54286</v>
      </c>
      <c r="K58180">
        <v>302</v>
      </c>
      <c r="L58180">
        <v>8</v>
      </c>
      <c r="N58180" t="s">
        <v>6282</v>
      </c>
      <c r="Q58180">
        <v>336</v>
      </c>
      <c r="S58180" t="s">
        <v>5835</v>
      </c>
      <c r="T58180">
        <v>336</v>
      </c>
    </row>
    <row r="58181" spans="1:20" x14ac:dyDescent="0.3">
      <c r="A58181">
        <v>2019</v>
      </c>
      <c r="B58181">
        <v>936087</v>
      </c>
      <c r="C58181" t="s">
        <v>5835</v>
      </c>
      <c r="F58181" t="s">
        <v>18681</v>
      </c>
      <c r="G58181" t="s">
        <v>54350</v>
      </c>
      <c r="H58181" t="s">
        <v>49615</v>
      </c>
      <c r="I58181" t="s">
        <v>54353</v>
      </c>
      <c r="J58181" t="s">
        <v>54286</v>
      </c>
      <c r="K58181">
        <v>214</v>
      </c>
      <c r="L58181">
        <v>8</v>
      </c>
      <c r="N58181" t="s">
        <v>6282</v>
      </c>
      <c r="Q58181">
        <v>775</v>
      </c>
      <c r="S58181" t="s">
        <v>5835</v>
      </c>
      <c r="T58181">
        <v>775</v>
      </c>
    </row>
    <row r="58182" spans="1:20" x14ac:dyDescent="0.3">
      <c r="A58182">
        <v>2019</v>
      </c>
      <c r="B58182">
        <v>936088</v>
      </c>
      <c r="C58182" t="s">
        <v>5835</v>
      </c>
      <c r="G58182" t="s">
        <v>54183</v>
      </c>
      <c r="H58182" t="s">
        <v>18684</v>
      </c>
      <c r="I58182" t="s">
        <v>54354</v>
      </c>
      <c r="J58182" t="s">
        <v>54133</v>
      </c>
      <c r="K58182">
        <v>187</v>
      </c>
      <c r="L58182">
        <v>9</v>
      </c>
      <c r="N58182" t="s">
        <v>6282</v>
      </c>
      <c r="Q58182">
        <v>90</v>
      </c>
      <c r="S58182" t="s">
        <v>5835</v>
      </c>
      <c r="T58182">
        <v>90</v>
      </c>
    </row>
    <row r="58183" spans="1:20" x14ac:dyDescent="0.3">
      <c r="A58183">
        <v>2019</v>
      </c>
      <c r="B58183">
        <v>936089</v>
      </c>
      <c r="C58183" t="s">
        <v>5835</v>
      </c>
      <c r="G58183" t="s">
        <v>54355</v>
      </c>
      <c r="H58183" t="s">
        <v>18681</v>
      </c>
      <c r="I58183" t="s">
        <v>54356</v>
      </c>
      <c r="J58183" t="s">
        <v>54286</v>
      </c>
      <c r="K58183">
        <v>195</v>
      </c>
      <c r="L58183">
        <v>9</v>
      </c>
      <c r="N58183" t="s">
        <v>6282</v>
      </c>
      <c r="Q58183">
        <v>55</v>
      </c>
      <c r="S58183" t="s">
        <v>5835</v>
      </c>
      <c r="T58183">
        <v>55</v>
      </c>
    </row>
    <row r="58184" spans="1:20" x14ac:dyDescent="0.3">
      <c r="A58184">
        <v>2019</v>
      </c>
      <c r="B58184">
        <v>936090</v>
      </c>
      <c r="C58184" t="s">
        <v>5835</v>
      </c>
      <c r="G58184" t="s">
        <v>30825</v>
      </c>
      <c r="H58184" t="s">
        <v>18681</v>
      </c>
      <c r="I58184" t="s">
        <v>6604</v>
      </c>
      <c r="J58184" t="s">
        <v>54286</v>
      </c>
      <c r="K58184">
        <v>10</v>
      </c>
      <c r="L58184">
        <v>9</v>
      </c>
      <c r="N58184" t="s">
        <v>6282</v>
      </c>
      <c r="Q58184">
        <v>52</v>
      </c>
      <c r="S58184" t="s">
        <v>5835</v>
      </c>
      <c r="T58184">
        <v>52</v>
      </c>
    </row>
    <row r="58185" spans="1:20" x14ac:dyDescent="0.3">
      <c r="A58185">
        <v>2019</v>
      </c>
      <c r="B58185">
        <v>936091</v>
      </c>
      <c r="C58185" t="s">
        <v>5835</v>
      </c>
      <c r="G58185" t="s">
        <v>49945</v>
      </c>
      <c r="H58185" t="s">
        <v>18684</v>
      </c>
      <c r="I58185" t="s">
        <v>48059</v>
      </c>
      <c r="J58185" t="s">
        <v>54133</v>
      </c>
      <c r="K58185">
        <v>48</v>
      </c>
      <c r="L58185">
        <v>9</v>
      </c>
      <c r="N58185" t="s">
        <v>6282</v>
      </c>
      <c r="Q58185">
        <v>210</v>
      </c>
      <c r="S58185" t="s">
        <v>5835</v>
      </c>
      <c r="T58185">
        <v>210</v>
      </c>
    </row>
    <row r="58186" spans="1:20" x14ac:dyDescent="0.3">
      <c r="A58186">
        <v>2019</v>
      </c>
      <c r="B58186">
        <v>936092</v>
      </c>
      <c r="C58186" t="s">
        <v>5835</v>
      </c>
      <c r="F58186" t="s">
        <v>11758</v>
      </c>
      <c r="G58186" t="s">
        <v>54357</v>
      </c>
      <c r="H58186" t="s">
        <v>54358</v>
      </c>
      <c r="I58186" t="s">
        <v>27121</v>
      </c>
      <c r="J58186" t="s">
        <v>54133</v>
      </c>
      <c r="K58186">
        <v>242</v>
      </c>
      <c r="L58186">
        <v>8</v>
      </c>
      <c r="N58186" t="s">
        <v>6282</v>
      </c>
      <c r="Q58186">
        <v>837</v>
      </c>
      <c r="S58186" t="s">
        <v>5835</v>
      </c>
      <c r="T58186">
        <v>837</v>
      </c>
    </row>
    <row r="58187" spans="1:20" x14ac:dyDescent="0.3">
      <c r="A58187">
        <v>2019</v>
      </c>
      <c r="B58187">
        <v>936093</v>
      </c>
      <c r="C58187" t="s">
        <v>5835</v>
      </c>
      <c r="G58187" t="s">
        <v>54359</v>
      </c>
      <c r="H58187" t="s">
        <v>54226</v>
      </c>
      <c r="I58187" t="s">
        <v>48059</v>
      </c>
      <c r="J58187" t="s">
        <v>54133</v>
      </c>
      <c r="K58187">
        <v>124</v>
      </c>
      <c r="L58187">
        <v>9</v>
      </c>
      <c r="N58187" t="s">
        <v>6282</v>
      </c>
      <c r="Q58187">
        <v>116</v>
      </c>
      <c r="S58187" t="s">
        <v>5835</v>
      </c>
      <c r="T58187">
        <v>116</v>
      </c>
    </row>
    <row r="58188" spans="1:20" x14ac:dyDescent="0.3">
      <c r="A58188">
        <v>2019</v>
      </c>
      <c r="B58188">
        <v>936094</v>
      </c>
      <c r="C58188" t="s">
        <v>5835</v>
      </c>
      <c r="G58188" t="s">
        <v>54360</v>
      </c>
      <c r="H58188" t="s">
        <v>54361</v>
      </c>
      <c r="I58188" t="s">
        <v>18631</v>
      </c>
      <c r="J58188" t="s">
        <v>54133</v>
      </c>
      <c r="K58188">
        <v>100</v>
      </c>
      <c r="L58188">
        <v>9</v>
      </c>
      <c r="N58188" t="s">
        <v>6282</v>
      </c>
      <c r="Q58188">
        <v>49</v>
      </c>
      <c r="S58188" t="s">
        <v>5835</v>
      </c>
      <c r="T58188">
        <v>49</v>
      </c>
    </row>
    <row r="58189" spans="1:20" x14ac:dyDescent="0.3">
      <c r="A58189">
        <v>2019</v>
      </c>
      <c r="B58189">
        <v>936095</v>
      </c>
      <c r="C58189" t="s">
        <v>5835</v>
      </c>
      <c r="G58189" t="s">
        <v>54362</v>
      </c>
      <c r="H58189" t="s">
        <v>18631</v>
      </c>
      <c r="I58189" t="s">
        <v>9008</v>
      </c>
      <c r="J58189" t="s">
        <v>54133</v>
      </c>
      <c r="K58189">
        <v>114</v>
      </c>
      <c r="L58189">
        <v>9</v>
      </c>
      <c r="N58189" t="s">
        <v>6282</v>
      </c>
      <c r="Q58189">
        <v>160</v>
      </c>
      <c r="S58189" t="s">
        <v>5835</v>
      </c>
      <c r="T58189">
        <v>160</v>
      </c>
    </row>
    <row r="58190" spans="1:20" x14ac:dyDescent="0.3">
      <c r="A58190">
        <v>2019</v>
      </c>
      <c r="B58190">
        <v>936096</v>
      </c>
      <c r="C58190" t="s">
        <v>5835</v>
      </c>
      <c r="G58190" t="s">
        <v>15151</v>
      </c>
      <c r="H58190" t="s">
        <v>23094</v>
      </c>
      <c r="I58190" t="s">
        <v>54188</v>
      </c>
      <c r="J58190" t="s">
        <v>54133</v>
      </c>
      <c r="K58190">
        <v>246</v>
      </c>
      <c r="L58190">
        <v>9</v>
      </c>
      <c r="N58190" t="s">
        <v>6282</v>
      </c>
      <c r="Q58190">
        <v>130</v>
      </c>
      <c r="S58190" t="s">
        <v>5835</v>
      </c>
      <c r="T58190">
        <v>130</v>
      </c>
    </row>
    <row r="58191" spans="1:20" x14ac:dyDescent="0.3">
      <c r="A58191">
        <v>2019</v>
      </c>
      <c r="B58191">
        <v>936097</v>
      </c>
      <c r="C58191" t="s">
        <v>5835</v>
      </c>
      <c r="G58191" t="s">
        <v>54181</v>
      </c>
      <c r="H58191" t="s">
        <v>15151</v>
      </c>
      <c r="I58191" t="s">
        <v>54182</v>
      </c>
      <c r="J58191" t="s">
        <v>54133</v>
      </c>
      <c r="K58191">
        <v>217</v>
      </c>
      <c r="L58191">
        <v>9</v>
      </c>
      <c r="N58191" t="s">
        <v>6282</v>
      </c>
      <c r="Q58191">
        <v>45</v>
      </c>
      <c r="S58191" t="s">
        <v>5835</v>
      </c>
      <c r="T58191">
        <v>45</v>
      </c>
    </row>
    <row r="58192" spans="1:20" x14ac:dyDescent="0.3">
      <c r="A58192">
        <v>2019</v>
      </c>
      <c r="B58192">
        <v>936098</v>
      </c>
      <c r="C58192" t="s">
        <v>5835</v>
      </c>
      <c r="G58192" t="s">
        <v>14111</v>
      </c>
      <c r="H58192" t="s">
        <v>23094</v>
      </c>
      <c r="I58192" t="s">
        <v>6604</v>
      </c>
      <c r="J58192" t="s">
        <v>54133</v>
      </c>
      <c r="K58192">
        <v>50</v>
      </c>
      <c r="L58192">
        <v>9</v>
      </c>
      <c r="N58192" t="s">
        <v>6282</v>
      </c>
      <c r="Q58192">
        <v>460</v>
      </c>
      <c r="S58192" t="s">
        <v>5835</v>
      </c>
      <c r="T58192">
        <v>460</v>
      </c>
    </row>
    <row r="58193" spans="1:20" x14ac:dyDescent="0.3">
      <c r="A58193">
        <v>2019</v>
      </c>
      <c r="B58193">
        <v>936099</v>
      </c>
      <c r="C58193" t="s">
        <v>5835</v>
      </c>
      <c r="G58193" t="s">
        <v>54363</v>
      </c>
      <c r="H58193" t="s">
        <v>18705</v>
      </c>
      <c r="I58193" t="s">
        <v>6604</v>
      </c>
      <c r="J58193" t="s">
        <v>54133</v>
      </c>
      <c r="K58193">
        <v>113</v>
      </c>
      <c r="L58193">
        <v>9</v>
      </c>
      <c r="N58193" t="s">
        <v>6282</v>
      </c>
      <c r="Q58193">
        <v>12</v>
      </c>
      <c r="S58193" t="s">
        <v>5835</v>
      </c>
      <c r="T58193">
        <v>12</v>
      </c>
    </row>
    <row r="58194" spans="1:20" x14ac:dyDescent="0.3">
      <c r="A58194">
        <v>2019</v>
      </c>
      <c r="B58194">
        <v>936100</v>
      </c>
      <c r="C58194" t="s">
        <v>5835</v>
      </c>
      <c r="F58194" t="s">
        <v>11758</v>
      </c>
      <c r="G58194" t="s">
        <v>54357</v>
      </c>
      <c r="H58194" t="s">
        <v>39398</v>
      </c>
      <c r="I58194" t="s">
        <v>54358</v>
      </c>
      <c r="J58194" t="s">
        <v>54133</v>
      </c>
      <c r="K58194">
        <v>62</v>
      </c>
      <c r="L58194">
        <v>8</v>
      </c>
      <c r="N58194" t="s">
        <v>6282</v>
      </c>
      <c r="Q58194" s="1">
        <v>1092</v>
      </c>
      <c r="S58194" t="s">
        <v>5835</v>
      </c>
      <c r="T58194" s="1">
        <v>1092</v>
      </c>
    </row>
    <row r="58195" spans="1:20" x14ac:dyDescent="0.3">
      <c r="A58195">
        <v>2019</v>
      </c>
      <c r="B58195">
        <v>936101</v>
      </c>
      <c r="C58195" t="s">
        <v>5835</v>
      </c>
      <c r="G58195" t="s">
        <v>54364</v>
      </c>
      <c r="H58195" t="s">
        <v>11758</v>
      </c>
      <c r="I58195" t="s">
        <v>54327</v>
      </c>
      <c r="J58195" t="s">
        <v>54133</v>
      </c>
      <c r="K58195">
        <v>93</v>
      </c>
      <c r="L58195">
        <v>9</v>
      </c>
      <c r="N58195" t="s">
        <v>6282</v>
      </c>
      <c r="Q58195">
        <v>216</v>
      </c>
      <c r="S58195" t="s">
        <v>5835</v>
      </c>
      <c r="T58195">
        <v>216</v>
      </c>
    </row>
    <row r="58196" spans="1:20" x14ac:dyDescent="0.3">
      <c r="A58196">
        <v>2019</v>
      </c>
      <c r="B58196">
        <v>936102</v>
      </c>
      <c r="C58196" t="s">
        <v>5835</v>
      </c>
      <c r="F58196" t="s">
        <v>8444</v>
      </c>
      <c r="G58196" t="s">
        <v>54365</v>
      </c>
      <c r="H58196" t="s">
        <v>18692</v>
      </c>
      <c r="I58196" t="s">
        <v>54242</v>
      </c>
      <c r="J58196" t="s">
        <v>54106</v>
      </c>
      <c r="K58196">
        <v>124</v>
      </c>
      <c r="L58196">
        <v>8</v>
      </c>
      <c r="N58196" t="s">
        <v>6282</v>
      </c>
      <c r="Q58196">
        <v>405</v>
      </c>
      <c r="S58196" t="s">
        <v>5835</v>
      </c>
      <c r="T58196">
        <v>405</v>
      </c>
    </row>
    <row r="58197" spans="1:20" x14ac:dyDescent="0.3">
      <c r="A58197">
        <v>2019</v>
      </c>
      <c r="B58197">
        <v>936103</v>
      </c>
      <c r="C58197" t="s">
        <v>5835</v>
      </c>
      <c r="F58197" t="s">
        <v>8467</v>
      </c>
      <c r="G58197" t="s">
        <v>54366</v>
      </c>
      <c r="H58197" t="s">
        <v>54367</v>
      </c>
      <c r="I58197" t="s">
        <v>53973</v>
      </c>
      <c r="J58197" t="s">
        <v>54087</v>
      </c>
      <c r="K58197">
        <v>52</v>
      </c>
      <c r="L58197">
        <v>16</v>
      </c>
      <c r="N58197" t="s">
        <v>6282</v>
      </c>
      <c r="Q58197" s="1">
        <v>3641</v>
      </c>
      <c r="S58197" t="s">
        <v>5835</v>
      </c>
      <c r="T58197" s="1">
        <v>3641</v>
      </c>
    </row>
    <row r="58198" spans="1:20" x14ac:dyDescent="0.3">
      <c r="A58198">
        <v>2019</v>
      </c>
      <c r="B58198">
        <v>936104</v>
      </c>
      <c r="C58198" t="s">
        <v>5835</v>
      </c>
      <c r="F58198" t="s">
        <v>8467</v>
      </c>
      <c r="G58198" t="s">
        <v>54366</v>
      </c>
      <c r="H58198" t="s">
        <v>54237</v>
      </c>
      <c r="I58198" t="s">
        <v>54367</v>
      </c>
      <c r="J58198" t="s">
        <v>54087</v>
      </c>
      <c r="K58198">
        <v>98</v>
      </c>
      <c r="L58198">
        <v>16</v>
      </c>
      <c r="N58198" t="s">
        <v>6282</v>
      </c>
      <c r="Q58198" s="1">
        <v>3863</v>
      </c>
      <c r="S58198" t="s">
        <v>5835</v>
      </c>
      <c r="T58198" s="1">
        <v>3863</v>
      </c>
    </row>
    <row r="58199" spans="1:20" x14ac:dyDescent="0.3">
      <c r="A58199">
        <v>2019</v>
      </c>
      <c r="B58199">
        <v>936105</v>
      </c>
      <c r="C58199" t="s">
        <v>5835</v>
      </c>
      <c r="F58199" t="s">
        <v>11684</v>
      </c>
      <c r="G58199" t="s">
        <v>54368</v>
      </c>
      <c r="H58199" t="s">
        <v>53973</v>
      </c>
      <c r="I58199" t="s">
        <v>54367</v>
      </c>
      <c r="J58199" t="s">
        <v>54087</v>
      </c>
      <c r="K58199">
        <v>92</v>
      </c>
      <c r="L58199">
        <v>8</v>
      </c>
      <c r="N58199" t="s">
        <v>6282</v>
      </c>
      <c r="Q58199">
        <v>822</v>
      </c>
      <c r="S58199" t="s">
        <v>5835</v>
      </c>
      <c r="T58199">
        <v>822</v>
      </c>
    </row>
    <row r="58200" spans="1:20" x14ac:dyDescent="0.3">
      <c r="A58200">
        <v>2019</v>
      </c>
      <c r="B58200">
        <v>936106</v>
      </c>
      <c r="C58200" t="s">
        <v>5835</v>
      </c>
      <c r="G58200" t="s">
        <v>54369</v>
      </c>
      <c r="H58200" t="s">
        <v>53973</v>
      </c>
      <c r="I58200" t="s">
        <v>54238</v>
      </c>
      <c r="J58200" t="s">
        <v>54087</v>
      </c>
      <c r="K58200">
        <v>45</v>
      </c>
      <c r="L58200">
        <v>19</v>
      </c>
      <c r="N58200" t="s">
        <v>6282</v>
      </c>
      <c r="Q58200">
        <v>345</v>
      </c>
      <c r="S58200" t="s">
        <v>5835</v>
      </c>
      <c r="T58200">
        <v>345</v>
      </c>
    </row>
    <row r="58201" spans="1:20" x14ac:dyDescent="0.3">
      <c r="A58201">
        <v>2019</v>
      </c>
      <c r="B58201">
        <v>936107</v>
      </c>
      <c r="C58201" t="s">
        <v>5835</v>
      </c>
      <c r="G58201" t="s">
        <v>54370</v>
      </c>
      <c r="H58201" t="s">
        <v>20777</v>
      </c>
      <c r="I58201" t="s">
        <v>54238</v>
      </c>
      <c r="J58201" t="s">
        <v>54087</v>
      </c>
      <c r="K58201">
        <v>76</v>
      </c>
      <c r="L58201">
        <v>19</v>
      </c>
      <c r="N58201" t="s">
        <v>6282</v>
      </c>
      <c r="Q58201">
        <v>195</v>
      </c>
      <c r="S58201" t="s">
        <v>5835</v>
      </c>
      <c r="T58201">
        <v>195</v>
      </c>
    </row>
    <row r="58202" spans="1:20" x14ac:dyDescent="0.3">
      <c r="A58202">
        <v>2019</v>
      </c>
      <c r="B58202">
        <v>936108</v>
      </c>
      <c r="C58202" t="s">
        <v>5835</v>
      </c>
      <c r="G58202" t="s">
        <v>19232</v>
      </c>
      <c r="H58202" t="s">
        <v>11684</v>
      </c>
      <c r="I58202" t="s">
        <v>54371</v>
      </c>
      <c r="J58202" t="s">
        <v>54087</v>
      </c>
      <c r="K58202">
        <v>10</v>
      </c>
      <c r="L58202">
        <v>9</v>
      </c>
      <c r="N58202" t="s">
        <v>6282</v>
      </c>
      <c r="Q58202">
        <v>57</v>
      </c>
      <c r="S58202" t="s">
        <v>5835</v>
      </c>
      <c r="T58202">
        <v>57</v>
      </c>
    </row>
    <row r="58203" spans="1:20" x14ac:dyDescent="0.3">
      <c r="A58203">
        <v>2019</v>
      </c>
      <c r="B58203">
        <v>936109</v>
      </c>
      <c r="C58203" t="s">
        <v>5835</v>
      </c>
      <c r="F58203" t="s">
        <v>15152</v>
      </c>
      <c r="G58203" t="s">
        <v>54372</v>
      </c>
      <c r="H58203" t="s">
        <v>25972</v>
      </c>
      <c r="I58203" t="s">
        <v>54373</v>
      </c>
      <c r="J58203" t="s">
        <v>2064</v>
      </c>
      <c r="K58203">
        <v>576</v>
      </c>
      <c r="L58203">
        <v>8</v>
      </c>
      <c r="N58203" t="s">
        <v>6282</v>
      </c>
      <c r="Q58203">
        <v>550</v>
      </c>
      <c r="S58203" t="s">
        <v>5835</v>
      </c>
      <c r="T58203">
        <v>550</v>
      </c>
    </row>
    <row r="58204" spans="1:20" x14ac:dyDescent="0.3">
      <c r="A58204">
        <v>2019</v>
      </c>
      <c r="B58204">
        <v>936110</v>
      </c>
      <c r="C58204" t="s">
        <v>5835</v>
      </c>
      <c r="F58204" t="s">
        <v>18710</v>
      </c>
      <c r="G58204" t="s">
        <v>54374</v>
      </c>
      <c r="H58204" t="s">
        <v>23816</v>
      </c>
      <c r="I58204" t="s">
        <v>54375</v>
      </c>
      <c r="J58204" t="s">
        <v>54090</v>
      </c>
      <c r="K58204">
        <v>676</v>
      </c>
      <c r="L58204">
        <v>7</v>
      </c>
      <c r="N58204" t="s">
        <v>6282</v>
      </c>
      <c r="Q58204" s="1">
        <v>1157</v>
      </c>
      <c r="S58204" t="s">
        <v>5835</v>
      </c>
      <c r="T58204" s="1">
        <v>1157</v>
      </c>
    </row>
    <row r="58205" spans="1:20" x14ac:dyDescent="0.3">
      <c r="A58205">
        <v>2019</v>
      </c>
      <c r="B58205">
        <v>936111</v>
      </c>
      <c r="C58205" t="s">
        <v>5835</v>
      </c>
      <c r="G58205" t="s">
        <v>27516</v>
      </c>
      <c r="H58205" t="s">
        <v>25972</v>
      </c>
      <c r="I58205" t="s">
        <v>54148</v>
      </c>
      <c r="J58205" t="s">
        <v>2064</v>
      </c>
      <c r="K58205">
        <v>69</v>
      </c>
      <c r="L58205">
        <v>9</v>
      </c>
      <c r="N58205" t="s">
        <v>6282</v>
      </c>
      <c r="Q58205" s="1">
        <v>2138</v>
      </c>
      <c r="S58205" t="s">
        <v>5835</v>
      </c>
      <c r="T58205" s="1">
        <v>2138</v>
      </c>
    </row>
    <row r="58206" spans="1:20" x14ac:dyDescent="0.3">
      <c r="A58206">
        <v>2019</v>
      </c>
      <c r="B58206">
        <v>936112</v>
      </c>
      <c r="C58206" t="s">
        <v>5835</v>
      </c>
      <c r="G58206" t="s">
        <v>54148</v>
      </c>
      <c r="H58206" t="s">
        <v>54376</v>
      </c>
      <c r="I58206" t="s">
        <v>49615</v>
      </c>
      <c r="J58206" t="s">
        <v>2064</v>
      </c>
      <c r="K58206">
        <v>341</v>
      </c>
      <c r="L58206">
        <v>9</v>
      </c>
      <c r="N58206" t="s">
        <v>6282</v>
      </c>
      <c r="Q58206" s="1">
        <v>1783</v>
      </c>
      <c r="S58206" t="s">
        <v>5835</v>
      </c>
      <c r="T58206" s="1">
        <v>1783</v>
      </c>
    </row>
    <row r="58207" spans="1:20" x14ac:dyDescent="0.3">
      <c r="A58207">
        <v>2019</v>
      </c>
      <c r="B58207">
        <v>936113</v>
      </c>
      <c r="C58207" t="s">
        <v>5835</v>
      </c>
      <c r="G58207" t="s">
        <v>7725</v>
      </c>
      <c r="H58207" t="s">
        <v>13736</v>
      </c>
      <c r="I58207" t="s">
        <v>8149</v>
      </c>
      <c r="J58207" t="s">
        <v>2064</v>
      </c>
      <c r="K58207">
        <v>13</v>
      </c>
      <c r="L58207">
        <v>9</v>
      </c>
      <c r="N58207" t="s">
        <v>6282</v>
      </c>
      <c r="Q58207">
        <v>848</v>
      </c>
      <c r="S58207" t="s">
        <v>5835</v>
      </c>
      <c r="T58207">
        <v>848</v>
      </c>
    </row>
    <row r="58208" spans="1:20" x14ac:dyDescent="0.3">
      <c r="A58208">
        <v>2019</v>
      </c>
      <c r="B58208">
        <v>936114</v>
      </c>
      <c r="C58208" t="s">
        <v>5835</v>
      </c>
      <c r="G58208" t="s">
        <v>54377</v>
      </c>
      <c r="H58208" t="s">
        <v>25972</v>
      </c>
      <c r="I58208" t="s">
        <v>20615</v>
      </c>
      <c r="J58208" t="s">
        <v>2064</v>
      </c>
      <c r="K58208">
        <v>6</v>
      </c>
      <c r="L58208">
        <v>9</v>
      </c>
      <c r="N58208" t="s">
        <v>6282</v>
      </c>
      <c r="Q58208">
        <v>226</v>
      </c>
      <c r="S58208" t="s">
        <v>5835</v>
      </c>
      <c r="T58208">
        <v>226</v>
      </c>
    </row>
    <row r="58209" spans="1:20" x14ac:dyDescent="0.3">
      <c r="A58209">
        <v>2019</v>
      </c>
      <c r="B58209">
        <v>936115</v>
      </c>
      <c r="C58209" t="s">
        <v>5835</v>
      </c>
      <c r="G58209" t="s">
        <v>54378</v>
      </c>
      <c r="H58209" t="s">
        <v>25972</v>
      </c>
      <c r="I58209" t="s">
        <v>20622</v>
      </c>
      <c r="J58209" t="s">
        <v>2064</v>
      </c>
      <c r="K58209">
        <v>41</v>
      </c>
      <c r="L58209">
        <v>9</v>
      </c>
      <c r="N58209" t="s">
        <v>6282</v>
      </c>
      <c r="Q58209">
        <v>199</v>
      </c>
      <c r="S58209" t="s">
        <v>5835</v>
      </c>
      <c r="T58209">
        <v>199</v>
      </c>
    </row>
    <row r="58210" spans="1:20" x14ac:dyDescent="0.3">
      <c r="A58210">
        <v>2019</v>
      </c>
      <c r="B58210">
        <v>936116</v>
      </c>
      <c r="C58210" t="s">
        <v>5835</v>
      </c>
      <c r="G58210" t="s">
        <v>54379</v>
      </c>
      <c r="H58210" t="s">
        <v>47469</v>
      </c>
      <c r="I58210" t="s">
        <v>54380</v>
      </c>
      <c r="J58210" t="s">
        <v>53286</v>
      </c>
      <c r="K58210">
        <v>16</v>
      </c>
      <c r="L58210">
        <v>9</v>
      </c>
      <c r="O58210" t="s">
        <v>6282</v>
      </c>
      <c r="Q58210">
        <v>416</v>
      </c>
      <c r="S58210" t="s">
        <v>5835</v>
      </c>
      <c r="T58210">
        <v>416</v>
      </c>
    </row>
    <row r="58211" spans="1:20" x14ac:dyDescent="0.3">
      <c r="A58211">
        <v>2019</v>
      </c>
      <c r="B58211">
        <v>936117</v>
      </c>
      <c r="C58211" t="s">
        <v>5835</v>
      </c>
      <c r="G58211" t="s">
        <v>54381</v>
      </c>
      <c r="H58211" t="s">
        <v>54199</v>
      </c>
      <c r="I58211" t="s">
        <v>54200</v>
      </c>
      <c r="J58211" t="s">
        <v>53286</v>
      </c>
      <c r="K58211">
        <v>429</v>
      </c>
      <c r="L58211">
        <v>8</v>
      </c>
      <c r="N58211" t="s">
        <v>6282</v>
      </c>
      <c r="Q58211">
        <v>335</v>
      </c>
      <c r="S58211" t="s">
        <v>5835</v>
      </c>
      <c r="T58211">
        <v>335</v>
      </c>
    </row>
    <row r="58212" spans="1:20" x14ac:dyDescent="0.3">
      <c r="A58212">
        <v>2019</v>
      </c>
      <c r="B58212">
        <v>936118</v>
      </c>
      <c r="C58212" t="s">
        <v>5835</v>
      </c>
      <c r="G58212" t="s">
        <v>8475</v>
      </c>
      <c r="H58212" t="s">
        <v>20777</v>
      </c>
      <c r="I58212" t="s">
        <v>8880</v>
      </c>
      <c r="J58212" t="s">
        <v>54087</v>
      </c>
      <c r="K58212">
        <v>52</v>
      </c>
      <c r="L58212">
        <v>9</v>
      </c>
      <c r="N58212" t="s">
        <v>6282</v>
      </c>
      <c r="Q58212">
        <v>467</v>
      </c>
      <c r="S58212" t="s">
        <v>5835</v>
      </c>
      <c r="T58212">
        <v>467</v>
      </c>
    </row>
    <row r="58213" spans="1:20" x14ac:dyDescent="0.3">
      <c r="A58213">
        <v>2019</v>
      </c>
      <c r="B58213">
        <v>936119</v>
      </c>
      <c r="C58213" t="s">
        <v>5835</v>
      </c>
      <c r="G58213" t="s">
        <v>54382</v>
      </c>
      <c r="H58213" t="s">
        <v>15152</v>
      </c>
      <c r="I58213" t="s">
        <v>24353</v>
      </c>
      <c r="J58213" t="s">
        <v>2064</v>
      </c>
      <c r="K58213">
        <v>125</v>
      </c>
      <c r="L58213">
        <v>9</v>
      </c>
      <c r="N58213" t="s">
        <v>6282</v>
      </c>
      <c r="Q58213">
        <v>149</v>
      </c>
      <c r="S58213" t="s">
        <v>5835</v>
      </c>
      <c r="T58213">
        <v>149</v>
      </c>
    </row>
    <row r="58214" spans="1:20" x14ac:dyDescent="0.3">
      <c r="A58214">
        <v>2019</v>
      </c>
      <c r="B58214">
        <v>936120</v>
      </c>
      <c r="C58214" t="s">
        <v>5835</v>
      </c>
      <c r="F58214" t="s">
        <v>18716</v>
      </c>
      <c r="G58214" t="s">
        <v>9010</v>
      </c>
      <c r="H58214" t="s">
        <v>54373</v>
      </c>
      <c r="I58214" t="s">
        <v>54232</v>
      </c>
      <c r="J58214" t="s">
        <v>5827</v>
      </c>
      <c r="K58214">
        <v>677</v>
      </c>
      <c r="L58214">
        <v>7</v>
      </c>
      <c r="N58214" t="s">
        <v>6282</v>
      </c>
      <c r="Q58214" s="1">
        <v>1569</v>
      </c>
      <c r="S58214" t="s">
        <v>5835</v>
      </c>
      <c r="T58214" s="1">
        <v>1569</v>
      </c>
    </row>
    <row r="58215" spans="1:20" x14ac:dyDescent="0.3">
      <c r="A58215">
        <v>2019</v>
      </c>
      <c r="B58215">
        <v>936121</v>
      </c>
      <c r="C58215" t="s">
        <v>5835</v>
      </c>
      <c r="F58215" t="s">
        <v>15152</v>
      </c>
      <c r="G58215" t="s">
        <v>54372</v>
      </c>
      <c r="H58215" t="s">
        <v>54373</v>
      </c>
      <c r="I58215" t="s">
        <v>18710</v>
      </c>
      <c r="J58215" t="s">
        <v>5827</v>
      </c>
      <c r="K58215">
        <v>353</v>
      </c>
      <c r="L58215">
        <v>8</v>
      </c>
      <c r="N58215" t="s">
        <v>6282</v>
      </c>
      <c r="Q58215">
        <v>692</v>
      </c>
      <c r="S58215" t="s">
        <v>5835</v>
      </c>
      <c r="T58215">
        <v>692</v>
      </c>
    </row>
    <row r="58216" spans="1:20" x14ac:dyDescent="0.3">
      <c r="A58216">
        <v>2019</v>
      </c>
      <c r="B58216">
        <v>936122</v>
      </c>
      <c r="C58216" t="s">
        <v>5835</v>
      </c>
      <c r="G58216" t="s">
        <v>54292</v>
      </c>
      <c r="H58216" t="s">
        <v>18716</v>
      </c>
      <c r="I58216" t="s">
        <v>54383</v>
      </c>
      <c r="J58216" t="s">
        <v>5827</v>
      </c>
      <c r="K58216">
        <v>137</v>
      </c>
      <c r="L58216">
        <v>8</v>
      </c>
      <c r="N58216" t="s">
        <v>6282</v>
      </c>
      <c r="Q58216">
        <v>90</v>
      </c>
      <c r="S58216" t="s">
        <v>5835</v>
      </c>
      <c r="T58216">
        <v>90</v>
      </c>
    </row>
    <row r="58217" spans="1:20" x14ac:dyDescent="0.3">
      <c r="A58217">
        <v>2019</v>
      </c>
      <c r="B58217">
        <v>936123</v>
      </c>
      <c r="C58217" t="s">
        <v>5835</v>
      </c>
      <c r="G58217" t="s">
        <v>54305</v>
      </c>
      <c r="H58217" t="s">
        <v>18710</v>
      </c>
      <c r="I58217" t="s">
        <v>54303</v>
      </c>
      <c r="J58217" t="s">
        <v>5827</v>
      </c>
      <c r="K58217">
        <v>188</v>
      </c>
      <c r="L58217">
        <v>9</v>
      </c>
      <c r="N58217" t="s">
        <v>6282</v>
      </c>
      <c r="Q58217">
        <v>618</v>
      </c>
      <c r="S58217" t="s">
        <v>5835</v>
      </c>
      <c r="T58217">
        <v>618</v>
      </c>
    </row>
    <row r="58218" spans="1:20" x14ac:dyDescent="0.3">
      <c r="A58218">
        <v>2019</v>
      </c>
      <c r="B58218">
        <v>936124</v>
      </c>
      <c r="C58218" t="s">
        <v>5835</v>
      </c>
      <c r="G58218" t="s">
        <v>54384</v>
      </c>
      <c r="H58218" t="s">
        <v>54373</v>
      </c>
      <c r="I58218" t="s">
        <v>8149</v>
      </c>
      <c r="J58218" t="s">
        <v>5827</v>
      </c>
      <c r="K58218">
        <v>30</v>
      </c>
      <c r="L58218">
        <v>9</v>
      </c>
      <c r="N58218" t="s">
        <v>6282</v>
      </c>
      <c r="Q58218">
        <v>821</v>
      </c>
      <c r="S58218" t="s">
        <v>5835</v>
      </c>
      <c r="T58218">
        <v>821</v>
      </c>
    </row>
    <row r="58219" spans="1:20" x14ac:dyDescent="0.3">
      <c r="A58219">
        <v>2019</v>
      </c>
      <c r="B58219">
        <v>936125</v>
      </c>
      <c r="C58219" t="s">
        <v>5835</v>
      </c>
      <c r="G58219" t="s">
        <v>54032</v>
      </c>
      <c r="H58219" t="s">
        <v>18710</v>
      </c>
      <c r="I58219" t="s">
        <v>54385</v>
      </c>
      <c r="J58219" t="s">
        <v>5827</v>
      </c>
      <c r="K58219">
        <v>75</v>
      </c>
      <c r="L58219">
        <v>9</v>
      </c>
      <c r="N58219" t="s">
        <v>6282</v>
      </c>
      <c r="Q58219">
        <v>64</v>
      </c>
      <c r="S58219" t="s">
        <v>5835</v>
      </c>
      <c r="T58219">
        <v>64</v>
      </c>
    </row>
    <row r="58220" spans="1:20" x14ac:dyDescent="0.3">
      <c r="A58220">
        <v>2019</v>
      </c>
      <c r="B58220">
        <v>936126</v>
      </c>
      <c r="C58220" t="s">
        <v>5835</v>
      </c>
      <c r="G58220" t="s">
        <v>54304</v>
      </c>
      <c r="H58220" t="s">
        <v>18710</v>
      </c>
      <c r="I58220" t="s">
        <v>54305</v>
      </c>
      <c r="J58220" t="s">
        <v>5827</v>
      </c>
      <c r="K58220">
        <v>298</v>
      </c>
      <c r="L58220">
        <v>9</v>
      </c>
      <c r="N58220" t="s">
        <v>6282</v>
      </c>
      <c r="Q58220">
        <v>68</v>
      </c>
      <c r="S58220" t="s">
        <v>5835</v>
      </c>
      <c r="T58220">
        <v>68</v>
      </c>
    </row>
    <row r="58221" spans="1:20" x14ac:dyDescent="0.3">
      <c r="A58221">
        <v>2019</v>
      </c>
      <c r="B58221">
        <v>936127</v>
      </c>
      <c r="C58221" t="s">
        <v>5835</v>
      </c>
      <c r="G58221" t="s">
        <v>54386</v>
      </c>
      <c r="H58221" t="s">
        <v>54387</v>
      </c>
      <c r="I58221" t="s">
        <v>54237</v>
      </c>
      <c r="J58221" t="s">
        <v>5827</v>
      </c>
      <c r="K58221">
        <v>237</v>
      </c>
      <c r="L58221">
        <v>9</v>
      </c>
      <c r="N58221" t="s">
        <v>6282</v>
      </c>
      <c r="Q58221">
        <v>56</v>
      </c>
      <c r="S58221" t="s">
        <v>5835</v>
      </c>
      <c r="T58221">
        <v>56</v>
      </c>
    </row>
    <row r="58222" spans="1:20" x14ac:dyDescent="0.3">
      <c r="A58222">
        <v>2019</v>
      </c>
      <c r="B58222">
        <v>936128</v>
      </c>
      <c r="C58222" t="s">
        <v>5835</v>
      </c>
      <c r="G58222" t="s">
        <v>54305</v>
      </c>
      <c r="H58222" t="s">
        <v>54303</v>
      </c>
      <c r="I58222" t="s">
        <v>54387</v>
      </c>
      <c r="J58222" t="s">
        <v>5827</v>
      </c>
      <c r="K58222">
        <v>260</v>
      </c>
      <c r="L58222">
        <v>9</v>
      </c>
      <c r="N58222" t="s">
        <v>6282</v>
      </c>
      <c r="Q58222">
        <v>707</v>
      </c>
      <c r="S58222" t="s">
        <v>5835</v>
      </c>
      <c r="T58222">
        <v>707</v>
      </c>
    </row>
    <row r="58223" spans="1:20" x14ac:dyDescent="0.3">
      <c r="A58223">
        <v>2019</v>
      </c>
      <c r="B58223">
        <v>936129</v>
      </c>
      <c r="C58223" t="s">
        <v>5835</v>
      </c>
      <c r="F58223" t="s">
        <v>8474</v>
      </c>
      <c r="G58223" t="s">
        <v>54388</v>
      </c>
      <c r="H58223" t="s">
        <v>25972</v>
      </c>
      <c r="I58223" t="s">
        <v>41167</v>
      </c>
      <c r="J58223" t="s">
        <v>54124</v>
      </c>
      <c r="K58223">
        <v>58</v>
      </c>
      <c r="L58223">
        <v>8</v>
      </c>
      <c r="N58223" t="s">
        <v>6282</v>
      </c>
      <c r="Q58223">
        <v>943</v>
      </c>
      <c r="S58223" t="s">
        <v>5835</v>
      </c>
      <c r="T58223">
        <v>943</v>
      </c>
    </row>
    <row r="58224" spans="1:20" x14ac:dyDescent="0.3">
      <c r="A58224">
        <v>2019</v>
      </c>
      <c r="B58224">
        <v>936130</v>
      </c>
      <c r="C58224" t="s">
        <v>5835</v>
      </c>
      <c r="F58224" t="s">
        <v>8474</v>
      </c>
      <c r="G58224" t="s">
        <v>54388</v>
      </c>
      <c r="H58224" t="s">
        <v>41167</v>
      </c>
      <c r="I58224" t="s">
        <v>54389</v>
      </c>
      <c r="J58224" t="s">
        <v>54124</v>
      </c>
      <c r="K58224">
        <v>392</v>
      </c>
      <c r="L58224">
        <v>8</v>
      </c>
      <c r="N58224" t="s">
        <v>6282</v>
      </c>
      <c r="Q58224">
        <v>440</v>
      </c>
      <c r="S58224" t="s">
        <v>5835</v>
      </c>
      <c r="T58224">
        <v>440</v>
      </c>
    </row>
    <row r="58225" spans="1:20" x14ac:dyDescent="0.3">
      <c r="A58225">
        <v>2019</v>
      </c>
      <c r="B58225">
        <v>936131</v>
      </c>
      <c r="C58225" t="s">
        <v>5835</v>
      </c>
      <c r="F58225" t="s">
        <v>11758</v>
      </c>
      <c r="G58225" t="s">
        <v>54390</v>
      </c>
      <c r="H58225" t="s">
        <v>27870</v>
      </c>
      <c r="I58225" t="s">
        <v>25972</v>
      </c>
      <c r="J58225" t="s">
        <v>54124</v>
      </c>
      <c r="K58225">
        <v>64</v>
      </c>
      <c r="L58225">
        <v>8</v>
      </c>
      <c r="N58225" t="s">
        <v>6282</v>
      </c>
      <c r="Q58225" s="1">
        <v>1015</v>
      </c>
      <c r="S58225" t="s">
        <v>5835</v>
      </c>
      <c r="T58225" s="1">
        <v>1015</v>
      </c>
    </row>
    <row r="58226" spans="1:20" x14ac:dyDescent="0.3">
      <c r="A58226">
        <v>2019</v>
      </c>
      <c r="B58226">
        <v>936132</v>
      </c>
      <c r="C58226" t="s">
        <v>5835</v>
      </c>
      <c r="G58226" t="s">
        <v>54290</v>
      </c>
      <c r="H58226" t="s">
        <v>7010</v>
      </c>
      <c r="I58226" t="s">
        <v>54391</v>
      </c>
      <c r="J58226" t="s">
        <v>54124</v>
      </c>
      <c r="K58226">
        <v>38</v>
      </c>
      <c r="L58226">
        <v>9</v>
      </c>
      <c r="N58226" t="s">
        <v>6282</v>
      </c>
      <c r="Q58226">
        <v>79</v>
      </c>
      <c r="S58226" t="s">
        <v>5835</v>
      </c>
      <c r="T58226">
        <v>79</v>
      </c>
    </row>
    <row r="58227" spans="1:20" x14ac:dyDescent="0.3">
      <c r="A58227">
        <v>2019</v>
      </c>
      <c r="B58227">
        <v>936133</v>
      </c>
      <c r="C58227" t="s">
        <v>5835</v>
      </c>
      <c r="G58227" t="s">
        <v>54391</v>
      </c>
      <c r="H58227" t="s">
        <v>11077</v>
      </c>
      <c r="I58227" t="s">
        <v>25972</v>
      </c>
      <c r="J58227" t="s">
        <v>54124</v>
      </c>
      <c r="K58227">
        <v>200</v>
      </c>
      <c r="L58227">
        <v>9</v>
      </c>
      <c r="N58227" t="s">
        <v>6282</v>
      </c>
      <c r="Q58227">
        <v>219</v>
      </c>
      <c r="S58227" t="s">
        <v>5835</v>
      </c>
      <c r="T58227">
        <v>219</v>
      </c>
    </row>
    <row r="58228" spans="1:20" x14ac:dyDescent="0.3">
      <c r="A58228">
        <v>2019</v>
      </c>
      <c r="B58228">
        <v>936134</v>
      </c>
      <c r="C58228" t="s">
        <v>5835</v>
      </c>
      <c r="G58228" t="s">
        <v>41167</v>
      </c>
      <c r="H58228" t="s">
        <v>8474</v>
      </c>
      <c r="I58228" t="s">
        <v>54392</v>
      </c>
      <c r="J58228" t="s">
        <v>54124</v>
      </c>
      <c r="K58228">
        <v>130</v>
      </c>
      <c r="L58228">
        <v>9</v>
      </c>
      <c r="N58228" t="s">
        <v>6282</v>
      </c>
      <c r="Q58228">
        <v>369</v>
      </c>
      <c r="S58228" t="s">
        <v>5835</v>
      </c>
      <c r="T58228">
        <v>369</v>
      </c>
    </row>
    <row r="58229" spans="1:20" x14ac:dyDescent="0.3">
      <c r="A58229">
        <v>2019</v>
      </c>
      <c r="B58229">
        <v>936135</v>
      </c>
      <c r="C58229" t="s">
        <v>5835</v>
      </c>
      <c r="F58229" t="s">
        <v>18780</v>
      </c>
      <c r="G58229" t="s">
        <v>54393</v>
      </c>
      <c r="H58229" t="s">
        <v>54394</v>
      </c>
      <c r="I58229" t="s">
        <v>54361</v>
      </c>
      <c r="J58229" t="s">
        <v>54095</v>
      </c>
      <c r="K58229">
        <v>340</v>
      </c>
      <c r="L58229">
        <v>8</v>
      </c>
      <c r="N58229" t="s">
        <v>6282</v>
      </c>
      <c r="Q58229">
        <v>510</v>
      </c>
      <c r="S58229" t="s">
        <v>5835</v>
      </c>
      <c r="T58229">
        <v>510</v>
      </c>
    </row>
    <row r="58230" spans="1:20" x14ac:dyDescent="0.3">
      <c r="A58230">
        <v>2019</v>
      </c>
      <c r="B58230">
        <v>936136</v>
      </c>
      <c r="C58230" t="s">
        <v>5835</v>
      </c>
      <c r="F58230" t="s">
        <v>18556</v>
      </c>
      <c r="G58230" t="s">
        <v>54395</v>
      </c>
      <c r="H58230" t="s">
        <v>48059</v>
      </c>
      <c r="I58230" t="s">
        <v>54396</v>
      </c>
      <c r="J58230" t="s">
        <v>54095</v>
      </c>
      <c r="K58230">
        <v>390</v>
      </c>
      <c r="L58230">
        <v>8</v>
      </c>
      <c r="N58230" t="s">
        <v>6282</v>
      </c>
      <c r="Q58230">
        <v>120</v>
      </c>
      <c r="S58230" t="s">
        <v>5835</v>
      </c>
      <c r="T58230">
        <v>120</v>
      </c>
    </row>
    <row r="58231" spans="1:20" x14ac:dyDescent="0.3">
      <c r="A58231">
        <v>2019</v>
      </c>
      <c r="B58231">
        <v>936137</v>
      </c>
      <c r="C58231" t="s">
        <v>5835</v>
      </c>
      <c r="F58231" t="s">
        <v>18556</v>
      </c>
      <c r="G58231" t="s">
        <v>54395</v>
      </c>
      <c r="H58231" t="s">
        <v>54396</v>
      </c>
      <c r="I58231" t="s">
        <v>54397</v>
      </c>
      <c r="J58231" t="s">
        <v>54095</v>
      </c>
      <c r="K58231">
        <v>628</v>
      </c>
      <c r="L58231">
        <v>8</v>
      </c>
      <c r="N58231" t="s">
        <v>6282</v>
      </c>
      <c r="Q58231">
        <v>121</v>
      </c>
      <c r="S58231" t="s">
        <v>5835</v>
      </c>
      <c r="T58231">
        <v>121</v>
      </c>
    </row>
    <row r="58232" spans="1:20" x14ac:dyDescent="0.3">
      <c r="A58232">
        <v>2019</v>
      </c>
      <c r="B58232">
        <v>936138</v>
      </c>
      <c r="C58232" t="s">
        <v>5835</v>
      </c>
      <c r="F58232" t="s">
        <v>18556</v>
      </c>
      <c r="G58232" t="s">
        <v>54395</v>
      </c>
      <c r="H58232" t="s">
        <v>54397</v>
      </c>
      <c r="I58232" t="s">
        <v>16074</v>
      </c>
      <c r="J58232" t="s">
        <v>54095</v>
      </c>
      <c r="K58232">
        <v>40</v>
      </c>
      <c r="L58232">
        <v>8</v>
      </c>
      <c r="N58232" t="s">
        <v>6282</v>
      </c>
      <c r="Q58232">
        <v>551</v>
      </c>
      <c r="S58232" t="s">
        <v>5835</v>
      </c>
      <c r="T58232">
        <v>551</v>
      </c>
    </row>
    <row r="58233" spans="1:20" x14ac:dyDescent="0.3">
      <c r="A58233">
        <v>2019</v>
      </c>
      <c r="B58233">
        <v>936139</v>
      </c>
      <c r="C58233" t="s">
        <v>5835</v>
      </c>
      <c r="G58233" t="s">
        <v>54398</v>
      </c>
      <c r="H58233" t="s">
        <v>54399</v>
      </c>
      <c r="I58233" t="s">
        <v>54400</v>
      </c>
      <c r="J58233" t="s">
        <v>54095</v>
      </c>
      <c r="K58233">
        <v>126</v>
      </c>
      <c r="L58233">
        <v>9</v>
      </c>
      <c r="N58233" t="s">
        <v>6282</v>
      </c>
      <c r="Q58233">
        <v>136</v>
      </c>
      <c r="S58233" t="s">
        <v>5835</v>
      </c>
      <c r="T58233">
        <v>136</v>
      </c>
    </row>
    <row r="58234" spans="1:20" x14ac:dyDescent="0.3">
      <c r="A58234">
        <v>2019</v>
      </c>
      <c r="B58234">
        <v>936140</v>
      </c>
      <c r="C58234" t="s">
        <v>5835</v>
      </c>
      <c r="G58234" t="s">
        <v>54401</v>
      </c>
      <c r="H58234" t="s">
        <v>54402</v>
      </c>
      <c r="I58234" t="s">
        <v>12055</v>
      </c>
      <c r="J58234" t="s">
        <v>54095</v>
      </c>
      <c r="K58234">
        <v>10</v>
      </c>
      <c r="L58234">
        <v>9</v>
      </c>
      <c r="N58234" t="s">
        <v>6282</v>
      </c>
      <c r="Q58234">
        <v>27</v>
      </c>
      <c r="S58234" t="s">
        <v>5835</v>
      </c>
      <c r="T58234">
        <v>27</v>
      </c>
    </row>
    <row r="58235" spans="1:20" x14ac:dyDescent="0.3">
      <c r="A58235">
        <v>2019</v>
      </c>
      <c r="B58235">
        <v>936141</v>
      </c>
      <c r="C58235" t="s">
        <v>5835</v>
      </c>
      <c r="G58235" t="s">
        <v>7725</v>
      </c>
      <c r="H58235" t="s">
        <v>54400</v>
      </c>
      <c r="I58235" t="s">
        <v>18631</v>
      </c>
      <c r="J58235" t="s">
        <v>54095</v>
      </c>
      <c r="K58235">
        <v>18</v>
      </c>
      <c r="L58235">
        <v>9</v>
      </c>
      <c r="N58235" t="s">
        <v>6282</v>
      </c>
      <c r="Q58235">
        <v>620</v>
      </c>
      <c r="S58235" t="s">
        <v>5835</v>
      </c>
      <c r="T58235">
        <v>620</v>
      </c>
    </row>
    <row r="58236" spans="1:20" x14ac:dyDescent="0.3">
      <c r="A58236">
        <v>2019</v>
      </c>
      <c r="B58236">
        <v>936143</v>
      </c>
      <c r="C58236" t="s">
        <v>5835</v>
      </c>
      <c r="G58236" t="s">
        <v>54398</v>
      </c>
      <c r="H58236" t="s">
        <v>54403</v>
      </c>
      <c r="I58236" t="s">
        <v>54399</v>
      </c>
      <c r="J58236" t="s">
        <v>54095</v>
      </c>
      <c r="K58236">
        <v>224</v>
      </c>
      <c r="L58236">
        <v>9</v>
      </c>
      <c r="N58236" t="s">
        <v>6282</v>
      </c>
      <c r="Q58236">
        <v>43</v>
      </c>
      <c r="S58236" t="s">
        <v>5835</v>
      </c>
      <c r="T58236">
        <v>43</v>
      </c>
    </row>
    <row r="58237" spans="1:20" x14ac:dyDescent="0.3">
      <c r="A58237">
        <v>2019</v>
      </c>
      <c r="B58237">
        <v>936144</v>
      </c>
      <c r="C58237" t="s">
        <v>5835</v>
      </c>
      <c r="G58237" t="s">
        <v>54404</v>
      </c>
      <c r="H58237" t="s">
        <v>54405</v>
      </c>
      <c r="I58237" t="s">
        <v>54398</v>
      </c>
      <c r="J58237" t="s">
        <v>54095</v>
      </c>
      <c r="K58237">
        <v>221</v>
      </c>
      <c r="L58237">
        <v>9</v>
      </c>
      <c r="N58237" t="s">
        <v>6282</v>
      </c>
      <c r="Q58237">
        <v>67</v>
      </c>
      <c r="S58237" t="s">
        <v>5835</v>
      </c>
      <c r="T58237">
        <v>67</v>
      </c>
    </row>
    <row r="58238" spans="1:20" x14ac:dyDescent="0.3">
      <c r="A58238">
        <v>2019</v>
      </c>
      <c r="B58238">
        <v>936145</v>
      </c>
      <c r="C58238" t="s">
        <v>5835</v>
      </c>
      <c r="G58238" t="s">
        <v>54406</v>
      </c>
      <c r="H58238" t="s">
        <v>6604</v>
      </c>
      <c r="I58238" t="s">
        <v>18556</v>
      </c>
      <c r="J58238" t="s">
        <v>54095</v>
      </c>
      <c r="K58238">
        <v>198</v>
      </c>
      <c r="L58238">
        <v>9</v>
      </c>
      <c r="N58238" t="s">
        <v>6282</v>
      </c>
      <c r="Q58238">
        <v>68</v>
      </c>
      <c r="S58238" t="s">
        <v>5835</v>
      </c>
      <c r="T58238">
        <v>68</v>
      </c>
    </row>
    <row r="58239" spans="1:20" x14ac:dyDescent="0.3">
      <c r="A58239">
        <v>2019</v>
      </c>
      <c r="B58239">
        <v>936146</v>
      </c>
      <c r="C58239" t="s">
        <v>5835</v>
      </c>
      <c r="G58239" t="s">
        <v>15202</v>
      </c>
      <c r="H58239" t="s">
        <v>7010</v>
      </c>
      <c r="I58239" t="s">
        <v>23094</v>
      </c>
      <c r="J58239" t="s">
        <v>54095</v>
      </c>
      <c r="K58239">
        <v>24</v>
      </c>
      <c r="L58239">
        <v>9</v>
      </c>
      <c r="Q58239">
        <v>31</v>
      </c>
      <c r="S58239" t="s">
        <v>5835</v>
      </c>
      <c r="T58239">
        <v>31</v>
      </c>
    </row>
    <row r="58240" spans="1:20" x14ac:dyDescent="0.3">
      <c r="A58240">
        <v>2019</v>
      </c>
      <c r="B58240">
        <v>936146</v>
      </c>
      <c r="C58240" t="s">
        <v>5835</v>
      </c>
      <c r="G58240" t="s">
        <v>15202</v>
      </c>
      <c r="H58240" t="s">
        <v>7010</v>
      </c>
      <c r="I58240" t="s">
        <v>23094</v>
      </c>
      <c r="J58240" t="s">
        <v>54095</v>
      </c>
      <c r="K58240">
        <v>24</v>
      </c>
      <c r="L58240">
        <v>9</v>
      </c>
      <c r="Q58240">
        <v>31</v>
      </c>
      <c r="S58240" t="s">
        <v>5835</v>
      </c>
      <c r="T58240">
        <v>31</v>
      </c>
    </row>
    <row r="58241" spans="1:20" x14ac:dyDescent="0.3">
      <c r="A58241">
        <v>2019</v>
      </c>
      <c r="B58241">
        <v>936146</v>
      </c>
      <c r="C58241" t="s">
        <v>5835</v>
      </c>
      <c r="G58241" t="s">
        <v>15202</v>
      </c>
      <c r="H58241" t="s">
        <v>18631</v>
      </c>
      <c r="J58241" t="s">
        <v>54095</v>
      </c>
      <c r="K58241">
        <v>263</v>
      </c>
      <c r="L58241">
        <v>9</v>
      </c>
      <c r="Q58241">
        <v>31</v>
      </c>
      <c r="S58241" t="s">
        <v>5835</v>
      </c>
      <c r="T58241">
        <v>31</v>
      </c>
    </row>
    <row r="58242" spans="1:20" x14ac:dyDescent="0.3">
      <c r="A58242">
        <v>2019</v>
      </c>
      <c r="B58242">
        <v>936146</v>
      </c>
      <c r="C58242" t="s">
        <v>5835</v>
      </c>
      <c r="G58242" t="s">
        <v>15202</v>
      </c>
      <c r="H58242" t="s">
        <v>18631</v>
      </c>
      <c r="J58242" t="s">
        <v>54095</v>
      </c>
      <c r="K58242">
        <v>263</v>
      </c>
      <c r="L58242">
        <v>9</v>
      </c>
      <c r="Q58242">
        <v>31</v>
      </c>
      <c r="S58242" t="s">
        <v>5835</v>
      </c>
      <c r="T58242">
        <v>31</v>
      </c>
    </row>
    <row r="58243" spans="1:20" x14ac:dyDescent="0.3">
      <c r="A58243">
        <v>2019</v>
      </c>
      <c r="B58243">
        <v>936146</v>
      </c>
      <c r="C58243" t="s">
        <v>5835</v>
      </c>
      <c r="G58243" t="s">
        <v>15202</v>
      </c>
      <c r="H58243" t="s">
        <v>7010</v>
      </c>
      <c r="I58243" t="s">
        <v>23094</v>
      </c>
      <c r="J58243" t="s">
        <v>54095</v>
      </c>
      <c r="K58243">
        <v>24</v>
      </c>
      <c r="L58243">
        <v>9</v>
      </c>
      <c r="Q58243">
        <v>31</v>
      </c>
      <c r="S58243" t="s">
        <v>5835</v>
      </c>
      <c r="T58243">
        <v>31</v>
      </c>
    </row>
    <row r="58244" spans="1:20" x14ac:dyDescent="0.3">
      <c r="A58244">
        <v>2019</v>
      </c>
      <c r="B58244">
        <v>936146</v>
      </c>
      <c r="C58244" t="s">
        <v>5835</v>
      </c>
      <c r="G58244" t="s">
        <v>15202</v>
      </c>
      <c r="H58244" t="s">
        <v>7010</v>
      </c>
      <c r="I58244" t="s">
        <v>23094</v>
      </c>
      <c r="J58244" t="s">
        <v>54095</v>
      </c>
      <c r="K58244">
        <v>24</v>
      </c>
      <c r="L58244">
        <v>9</v>
      </c>
      <c r="Q58244">
        <v>31</v>
      </c>
      <c r="S58244" t="s">
        <v>5835</v>
      </c>
      <c r="T58244">
        <v>31</v>
      </c>
    </row>
    <row r="58245" spans="1:20" x14ac:dyDescent="0.3">
      <c r="A58245">
        <v>2019</v>
      </c>
      <c r="B58245">
        <v>936146</v>
      </c>
      <c r="C58245" t="s">
        <v>5835</v>
      </c>
      <c r="G58245" t="s">
        <v>15202</v>
      </c>
      <c r="H58245" t="s">
        <v>7010</v>
      </c>
      <c r="I58245" t="s">
        <v>23094</v>
      </c>
      <c r="J58245" t="s">
        <v>54095</v>
      </c>
      <c r="K58245">
        <v>24</v>
      </c>
      <c r="L58245">
        <v>9</v>
      </c>
      <c r="Q58245">
        <v>31</v>
      </c>
      <c r="S58245" t="s">
        <v>5835</v>
      </c>
      <c r="T58245">
        <v>31</v>
      </c>
    </row>
    <row r="58246" spans="1:20" x14ac:dyDescent="0.3">
      <c r="A58246">
        <v>2019</v>
      </c>
      <c r="B58246">
        <v>936146</v>
      </c>
      <c r="C58246" t="s">
        <v>5835</v>
      </c>
      <c r="G58246" t="s">
        <v>15202</v>
      </c>
      <c r="H58246" t="s">
        <v>7010</v>
      </c>
      <c r="I58246" t="s">
        <v>23094</v>
      </c>
      <c r="J58246" t="s">
        <v>54095</v>
      </c>
      <c r="K58246">
        <v>24</v>
      </c>
      <c r="L58246">
        <v>9</v>
      </c>
      <c r="Q58246">
        <v>31</v>
      </c>
      <c r="S58246" t="s">
        <v>5835</v>
      </c>
      <c r="T58246">
        <v>31</v>
      </c>
    </row>
    <row r="58247" spans="1:20" x14ac:dyDescent="0.3">
      <c r="A58247">
        <v>2019</v>
      </c>
      <c r="B58247">
        <v>936146</v>
      </c>
      <c r="C58247" t="s">
        <v>5835</v>
      </c>
      <c r="G58247" t="s">
        <v>15202</v>
      </c>
      <c r="H58247" t="s">
        <v>18631</v>
      </c>
      <c r="J58247" t="s">
        <v>54095</v>
      </c>
      <c r="K58247">
        <v>263</v>
      </c>
      <c r="L58247">
        <v>9</v>
      </c>
      <c r="Q58247">
        <v>31</v>
      </c>
      <c r="S58247" t="s">
        <v>5835</v>
      </c>
      <c r="T58247">
        <v>31</v>
      </c>
    </row>
    <row r="58248" spans="1:20" x14ac:dyDescent="0.3">
      <c r="A58248">
        <v>2019</v>
      </c>
      <c r="B58248">
        <v>936146</v>
      </c>
      <c r="C58248" t="s">
        <v>5835</v>
      </c>
      <c r="G58248" t="s">
        <v>15202</v>
      </c>
      <c r="H58248" t="s">
        <v>18631</v>
      </c>
      <c r="J58248" t="s">
        <v>54095</v>
      </c>
      <c r="K58248">
        <v>263</v>
      </c>
      <c r="L58248">
        <v>9</v>
      </c>
      <c r="Q58248">
        <v>31</v>
      </c>
      <c r="S58248" t="s">
        <v>5835</v>
      </c>
      <c r="T58248">
        <v>31</v>
      </c>
    </row>
    <row r="58249" spans="1:20" x14ac:dyDescent="0.3">
      <c r="A58249">
        <v>2019</v>
      </c>
      <c r="B58249">
        <v>936146</v>
      </c>
      <c r="C58249" t="s">
        <v>5835</v>
      </c>
      <c r="G58249" t="s">
        <v>15202</v>
      </c>
      <c r="H58249" t="s">
        <v>7010</v>
      </c>
      <c r="I58249" t="s">
        <v>23094</v>
      </c>
      <c r="J58249" t="s">
        <v>54095</v>
      </c>
      <c r="K58249">
        <v>24</v>
      </c>
      <c r="L58249">
        <v>9</v>
      </c>
      <c r="Q58249">
        <v>31</v>
      </c>
      <c r="S58249" t="s">
        <v>5835</v>
      </c>
      <c r="T58249">
        <v>31</v>
      </c>
    </row>
    <row r="58250" spans="1:20" x14ac:dyDescent="0.3">
      <c r="A58250">
        <v>2019</v>
      </c>
      <c r="B58250">
        <v>936146</v>
      </c>
      <c r="C58250" t="s">
        <v>5835</v>
      </c>
      <c r="G58250" t="s">
        <v>15202</v>
      </c>
      <c r="H58250" t="s">
        <v>7010</v>
      </c>
      <c r="I58250" t="s">
        <v>23094</v>
      </c>
      <c r="J58250" t="s">
        <v>54095</v>
      </c>
      <c r="K58250">
        <v>24</v>
      </c>
      <c r="L58250">
        <v>9</v>
      </c>
      <c r="Q58250">
        <v>31</v>
      </c>
      <c r="S58250" t="s">
        <v>5835</v>
      </c>
      <c r="T58250">
        <v>31</v>
      </c>
    </row>
    <row r="58251" spans="1:20" x14ac:dyDescent="0.3">
      <c r="A58251">
        <v>2019</v>
      </c>
      <c r="B58251">
        <v>936146</v>
      </c>
      <c r="C58251" t="s">
        <v>5835</v>
      </c>
      <c r="G58251" t="s">
        <v>15202</v>
      </c>
      <c r="H58251" t="s">
        <v>7010</v>
      </c>
      <c r="I58251" t="s">
        <v>23094</v>
      </c>
      <c r="J58251" t="s">
        <v>54095</v>
      </c>
      <c r="K58251">
        <v>24</v>
      </c>
      <c r="L58251">
        <v>9</v>
      </c>
      <c r="Q58251">
        <v>31</v>
      </c>
      <c r="S58251" t="s">
        <v>5835</v>
      </c>
      <c r="T58251">
        <v>31</v>
      </c>
    </row>
    <row r="58252" spans="1:20" x14ac:dyDescent="0.3">
      <c r="A58252">
        <v>2019</v>
      </c>
      <c r="B58252">
        <v>936146</v>
      </c>
      <c r="C58252" t="s">
        <v>5835</v>
      </c>
      <c r="G58252" t="s">
        <v>15202</v>
      </c>
      <c r="H58252" t="s">
        <v>7010</v>
      </c>
      <c r="I58252" t="s">
        <v>23094</v>
      </c>
      <c r="J58252" t="s">
        <v>54095</v>
      </c>
      <c r="K58252">
        <v>24</v>
      </c>
      <c r="L58252">
        <v>9</v>
      </c>
      <c r="Q58252">
        <v>31</v>
      </c>
      <c r="S58252" t="s">
        <v>5835</v>
      </c>
      <c r="T58252">
        <v>31</v>
      </c>
    </row>
    <row r="58253" spans="1:20" x14ac:dyDescent="0.3">
      <c r="A58253">
        <v>2019</v>
      </c>
      <c r="B58253">
        <v>936146</v>
      </c>
      <c r="C58253" t="s">
        <v>5835</v>
      </c>
      <c r="G58253" t="s">
        <v>15202</v>
      </c>
      <c r="H58253" t="s">
        <v>7010</v>
      </c>
      <c r="I58253" t="s">
        <v>23094</v>
      </c>
      <c r="J58253" t="s">
        <v>54095</v>
      </c>
      <c r="K58253">
        <v>24</v>
      </c>
      <c r="L58253">
        <v>9</v>
      </c>
      <c r="Q58253">
        <v>31</v>
      </c>
      <c r="S58253" t="s">
        <v>5835</v>
      </c>
      <c r="T58253">
        <v>31</v>
      </c>
    </row>
    <row r="58254" spans="1:20" x14ac:dyDescent="0.3">
      <c r="A58254">
        <v>2019</v>
      </c>
      <c r="B58254">
        <v>936146</v>
      </c>
      <c r="C58254" t="s">
        <v>5835</v>
      </c>
      <c r="G58254" t="s">
        <v>15202</v>
      </c>
      <c r="H58254" t="s">
        <v>7010</v>
      </c>
      <c r="I58254" t="s">
        <v>23094</v>
      </c>
      <c r="J58254" t="s">
        <v>54095</v>
      </c>
      <c r="K58254">
        <v>24</v>
      </c>
      <c r="L58254">
        <v>9</v>
      </c>
      <c r="Q58254">
        <v>31</v>
      </c>
      <c r="S58254" t="s">
        <v>5835</v>
      </c>
      <c r="T58254">
        <v>31</v>
      </c>
    </row>
    <row r="58255" spans="1:20" x14ac:dyDescent="0.3">
      <c r="A58255">
        <v>2019</v>
      </c>
      <c r="B58255">
        <v>936146</v>
      </c>
      <c r="C58255" t="s">
        <v>5835</v>
      </c>
      <c r="G58255" t="s">
        <v>15202</v>
      </c>
      <c r="H58255" t="s">
        <v>18631</v>
      </c>
      <c r="J58255" t="s">
        <v>54095</v>
      </c>
      <c r="K58255">
        <v>263</v>
      </c>
      <c r="L58255">
        <v>9</v>
      </c>
      <c r="Q58255">
        <v>31</v>
      </c>
      <c r="S58255" t="s">
        <v>5835</v>
      </c>
      <c r="T58255">
        <v>31</v>
      </c>
    </row>
    <row r="58256" spans="1:20" x14ac:dyDescent="0.3">
      <c r="A58256">
        <v>2019</v>
      </c>
      <c r="B58256">
        <v>936146</v>
      </c>
      <c r="C58256" t="s">
        <v>5835</v>
      </c>
      <c r="G58256" t="s">
        <v>15202</v>
      </c>
      <c r="H58256" t="s">
        <v>18631</v>
      </c>
      <c r="J58256" t="s">
        <v>54095</v>
      </c>
      <c r="K58256">
        <v>263</v>
      </c>
      <c r="L58256">
        <v>9</v>
      </c>
      <c r="Q58256">
        <v>31</v>
      </c>
      <c r="S58256" t="s">
        <v>5835</v>
      </c>
      <c r="T58256">
        <v>31</v>
      </c>
    </row>
    <row r="58257" spans="1:20" x14ac:dyDescent="0.3">
      <c r="A58257">
        <v>2019</v>
      </c>
      <c r="B58257">
        <v>936146</v>
      </c>
      <c r="C58257" t="s">
        <v>5835</v>
      </c>
      <c r="G58257" t="s">
        <v>15202</v>
      </c>
      <c r="H58257" t="s">
        <v>18631</v>
      </c>
      <c r="J58257" t="s">
        <v>54095</v>
      </c>
      <c r="K58257">
        <v>263</v>
      </c>
      <c r="L58257">
        <v>9</v>
      </c>
      <c r="Q58257">
        <v>31</v>
      </c>
      <c r="S58257" t="s">
        <v>5835</v>
      </c>
      <c r="T58257">
        <v>31</v>
      </c>
    </row>
    <row r="58258" spans="1:20" x14ac:dyDescent="0.3">
      <c r="A58258">
        <v>2019</v>
      </c>
      <c r="B58258">
        <v>936146</v>
      </c>
      <c r="C58258" t="s">
        <v>5835</v>
      </c>
      <c r="G58258" t="s">
        <v>15202</v>
      </c>
      <c r="H58258" t="s">
        <v>18631</v>
      </c>
      <c r="J58258" t="s">
        <v>54095</v>
      </c>
      <c r="K58258">
        <v>263</v>
      </c>
      <c r="L58258">
        <v>9</v>
      </c>
      <c r="Q58258">
        <v>31</v>
      </c>
      <c r="S58258" t="s">
        <v>5835</v>
      </c>
      <c r="T58258">
        <v>31</v>
      </c>
    </row>
    <row r="58259" spans="1:20" x14ac:dyDescent="0.3">
      <c r="A58259">
        <v>2019</v>
      </c>
      <c r="B58259">
        <v>936146</v>
      </c>
      <c r="C58259" t="s">
        <v>5835</v>
      </c>
      <c r="G58259" t="s">
        <v>15202</v>
      </c>
      <c r="H58259" t="s">
        <v>18631</v>
      </c>
      <c r="J58259" t="s">
        <v>54095</v>
      </c>
      <c r="K58259">
        <v>263</v>
      </c>
      <c r="L58259">
        <v>9</v>
      </c>
      <c r="Q58259">
        <v>31</v>
      </c>
      <c r="S58259" t="s">
        <v>5835</v>
      </c>
      <c r="T58259">
        <v>31</v>
      </c>
    </row>
    <row r="58260" spans="1:20" x14ac:dyDescent="0.3">
      <c r="A58260">
        <v>2019</v>
      </c>
      <c r="B58260">
        <v>936146</v>
      </c>
      <c r="C58260" t="s">
        <v>5835</v>
      </c>
      <c r="G58260" t="s">
        <v>15202</v>
      </c>
      <c r="H58260" t="s">
        <v>18631</v>
      </c>
      <c r="J58260" t="s">
        <v>54095</v>
      </c>
      <c r="K58260">
        <v>263</v>
      </c>
      <c r="L58260">
        <v>9</v>
      </c>
      <c r="Q58260">
        <v>31</v>
      </c>
      <c r="S58260" t="s">
        <v>5835</v>
      </c>
      <c r="T58260">
        <v>31</v>
      </c>
    </row>
    <row r="58261" spans="1:20" x14ac:dyDescent="0.3">
      <c r="A58261">
        <v>2019</v>
      </c>
      <c r="B58261">
        <v>936146</v>
      </c>
      <c r="C58261" t="s">
        <v>5835</v>
      </c>
      <c r="G58261" t="s">
        <v>15202</v>
      </c>
      <c r="H58261" t="s">
        <v>18631</v>
      </c>
      <c r="J58261" t="s">
        <v>54095</v>
      </c>
      <c r="K58261">
        <v>263</v>
      </c>
      <c r="L58261">
        <v>9</v>
      </c>
      <c r="Q58261">
        <v>31</v>
      </c>
      <c r="S58261" t="s">
        <v>5835</v>
      </c>
      <c r="T58261">
        <v>31</v>
      </c>
    </row>
    <row r="58262" spans="1:20" x14ac:dyDescent="0.3">
      <c r="A58262">
        <v>2019</v>
      </c>
      <c r="B58262">
        <v>936146</v>
      </c>
      <c r="C58262" t="s">
        <v>5835</v>
      </c>
      <c r="G58262" t="s">
        <v>15202</v>
      </c>
      <c r="H58262" t="s">
        <v>18631</v>
      </c>
      <c r="J58262" t="s">
        <v>54095</v>
      </c>
      <c r="K58262">
        <v>263</v>
      </c>
      <c r="L58262">
        <v>9</v>
      </c>
      <c r="Q58262">
        <v>31</v>
      </c>
      <c r="S58262" t="s">
        <v>5835</v>
      </c>
      <c r="T58262">
        <v>31</v>
      </c>
    </row>
    <row r="58263" spans="1:20" x14ac:dyDescent="0.3">
      <c r="A58263">
        <v>2019</v>
      </c>
      <c r="B58263">
        <v>936146</v>
      </c>
      <c r="C58263" t="s">
        <v>5835</v>
      </c>
      <c r="G58263" t="s">
        <v>15202</v>
      </c>
      <c r="H58263" t="s">
        <v>18631</v>
      </c>
      <c r="J58263" t="s">
        <v>54095</v>
      </c>
      <c r="K58263">
        <v>263</v>
      </c>
      <c r="L58263">
        <v>9</v>
      </c>
      <c r="Q58263">
        <v>31</v>
      </c>
      <c r="S58263" t="s">
        <v>5835</v>
      </c>
      <c r="T58263">
        <v>31</v>
      </c>
    </row>
    <row r="58264" spans="1:20" x14ac:dyDescent="0.3">
      <c r="A58264">
        <v>2019</v>
      </c>
      <c r="B58264">
        <v>936146</v>
      </c>
      <c r="C58264" t="s">
        <v>5835</v>
      </c>
      <c r="G58264" t="s">
        <v>15202</v>
      </c>
      <c r="H58264" t="s">
        <v>18631</v>
      </c>
      <c r="J58264" t="s">
        <v>54095</v>
      </c>
      <c r="K58264">
        <v>263</v>
      </c>
      <c r="L58264">
        <v>9</v>
      </c>
      <c r="Q58264">
        <v>31</v>
      </c>
      <c r="S58264" t="s">
        <v>5835</v>
      </c>
      <c r="T58264">
        <v>31</v>
      </c>
    </row>
    <row r="58265" spans="1:20" x14ac:dyDescent="0.3">
      <c r="A58265">
        <v>2019</v>
      </c>
      <c r="B58265">
        <v>936146</v>
      </c>
      <c r="C58265" t="s">
        <v>5835</v>
      </c>
      <c r="G58265" t="s">
        <v>15202</v>
      </c>
      <c r="H58265" t="s">
        <v>18631</v>
      </c>
      <c r="J58265" t="s">
        <v>54095</v>
      </c>
      <c r="K58265">
        <v>263</v>
      </c>
      <c r="L58265">
        <v>9</v>
      </c>
      <c r="Q58265">
        <v>31</v>
      </c>
      <c r="S58265" t="s">
        <v>5835</v>
      </c>
      <c r="T58265">
        <v>31</v>
      </c>
    </row>
    <row r="58266" spans="1:20" x14ac:dyDescent="0.3">
      <c r="A58266">
        <v>2019</v>
      </c>
      <c r="B58266">
        <v>936146</v>
      </c>
      <c r="C58266" t="s">
        <v>5835</v>
      </c>
      <c r="G58266" t="s">
        <v>15202</v>
      </c>
      <c r="H58266" t="s">
        <v>18631</v>
      </c>
      <c r="J58266" t="s">
        <v>54095</v>
      </c>
      <c r="K58266">
        <v>263</v>
      </c>
      <c r="L58266">
        <v>9</v>
      </c>
      <c r="Q58266">
        <v>31</v>
      </c>
      <c r="S58266" t="s">
        <v>5835</v>
      </c>
      <c r="T58266">
        <v>31</v>
      </c>
    </row>
    <row r="58267" spans="1:20" x14ac:dyDescent="0.3">
      <c r="A58267">
        <v>2019</v>
      </c>
      <c r="B58267">
        <v>936146</v>
      </c>
      <c r="C58267" t="s">
        <v>5835</v>
      </c>
      <c r="G58267" t="s">
        <v>15202</v>
      </c>
      <c r="H58267" t="s">
        <v>7010</v>
      </c>
      <c r="I58267" t="s">
        <v>23094</v>
      </c>
      <c r="J58267" t="s">
        <v>54095</v>
      </c>
      <c r="K58267">
        <v>24</v>
      </c>
      <c r="L58267">
        <v>9</v>
      </c>
      <c r="Q58267">
        <v>31</v>
      </c>
      <c r="S58267" t="s">
        <v>5835</v>
      </c>
      <c r="T58267">
        <v>31</v>
      </c>
    </row>
    <row r="58268" spans="1:20" x14ac:dyDescent="0.3">
      <c r="A58268">
        <v>2019</v>
      </c>
      <c r="B58268">
        <v>936146</v>
      </c>
      <c r="C58268" t="s">
        <v>5835</v>
      </c>
      <c r="G58268" t="s">
        <v>15202</v>
      </c>
      <c r="H58268" t="s">
        <v>7010</v>
      </c>
      <c r="I58268" t="s">
        <v>23094</v>
      </c>
      <c r="J58268" t="s">
        <v>54095</v>
      </c>
      <c r="K58268">
        <v>24</v>
      </c>
      <c r="L58268">
        <v>9</v>
      </c>
      <c r="Q58268">
        <v>31</v>
      </c>
      <c r="S58268" t="s">
        <v>5835</v>
      </c>
      <c r="T58268">
        <v>31</v>
      </c>
    </row>
    <row r="58269" spans="1:20" x14ac:dyDescent="0.3">
      <c r="A58269">
        <v>2019</v>
      </c>
      <c r="B58269">
        <v>936146</v>
      </c>
      <c r="C58269" t="s">
        <v>5835</v>
      </c>
      <c r="G58269" t="s">
        <v>15202</v>
      </c>
      <c r="H58269" t="s">
        <v>7010</v>
      </c>
      <c r="I58269" t="s">
        <v>23094</v>
      </c>
      <c r="J58269" t="s">
        <v>54095</v>
      </c>
      <c r="K58269">
        <v>24</v>
      </c>
      <c r="L58269">
        <v>9</v>
      </c>
      <c r="Q58269">
        <v>31</v>
      </c>
      <c r="S58269" t="s">
        <v>5835</v>
      </c>
      <c r="T58269">
        <v>31</v>
      </c>
    </row>
    <row r="58270" spans="1:20" x14ac:dyDescent="0.3">
      <c r="A58270">
        <v>2019</v>
      </c>
      <c r="B58270">
        <v>936146</v>
      </c>
      <c r="C58270" t="s">
        <v>5835</v>
      </c>
      <c r="G58270" t="s">
        <v>15202</v>
      </c>
      <c r="H58270" t="s">
        <v>7010</v>
      </c>
      <c r="I58270" t="s">
        <v>23094</v>
      </c>
      <c r="J58270" t="s">
        <v>54095</v>
      </c>
      <c r="K58270">
        <v>24</v>
      </c>
      <c r="L58270">
        <v>9</v>
      </c>
      <c r="Q58270">
        <v>31</v>
      </c>
      <c r="S58270" t="s">
        <v>5835</v>
      </c>
      <c r="T58270">
        <v>31</v>
      </c>
    </row>
    <row r="58271" spans="1:20" x14ac:dyDescent="0.3">
      <c r="A58271">
        <v>2019</v>
      </c>
      <c r="B58271">
        <v>936147</v>
      </c>
      <c r="C58271" t="s">
        <v>5835</v>
      </c>
      <c r="G58271" t="s">
        <v>54407</v>
      </c>
      <c r="H58271" t="s">
        <v>23094</v>
      </c>
      <c r="I58271" t="s">
        <v>27973</v>
      </c>
      <c r="J58271" t="s">
        <v>54095</v>
      </c>
      <c r="K58271">
        <v>129</v>
      </c>
      <c r="L58271">
        <v>9</v>
      </c>
      <c r="N58271" t="s">
        <v>6282</v>
      </c>
      <c r="Q58271">
        <v>65</v>
      </c>
      <c r="S58271" t="s">
        <v>5835</v>
      </c>
      <c r="T58271">
        <v>65</v>
      </c>
    </row>
    <row r="58272" spans="1:20" x14ac:dyDescent="0.3">
      <c r="A58272">
        <v>2019</v>
      </c>
      <c r="B58272">
        <v>936148</v>
      </c>
      <c r="C58272" t="s">
        <v>5835</v>
      </c>
      <c r="F58272" t="s">
        <v>20697</v>
      </c>
      <c r="G58272" t="s">
        <v>54408</v>
      </c>
      <c r="H58272" t="s">
        <v>54409</v>
      </c>
      <c r="I58272" t="s">
        <v>53973</v>
      </c>
      <c r="J58272" t="s">
        <v>54115</v>
      </c>
      <c r="K58272">
        <v>19</v>
      </c>
      <c r="L58272">
        <v>8</v>
      </c>
      <c r="N58272" t="s">
        <v>6282</v>
      </c>
      <c r="Q58272">
        <v>901</v>
      </c>
      <c r="S58272" t="s">
        <v>5835</v>
      </c>
      <c r="T58272">
        <v>901</v>
      </c>
    </row>
    <row r="58273" spans="1:20" x14ac:dyDescent="0.3">
      <c r="A58273">
        <v>2019</v>
      </c>
      <c r="B58273">
        <v>936149</v>
      </c>
      <c r="C58273" t="s">
        <v>5835</v>
      </c>
      <c r="G58273" t="s">
        <v>54410</v>
      </c>
      <c r="H58273" t="s">
        <v>26456</v>
      </c>
      <c r="I58273" t="s">
        <v>20484</v>
      </c>
      <c r="J58273" t="s">
        <v>54115</v>
      </c>
      <c r="K58273">
        <v>163</v>
      </c>
      <c r="L58273">
        <v>9</v>
      </c>
      <c r="N58273" t="s">
        <v>6282</v>
      </c>
      <c r="Q58273">
        <v>216</v>
      </c>
      <c r="S58273" t="s">
        <v>5835</v>
      </c>
      <c r="T58273">
        <v>216</v>
      </c>
    </row>
    <row r="58274" spans="1:20" x14ac:dyDescent="0.3">
      <c r="A58274">
        <v>2019</v>
      </c>
      <c r="B58274">
        <v>936150</v>
      </c>
      <c r="C58274" t="s">
        <v>5835</v>
      </c>
      <c r="G58274" t="s">
        <v>23819</v>
      </c>
      <c r="H58274" t="s">
        <v>53973</v>
      </c>
      <c r="I58274" t="s">
        <v>20484</v>
      </c>
      <c r="J58274" t="s">
        <v>54115</v>
      </c>
      <c r="K58274">
        <v>225</v>
      </c>
      <c r="L58274">
        <v>9</v>
      </c>
      <c r="N58274" t="s">
        <v>6282</v>
      </c>
      <c r="Q58274">
        <v>119</v>
      </c>
      <c r="S58274" t="s">
        <v>5835</v>
      </c>
      <c r="T58274">
        <v>119</v>
      </c>
    </row>
    <row r="58275" spans="1:20" x14ac:dyDescent="0.3">
      <c r="A58275">
        <v>2019</v>
      </c>
      <c r="B58275">
        <v>936151</v>
      </c>
      <c r="C58275" t="s">
        <v>5835</v>
      </c>
      <c r="G58275" t="s">
        <v>54411</v>
      </c>
      <c r="H58275" t="s">
        <v>54412</v>
      </c>
      <c r="I58275" t="s">
        <v>54237</v>
      </c>
      <c r="J58275" t="s">
        <v>54115</v>
      </c>
      <c r="K58275">
        <v>119</v>
      </c>
      <c r="L58275">
        <v>9</v>
      </c>
      <c r="N58275" t="s">
        <v>6282</v>
      </c>
      <c r="Q58275">
        <v>81</v>
      </c>
      <c r="S58275" t="s">
        <v>5835</v>
      </c>
      <c r="T58275">
        <v>81</v>
      </c>
    </row>
    <row r="58276" spans="1:20" x14ac:dyDescent="0.3">
      <c r="A58276">
        <v>2019</v>
      </c>
      <c r="B58276">
        <v>936152</v>
      </c>
      <c r="C58276" t="s">
        <v>5835</v>
      </c>
      <c r="F58276" t="s">
        <v>20697</v>
      </c>
      <c r="G58276" t="s">
        <v>54408</v>
      </c>
      <c r="H58276" t="s">
        <v>25972</v>
      </c>
      <c r="I58276" t="s">
        <v>54413</v>
      </c>
      <c r="J58276" t="s">
        <v>54106</v>
      </c>
      <c r="K58276">
        <v>271</v>
      </c>
      <c r="L58276">
        <v>8</v>
      </c>
      <c r="N58276" t="s">
        <v>6282</v>
      </c>
      <c r="Q58276">
        <v>566</v>
      </c>
      <c r="S58276" t="s">
        <v>5835</v>
      </c>
      <c r="T58276">
        <v>566</v>
      </c>
    </row>
    <row r="58277" spans="1:20" x14ac:dyDescent="0.3">
      <c r="A58277">
        <v>2019</v>
      </c>
      <c r="B58277">
        <v>936153</v>
      </c>
      <c r="C58277" t="s">
        <v>5835</v>
      </c>
      <c r="F58277" t="s">
        <v>20697</v>
      </c>
      <c r="G58277" t="s">
        <v>54408</v>
      </c>
      <c r="H58277" t="s">
        <v>54413</v>
      </c>
      <c r="I58277" t="s">
        <v>8444</v>
      </c>
      <c r="J58277" t="s">
        <v>54106</v>
      </c>
      <c r="K58277">
        <v>358</v>
      </c>
      <c r="L58277">
        <v>8</v>
      </c>
      <c r="N58277" t="s">
        <v>6282</v>
      </c>
      <c r="Q58277">
        <v>533</v>
      </c>
      <c r="S58277" t="s">
        <v>5835</v>
      </c>
      <c r="T58277">
        <v>533</v>
      </c>
    </row>
    <row r="58278" spans="1:20" x14ac:dyDescent="0.3">
      <c r="A58278">
        <v>2019</v>
      </c>
      <c r="B58278">
        <v>936154</v>
      </c>
      <c r="C58278" t="s">
        <v>5835</v>
      </c>
      <c r="G58278" t="s">
        <v>54414</v>
      </c>
      <c r="H58278" t="s">
        <v>54302</v>
      </c>
      <c r="I58278" t="s">
        <v>8444</v>
      </c>
      <c r="J58278" t="s">
        <v>54106</v>
      </c>
      <c r="K58278">
        <v>133</v>
      </c>
      <c r="L58278">
        <v>9</v>
      </c>
      <c r="N58278" t="s">
        <v>6282</v>
      </c>
      <c r="Q58278">
        <v>62</v>
      </c>
      <c r="S58278" t="s">
        <v>5835</v>
      </c>
      <c r="T58278">
        <v>62</v>
      </c>
    </row>
    <row r="58279" spans="1:20" x14ac:dyDescent="0.3">
      <c r="A58279">
        <v>2019</v>
      </c>
      <c r="B58279">
        <v>936155</v>
      </c>
      <c r="C58279" t="s">
        <v>5835</v>
      </c>
      <c r="G58279" t="s">
        <v>12023</v>
      </c>
      <c r="H58279" t="s">
        <v>20697</v>
      </c>
      <c r="I58279" t="s">
        <v>49475</v>
      </c>
      <c r="J58279" t="s">
        <v>54106</v>
      </c>
      <c r="K58279">
        <v>307</v>
      </c>
      <c r="L58279">
        <v>9</v>
      </c>
      <c r="N58279" t="s">
        <v>6282</v>
      </c>
      <c r="Q58279">
        <v>48</v>
      </c>
      <c r="S58279" t="s">
        <v>5835</v>
      </c>
      <c r="T58279">
        <v>48</v>
      </c>
    </row>
    <row r="58280" spans="1:20" x14ac:dyDescent="0.3">
      <c r="A58280">
        <v>2019</v>
      </c>
      <c r="B58280">
        <v>936156</v>
      </c>
      <c r="C58280" t="s">
        <v>5835</v>
      </c>
      <c r="G58280" t="s">
        <v>54415</v>
      </c>
      <c r="H58280" t="s">
        <v>20777</v>
      </c>
      <c r="I58280" t="s">
        <v>54416</v>
      </c>
      <c r="J58280" t="s">
        <v>54106</v>
      </c>
      <c r="K58280">
        <v>190</v>
      </c>
      <c r="L58280">
        <v>9</v>
      </c>
      <c r="N58280" t="s">
        <v>6282</v>
      </c>
      <c r="Q58280">
        <v>59</v>
      </c>
      <c r="S58280" t="s">
        <v>5835</v>
      </c>
      <c r="T58280">
        <v>59</v>
      </c>
    </row>
    <row r="58281" spans="1:20" x14ac:dyDescent="0.3">
      <c r="A58281">
        <v>2019</v>
      </c>
      <c r="B58281">
        <v>936157</v>
      </c>
      <c r="C58281" t="s">
        <v>5835</v>
      </c>
      <c r="F58281" t="s">
        <v>15901</v>
      </c>
      <c r="G58281" t="s">
        <v>54417</v>
      </c>
      <c r="H58281" t="s">
        <v>54180</v>
      </c>
      <c r="I58281" t="s">
        <v>54418</v>
      </c>
      <c r="J58281" t="s">
        <v>54103</v>
      </c>
      <c r="K58281">
        <v>372</v>
      </c>
      <c r="L58281">
        <v>8</v>
      </c>
      <c r="N58281" t="s">
        <v>6282</v>
      </c>
      <c r="Q58281">
        <v>249</v>
      </c>
      <c r="S58281" t="s">
        <v>5835</v>
      </c>
      <c r="T58281">
        <v>249</v>
      </c>
    </row>
    <row r="58282" spans="1:20" x14ac:dyDescent="0.3">
      <c r="A58282">
        <v>2019</v>
      </c>
      <c r="B58282">
        <v>936158</v>
      </c>
      <c r="C58282" t="s">
        <v>5835</v>
      </c>
      <c r="G58282" t="s">
        <v>26991</v>
      </c>
      <c r="H58282" t="s">
        <v>54180</v>
      </c>
      <c r="I58282" t="s">
        <v>14751</v>
      </c>
      <c r="J58282" t="s">
        <v>54103</v>
      </c>
      <c r="K58282">
        <v>45</v>
      </c>
      <c r="L58282">
        <v>9</v>
      </c>
      <c r="N58282" t="s">
        <v>6282</v>
      </c>
      <c r="Q58282">
        <v>100</v>
      </c>
      <c r="S58282" t="s">
        <v>5835</v>
      </c>
      <c r="T58282">
        <v>100</v>
      </c>
    </row>
    <row r="58283" spans="1:20" x14ac:dyDescent="0.3">
      <c r="A58283">
        <v>2019</v>
      </c>
      <c r="B58283">
        <v>936159</v>
      </c>
      <c r="C58283" t="s">
        <v>5835</v>
      </c>
      <c r="F58283" t="s">
        <v>18692</v>
      </c>
      <c r="G58283" t="s">
        <v>54419</v>
      </c>
      <c r="H58283" t="s">
        <v>8444</v>
      </c>
      <c r="I58283" t="s">
        <v>54385</v>
      </c>
      <c r="J58283" t="s">
        <v>54090</v>
      </c>
      <c r="K58283">
        <v>50</v>
      </c>
      <c r="L58283">
        <v>8</v>
      </c>
      <c r="N58283" t="s">
        <v>6282</v>
      </c>
      <c r="Q58283" s="1">
        <v>1082</v>
      </c>
      <c r="S58283" t="s">
        <v>5835</v>
      </c>
      <c r="T58283" s="1">
        <v>1082</v>
      </c>
    </row>
    <row r="58284" spans="1:20" x14ac:dyDescent="0.3">
      <c r="A58284">
        <v>2019</v>
      </c>
      <c r="B58284">
        <v>936160</v>
      </c>
      <c r="C58284" t="s">
        <v>5835</v>
      </c>
      <c r="G58284" t="s">
        <v>54420</v>
      </c>
      <c r="H58284" t="s">
        <v>54173</v>
      </c>
      <c r="I58284" t="s">
        <v>23816</v>
      </c>
      <c r="J58284" t="s">
        <v>54090</v>
      </c>
      <c r="K58284">
        <v>351</v>
      </c>
      <c r="L58284">
        <v>8</v>
      </c>
      <c r="N58284" t="s">
        <v>6282</v>
      </c>
      <c r="Q58284">
        <v>284</v>
      </c>
      <c r="S58284" t="s">
        <v>5835</v>
      </c>
      <c r="T58284">
        <v>284</v>
      </c>
    </row>
    <row r="58285" spans="1:20" x14ac:dyDescent="0.3">
      <c r="A58285">
        <v>2019</v>
      </c>
      <c r="B58285">
        <v>936161</v>
      </c>
      <c r="C58285" t="s">
        <v>5835</v>
      </c>
      <c r="G58285" t="s">
        <v>20488</v>
      </c>
      <c r="H58285" t="s">
        <v>18710</v>
      </c>
      <c r="I58285" t="s">
        <v>54338</v>
      </c>
      <c r="J58285" t="s">
        <v>54090</v>
      </c>
      <c r="K58285">
        <v>166</v>
      </c>
      <c r="L58285">
        <v>9</v>
      </c>
      <c r="N58285" t="s">
        <v>6282</v>
      </c>
      <c r="Q58285">
        <v>88</v>
      </c>
      <c r="S58285" t="s">
        <v>5835</v>
      </c>
      <c r="T58285">
        <v>88</v>
      </c>
    </row>
    <row r="58286" spans="1:20" x14ac:dyDescent="0.3">
      <c r="A58286">
        <v>2019</v>
      </c>
      <c r="B58286">
        <v>936162</v>
      </c>
      <c r="C58286" t="s">
        <v>5835</v>
      </c>
      <c r="G58286" t="s">
        <v>27247</v>
      </c>
      <c r="H58286" t="s">
        <v>23816</v>
      </c>
      <c r="I58286" t="s">
        <v>49615</v>
      </c>
      <c r="J58286" t="s">
        <v>54090</v>
      </c>
      <c r="K58286">
        <v>219</v>
      </c>
      <c r="L58286">
        <v>9</v>
      </c>
      <c r="N58286" t="s">
        <v>6282</v>
      </c>
      <c r="Q58286">
        <v>53</v>
      </c>
      <c r="S58286" t="s">
        <v>5835</v>
      </c>
      <c r="T58286">
        <v>53</v>
      </c>
    </row>
    <row r="58287" spans="1:20" x14ac:dyDescent="0.3">
      <c r="A58287">
        <v>2019</v>
      </c>
      <c r="B58287">
        <v>936163</v>
      </c>
      <c r="C58287" t="s">
        <v>5835</v>
      </c>
      <c r="G58287" t="s">
        <v>54302</v>
      </c>
      <c r="H58287" t="s">
        <v>54421</v>
      </c>
      <c r="I58287" t="s">
        <v>54242</v>
      </c>
      <c r="J58287" t="s">
        <v>54090</v>
      </c>
      <c r="K58287">
        <v>8</v>
      </c>
      <c r="L58287">
        <v>9</v>
      </c>
      <c r="N58287" t="s">
        <v>6282</v>
      </c>
      <c r="Q58287">
        <v>96</v>
      </c>
      <c r="S58287" t="s">
        <v>5835</v>
      </c>
      <c r="T58287">
        <v>96</v>
      </c>
    </row>
    <row r="58288" spans="1:20" x14ac:dyDescent="0.3">
      <c r="A58288">
        <v>2019</v>
      </c>
      <c r="B58288">
        <v>936164</v>
      </c>
      <c r="C58288" t="s">
        <v>5835</v>
      </c>
      <c r="F58288" t="s">
        <v>18681</v>
      </c>
      <c r="G58288" t="s">
        <v>54422</v>
      </c>
      <c r="H58288" t="s">
        <v>54423</v>
      </c>
      <c r="I58288" t="s">
        <v>23560</v>
      </c>
      <c r="J58288" t="s">
        <v>3546</v>
      </c>
      <c r="K58288">
        <v>292</v>
      </c>
      <c r="L58288">
        <v>8</v>
      </c>
      <c r="N58288" t="s">
        <v>6282</v>
      </c>
      <c r="Q58288">
        <v>190</v>
      </c>
      <c r="S58288" t="s">
        <v>5835</v>
      </c>
      <c r="T58288">
        <v>190</v>
      </c>
    </row>
    <row r="58289" spans="1:20" x14ac:dyDescent="0.3">
      <c r="A58289">
        <v>2019</v>
      </c>
      <c r="B58289">
        <v>936165</v>
      </c>
      <c r="C58289" t="s">
        <v>5835</v>
      </c>
      <c r="F58289" t="s">
        <v>18681</v>
      </c>
      <c r="G58289" t="s">
        <v>54422</v>
      </c>
      <c r="H58289" t="s">
        <v>54424</v>
      </c>
      <c r="I58289" t="s">
        <v>54423</v>
      </c>
      <c r="J58289" t="s">
        <v>3546</v>
      </c>
      <c r="K58289">
        <v>233</v>
      </c>
      <c r="L58289">
        <v>8</v>
      </c>
      <c r="N58289" t="s">
        <v>6282</v>
      </c>
      <c r="Q58289">
        <v>553</v>
      </c>
      <c r="S58289" t="s">
        <v>5835</v>
      </c>
      <c r="T58289">
        <v>553</v>
      </c>
    </row>
    <row r="58290" spans="1:20" x14ac:dyDescent="0.3">
      <c r="A58290">
        <v>2019</v>
      </c>
      <c r="B58290">
        <v>936167</v>
      </c>
      <c r="C58290" t="s">
        <v>5835</v>
      </c>
      <c r="F58290" t="s">
        <v>18577</v>
      </c>
      <c r="G58290" t="s">
        <v>54425</v>
      </c>
      <c r="H58290" t="s">
        <v>23094</v>
      </c>
      <c r="I58290" t="s">
        <v>54426</v>
      </c>
      <c r="J58290" t="s">
        <v>3546</v>
      </c>
      <c r="K58290">
        <v>294</v>
      </c>
      <c r="L58290">
        <v>8</v>
      </c>
      <c r="N58290" t="s">
        <v>6282</v>
      </c>
      <c r="Q58290">
        <v>489</v>
      </c>
      <c r="S58290" t="s">
        <v>5835</v>
      </c>
      <c r="T58290">
        <v>489</v>
      </c>
    </row>
    <row r="58291" spans="1:20" x14ac:dyDescent="0.3">
      <c r="A58291">
        <v>2019</v>
      </c>
      <c r="B58291">
        <v>936168</v>
      </c>
      <c r="C58291" t="s">
        <v>5835</v>
      </c>
      <c r="F58291" t="s">
        <v>20561</v>
      </c>
      <c r="G58291" t="s">
        <v>54427</v>
      </c>
      <c r="H58291" t="s">
        <v>54428</v>
      </c>
      <c r="I58291" t="s">
        <v>54429</v>
      </c>
      <c r="J58291" t="s">
        <v>3546</v>
      </c>
      <c r="K58291">
        <v>121</v>
      </c>
      <c r="L58291">
        <v>9</v>
      </c>
      <c r="N58291" t="s">
        <v>6282</v>
      </c>
      <c r="Q58291">
        <v>387</v>
      </c>
      <c r="S58291" t="s">
        <v>5835</v>
      </c>
      <c r="T58291">
        <v>387</v>
      </c>
    </row>
    <row r="58292" spans="1:20" x14ac:dyDescent="0.3">
      <c r="A58292">
        <v>2019</v>
      </c>
      <c r="B58292">
        <v>936169</v>
      </c>
      <c r="C58292" t="s">
        <v>5835</v>
      </c>
      <c r="G58292" t="s">
        <v>49948</v>
      </c>
      <c r="H58292" t="s">
        <v>54430</v>
      </c>
      <c r="I58292" t="s">
        <v>48227</v>
      </c>
      <c r="J58292" t="s">
        <v>3546</v>
      </c>
      <c r="K58292">
        <v>237</v>
      </c>
      <c r="L58292">
        <v>9</v>
      </c>
      <c r="N58292" t="s">
        <v>6282</v>
      </c>
      <c r="Q58292">
        <v>33</v>
      </c>
      <c r="S58292" t="s">
        <v>5835</v>
      </c>
      <c r="T58292">
        <v>33</v>
      </c>
    </row>
    <row r="58293" spans="1:20" x14ac:dyDescent="0.3">
      <c r="A58293">
        <v>2019</v>
      </c>
      <c r="B58293">
        <v>936170</v>
      </c>
      <c r="C58293" t="s">
        <v>5835</v>
      </c>
      <c r="G58293" t="s">
        <v>54431</v>
      </c>
      <c r="H58293" t="s">
        <v>49948</v>
      </c>
      <c r="I58293" t="s">
        <v>54432</v>
      </c>
      <c r="J58293" t="s">
        <v>3546</v>
      </c>
      <c r="K58293">
        <v>96</v>
      </c>
      <c r="L58293">
        <v>9</v>
      </c>
      <c r="N58293" t="s">
        <v>6282</v>
      </c>
      <c r="Q58293">
        <v>32</v>
      </c>
      <c r="S58293" t="s">
        <v>5835</v>
      </c>
      <c r="T58293">
        <v>32</v>
      </c>
    </row>
    <row r="58294" spans="1:20" x14ac:dyDescent="0.3">
      <c r="A58294">
        <v>2019</v>
      </c>
      <c r="B58294">
        <v>936171</v>
      </c>
      <c r="C58294" t="s">
        <v>5835</v>
      </c>
      <c r="G58294" t="s">
        <v>54433</v>
      </c>
      <c r="H58294" t="s">
        <v>24880</v>
      </c>
      <c r="I58294" t="s">
        <v>54434</v>
      </c>
      <c r="J58294" t="s">
        <v>3546</v>
      </c>
      <c r="K58294">
        <v>206</v>
      </c>
      <c r="L58294">
        <v>9</v>
      </c>
      <c r="N58294" t="s">
        <v>6282</v>
      </c>
      <c r="Q58294">
        <v>38</v>
      </c>
      <c r="S58294" t="s">
        <v>5835</v>
      </c>
      <c r="T58294">
        <v>38</v>
      </c>
    </row>
    <row r="58295" spans="1:20" x14ac:dyDescent="0.3">
      <c r="A58295">
        <v>2019</v>
      </c>
      <c r="B58295">
        <v>936172</v>
      </c>
      <c r="C58295" t="s">
        <v>5835</v>
      </c>
      <c r="G58295" t="s">
        <v>37078</v>
      </c>
      <c r="H58295" t="s">
        <v>23560</v>
      </c>
      <c r="I58295" t="s">
        <v>48227</v>
      </c>
      <c r="J58295" t="s">
        <v>3546</v>
      </c>
      <c r="K58295">
        <v>427</v>
      </c>
      <c r="L58295">
        <v>9</v>
      </c>
      <c r="N58295" t="s">
        <v>6282</v>
      </c>
      <c r="Q58295">
        <v>251</v>
      </c>
      <c r="S58295" t="s">
        <v>5835</v>
      </c>
      <c r="T58295">
        <v>251</v>
      </c>
    </row>
    <row r="58296" spans="1:20" x14ac:dyDescent="0.3">
      <c r="A58296">
        <v>2019</v>
      </c>
      <c r="B58296">
        <v>936173</v>
      </c>
      <c r="C58296" t="s">
        <v>5835</v>
      </c>
      <c r="G58296" t="s">
        <v>54435</v>
      </c>
      <c r="H58296" t="s">
        <v>37078</v>
      </c>
      <c r="I58296" t="s">
        <v>6604</v>
      </c>
      <c r="J58296" t="s">
        <v>3546</v>
      </c>
      <c r="K58296">
        <v>54</v>
      </c>
      <c r="L58296">
        <v>9</v>
      </c>
      <c r="N58296" t="s">
        <v>6282</v>
      </c>
      <c r="Q58296">
        <v>45</v>
      </c>
      <c r="S58296" t="s">
        <v>5835</v>
      </c>
      <c r="T58296">
        <v>45</v>
      </c>
    </row>
    <row r="58297" spans="1:20" x14ac:dyDescent="0.3">
      <c r="A58297">
        <v>2019</v>
      </c>
      <c r="B58297">
        <v>936174</v>
      </c>
      <c r="C58297" t="s">
        <v>5835</v>
      </c>
      <c r="G58297" t="s">
        <v>31687</v>
      </c>
      <c r="H58297" t="s">
        <v>8884</v>
      </c>
      <c r="I58297" t="s">
        <v>8149</v>
      </c>
      <c r="J58297" t="s">
        <v>1945</v>
      </c>
      <c r="K58297">
        <v>32</v>
      </c>
      <c r="L58297">
        <v>9</v>
      </c>
      <c r="N58297" t="s">
        <v>6282</v>
      </c>
      <c r="Q58297" s="1">
        <v>1347</v>
      </c>
      <c r="S58297" t="s">
        <v>5835</v>
      </c>
      <c r="T58297" s="1">
        <v>1347</v>
      </c>
    </row>
    <row r="58298" spans="1:20" x14ac:dyDescent="0.3">
      <c r="A58298">
        <v>2019</v>
      </c>
      <c r="B58298">
        <v>936175</v>
      </c>
      <c r="C58298" t="s">
        <v>5835</v>
      </c>
      <c r="G58298" t="s">
        <v>22973</v>
      </c>
      <c r="H58298" t="s">
        <v>23724</v>
      </c>
      <c r="I58298" t="s">
        <v>8149</v>
      </c>
      <c r="J58298" t="s">
        <v>54312</v>
      </c>
      <c r="K58298">
        <v>74</v>
      </c>
      <c r="L58298">
        <v>9</v>
      </c>
      <c r="N58298" t="s">
        <v>6282</v>
      </c>
      <c r="Q58298">
        <v>232</v>
      </c>
      <c r="S58298" t="s">
        <v>5835</v>
      </c>
      <c r="T58298">
        <v>232</v>
      </c>
    </row>
    <row r="58299" spans="1:20" x14ac:dyDescent="0.3">
      <c r="A58299">
        <v>2019</v>
      </c>
      <c r="B58299">
        <v>936176</v>
      </c>
      <c r="C58299" t="s">
        <v>5835</v>
      </c>
      <c r="G58299" t="s">
        <v>23724</v>
      </c>
      <c r="H58299" t="s">
        <v>54436</v>
      </c>
      <c r="I58299" t="s">
        <v>8149</v>
      </c>
      <c r="J58299" t="s">
        <v>54312</v>
      </c>
      <c r="K58299">
        <v>22</v>
      </c>
      <c r="L58299">
        <v>9</v>
      </c>
      <c r="N58299" t="s">
        <v>6282</v>
      </c>
      <c r="Q58299" s="1">
        <v>1085</v>
      </c>
      <c r="S58299" t="s">
        <v>5835</v>
      </c>
      <c r="T58299" s="1">
        <v>1085</v>
      </c>
    </row>
    <row r="58300" spans="1:20" x14ac:dyDescent="0.3">
      <c r="A58300">
        <v>2019</v>
      </c>
      <c r="B58300">
        <v>936177</v>
      </c>
      <c r="C58300" t="s">
        <v>5835</v>
      </c>
      <c r="G58300" t="s">
        <v>7725</v>
      </c>
      <c r="H58300" t="s">
        <v>22973</v>
      </c>
      <c r="I58300" t="s">
        <v>8149</v>
      </c>
      <c r="J58300" t="s">
        <v>54312</v>
      </c>
      <c r="K58300">
        <v>10</v>
      </c>
      <c r="L58300">
        <v>9</v>
      </c>
      <c r="N58300" t="s">
        <v>6282</v>
      </c>
      <c r="Q58300">
        <v>200</v>
      </c>
      <c r="S58300" t="s">
        <v>5835</v>
      </c>
      <c r="T58300">
        <v>200</v>
      </c>
    </row>
    <row r="58301" spans="1:20" x14ac:dyDescent="0.3">
      <c r="A58301">
        <v>2019</v>
      </c>
      <c r="B58301">
        <v>936178</v>
      </c>
      <c r="C58301" t="s">
        <v>5835</v>
      </c>
      <c r="G58301" t="s">
        <v>24615</v>
      </c>
      <c r="H58301" t="s">
        <v>49615</v>
      </c>
      <c r="I58301" t="s">
        <v>54310</v>
      </c>
      <c r="J58301" t="s">
        <v>3546</v>
      </c>
      <c r="K58301">
        <v>107</v>
      </c>
      <c r="L58301">
        <v>9</v>
      </c>
      <c r="N58301" t="s">
        <v>6282</v>
      </c>
      <c r="Q58301">
        <v>478</v>
      </c>
      <c r="S58301" t="s">
        <v>5835</v>
      </c>
      <c r="T58301">
        <v>478</v>
      </c>
    </row>
    <row r="58302" spans="1:20" x14ac:dyDescent="0.3">
      <c r="A58302">
        <v>2019</v>
      </c>
      <c r="B58302">
        <v>936179</v>
      </c>
      <c r="C58302" t="s">
        <v>5835</v>
      </c>
      <c r="G58302" t="s">
        <v>18443</v>
      </c>
      <c r="H58302" t="s">
        <v>18681</v>
      </c>
      <c r="I58302" t="s">
        <v>54437</v>
      </c>
      <c r="J58302" t="s">
        <v>3546</v>
      </c>
      <c r="K58302">
        <v>71</v>
      </c>
      <c r="L58302">
        <v>9</v>
      </c>
      <c r="N58302" t="s">
        <v>6282</v>
      </c>
      <c r="Q58302">
        <v>17</v>
      </c>
      <c r="S58302" t="s">
        <v>5835</v>
      </c>
      <c r="T58302">
        <v>17</v>
      </c>
    </row>
    <row r="58303" spans="1:20" x14ac:dyDescent="0.3">
      <c r="A58303">
        <v>2019</v>
      </c>
      <c r="B58303">
        <v>936180</v>
      </c>
      <c r="C58303" t="s">
        <v>5835</v>
      </c>
      <c r="G58303" t="s">
        <v>18443</v>
      </c>
      <c r="H58303" t="s">
        <v>54437</v>
      </c>
      <c r="I58303" t="s">
        <v>18681</v>
      </c>
      <c r="J58303" t="s">
        <v>3546</v>
      </c>
      <c r="K58303">
        <v>45</v>
      </c>
      <c r="L58303">
        <v>9</v>
      </c>
      <c r="N58303" t="s">
        <v>6282</v>
      </c>
      <c r="Q58303">
        <v>32</v>
      </c>
      <c r="S58303" t="s">
        <v>5835</v>
      </c>
      <c r="T58303">
        <v>32</v>
      </c>
    </row>
    <row r="58304" spans="1:20" x14ac:dyDescent="0.3">
      <c r="A58304">
        <v>2019</v>
      </c>
      <c r="B58304">
        <v>936181</v>
      </c>
      <c r="C58304" t="s">
        <v>5835</v>
      </c>
      <c r="G58304" t="s">
        <v>54438</v>
      </c>
      <c r="H58304" t="s">
        <v>24395</v>
      </c>
      <c r="I58304" t="s">
        <v>54439</v>
      </c>
      <c r="J58304" t="s">
        <v>3546</v>
      </c>
      <c r="K58304">
        <v>76</v>
      </c>
      <c r="L58304">
        <v>9</v>
      </c>
      <c r="N58304" t="s">
        <v>6282</v>
      </c>
      <c r="Q58304">
        <v>286</v>
      </c>
      <c r="S58304" t="s">
        <v>5835</v>
      </c>
      <c r="T58304">
        <v>286</v>
      </c>
    </row>
    <row r="58305" spans="1:20" x14ac:dyDescent="0.3">
      <c r="A58305">
        <v>2019</v>
      </c>
      <c r="B58305">
        <v>936182</v>
      </c>
      <c r="C58305" t="s">
        <v>5835</v>
      </c>
      <c r="G58305" t="s">
        <v>8149</v>
      </c>
      <c r="H58305" t="s">
        <v>23724</v>
      </c>
      <c r="I58305" t="s">
        <v>54440</v>
      </c>
      <c r="J58305" t="s">
        <v>54312</v>
      </c>
      <c r="K58305">
        <v>105</v>
      </c>
      <c r="L58305">
        <v>9</v>
      </c>
      <c r="N58305" t="s">
        <v>6282</v>
      </c>
      <c r="Q58305" s="1">
        <v>1098</v>
      </c>
      <c r="S58305" t="s">
        <v>5835</v>
      </c>
      <c r="T58305" s="1">
        <v>1098</v>
      </c>
    </row>
    <row r="58306" spans="1:20" x14ac:dyDescent="0.3">
      <c r="A58306">
        <v>2019</v>
      </c>
      <c r="B58306">
        <v>936183</v>
      </c>
      <c r="C58306" t="s">
        <v>5835</v>
      </c>
      <c r="F58306" t="s">
        <v>18740</v>
      </c>
      <c r="G58306" t="s">
        <v>54441</v>
      </c>
      <c r="H58306" t="s">
        <v>54442</v>
      </c>
      <c r="I58306" t="s">
        <v>21487</v>
      </c>
      <c r="J58306" t="s">
        <v>3791</v>
      </c>
      <c r="K58306">
        <v>78</v>
      </c>
      <c r="L58306">
        <v>8</v>
      </c>
      <c r="N58306" t="s">
        <v>6282</v>
      </c>
      <c r="Q58306">
        <v>468</v>
      </c>
      <c r="S58306" t="s">
        <v>5835</v>
      </c>
      <c r="T58306">
        <v>468</v>
      </c>
    </row>
    <row r="58307" spans="1:20" x14ac:dyDescent="0.3">
      <c r="A58307">
        <v>2019</v>
      </c>
      <c r="B58307">
        <v>936184</v>
      </c>
      <c r="C58307" t="s">
        <v>5835</v>
      </c>
      <c r="F58307" t="s">
        <v>18740</v>
      </c>
      <c r="G58307" t="s">
        <v>54441</v>
      </c>
      <c r="H58307" t="s">
        <v>7725</v>
      </c>
      <c r="I58307" t="s">
        <v>23094</v>
      </c>
      <c r="J58307" t="s">
        <v>3791</v>
      </c>
      <c r="K58307">
        <v>10</v>
      </c>
      <c r="L58307">
        <v>8</v>
      </c>
      <c r="N58307" t="s">
        <v>6282</v>
      </c>
      <c r="Q58307" s="1">
        <v>1047</v>
      </c>
      <c r="S58307" t="s">
        <v>5835</v>
      </c>
      <c r="T58307" s="1">
        <v>1047</v>
      </c>
    </row>
    <row r="58308" spans="1:20" x14ac:dyDescent="0.3">
      <c r="A58308">
        <v>2019</v>
      </c>
      <c r="B58308">
        <v>936185</v>
      </c>
      <c r="C58308" t="s">
        <v>5835</v>
      </c>
      <c r="G58308" t="s">
        <v>19742</v>
      </c>
      <c r="H58308" t="s">
        <v>54202</v>
      </c>
      <c r="I58308" t="s">
        <v>23094</v>
      </c>
      <c r="J58308" t="s">
        <v>3791</v>
      </c>
      <c r="K58308">
        <v>33</v>
      </c>
      <c r="L58308">
        <v>9</v>
      </c>
      <c r="N58308" t="s">
        <v>6282</v>
      </c>
      <c r="Q58308">
        <v>108</v>
      </c>
      <c r="S58308" t="s">
        <v>5835</v>
      </c>
      <c r="T58308">
        <v>108</v>
      </c>
    </row>
    <row r="58309" spans="1:20" x14ac:dyDescent="0.3">
      <c r="A58309">
        <v>2019</v>
      </c>
      <c r="B58309">
        <v>936186</v>
      </c>
      <c r="C58309" t="s">
        <v>5835</v>
      </c>
      <c r="G58309" t="s">
        <v>25104</v>
      </c>
      <c r="H58309" t="s">
        <v>23094</v>
      </c>
      <c r="I58309" t="s">
        <v>36156</v>
      </c>
      <c r="J58309" t="s">
        <v>3791</v>
      </c>
      <c r="K58309">
        <v>41</v>
      </c>
      <c r="L58309">
        <v>9</v>
      </c>
      <c r="N58309" t="s">
        <v>6282</v>
      </c>
      <c r="Q58309">
        <v>224</v>
      </c>
      <c r="S58309" t="s">
        <v>5835</v>
      </c>
      <c r="T58309">
        <v>224</v>
      </c>
    </row>
    <row r="58310" spans="1:20" x14ac:dyDescent="0.3">
      <c r="A58310">
        <v>2019</v>
      </c>
      <c r="B58310">
        <v>936187</v>
      </c>
      <c r="C58310" t="s">
        <v>5835</v>
      </c>
      <c r="G58310" t="s">
        <v>54443</v>
      </c>
      <c r="H58310" t="s">
        <v>53973</v>
      </c>
      <c r="I58310" t="s">
        <v>54444</v>
      </c>
      <c r="J58310" t="s">
        <v>3791</v>
      </c>
      <c r="K58310">
        <v>153</v>
      </c>
      <c r="L58310">
        <v>9</v>
      </c>
      <c r="N58310" t="s">
        <v>6282</v>
      </c>
      <c r="Q58310">
        <v>99</v>
      </c>
      <c r="S58310" t="s">
        <v>5835</v>
      </c>
      <c r="T58310">
        <v>99</v>
      </c>
    </row>
    <row r="58311" spans="1:20" x14ac:dyDescent="0.3">
      <c r="A58311">
        <v>2019</v>
      </c>
      <c r="B58311">
        <v>936188</v>
      </c>
      <c r="C58311" t="s">
        <v>5835</v>
      </c>
      <c r="F58311" t="s">
        <v>20675</v>
      </c>
      <c r="G58311" t="s">
        <v>54166</v>
      </c>
      <c r="H58311" t="s">
        <v>54168</v>
      </c>
      <c r="I58311" t="s">
        <v>17870</v>
      </c>
      <c r="J58311" t="s">
        <v>54128</v>
      </c>
      <c r="K58311">
        <v>17</v>
      </c>
      <c r="L58311">
        <v>7</v>
      </c>
      <c r="N58311" t="s">
        <v>6282</v>
      </c>
      <c r="Q58311" s="1">
        <v>1532</v>
      </c>
      <c r="S58311" t="s">
        <v>5835</v>
      </c>
      <c r="T58311" s="1">
        <v>1532</v>
      </c>
    </row>
    <row r="58312" spans="1:20" x14ac:dyDescent="0.3">
      <c r="A58312">
        <v>2019</v>
      </c>
      <c r="B58312">
        <v>936189</v>
      </c>
      <c r="C58312" t="s">
        <v>5835</v>
      </c>
      <c r="F58312" t="s">
        <v>20675</v>
      </c>
      <c r="G58312" t="s">
        <v>54166</v>
      </c>
      <c r="H58312" t="s">
        <v>54174</v>
      </c>
      <c r="I58312" t="s">
        <v>54167</v>
      </c>
      <c r="J58312" t="s">
        <v>54128</v>
      </c>
      <c r="K58312">
        <v>49</v>
      </c>
      <c r="L58312">
        <v>7</v>
      </c>
      <c r="N58312" t="s">
        <v>6282</v>
      </c>
      <c r="Q58312" s="1">
        <v>1203</v>
      </c>
      <c r="S58312" t="s">
        <v>5835</v>
      </c>
      <c r="T58312" s="1">
        <v>1203</v>
      </c>
    </row>
    <row r="58313" spans="1:20" x14ac:dyDescent="0.3">
      <c r="A58313">
        <v>2019</v>
      </c>
      <c r="B58313">
        <v>936190</v>
      </c>
      <c r="C58313" t="s">
        <v>5835</v>
      </c>
      <c r="F58313" t="s">
        <v>15901</v>
      </c>
      <c r="G58313" t="s">
        <v>54417</v>
      </c>
      <c r="H58313" t="s">
        <v>54418</v>
      </c>
      <c r="I58313" t="s">
        <v>20675</v>
      </c>
      <c r="J58313" t="s">
        <v>54128</v>
      </c>
      <c r="K58313">
        <v>301</v>
      </c>
      <c r="L58313">
        <v>8</v>
      </c>
      <c r="N58313" t="s">
        <v>6282</v>
      </c>
      <c r="Q58313">
        <v>316</v>
      </c>
      <c r="S58313" t="s">
        <v>5835</v>
      </c>
      <c r="T58313">
        <v>316</v>
      </c>
    </row>
    <row r="58314" spans="1:20" x14ac:dyDescent="0.3">
      <c r="A58314">
        <v>2019</v>
      </c>
      <c r="B58314">
        <v>936191</v>
      </c>
      <c r="C58314" t="s">
        <v>5835</v>
      </c>
      <c r="F58314" t="s">
        <v>20681</v>
      </c>
      <c r="G58314" t="s">
        <v>54274</v>
      </c>
      <c r="H58314" t="s">
        <v>54232</v>
      </c>
      <c r="I58314" t="s">
        <v>54445</v>
      </c>
      <c r="J58314" t="s">
        <v>54128</v>
      </c>
      <c r="K58314">
        <v>38</v>
      </c>
      <c r="L58314">
        <v>8</v>
      </c>
      <c r="N58314" t="s">
        <v>6282</v>
      </c>
      <c r="Q58314">
        <v>259</v>
      </c>
      <c r="S58314" t="s">
        <v>5835</v>
      </c>
      <c r="T58314">
        <v>259</v>
      </c>
    </row>
    <row r="58315" spans="1:20" x14ac:dyDescent="0.3">
      <c r="A58315">
        <v>2019</v>
      </c>
      <c r="B58315">
        <v>936192</v>
      </c>
      <c r="C58315" t="s">
        <v>5835</v>
      </c>
      <c r="G58315" t="s">
        <v>31904</v>
      </c>
      <c r="H58315" t="s">
        <v>20675</v>
      </c>
      <c r="I58315" t="s">
        <v>6604</v>
      </c>
      <c r="J58315" t="s">
        <v>54128</v>
      </c>
      <c r="K58315">
        <v>142</v>
      </c>
      <c r="L58315">
        <v>9</v>
      </c>
      <c r="N58315" t="s">
        <v>6282</v>
      </c>
      <c r="Q58315">
        <v>61</v>
      </c>
      <c r="S58315" t="s">
        <v>5835</v>
      </c>
      <c r="T58315">
        <v>61</v>
      </c>
    </row>
    <row r="58316" spans="1:20" x14ac:dyDescent="0.3">
      <c r="A58316">
        <v>2019</v>
      </c>
      <c r="B58316">
        <v>936193</v>
      </c>
      <c r="C58316" t="s">
        <v>5835</v>
      </c>
      <c r="G58316" t="s">
        <v>54446</v>
      </c>
      <c r="H58316" t="s">
        <v>21500</v>
      </c>
      <c r="I58316" t="s">
        <v>31904</v>
      </c>
      <c r="J58316" t="s">
        <v>54128</v>
      </c>
      <c r="K58316">
        <v>134</v>
      </c>
      <c r="L58316">
        <v>19</v>
      </c>
      <c r="N58316" t="s">
        <v>6282</v>
      </c>
      <c r="Q58316" s="1">
        <v>1481</v>
      </c>
      <c r="S58316" t="s">
        <v>5835</v>
      </c>
      <c r="T58316" s="1">
        <v>1481</v>
      </c>
    </row>
    <row r="58317" spans="1:20" x14ac:dyDescent="0.3">
      <c r="A58317">
        <v>2019</v>
      </c>
      <c r="B58317">
        <v>936194</v>
      </c>
      <c r="C58317" t="s">
        <v>5835</v>
      </c>
      <c r="G58317" t="s">
        <v>48161</v>
      </c>
      <c r="H58317" t="s">
        <v>54232</v>
      </c>
      <c r="I58317" t="s">
        <v>21433</v>
      </c>
      <c r="J58317" t="s">
        <v>54128</v>
      </c>
      <c r="K58317">
        <v>206</v>
      </c>
      <c r="L58317">
        <v>8</v>
      </c>
      <c r="N58317" t="s">
        <v>6282</v>
      </c>
      <c r="Q58317">
        <v>607</v>
      </c>
      <c r="S58317" t="s">
        <v>5835</v>
      </c>
      <c r="T58317">
        <v>607</v>
      </c>
    </row>
    <row r="58318" spans="1:20" x14ac:dyDescent="0.3">
      <c r="A58318">
        <v>2019</v>
      </c>
      <c r="B58318">
        <v>936195</v>
      </c>
      <c r="C58318" t="s">
        <v>5835</v>
      </c>
      <c r="F58318" t="s">
        <v>20622</v>
      </c>
      <c r="G58318" t="s">
        <v>54447</v>
      </c>
      <c r="H58318" t="s">
        <v>15490</v>
      </c>
      <c r="I58318" t="s">
        <v>54448</v>
      </c>
      <c r="J58318" t="s">
        <v>54109</v>
      </c>
      <c r="K58318">
        <v>27</v>
      </c>
      <c r="L58318">
        <v>8</v>
      </c>
      <c r="N58318" t="s">
        <v>6282</v>
      </c>
      <c r="Q58318">
        <v>841</v>
      </c>
      <c r="S58318" t="s">
        <v>5835</v>
      </c>
      <c r="T58318">
        <v>841</v>
      </c>
    </row>
    <row r="58319" spans="1:20" x14ac:dyDescent="0.3">
      <c r="A58319">
        <v>2019</v>
      </c>
      <c r="B58319">
        <v>936196</v>
      </c>
      <c r="C58319" t="s">
        <v>5835</v>
      </c>
      <c r="F58319" t="s">
        <v>54449</v>
      </c>
      <c r="G58319" t="s">
        <v>54450</v>
      </c>
      <c r="H58319" t="s">
        <v>20615</v>
      </c>
      <c r="I58319" t="s">
        <v>54242</v>
      </c>
      <c r="J58319" t="s">
        <v>54109</v>
      </c>
      <c r="K58319">
        <v>7</v>
      </c>
      <c r="L58319">
        <v>8</v>
      </c>
      <c r="N58319" t="s">
        <v>6282</v>
      </c>
      <c r="Q58319">
        <v>673</v>
      </c>
      <c r="S58319" t="s">
        <v>5835</v>
      </c>
      <c r="T58319">
        <v>673</v>
      </c>
    </row>
    <row r="58320" spans="1:20" x14ac:dyDescent="0.3">
      <c r="A58320">
        <v>2019</v>
      </c>
      <c r="B58320">
        <v>936197</v>
      </c>
      <c r="C58320" t="s">
        <v>5835</v>
      </c>
      <c r="G58320" t="s">
        <v>54451</v>
      </c>
      <c r="H58320" t="s">
        <v>20622</v>
      </c>
      <c r="I58320" t="s">
        <v>54318</v>
      </c>
      <c r="J58320" t="s">
        <v>54109</v>
      </c>
      <c r="K58320">
        <v>137</v>
      </c>
      <c r="L58320">
        <v>9</v>
      </c>
      <c r="N58320" t="s">
        <v>6282</v>
      </c>
      <c r="Q58320">
        <v>148</v>
      </c>
      <c r="S58320" t="s">
        <v>5835</v>
      </c>
      <c r="T58320">
        <v>148</v>
      </c>
    </row>
    <row r="58321" spans="1:20" x14ac:dyDescent="0.3">
      <c r="A58321">
        <v>2019</v>
      </c>
      <c r="B58321">
        <v>936198</v>
      </c>
      <c r="C58321" t="s">
        <v>5835</v>
      </c>
      <c r="G58321" t="s">
        <v>54452</v>
      </c>
      <c r="H58321" t="s">
        <v>54318</v>
      </c>
      <c r="I58321" t="s">
        <v>54453</v>
      </c>
      <c r="J58321" t="s">
        <v>54109</v>
      </c>
      <c r="K58321">
        <v>122</v>
      </c>
      <c r="L58321">
        <v>9</v>
      </c>
      <c r="N58321" t="s">
        <v>6282</v>
      </c>
      <c r="Q58321">
        <v>75</v>
      </c>
      <c r="S58321" t="s">
        <v>5835</v>
      </c>
      <c r="T58321">
        <v>75</v>
      </c>
    </row>
    <row r="58322" spans="1:20" x14ac:dyDescent="0.3">
      <c r="A58322">
        <v>2019</v>
      </c>
      <c r="B58322">
        <v>936199</v>
      </c>
      <c r="C58322" t="s">
        <v>5835</v>
      </c>
      <c r="G58322" t="s">
        <v>44871</v>
      </c>
      <c r="H58322" t="s">
        <v>54454</v>
      </c>
      <c r="I58322" t="s">
        <v>54455</v>
      </c>
      <c r="J58322" t="s">
        <v>1247</v>
      </c>
      <c r="K58322">
        <v>41</v>
      </c>
      <c r="L58322">
        <v>9</v>
      </c>
      <c r="N58322" t="s">
        <v>6282</v>
      </c>
      <c r="Q58322">
        <v>499</v>
      </c>
      <c r="S58322" t="s">
        <v>5835</v>
      </c>
      <c r="T58322">
        <v>499</v>
      </c>
    </row>
    <row r="58323" spans="1:20" x14ac:dyDescent="0.3">
      <c r="A58323">
        <v>2019</v>
      </c>
      <c r="B58323">
        <v>936200</v>
      </c>
      <c r="C58323" t="s">
        <v>5835</v>
      </c>
      <c r="G58323" t="s">
        <v>7098</v>
      </c>
      <c r="H58323" t="s">
        <v>18719</v>
      </c>
      <c r="I58323" t="s">
        <v>6604</v>
      </c>
      <c r="J58323" t="s">
        <v>1247</v>
      </c>
      <c r="K58323">
        <v>26</v>
      </c>
      <c r="L58323">
        <v>9</v>
      </c>
      <c r="N58323" t="s">
        <v>6282</v>
      </c>
      <c r="Q58323">
        <v>811</v>
      </c>
      <c r="S58323" t="s">
        <v>5835</v>
      </c>
      <c r="T58323">
        <v>811</v>
      </c>
    </row>
    <row r="58324" spans="1:20" x14ac:dyDescent="0.3">
      <c r="A58324">
        <v>2019</v>
      </c>
      <c r="B58324">
        <v>936201</v>
      </c>
      <c r="C58324" t="s">
        <v>5835</v>
      </c>
      <c r="G58324" t="s">
        <v>7929</v>
      </c>
      <c r="H58324" t="s">
        <v>54456</v>
      </c>
      <c r="I58324" t="s">
        <v>25972</v>
      </c>
      <c r="J58324" t="s">
        <v>54106</v>
      </c>
      <c r="K58324">
        <v>35</v>
      </c>
      <c r="L58324">
        <v>8</v>
      </c>
      <c r="N58324" t="s">
        <v>6282</v>
      </c>
      <c r="Q58324">
        <v>482</v>
      </c>
      <c r="S58324" t="s">
        <v>5835</v>
      </c>
      <c r="T58324">
        <v>482</v>
      </c>
    </row>
    <row r="58325" spans="1:20" x14ac:dyDescent="0.3">
      <c r="A58325">
        <v>2019</v>
      </c>
      <c r="B58325">
        <v>936202</v>
      </c>
      <c r="C58325" t="s">
        <v>5835</v>
      </c>
      <c r="F58325" t="s">
        <v>18780</v>
      </c>
      <c r="G58325" t="s">
        <v>54256</v>
      </c>
      <c r="H58325" t="s">
        <v>54361</v>
      </c>
      <c r="I58325" t="s">
        <v>24325</v>
      </c>
      <c r="J58325" t="s">
        <v>5812</v>
      </c>
      <c r="K58325">
        <v>576</v>
      </c>
      <c r="L58325">
        <v>8</v>
      </c>
      <c r="N58325" t="s">
        <v>6282</v>
      </c>
      <c r="Q58325">
        <v>151</v>
      </c>
      <c r="S58325" t="s">
        <v>5835</v>
      </c>
      <c r="T58325">
        <v>151</v>
      </c>
    </row>
    <row r="58326" spans="1:20" x14ac:dyDescent="0.3">
      <c r="A58326">
        <v>2019</v>
      </c>
      <c r="B58326">
        <v>936203</v>
      </c>
      <c r="C58326" t="s">
        <v>5835</v>
      </c>
      <c r="G58326" t="s">
        <v>54457</v>
      </c>
      <c r="H58326" t="s">
        <v>18544</v>
      </c>
      <c r="I58326" t="s">
        <v>6604</v>
      </c>
      <c r="J58326" t="s">
        <v>5812</v>
      </c>
      <c r="K58326">
        <v>9</v>
      </c>
      <c r="L58326">
        <v>9</v>
      </c>
      <c r="N58326" t="s">
        <v>6282</v>
      </c>
      <c r="Q58326">
        <v>1</v>
      </c>
      <c r="S58326" t="s">
        <v>5835</v>
      </c>
      <c r="T58326">
        <v>1</v>
      </c>
    </row>
    <row r="58327" spans="1:20" x14ac:dyDescent="0.3">
      <c r="A58327">
        <v>2019</v>
      </c>
      <c r="B58327">
        <v>936204</v>
      </c>
      <c r="C58327" t="s">
        <v>5835</v>
      </c>
      <c r="G58327" t="s">
        <v>54458</v>
      </c>
      <c r="H58327" t="s">
        <v>8217</v>
      </c>
      <c r="I58327" t="s">
        <v>54180</v>
      </c>
      <c r="J58327" t="s">
        <v>5812</v>
      </c>
      <c r="K58327">
        <v>362</v>
      </c>
      <c r="L58327">
        <v>9</v>
      </c>
      <c r="N58327" t="s">
        <v>6282</v>
      </c>
      <c r="Q58327">
        <v>67</v>
      </c>
      <c r="S58327" t="s">
        <v>5835</v>
      </c>
      <c r="T58327">
        <v>67</v>
      </c>
    </row>
    <row r="58328" spans="1:20" x14ac:dyDescent="0.3">
      <c r="A58328">
        <v>2019</v>
      </c>
      <c r="B58328">
        <v>936206</v>
      </c>
      <c r="C58328" t="s">
        <v>5835</v>
      </c>
      <c r="F58328" t="s">
        <v>18716</v>
      </c>
      <c r="G58328" t="s">
        <v>9010</v>
      </c>
      <c r="H58328" t="s">
        <v>54172</v>
      </c>
      <c r="I58328" t="s">
        <v>54373</v>
      </c>
      <c r="J58328" t="s">
        <v>54123</v>
      </c>
      <c r="K58328">
        <v>220</v>
      </c>
      <c r="L58328">
        <v>7</v>
      </c>
      <c r="N58328" t="s">
        <v>6282</v>
      </c>
      <c r="Q58328" s="1">
        <v>1598</v>
      </c>
      <c r="S58328" t="s">
        <v>5835</v>
      </c>
      <c r="T58328" s="1">
        <v>1598</v>
      </c>
    </row>
    <row r="58329" spans="1:20" x14ac:dyDescent="0.3">
      <c r="A58329">
        <v>2019</v>
      </c>
      <c r="B58329">
        <v>936207</v>
      </c>
      <c r="C58329" t="s">
        <v>5835</v>
      </c>
      <c r="F58329" t="s">
        <v>8487</v>
      </c>
      <c r="G58329" t="s">
        <v>54459</v>
      </c>
      <c r="H58329" t="s">
        <v>54460</v>
      </c>
      <c r="I58329" t="s">
        <v>54461</v>
      </c>
      <c r="J58329" t="s">
        <v>54123</v>
      </c>
      <c r="K58329">
        <v>182</v>
      </c>
      <c r="L58329">
        <v>8</v>
      </c>
      <c r="N58329" t="s">
        <v>6282</v>
      </c>
      <c r="Q58329">
        <v>408</v>
      </c>
      <c r="S58329" t="s">
        <v>5835</v>
      </c>
      <c r="T58329">
        <v>408</v>
      </c>
    </row>
    <row r="58330" spans="1:20" x14ac:dyDescent="0.3">
      <c r="A58330">
        <v>2019</v>
      </c>
      <c r="B58330">
        <v>936208</v>
      </c>
      <c r="C58330" t="s">
        <v>5835</v>
      </c>
      <c r="F58330" t="s">
        <v>20675</v>
      </c>
      <c r="G58330" t="s">
        <v>54166</v>
      </c>
      <c r="H58330" t="s">
        <v>54170</v>
      </c>
      <c r="I58330" t="s">
        <v>18716</v>
      </c>
      <c r="J58330" t="s">
        <v>54123</v>
      </c>
      <c r="K58330">
        <v>217</v>
      </c>
      <c r="L58330">
        <v>7</v>
      </c>
      <c r="N58330" t="s">
        <v>6282</v>
      </c>
      <c r="Q58330">
        <v>485</v>
      </c>
      <c r="S58330" t="s">
        <v>5835</v>
      </c>
      <c r="T58330">
        <v>485</v>
      </c>
    </row>
    <row r="58331" spans="1:20" x14ac:dyDescent="0.3">
      <c r="A58331">
        <v>2019</v>
      </c>
      <c r="B58331">
        <v>936209</v>
      </c>
      <c r="C58331" t="s">
        <v>5835</v>
      </c>
      <c r="G58331" t="s">
        <v>54462</v>
      </c>
      <c r="H58331" t="s">
        <v>7052</v>
      </c>
      <c r="I58331" t="s">
        <v>38492</v>
      </c>
      <c r="J58331" t="s">
        <v>54123</v>
      </c>
      <c r="K58331">
        <v>13</v>
      </c>
      <c r="L58331">
        <v>9</v>
      </c>
      <c r="N58331" t="s">
        <v>6282</v>
      </c>
      <c r="Q58331">
        <v>347</v>
      </c>
      <c r="S58331" t="s">
        <v>5835</v>
      </c>
      <c r="T58331">
        <v>347</v>
      </c>
    </row>
    <row r="58332" spans="1:20" x14ac:dyDescent="0.3">
      <c r="A58332">
        <v>2019</v>
      </c>
      <c r="B58332">
        <v>936210</v>
      </c>
      <c r="C58332" t="s">
        <v>5835</v>
      </c>
      <c r="G58332" t="s">
        <v>7092</v>
      </c>
      <c r="H58332" t="s">
        <v>7787</v>
      </c>
      <c r="I58332" t="s">
        <v>7052</v>
      </c>
      <c r="J58332" t="s">
        <v>54123</v>
      </c>
      <c r="K58332">
        <v>53</v>
      </c>
      <c r="L58332">
        <v>9</v>
      </c>
      <c r="N58332" t="s">
        <v>6282</v>
      </c>
      <c r="Q58332" s="1">
        <v>1478</v>
      </c>
      <c r="S58332" t="s">
        <v>5835</v>
      </c>
      <c r="T58332" s="1">
        <v>1478</v>
      </c>
    </row>
    <row r="58333" spans="1:20" x14ac:dyDescent="0.3">
      <c r="A58333">
        <v>2019</v>
      </c>
      <c r="B58333">
        <v>936211</v>
      </c>
      <c r="C58333" t="s">
        <v>5835</v>
      </c>
      <c r="G58333" t="s">
        <v>38492</v>
      </c>
      <c r="H58333" t="s">
        <v>19371</v>
      </c>
      <c r="I58333" t="s">
        <v>21296</v>
      </c>
      <c r="J58333" t="s">
        <v>54123</v>
      </c>
      <c r="K58333">
        <v>49</v>
      </c>
      <c r="L58333">
        <v>8</v>
      </c>
      <c r="N58333" t="s">
        <v>6282</v>
      </c>
      <c r="Q58333">
        <v>769</v>
      </c>
      <c r="S58333" t="s">
        <v>5835</v>
      </c>
      <c r="T58333">
        <v>769</v>
      </c>
    </row>
    <row r="58334" spans="1:20" x14ac:dyDescent="0.3">
      <c r="A58334">
        <v>2019</v>
      </c>
      <c r="B58334">
        <v>936212</v>
      </c>
      <c r="C58334" t="s">
        <v>5835</v>
      </c>
      <c r="G58334" t="s">
        <v>21296</v>
      </c>
      <c r="H58334" t="s">
        <v>6604</v>
      </c>
      <c r="I58334" t="s">
        <v>6604</v>
      </c>
      <c r="J58334" t="s">
        <v>54123</v>
      </c>
      <c r="K58334">
        <v>75</v>
      </c>
      <c r="L58334">
        <v>9</v>
      </c>
      <c r="N58334" t="s">
        <v>6282</v>
      </c>
      <c r="Q58334">
        <v>810</v>
      </c>
      <c r="S58334" t="s">
        <v>5835</v>
      </c>
      <c r="T58334">
        <v>810</v>
      </c>
    </row>
    <row r="58335" spans="1:20" x14ac:dyDescent="0.3">
      <c r="A58335">
        <v>2019</v>
      </c>
      <c r="B58335">
        <v>936213</v>
      </c>
      <c r="C58335" t="s">
        <v>5835</v>
      </c>
      <c r="F58335" t="s">
        <v>18692</v>
      </c>
      <c r="G58335" t="s">
        <v>54419</v>
      </c>
      <c r="H58335" t="s">
        <v>54463</v>
      </c>
      <c r="I58335" t="s">
        <v>8444</v>
      </c>
      <c r="J58335" t="s">
        <v>54090</v>
      </c>
      <c r="K58335">
        <v>253</v>
      </c>
      <c r="L58335">
        <v>8</v>
      </c>
      <c r="N58335" t="s">
        <v>6282</v>
      </c>
      <c r="Q58335">
        <v>408</v>
      </c>
      <c r="S58335" t="s">
        <v>5835</v>
      </c>
      <c r="T58335">
        <v>408</v>
      </c>
    </row>
    <row r="58336" spans="1:20" x14ac:dyDescent="0.3">
      <c r="A58336">
        <v>2019</v>
      </c>
      <c r="B58336">
        <v>936214</v>
      </c>
      <c r="C58336" t="s">
        <v>5835</v>
      </c>
      <c r="G58336" t="s">
        <v>34332</v>
      </c>
      <c r="H58336" t="s">
        <v>18740</v>
      </c>
      <c r="I58336" t="s">
        <v>23094</v>
      </c>
      <c r="J58336" t="s">
        <v>3791</v>
      </c>
      <c r="K58336">
        <v>29</v>
      </c>
      <c r="L58336">
        <v>9</v>
      </c>
      <c r="N58336" t="s">
        <v>6282</v>
      </c>
      <c r="Q58336">
        <v>167</v>
      </c>
      <c r="S58336" t="s">
        <v>5835</v>
      </c>
      <c r="T58336">
        <v>167</v>
      </c>
    </row>
    <row r="58337" spans="1:20" x14ac:dyDescent="0.3">
      <c r="A58337">
        <v>2019</v>
      </c>
      <c r="B58337">
        <v>936215</v>
      </c>
      <c r="C58337" t="s">
        <v>5835</v>
      </c>
      <c r="G58337" t="s">
        <v>24365</v>
      </c>
      <c r="H58337" t="s">
        <v>6604</v>
      </c>
      <c r="I58337" t="s">
        <v>21500</v>
      </c>
      <c r="J58337" t="s">
        <v>54128</v>
      </c>
      <c r="K58337">
        <v>15</v>
      </c>
      <c r="L58337">
        <v>9</v>
      </c>
      <c r="N58337" t="s">
        <v>6282</v>
      </c>
      <c r="Q58337">
        <v>83</v>
      </c>
      <c r="S58337" t="s">
        <v>5835</v>
      </c>
      <c r="T58337">
        <v>83</v>
      </c>
    </row>
    <row r="58338" spans="1:20" x14ac:dyDescent="0.3">
      <c r="A58338">
        <v>2019</v>
      </c>
      <c r="B58338">
        <v>936216</v>
      </c>
      <c r="C58338" t="s">
        <v>5835</v>
      </c>
      <c r="G58338" t="s">
        <v>54464</v>
      </c>
      <c r="H58338" t="s">
        <v>49615</v>
      </c>
      <c r="I58338" t="s">
        <v>54195</v>
      </c>
      <c r="J58338" t="s">
        <v>2064</v>
      </c>
      <c r="K58338">
        <v>97</v>
      </c>
      <c r="L58338">
        <v>9</v>
      </c>
      <c r="N58338" t="s">
        <v>6282</v>
      </c>
      <c r="Q58338">
        <v>70</v>
      </c>
      <c r="S58338" t="s">
        <v>5835</v>
      </c>
      <c r="T58338">
        <v>70</v>
      </c>
    </row>
    <row r="58339" spans="1:20" x14ac:dyDescent="0.3">
      <c r="A58339">
        <v>2019</v>
      </c>
      <c r="B58339">
        <v>936217</v>
      </c>
      <c r="C58339" t="s">
        <v>5835</v>
      </c>
      <c r="F58339" t="s">
        <v>11647</v>
      </c>
      <c r="G58339" t="s">
        <v>54465</v>
      </c>
      <c r="H58339" t="s">
        <v>54466</v>
      </c>
      <c r="I58339" t="s">
        <v>18577</v>
      </c>
      <c r="J58339" t="s">
        <v>3791</v>
      </c>
      <c r="K58339">
        <v>73</v>
      </c>
      <c r="L58339">
        <v>9</v>
      </c>
      <c r="N58339" t="s">
        <v>6282</v>
      </c>
      <c r="Q58339">
        <v>223</v>
      </c>
      <c r="S58339" t="s">
        <v>5835</v>
      </c>
      <c r="T58339">
        <v>223</v>
      </c>
    </row>
    <row r="58340" spans="1:20" x14ac:dyDescent="0.3">
      <c r="A58340">
        <v>2019</v>
      </c>
      <c r="B58340">
        <v>936219</v>
      </c>
      <c r="C58340" t="s">
        <v>5835</v>
      </c>
      <c r="G58340" t="s">
        <v>54430</v>
      </c>
      <c r="H58340" t="s">
        <v>30856</v>
      </c>
      <c r="I58340" t="s">
        <v>45902</v>
      </c>
      <c r="J58340" t="s">
        <v>3546</v>
      </c>
      <c r="K58340">
        <v>3</v>
      </c>
      <c r="L58340">
        <v>9</v>
      </c>
      <c r="N58340" t="s">
        <v>6282</v>
      </c>
      <c r="Q58340">
        <v>3</v>
      </c>
      <c r="S58340" t="s">
        <v>5835</v>
      </c>
      <c r="T58340">
        <v>3</v>
      </c>
    </row>
    <row r="58341" spans="1:20" x14ac:dyDescent="0.3">
      <c r="A58341">
        <v>2019</v>
      </c>
      <c r="B58341">
        <v>936220</v>
      </c>
      <c r="C58341" t="s">
        <v>5835</v>
      </c>
      <c r="G58341" t="s">
        <v>54362</v>
      </c>
      <c r="H58341" t="s">
        <v>9008</v>
      </c>
      <c r="I58341" t="s">
        <v>54188</v>
      </c>
      <c r="J58341" t="s">
        <v>54133</v>
      </c>
      <c r="K58341">
        <v>132</v>
      </c>
      <c r="L58341">
        <v>9</v>
      </c>
      <c r="N58341" t="s">
        <v>6282</v>
      </c>
      <c r="Q58341">
        <v>143</v>
      </c>
      <c r="S58341" t="s">
        <v>5835</v>
      </c>
      <c r="T58341">
        <v>143</v>
      </c>
    </row>
    <row r="58342" spans="1:20" x14ac:dyDescent="0.3">
      <c r="A58342">
        <v>2019</v>
      </c>
      <c r="B58342">
        <v>936221</v>
      </c>
      <c r="C58342" t="s">
        <v>5835</v>
      </c>
      <c r="G58342" t="s">
        <v>49948</v>
      </c>
      <c r="H58342" t="s">
        <v>54467</v>
      </c>
      <c r="I58342" t="s">
        <v>54468</v>
      </c>
      <c r="J58342" t="s">
        <v>3546</v>
      </c>
      <c r="K58342">
        <v>47</v>
      </c>
      <c r="L58342">
        <v>9</v>
      </c>
      <c r="N58342" t="s">
        <v>6282</v>
      </c>
      <c r="Q58342">
        <v>66</v>
      </c>
      <c r="S58342" t="s">
        <v>5835</v>
      </c>
      <c r="T58342">
        <v>66</v>
      </c>
    </row>
    <row r="58343" spans="1:20" x14ac:dyDescent="0.3">
      <c r="A58343">
        <v>2019</v>
      </c>
      <c r="B58343">
        <v>936222</v>
      </c>
      <c r="C58343" t="s">
        <v>5835</v>
      </c>
      <c r="G58343" t="s">
        <v>54469</v>
      </c>
      <c r="H58343" t="s">
        <v>54232</v>
      </c>
      <c r="I58343" t="s">
        <v>21433</v>
      </c>
      <c r="J58343" t="s">
        <v>54128</v>
      </c>
      <c r="K58343">
        <v>54</v>
      </c>
      <c r="L58343">
        <v>9</v>
      </c>
      <c r="N58343" t="s">
        <v>6282</v>
      </c>
      <c r="Q58343">
        <v>135</v>
      </c>
      <c r="S58343" t="s">
        <v>5835</v>
      </c>
      <c r="T58343">
        <v>135</v>
      </c>
    </row>
    <row r="58344" spans="1:20" x14ac:dyDescent="0.3">
      <c r="A58344">
        <v>2019</v>
      </c>
      <c r="B58344">
        <v>936224</v>
      </c>
      <c r="C58344" t="s">
        <v>5835</v>
      </c>
      <c r="F58344" t="s">
        <v>18631</v>
      </c>
      <c r="G58344" t="s">
        <v>54268</v>
      </c>
      <c r="H58344" t="s">
        <v>54470</v>
      </c>
      <c r="I58344" t="s">
        <v>54471</v>
      </c>
      <c r="J58344" t="s">
        <v>54133</v>
      </c>
      <c r="K58344">
        <v>83</v>
      </c>
      <c r="L58344">
        <v>8</v>
      </c>
      <c r="N58344" t="s">
        <v>6282</v>
      </c>
      <c r="Q58344">
        <v>251</v>
      </c>
      <c r="S58344" t="s">
        <v>5835</v>
      </c>
      <c r="T58344">
        <v>251</v>
      </c>
    </row>
    <row r="58345" spans="1:20" x14ac:dyDescent="0.3">
      <c r="A58345">
        <v>2019</v>
      </c>
      <c r="B58345">
        <v>936225</v>
      </c>
      <c r="C58345" t="s">
        <v>5835</v>
      </c>
      <c r="F58345" t="s">
        <v>18631</v>
      </c>
      <c r="G58345" t="s">
        <v>54268</v>
      </c>
      <c r="H58345" t="s">
        <v>54472</v>
      </c>
      <c r="I58345" t="s">
        <v>54473</v>
      </c>
      <c r="J58345" t="s">
        <v>54133</v>
      </c>
      <c r="K58345">
        <v>136</v>
      </c>
      <c r="L58345">
        <v>8</v>
      </c>
      <c r="N58345" t="s">
        <v>6282</v>
      </c>
      <c r="Q58345">
        <v>143</v>
      </c>
      <c r="S58345" t="s">
        <v>5835</v>
      </c>
      <c r="T58345">
        <v>143</v>
      </c>
    </row>
    <row r="58346" spans="1:20" x14ac:dyDescent="0.3">
      <c r="A58346">
        <v>2019</v>
      </c>
      <c r="B58346">
        <v>936226</v>
      </c>
      <c r="C58346" t="s">
        <v>5835</v>
      </c>
      <c r="G58346" t="s">
        <v>35656</v>
      </c>
      <c r="H58346" t="s">
        <v>54278</v>
      </c>
      <c r="I58346" t="s">
        <v>54474</v>
      </c>
      <c r="J58346" t="s">
        <v>54095</v>
      </c>
      <c r="K58346">
        <v>307</v>
      </c>
      <c r="L58346">
        <v>8</v>
      </c>
      <c r="N58346" t="s">
        <v>6282</v>
      </c>
      <c r="Q58346">
        <v>113</v>
      </c>
      <c r="S58346" t="s">
        <v>5835</v>
      </c>
      <c r="T58346">
        <v>113</v>
      </c>
    </row>
    <row r="58347" spans="1:20" x14ac:dyDescent="0.3">
      <c r="A58347">
        <v>2019</v>
      </c>
      <c r="B58347">
        <v>936227</v>
      </c>
      <c r="C58347" t="s">
        <v>5835</v>
      </c>
      <c r="G58347" t="s">
        <v>24134</v>
      </c>
      <c r="H58347" t="s">
        <v>54173</v>
      </c>
      <c r="I58347" t="s">
        <v>54475</v>
      </c>
      <c r="J58347" t="s">
        <v>54090</v>
      </c>
      <c r="K58347">
        <v>24</v>
      </c>
      <c r="L58347">
        <v>9</v>
      </c>
      <c r="N58347" t="s">
        <v>6282</v>
      </c>
      <c r="Q58347">
        <v>169</v>
      </c>
      <c r="S58347" t="s">
        <v>5835</v>
      </c>
      <c r="T58347">
        <v>169</v>
      </c>
    </row>
    <row r="58348" spans="1:20" x14ac:dyDescent="0.3">
      <c r="A58348">
        <v>2019</v>
      </c>
      <c r="B58348">
        <v>936228</v>
      </c>
      <c r="C58348" t="s">
        <v>5835</v>
      </c>
      <c r="G58348" t="s">
        <v>54476</v>
      </c>
      <c r="H58348" t="s">
        <v>54477</v>
      </c>
      <c r="I58348" t="s">
        <v>9137</v>
      </c>
      <c r="J58348" t="s">
        <v>54123</v>
      </c>
      <c r="K58348">
        <v>193</v>
      </c>
      <c r="L58348">
        <v>9</v>
      </c>
      <c r="Q58348">
        <v>0</v>
      </c>
      <c r="S58348" t="s">
        <v>5835</v>
      </c>
      <c r="T58348">
        <v>0</v>
      </c>
    </row>
    <row r="58349" spans="1:20" x14ac:dyDescent="0.3">
      <c r="A58349">
        <v>2019</v>
      </c>
      <c r="B58349">
        <v>936229</v>
      </c>
      <c r="C58349" t="s">
        <v>5835</v>
      </c>
      <c r="G58349" t="s">
        <v>54478</v>
      </c>
      <c r="H58349" t="s">
        <v>9137</v>
      </c>
      <c r="I58349" t="s">
        <v>8217</v>
      </c>
      <c r="J58349" t="s">
        <v>5812</v>
      </c>
      <c r="K58349">
        <v>329</v>
      </c>
      <c r="L58349">
        <v>9</v>
      </c>
      <c r="N58349" t="s">
        <v>6282</v>
      </c>
      <c r="Q58349">
        <v>7</v>
      </c>
      <c r="S58349" t="s">
        <v>5835</v>
      </c>
      <c r="T58349">
        <v>7</v>
      </c>
    </row>
    <row r="58350" spans="1:20" x14ac:dyDescent="0.3">
      <c r="A58350">
        <v>2019</v>
      </c>
      <c r="B58350">
        <v>936230</v>
      </c>
      <c r="C58350" t="s">
        <v>5835</v>
      </c>
      <c r="G58350" t="s">
        <v>11537</v>
      </c>
      <c r="H58350" t="s">
        <v>54479</v>
      </c>
      <c r="I58350" t="s">
        <v>54480</v>
      </c>
      <c r="J58350" t="s">
        <v>3791</v>
      </c>
      <c r="K58350">
        <v>26</v>
      </c>
      <c r="L58350">
        <v>8</v>
      </c>
      <c r="N58350" t="s">
        <v>6282</v>
      </c>
      <c r="Q58350">
        <v>276</v>
      </c>
      <c r="S58350" t="s">
        <v>5835</v>
      </c>
      <c r="T58350">
        <v>276</v>
      </c>
    </row>
    <row r="58351" spans="1:20" x14ac:dyDescent="0.3">
      <c r="A58351">
        <v>2019</v>
      </c>
      <c r="B58351">
        <v>936231</v>
      </c>
      <c r="C58351" t="s">
        <v>5835</v>
      </c>
      <c r="G58351" t="s">
        <v>54481</v>
      </c>
      <c r="H58351" t="s">
        <v>54271</v>
      </c>
      <c r="I58351" t="s">
        <v>6604</v>
      </c>
      <c r="J58351" t="s">
        <v>54095</v>
      </c>
      <c r="K58351">
        <v>280</v>
      </c>
      <c r="L58351">
        <v>9</v>
      </c>
      <c r="N58351" t="s">
        <v>6282</v>
      </c>
      <c r="Q58351">
        <v>43</v>
      </c>
      <c r="S58351" t="s">
        <v>5835</v>
      </c>
      <c r="T58351">
        <v>43</v>
      </c>
    </row>
    <row r="58352" spans="1:20" x14ac:dyDescent="0.3">
      <c r="A58352">
        <v>2019</v>
      </c>
      <c r="B58352">
        <v>936232</v>
      </c>
      <c r="C58352" t="s">
        <v>5835</v>
      </c>
      <c r="F58352" t="s">
        <v>20681</v>
      </c>
      <c r="G58352" t="s">
        <v>54274</v>
      </c>
      <c r="H58352" t="s">
        <v>54482</v>
      </c>
      <c r="I58352" t="s">
        <v>54015</v>
      </c>
      <c r="J58352" t="s">
        <v>54128</v>
      </c>
      <c r="K58352">
        <v>114</v>
      </c>
      <c r="L58352">
        <v>8</v>
      </c>
      <c r="N58352" t="s">
        <v>6282</v>
      </c>
      <c r="Q58352">
        <v>698</v>
      </c>
      <c r="S58352" t="s">
        <v>5835</v>
      </c>
      <c r="T58352">
        <v>698</v>
      </c>
    </row>
    <row r="58353" spans="1:20" x14ac:dyDescent="0.3">
      <c r="A58353">
        <v>2019</v>
      </c>
      <c r="B58353">
        <v>936233</v>
      </c>
      <c r="C58353" t="s">
        <v>5835</v>
      </c>
      <c r="F58353" t="s">
        <v>20484</v>
      </c>
      <c r="G58353" t="s">
        <v>54483</v>
      </c>
      <c r="H58353" t="s">
        <v>54484</v>
      </c>
      <c r="I58353" t="s">
        <v>54485</v>
      </c>
      <c r="J58353" t="s">
        <v>54115</v>
      </c>
      <c r="K58353">
        <v>108</v>
      </c>
      <c r="L58353">
        <v>8</v>
      </c>
      <c r="N58353" t="s">
        <v>6282</v>
      </c>
      <c r="Q58353">
        <v>503</v>
      </c>
      <c r="S58353" t="s">
        <v>5835</v>
      </c>
      <c r="T58353">
        <v>503</v>
      </c>
    </row>
    <row r="58354" spans="1:20" x14ac:dyDescent="0.3">
      <c r="A58354">
        <v>2019</v>
      </c>
      <c r="B58354">
        <v>936234</v>
      </c>
      <c r="C58354" t="s">
        <v>5835</v>
      </c>
      <c r="G58354" t="s">
        <v>54486</v>
      </c>
      <c r="H58354" t="s">
        <v>45902</v>
      </c>
      <c r="I58354" t="s">
        <v>54468</v>
      </c>
      <c r="J58354" t="s">
        <v>54092</v>
      </c>
      <c r="K58354">
        <v>8</v>
      </c>
      <c r="L58354">
        <v>8</v>
      </c>
      <c r="N58354" t="s">
        <v>6282</v>
      </c>
      <c r="Q58354">
        <v>237</v>
      </c>
      <c r="S58354" t="s">
        <v>5835</v>
      </c>
      <c r="T58354">
        <v>237</v>
      </c>
    </row>
    <row r="58355" spans="1:20" x14ac:dyDescent="0.3">
      <c r="A58355">
        <v>2019</v>
      </c>
      <c r="B58355">
        <v>936236</v>
      </c>
      <c r="C58355" t="s">
        <v>5835</v>
      </c>
      <c r="G58355" t="s">
        <v>54487</v>
      </c>
      <c r="H58355" t="s">
        <v>8884</v>
      </c>
      <c r="I58355" t="s">
        <v>54256</v>
      </c>
      <c r="J58355" t="s">
        <v>54095</v>
      </c>
      <c r="K58355">
        <v>50</v>
      </c>
      <c r="L58355">
        <v>9</v>
      </c>
      <c r="N58355" t="s">
        <v>6282</v>
      </c>
      <c r="Q58355">
        <v>244</v>
      </c>
      <c r="S58355" t="s">
        <v>5835</v>
      </c>
      <c r="T58355">
        <v>244</v>
      </c>
    </row>
    <row r="58356" spans="1:20" x14ac:dyDescent="0.3">
      <c r="A58356">
        <v>2019</v>
      </c>
      <c r="B58356">
        <v>936237</v>
      </c>
      <c r="C58356" t="s">
        <v>5835</v>
      </c>
      <c r="G58356" t="s">
        <v>54201</v>
      </c>
      <c r="H58356" t="s">
        <v>18834</v>
      </c>
      <c r="I58356" t="s">
        <v>54488</v>
      </c>
      <c r="J58356" t="s">
        <v>3546</v>
      </c>
      <c r="K58356">
        <v>22</v>
      </c>
      <c r="L58356">
        <v>9</v>
      </c>
      <c r="N58356" t="s">
        <v>6282</v>
      </c>
      <c r="Q58356">
        <v>134</v>
      </c>
      <c r="S58356" t="s">
        <v>5835</v>
      </c>
      <c r="T58356">
        <v>134</v>
      </c>
    </row>
    <row r="58357" spans="1:20" x14ac:dyDescent="0.3">
      <c r="A58357">
        <v>2019</v>
      </c>
      <c r="B58357">
        <v>936238</v>
      </c>
      <c r="C58357" t="s">
        <v>5835</v>
      </c>
      <c r="F58357" t="s">
        <v>8474</v>
      </c>
      <c r="G58357" t="s">
        <v>54489</v>
      </c>
      <c r="H58357" t="s">
        <v>54490</v>
      </c>
      <c r="I58357" t="s">
        <v>54491</v>
      </c>
      <c r="J58357" t="s">
        <v>54092</v>
      </c>
      <c r="K58357">
        <v>66</v>
      </c>
      <c r="L58357">
        <v>8</v>
      </c>
      <c r="N58357" t="s">
        <v>6282</v>
      </c>
      <c r="Q58357">
        <v>435</v>
      </c>
      <c r="S58357" t="s">
        <v>5835</v>
      </c>
      <c r="T58357">
        <v>435</v>
      </c>
    </row>
    <row r="58358" spans="1:20" x14ac:dyDescent="0.3">
      <c r="A58358">
        <v>2019</v>
      </c>
      <c r="B58358">
        <v>936239</v>
      </c>
      <c r="C58358" t="s">
        <v>5835</v>
      </c>
      <c r="G58358" t="s">
        <v>54492</v>
      </c>
      <c r="H58358" t="s">
        <v>23094</v>
      </c>
      <c r="I58358" t="s">
        <v>6604</v>
      </c>
      <c r="J58358" t="s">
        <v>54095</v>
      </c>
      <c r="K58358">
        <v>21</v>
      </c>
      <c r="L58358">
        <v>9</v>
      </c>
      <c r="N58358" t="s">
        <v>6282</v>
      </c>
      <c r="Q58358">
        <v>7</v>
      </c>
      <c r="S58358" t="s">
        <v>5835</v>
      </c>
      <c r="T58358">
        <v>7</v>
      </c>
    </row>
    <row r="58359" spans="1:20" x14ac:dyDescent="0.3">
      <c r="A58359">
        <v>2019</v>
      </c>
      <c r="B58359">
        <v>936240</v>
      </c>
      <c r="C58359" t="s">
        <v>5835</v>
      </c>
      <c r="G58359" t="s">
        <v>54493</v>
      </c>
      <c r="I58359" t="s">
        <v>23109</v>
      </c>
      <c r="J58359" t="s">
        <v>3546</v>
      </c>
      <c r="K58359">
        <v>10</v>
      </c>
      <c r="L58359">
        <v>9</v>
      </c>
      <c r="O58359" t="s">
        <v>6282</v>
      </c>
      <c r="Q58359">
        <v>250</v>
      </c>
      <c r="S58359" t="s">
        <v>5835</v>
      </c>
      <c r="T58359">
        <v>250</v>
      </c>
    </row>
    <row r="58360" spans="1:20" x14ac:dyDescent="0.3">
      <c r="A58360">
        <v>2019</v>
      </c>
      <c r="B58360">
        <v>936241</v>
      </c>
      <c r="C58360" t="s">
        <v>5835</v>
      </c>
      <c r="F58360" t="s">
        <v>11684</v>
      </c>
      <c r="G58360" t="s">
        <v>54368</v>
      </c>
      <c r="H58360" t="s">
        <v>54367</v>
      </c>
      <c r="I58360" t="s">
        <v>54237</v>
      </c>
      <c r="J58360" t="s">
        <v>54087</v>
      </c>
      <c r="K58360">
        <v>240</v>
      </c>
      <c r="L58360">
        <v>8</v>
      </c>
      <c r="N58360" t="s">
        <v>6282</v>
      </c>
      <c r="Q58360">
        <v>537</v>
      </c>
      <c r="S58360" t="s">
        <v>5835</v>
      </c>
      <c r="T58360">
        <v>537</v>
      </c>
    </row>
    <row r="58361" spans="1:20" x14ac:dyDescent="0.3">
      <c r="A58361">
        <v>2019</v>
      </c>
      <c r="B58361">
        <v>936242</v>
      </c>
      <c r="C58361" t="s">
        <v>5835</v>
      </c>
      <c r="F58361" t="s">
        <v>18730</v>
      </c>
      <c r="G58361" t="s">
        <v>54494</v>
      </c>
      <c r="H58361" t="s">
        <v>49615</v>
      </c>
      <c r="I58361" t="s">
        <v>23094</v>
      </c>
      <c r="J58361" t="s">
        <v>3546</v>
      </c>
      <c r="K58361">
        <v>104</v>
      </c>
      <c r="L58361">
        <v>8</v>
      </c>
      <c r="N58361" t="s">
        <v>6282</v>
      </c>
      <c r="Q58361" s="1">
        <v>1745</v>
      </c>
      <c r="S58361" t="s">
        <v>5835</v>
      </c>
      <c r="T58361" s="1">
        <v>1745</v>
      </c>
    </row>
    <row r="58362" spans="1:20" x14ac:dyDescent="0.3">
      <c r="A58362">
        <v>2019</v>
      </c>
      <c r="B58362">
        <v>936243</v>
      </c>
      <c r="C58362" t="s">
        <v>5835</v>
      </c>
      <c r="G58362" t="s">
        <v>54495</v>
      </c>
      <c r="H58362" t="s">
        <v>54474</v>
      </c>
      <c r="I58362" t="s">
        <v>7725</v>
      </c>
      <c r="J58362" t="s">
        <v>54095</v>
      </c>
      <c r="K58362">
        <v>46</v>
      </c>
      <c r="L58362">
        <v>8</v>
      </c>
      <c r="N58362" t="s">
        <v>6282</v>
      </c>
      <c r="Q58362">
        <v>973</v>
      </c>
      <c r="S58362" t="s">
        <v>5835</v>
      </c>
      <c r="T58362">
        <v>973</v>
      </c>
    </row>
    <row r="58363" spans="1:20" x14ac:dyDescent="0.3">
      <c r="A58363">
        <v>2019</v>
      </c>
      <c r="B58363">
        <v>936244</v>
      </c>
      <c r="C58363" t="s">
        <v>5835</v>
      </c>
      <c r="G58363" t="s">
        <v>54356</v>
      </c>
      <c r="H58363" t="s">
        <v>54496</v>
      </c>
      <c r="I58363" t="s">
        <v>6604</v>
      </c>
      <c r="J58363" t="s">
        <v>54286</v>
      </c>
      <c r="K58363">
        <v>95</v>
      </c>
      <c r="L58363">
        <v>9</v>
      </c>
      <c r="N58363" t="s">
        <v>6282</v>
      </c>
      <c r="Q58363">
        <v>20</v>
      </c>
      <c r="S58363" t="s">
        <v>5835</v>
      </c>
      <c r="T58363">
        <v>20</v>
      </c>
    </row>
    <row r="58364" spans="1:20" x14ac:dyDescent="0.3">
      <c r="A58364">
        <v>2019</v>
      </c>
      <c r="B58364">
        <v>936245</v>
      </c>
      <c r="C58364" t="s">
        <v>5835</v>
      </c>
      <c r="G58364" t="s">
        <v>34301</v>
      </c>
      <c r="H58364" t="s">
        <v>49615</v>
      </c>
      <c r="I58364" t="s">
        <v>6604</v>
      </c>
      <c r="J58364" t="s">
        <v>2064</v>
      </c>
      <c r="K58364">
        <v>4</v>
      </c>
      <c r="L58364">
        <v>9</v>
      </c>
      <c r="N58364" t="s">
        <v>6282</v>
      </c>
      <c r="Q58364">
        <v>42</v>
      </c>
      <c r="S58364" t="s">
        <v>5835</v>
      </c>
      <c r="T58364">
        <v>42</v>
      </c>
    </row>
    <row r="58365" spans="1:20" x14ac:dyDescent="0.3">
      <c r="A58365">
        <v>2019</v>
      </c>
      <c r="B58365">
        <v>936246</v>
      </c>
      <c r="C58365" t="s">
        <v>5835</v>
      </c>
      <c r="G58365" t="s">
        <v>54497</v>
      </c>
      <c r="H58365" t="s">
        <v>18034</v>
      </c>
      <c r="I58365" t="s">
        <v>54498</v>
      </c>
      <c r="J58365" t="s">
        <v>54095</v>
      </c>
      <c r="K58365">
        <v>161</v>
      </c>
      <c r="L58365">
        <v>9</v>
      </c>
      <c r="N58365" t="s">
        <v>6282</v>
      </c>
      <c r="Q58365">
        <v>52</v>
      </c>
      <c r="S58365" t="s">
        <v>5835</v>
      </c>
      <c r="T58365">
        <v>52</v>
      </c>
    </row>
    <row r="58366" spans="1:20" x14ac:dyDescent="0.3">
      <c r="A58366">
        <v>2019</v>
      </c>
      <c r="B58366">
        <v>936247</v>
      </c>
      <c r="C58366" t="s">
        <v>5835</v>
      </c>
      <c r="G58366" t="s">
        <v>54499</v>
      </c>
      <c r="H58366" t="s">
        <v>54500</v>
      </c>
      <c r="I58366" t="s">
        <v>23525</v>
      </c>
      <c r="J58366" t="s">
        <v>3546</v>
      </c>
      <c r="K58366">
        <v>196</v>
      </c>
      <c r="L58366">
        <v>9</v>
      </c>
      <c r="N58366" t="s">
        <v>6282</v>
      </c>
      <c r="Q58366">
        <v>151</v>
      </c>
      <c r="S58366" t="s">
        <v>5835</v>
      </c>
      <c r="T58366">
        <v>151</v>
      </c>
    </row>
    <row r="58367" spans="1:20" x14ac:dyDescent="0.3">
      <c r="A58367">
        <v>2019</v>
      </c>
      <c r="B58367">
        <v>936248</v>
      </c>
      <c r="C58367" t="s">
        <v>5835</v>
      </c>
      <c r="G58367" t="s">
        <v>11537</v>
      </c>
      <c r="H58367" t="s">
        <v>23094</v>
      </c>
      <c r="I58367" t="s">
        <v>54479</v>
      </c>
      <c r="J58367" t="s">
        <v>3791</v>
      </c>
      <c r="K58367">
        <v>18</v>
      </c>
      <c r="L58367">
        <v>8</v>
      </c>
      <c r="N58367" t="s">
        <v>6282</v>
      </c>
      <c r="Q58367">
        <v>481</v>
      </c>
      <c r="S58367" t="s">
        <v>5835</v>
      </c>
      <c r="T58367">
        <v>481</v>
      </c>
    </row>
    <row r="58368" spans="1:20" x14ac:dyDescent="0.3">
      <c r="A58368">
        <v>2019</v>
      </c>
      <c r="B58368">
        <v>936249</v>
      </c>
      <c r="C58368" t="s">
        <v>5835</v>
      </c>
      <c r="G58368" t="s">
        <v>54501</v>
      </c>
      <c r="H58368" t="s">
        <v>54432</v>
      </c>
      <c r="I58368" t="s">
        <v>54502</v>
      </c>
      <c r="J58368" t="s">
        <v>54286</v>
      </c>
      <c r="K58368">
        <v>159</v>
      </c>
      <c r="L58368">
        <v>9</v>
      </c>
      <c r="N58368" t="s">
        <v>6282</v>
      </c>
      <c r="Q58368">
        <v>19</v>
      </c>
      <c r="S58368" t="s">
        <v>5835</v>
      </c>
      <c r="T58368">
        <v>19</v>
      </c>
    </row>
    <row r="58369" spans="1:20" x14ac:dyDescent="0.3">
      <c r="A58369">
        <v>2019</v>
      </c>
      <c r="B58369">
        <v>936250</v>
      </c>
      <c r="C58369" t="s">
        <v>5835</v>
      </c>
      <c r="G58369" t="s">
        <v>54503</v>
      </c>
      <c r="H58369" t="s">
        <v>54504</v>
      </c>
      <c r="I58369" t="s">
        <v>6604</v>
      </c>
      <c r="J58369" t="s">
        <v>54095</v>
      </c>
      <c r="K58369">
        <v>30</v>
      </c>
      <c r="L58369">
        <v>9</v>
      </c>
      <c r="N58369" t="s">
        <v>6282</v>
      </c>
      <c r="Q58369">
        <v>10</v>
      </c>
      <c r="S58369" t="s">
        <v>5835</v>
      </c>
      <c r="T58369">
        <v>10</v>
      </c>
    </row>
    <row r="58370" spans="1:20" x14ac:dyDescent="0.3">
      <c r="A58370">
        <v>2019</v>
      </c>
      <c r="B58370">
        <v>936251</v>
      </c>
      <c r="C58370" t="s">
        <v>5835</v>
      </c>
      <c r="G58370" t="s">
        <v>54287</v>
      </c>
      <c r="H58370" t="s">
        <v>54432</v>
      </c>
      <c r="I58370" t="s">
        <v>23094</v>
      </c>
      <c r="J58370" t="s">
        <v>54133</v>
      </c>
      <c r="K58370">
        <v>80</v>
      </c>
      <c r="L58370">
        <v>9</v>
      </c>
      <c r="N58370" t="s">
        <v>6282</v>
      </c>
      <c r="Q58370">
        <v>53</v>
      </c>
      <c r="S58370" t="s">
        <v>5835</v>
      </c>
      <c r="T58370">
        <v>53</v>
      </c>
    </row>
    <row r="58371" spans="1:20" x14ac:dyDescent="0.3">
      <c r="A58371">
        <v>2019</v>
      </c>
      <c r="B58371">
        <v>937002</v>
      </c>
      <c r="C58371" t="s">
        <v>5835</v>
      </c>
      <c r="G58371" t="s">
        <v>54505</v>
      </c>
      <c r="H58371" t="s">
        <v>54165</v>
      </c>
      <c r="I58371" t="s">
        <v>15763</v>
      </c>
      <c r="J58371" t="s">
        <v>54095</v>
      </c>
      <c r="K58371">
        <v>4</v>
      </c>
      <c r="L58371">
        <v>9</v>
      </c>
      <c r="Q58371">
        <v>589</v>
      </c>
      <c r="S58371" t="s">
        <v>5835</v>
      </c>
      <c r="T58371">
        <v>589</v>
      </c>
    </row>
    <row r="58372" spans="1:20" x14ac:dyDescent="0.3">
      <c r="A58372">
        <v>2019</v>
      </c>
      <c r="B58372">
        <v>937003</v>
      </c>
      <c r="C58372" t="s">
        <v>5835</v>
      </c>
      <c r="G58372" t="s">
        <v>54506</v>
      </c>
      <c r="H58372" t="s">
        <v>6604</v>
      </c>
      <c r="I58372" t="s">
        <v>9448</v>
      </c>
      <c r="J58372" t="s">
        <v>54095</v>
      </c>
      <c r="K58372">
        <v>13</v>
      </c>
      <c r="L58372">
        <v>9</v>
      </c>
      <c r="Q58372">
        <v>0</v>
      </c>
      <c r="S58372" t="s">
        <v>5835</v>
      </c>
      <c r="T58372">
        <v>0</v>
      </c>
    </row>
    <row r="58373" spans="1:20" x14ac:dyDescent="0.3">
      <c r="A58373">
        <v>2019</v>
      </c>
      <c r="B58373">
        <v>937004</v>
      </c>
      <c r="C58373" t="s">
        <v>5835</v>
      </c>
      <c r="G58373" t="s">
        <v>36179</v>
      </c>
      <c r="H58373" t="s">
        <v>54507</v>
      </c>
      <c r="I58373" t="s">
        <v>54294</v>
      </c>
      <c r="J58373" t="s">
        <v>54095</v>
      </c>
      <c r="K58373">
        <v>8</v>
      </c>
      <c r="L58373">
        <v>9</v>
      </c>
      <c r="O58373" t="s">
        <v>6282</v>
      </c>
      <c r="Q58373">
        <v>834</v>
      </c>
      <c r="S58373" t="s">
        <v>5835</v>
      </c>
      <c r="T58373">
        <v>834</v>
      </c>
    </row>
    <row r="58374" spans="1:20" x14ac:dyDescent="0.3">
      <c r="A58374">
        <v>2019</v>
      </c>
      <c r="B58374">
        <v>937005</v>
      </c>
      <c r="C58374" t="s">
        <v>5835</v>
      </c>
      <c r="G58374" t="s">
        <v>54508</v>
      </c>
      <c r="H58374" t="s">
        <v>54509</v>
      </c>
      <c r="I58374" t="s">
        <v>54215</v>
      </c>
      <c r="J58374" t="s">
        <v>54095</v>
      </c>
      <c r="K58374">
        <v>12</v>
      </c>
      <c r="L58374">
        <v>9</v>
      </c>
      <c r="O58374" t="s">
        <v>6282</v>
      </c>
      <c r="Q58374">
        <v>0</v>
      </c>
      <c r="S58374" t="s">
        <v>5835</v>
      </c>
      <c r="T58374">
        <v>0</v>
      </c>
    </row>
    <row r="58375" spans="1:20" x14ac:dyDescent="0.3">
      <c r="A58375">
        <v>2019</v>
      </c>
      <c r="B58375">
        <v>937006</v>
      </c>
      <c r="C58375" t="s">
        <v>5835</v>
      </c>
      <c r="G58375" t="s">
        <v>54510</v>
      </c>
      <c r="H58375" t="s">
        <v>54511</v>
      </c>
      <c r="I58375" t="s">
        <v>6604</v>
      </c>
      <c r="J58375" t="s">
        <v>54128</v>
      </c>
      <c r="K58375">
        <v>21</v>
      </c>
      <c r="L58375">
        <v>19</v>
      </c>
      <c r="O58375" t="s">
        <v>6282</v>
      </c>
      <c r="Q58375">
        <v>100</v>
      </c>
      <c r="S58375" t="s">
        <v>5835</v>
      </c>
      <c r="T58375">
        <v>100</v>
      </c>
    </row>
    <row r="58376" spans="1:20" x14ac:dyDescent="0.3">
      <c r="A58376">
        <v>2019</v>
      </c>
      <c r="B58376">
        <v>937007</v>
      </c>
      <c r="C58376" t="s">
        <v>5835</v>
      </c>
      <c r="G58376" t="s">
        <v>7419</v>
      </c>
      <c r="H58376" t="s">
        <v>54512</v>
      </c>
      <c r="I58376" t="s">
        <v>7929</v>
      </c>
      <c r="J58376" t="s">
        <v>54128</v>
      </c>
      <c r="K58376">
        <v>66</v>
      </c>
      <c r="L58376">
        <v>19</v>
      </c>
      <c r="O58376" t="s">
        <v>6282</v>
      </c>
      <c r="Q58376" s="1">
        <v>4514</v>
      </c>
      <c r="S58376" t="s">
        <v>5835</v>
      </c>
      <c r="T58376" s="1">
        <v>4514</v>
      </c>
    </row>
    <row r="58377" spans="1:20" x14ac:dyDescent="0.3">
      <c r="A58377">
        <v>2019</v>
      </c>
      <c r="B58377">
        <v>937008</v>
      </c>
      <c r="C58377" t="s">
        <v>5835</v>
      </c>
      <c r="G58377" t="s">
        <v>15816</v>
      </c>
      <c r="H58377" t="s">
        <v>6604</v>
      </c>
      <c r="I58377" t="s">
        <v>7929</v>
      </c>
      <c r="J58377" t="s">
        <v>54128</v>
      </c>
      <c r="K58377">
        <v>24</v>
      </c>
      <c r="L58377">
        <v>19</v>
      </c>
      <c r="O58377" t="s">
        <v>6282</v>
      </c>
      <c r="Q58377">
        <v>56</v>
      </c>
      <c r="S58377" t="s">
        <v>5835</v>
      </c>
      <c r="T58377">
        <v>56</v>
      </c>
    </row>
    <row r="58378" spans="1:20" x14ac:dyDescent="0.3">
      <c r="A58378">
        <v>2019</v>
      </c>
      <c r="B58378">
        <v>937901</v>
      </c>
      <c r="C58378" t="s">
        <v>5835</v>
      </c>
      <c r="G58378" t="s">
        <v>54513</v>
      </c>
      <c r="H58378" t="s">
        <v>47589</v>
      </c>
      <c r="I58378" t="s">
        <v>53586</v>
      </c>
      <c r="J58378" t="s">
        <v>54095</v>
      </c>
      <c r="K58378">
        <v>19</v>
      </c>
      <c r="L58378">
        <v>9</v>
      </c>
      <c r="P58378" t="s">
        <v>6282</v>
      </c>
      <c r="Q58378">
        <v>271</v>
      </c>
      <c r="S58378" t="s">
        <v>5835</v>
      </c>
      <c r="T58378">
        <v>271</v>
      </c>
    </row>
    <row r="58379" spans="1:20" x14ac:dyDescent="0.3">
      <c r="A58379">
        <v>2019</v>
      </c>
      <c r="B58379">
        <v>938002</v>
      </c>
      <c r="C58379" t="s">
        <v>5835</v>
      </c>
      <c r="G58379" t="s">
        <v>54514</v>
      </c>
      <c r="H58379" t="s">
        <v>8136</v>
      </c>
      <c r="I58379" t="s">
        <v>54199</v>
      </c>
      <c r="J58379" t="s">
        <v>53286</v>
      </c>
      <c r="K58379">
        <v>182</v>
      </c>
      <c r="L58379">
        <v>9</v>
      </c>
      <c r="Q58379">
        <v>171</v>
      </c>
      <c r="S58379" t="s">
        <v>5835</v>
      </c>
      <c r="T58379">
        <v>171</v>
      </c>
    </row>
    <row r="58380" spans="1:20" x14ac:dyDescent="0.3">
      <c r="A58380">
        <v>2019</v>
      </c>
      <c r="B58380">
        <v>938003</v>
      </c>
      <c r="C58380" t="s">
        <v>5835</v>
      </c>
      <c r="G58380" t="s">
        <v>54515</v>
      </c>
      <c r="H58380" t="s">
        <v>30890</v>
      </c>
      <c r="I58380" t="s">
        <v>54380</v>
      </c>
      <c r="J58380" t="s">
        <v>53286</v>
      </c>
      <c r="K58380">
        <v>301</v>
      </c>
      <c r="L58380">
        <v>9</v>
      </c>
      <c r="Q58380">
        <v>113</v>
      </c>
      <c r="S58380" t="s">
        <v>5835</v>
      </c>
      <c r="T58380">
        <v>113</v>
      </c>
    </row>
    <row r="58381" spans="1:20" x14ac:dyDescent="0.3">
      <c r="A58381">
        <v>2019</v>
      </c>
      <c r="B58381">
        <v>938004</v>
      </c>
      <c r="C58381" t="s">
        <v>5835</v>
      </c>
      <c r="F58381" t="s">
        <v>20461</v>
      </c>
      <c r="G58381" t="s">
        <v>54381</v>
      </c>
      <c r="H58381" t="s">
        <v>54200</v>
      </c>
      <c r="I58381" t="s">
        <v>54516</v>
      </c>
      <c r="J58381" t="s">
        <v>54103</v>
      </c>
      <c r="K58381">
        <v>227</v>
      </c>
      <c r="L58381">
        <v>8</v>
      </c>
      <c r="Q58381">
        <v>100</v>
      </c>
      <c r="S58381" t="s">
        <v>5835</v>
      </c>
      <c r="T58381">
        <v>100</v>
      </c>
    </row>
    <row r="58382" spans="1:20" x14ac:dyDescent="0.3">
      <c r="A58382">
        <v>2019</v>
      </c>
      <c r="B58382">
        <v>938005</v>
      </c>
      <c r="C58382" t="s">
        <v>5835</v>
      </c>
      <c r="F58382" t="s">
        <v>20461</v>
      </c>
      <c r="G58382" t="s">
        <v>54381</v>
      </c>
      <c r="H58382" t="s">
        <v>54516</v>
      </c>
      <c r="I58382" t="s">
        <v>54180</v>
      </c>
      <c r="J58382" t="s">
        <v>54103</v>
      </c>
      <c r="K58382">
        <v>466</v>
      </c>
      <c r="L58382">
        <v>8</v>
      </c>
      <c r="Q58382">
        <v>224</v>
      </c>
      <c r="S58382" t="s">
        <v>5835</v>
      </c>
      <c r="T58382">
        <v>224</v>
      </c>
    </row>
    <row r="58383" spans="1:20" x14ac:dyDescent="0.3">
      <c r="A58383">
        <v>2019</v>
      </c>
      <c r="B58383">
        <v>938007</v>
      </c>
      <c r="C58383" t="s">
        <v>5835</v>
      </c>
      <c r="F58383" t="s">
        <v>8217</v>
      </c>
      <c r="G58383" t="s">
        <v>54517</v>
      </c>
      <c r="H58383" t="s">
        <v>54518</v>
      </c>
      <c r="I58383" t="s">
        <v>54180</v>
      </c>
      <c r="J58383" t="s">
        <v>5812</v>
      </c>
      <c r="K58383">
        <v>283</v>
      </c>
      <c r="L58383">
        <v>8</v>
      </c>
      <c r="Q58383">
        <v>199</v>
      </c>
      <c r="S58383" t="s">
        <v>5835</v>
      </c>
      <c r="T58383">
        <v>199</v>
      </c>
    </row>
    <row r="58384" spans="1:20" x14ac:dyDescent="0.3">
      <c r="A58384">
        <v>2019</v>
      </c>
      <c r="B58384">
        <v>938008</v>
      </c>
      <c r="C58384" t="s">
        <v>5835</v>
      </c>
      <c r="F58384" t="s">
        <v>8217</v>
      </c>
      <c r="G58384" t="s">
        <v>54517</v>
      </c>
      <c r="H58384" t="s">
        <v>54180</v>
      </c>
      <c r="I58384" t="s">
        <v>24004</v>
      </c>
      <c r="J58384" t="s">
        <v>54103</v>
      </c>
      <c r="K58384">
        <v>187</v>
      </c>
      <c r="L58384">
        <v>8</v>
      </c>
      <c r="Q58384">
        <v>191</v>
      </c>
      <c r="S58384" t="s">
        <v>5835</v>
      </c>
      <c r="T58384">
        <v>191</v>
      </c>
    </row>
    <row r="58385" spans="1:20" x14ac:dyDescent="0.3">
      <c r="A58385">
        <v>2019</v>
      </c>
      <c r="B58385">
        <v>938009</v>
      </c>
      <c r="C58385" t="s">
        <v>5835</v>
      </c>
      <c r="F58385" t="s">
        <v>8217</v>
      </c>
      <c r="G58385" t="s">
        <v>54517</v>
      </c>
      <c r="H58385" t="s">
        <v>24004</v>
      </c>
      <c r="I58385" t="s">
        <v>21500</v>
      </c>
      <c r="J58385" t="s">
        <v>54103</v>
      </c>
      <c r="K58385">
        <v>446</v>
      </c>
      <c r="L58385">
        <v>8</v>
      </c>
      <c r="Q58385">
        <v>279</v>
      </c>
      <c r="S58385" t="s">
        <v>5835</v>
      </c>
      <c r="T58385">
        <v>279</v>
      </c>
    </row>
    <row r="58386" spans="1:20" x14ac:dyDescent="0.3">
      <c r="A58386">
        <v>2019</v>
      </c>
      <c r="B58386">
        <v>938010</v>
      </c>
      <c r="C58386" t="s">
        <v>5835</v>
      </c>
      <c r="F58386" t="s">
        <v>11658</v>
      </c>
      <c r="G58386" t="s">
        <v>54519</v>
      </c>
      <c r="H58386" t="s">
        <v>23347</v>
      </c>
      <c r="I58386" t="s">
        <v>54520</v>
      </c>
      <c r="J58386" t="s">
        <v>54128</v>
      </c>
      <c r="K58386">
        <v>219</v>
      </c>
      <c r="L58386">
        <v>7</v>
      </c>
      <c r="Q58386">
        <v>386</v>
      </c>
      <c r="S58386" t="s">
        <v>5835</v>
      </c>
      <c r="T58386">
        <v>386</v>
      </c>
    </row>
    <row r="58387" spans="1:20" x14ac:dyDescent="0.3">
      <c r="A58387">
        <v>2019</v>
      </c>
      <c r="B58387">
        <v>938011</v>
      </c>
      <c r="C58387" t="s">
        <v>5835</v>
      </c>
      <c r="F58387" t="s">
        <v>20675</v>
      </c>
      <c r="G58387" t="s">
        <v>54166</v>
      </c>
      <c r="H58387" t="s">
        <v>54521</v>
      </c>
      <c r="I58387" t="s">
        <v>15151</v>
      </c>
      <c r="J58387" t="s">
        <v>54128</v>
      </c>
      <c r="K58387">
        <v>216</v>
      </c>
      <c r="L58387">
        <v>17</v>
      </c>
      <c r="Q58387" s="1">
        <v>2704</v>
      </c>
      <c r="S58387" t="s">
        <v>5835</v>
      </c>
      <c r="T58387" s="1">
        <v>2704</v>
      </c>
    </row>
    <row r="58388" spans="1:20" x14ac:dyDescent="0.3">
      <c r="A58388">
        <v>2019</v>
      </c>
      <c r="B58388">
        <v>938012</v>
      </c>
      <c r="C58388" t="s">
        <v>5835</v>
      </c>
      <c r="F58388" t="s">
        <v>20675</v>
      </c>
      <c r="G58388" t="s">
        <v>54166</v>
      </c>
      <c r="H58388" t="s">
        <v>17870</v>
      </c>
      <c r="I58388" t="s">
        <v>8217</v>
      </c>
      <c r="J58388" t="s">
        <v>54128</v>
      </c>
      <c r="K58388">
        <v>90</v>
      </c>
      <c r="L58388">
        <v>7</v>
      </c>
      <c r="Q58388" s="1">
        <v>1111</v>
      </c>
      <c r="S58388" t="s">
        <v>5835</v>
      </c>
      <c r="T58388" s="1">
        <v>1111</v>
      </c>
    </row>
    <row r="58389" spans="1:20" x14ac:dyDescent="0.3">
      <c r="A58389">
        <v>2019</v>
      </c>
      <c r="B58389">
        <v>938013</v>
      </c>
      <c r="C58389" t="s">
        <v>5835</v>
      </c>
      <c r="F58389" t="s">
        <v>20675</v>
      </c>
      <c r="G58389" t="s">
        <v>54166</v>
      </c>
      <c r="H58389" t="s">
        <v>8217</v>
      </c>
      <c r="I58389" t="s">
        <v>54169</v>
      </c>
      <c r="J58389" t="s">
        <v>54128</v>
      </c>
      <c r="K58389">
        <v>348</v>
      </c>
      <c r="L58389">
        <v>7</v>
      </c>
      <c r="Q58389">
        <v>833</v>
      </c>
      <c r="S58389" t="s">
        <v>5835</v>
      </c>
      <c r="T58389">
        <v>833</v>
      </c>
    </row>
    <row r="58390" spans="1:20" x14ac:dyDescent="0.3">
      <c r="A58390">
        <v>2019</v>
      </c>
      <c r="B58390">
        <v>938014</v>
      </c>
      <c r="C58390" t="s">
        <v>5835</v>
      </c>
      <c r="F58390" t="s">
        <v>8487</v>
      </c>
      <c r="G58390" t="s">
        <v>54459</v>
      </c>
      <c r="H58390" t="s">
        <v>54522</v>
      </c>
      <c r="I58390" t="s">
        <v>54460</v>
      </c>
      <c r="J58390" t="s">
        <v>54123</v>
      </c>
      <c r="K58390">
        <v>169</v>
      </c>
      <c r="L58390">
        <v>8</v>
      </c>
      <c r="Q58390">
        <v>616</v>
      </c>
      <c r="S58390" t="s">
        <v>5835</v>
      </c>
      <c r="T58390">
        <v>616</v>
      </c>
    </row>
    <row r="58391" spans="1:20" x14ac:dyDescent="0.3">
      <c r="A58391">
        <v>2019</v>
      </c>
      <c r="B58391">
        <v>938015</v>
      </c>
      <c r="C58391" t="s">
        <v>5835</v>
      </c>
      <c r="F58391" t="s">
        <v>18716</v>
      </c>
      <c r="G58391" t="s">
        <v>9010</v>
      </c>
      <c r="H58391" t="s">
        <v>54522</v>
      </c>
      <c r="I58391" t="s">
        <v>21500</v>
      </c>
      <c r="J58391" t="s">
        <v>54123</v>
      </c>
      <c r="K58391">
        <v>114</v>
      </c>
      <c r="L58391">
        <v>7</v>
      </c>
      <c r="Q58391" s="1">
        <v>2518</v>
      </c>
      <c r="S58391" t="s">
        <v>5835</v>
      </c>
      <c r="T58391" s="1">
        <v>2518</v>
      </c>
    </row>
    <row r="58392" spans="1:20" x14ac:dyDescent="0.3">
      <c r="A58392">
        <v>2019</v>
      </c>
      <c r="B58392">
        <v>938016</v>
      </c>
      <c r="C58392" t="s">
        <v>5835</v>
      </c>
      <c r="F58392" t="s">
        <v>18710</v>
      </c>
      <c r="G58392" t="s">
        <v>54374</v>
      </c>
      <c r="H58392" t="s">
        <v>54232</v>
      </c>
      <c r="I58392" t="s">
        <v>15227</v>
      </c>
      <c r="J58392" t="s">
        <v>5827</v>
      </c>
      <c r="K58392">
        <v>449</v>
      </c>
      <c r="L58392">
        <v>7</v>
      </c>
      <c r="Q58392">
        <v>969</v>
      </c>
      <c r="S58392" t="s">
        <v>5835</v>
      </c>
      <c r="T58392">
        <v>969</v>
      </c>
    </row>
    <row r="58393" spans="1:20" x14ac:dyDescent="0.3">
      <c r="A58393">
        <v>2019</v>
      </c>
      <c r="B58393">
        <v>938017</v>
      </c>
      <c r="C58393" t="s">
        <v>5835</v>
      </c>
      <c r="F58393" t="s">
        <v>18710</v>
      </c>
      <c r="G58393" t="s">
        <v>54374</v>
      </c>
      <c r="H58393" t="s">
        <v>15227</v>
      </c>
      <c r="I58393" t="s">
        <v>23816</v>
      </c>
      <c r="J58393" t="s">
        <v>54090</v>
      </c>
      <c r="K58393">
        <v>259</v>
      </c>
      <c r="L58393">
        <v>7</v>
      </c>
      <c r="Q58393">
        <v>912</v>
      </c>
      <c r="S58393" t="s">
        <v>5835</v>
      </c>
      <c r="T58393">
        <v>912</v>
      </c>
    </row>
    <row r="58394" spans="1:20" x14ac:dyDescent="0.3">
      <c r="A58394">
        <v>2019</v>
      </c>
      <c r="B58394">
        <v>938019</v>
      </c>
      <c r="C58394" t="s">
        <v>5835</v>
      </c>
      <c r="F58394" t="s">
        <v>8502</v>
      </c>
      <c r="G58394" t="s">
        <v>54343</v>
      </c>
      <c r="H58394" t="s">
        <v>54345</v>
      </c>
      <c r="I58394" t="s">
        <v>54523</v>
      </c>
      <c r="J58394" t="s">
        <v>54092</v>
      </c>
      <c r="K58394">
        <v>253</v>
      </c>
      <c r="L58394">
        <v>7</v>
      </c>
      <c r="Q58394">
        <v>758</v>
      </c>
      <c r="S58394" t="s">
        <v>5835</v>
      </c>
      <c r="T58394">
        <v>758</v>
      </c>
    </row>
    <row r="58395" spans="1:20" x14ac:dyDescent="0.3">
      <c r="A58395">
        <v>2019</v>
      </c>
      <c r="B58395">
        <v>938020</v>
      </c>
      <c r="C58395" t="s">
        <v>5835</v>
      </c>
      <c r="F58395" t="s">
        <v>8474</v>
      </c>
      <c r="G58395" t="s">
        <v>54388</v>
      </c>
      <c r="H58395" t="s">
        <v>54389</v>
      </c>
      <c r="I58395" t="s">
        <v>54524</v>
      </c>
      <c r="J58395" t="s">
        <v>2064</v>
      </c>
      <c r="K58395">
        <v>310</v>
      </c>
      <c r="L58395">
        <v>8</v>
      </c>
      <c r="Q58395">
        <v>409</v>
      </c>
      <c r="S58395" t="s">
        <v>5835</v>
      </c>
      <c r="T58395">
        <v>409</v>
      </c>
    </row>
    <row r="58396" spans="1:20" x14ac:dyDescent="0.3">
      <c r="A58396">
        <v>2019</v>
      </c>
      <c r="B58396">
        <v>938021</v>
      </c>
      <c r="C58396" t="s">
        <v>5835</v>
      </c>
      <c r="F58396" t="s">
        <v>18546</v>
      </c>
      <c r="G58396" t="s">
        <v>15492</v>
      </c>
      <c r="H58396" t="s">
        <v>23560</v>
      </c>
      <c r="I58396" t="s">
        <v>54500</v>
      </c>
      <c r="J58396" t="s">
        <v>3546</v>
      </c>
      <c r="K58396">
        <v>261</v>
      </c>
      <c r="L58396">
        <v>9</v>
      </c>
      <c r="Q58396">
        <v>217</v>
      </c>
      <c r="S58396" t="s">
        <v>5835</v>
      </c>
      <c r="T58396">
        <v>217</v>
      </c>
    </row>
    <row r="58397" spans="1:20" x14ac:dyDescent="0.3">
      <c r="A58397">
        <v>2019</v>
      </c>
      <c r="B58397">
        <v>938022</v>
      </c>
      <c r="C58397" t="s">
        <v>5835</v>
      </c>
      <c r="F58397" t="s">
        <v>20561</v>
      </c>
      <c r="G58397" t="s">
        <v>54427</v>
      </c>
      <c r="H58397" t="s">
        <v>54525</v>
      </c>
      <c r="I58397" t="s">
        <v>49992</v>
      </c>
      <c r="J58397" t="s">
        <v>3546</v>
      </c>
      <c r="K58397">
        <v>33</v>
      </c>
      <c r="L58397">
        <v>9</v>
      </c>
      <c r="Q58397">
        <v>344</v>
      </c>
      <c r="S58397" t="s">
        <v>5835</v>
      </c>
      <c r="T58397">
        <v>344</v>
      </c>
    </row>
    <row r="58398" spans="1:20" x14ac:dyDescent="0.3">
      <c r="A58398">
        <v>2019</v>
      </c>
      <c r="B58398">
        <v>938023</v>
      </c>
      <c r="C58398" t="s">
        <v>5835</v>
      </c>
      <c r="F58398" t="s">
        <v>18577</v>
      </c>
      <c r="G58398" t="s">
        <v>54425</v>
      </c>
      <c r="H58398" t="s">
        <v>54426</v>
      </c>
      <c r="I58398" t="s">
        <v>11647</v>
      </c>
      <c r="J58398" t="s">
        <v>3791</v>
      </c>
      <c r="K58398">
        <v>99</v>
      </c>
      <c r="L58398">
        <v>8</v>
      </c>
      <c r="Q58398">
        <v>479</v>
      </c>
      <c r="S58398" t="s">
        <v>5835</v>
      </c>
      <c r="T58398">
        <v>479</v>
      </c>
    </row>
    <row r="58399" spans="1:20" x14ac:dyDescent="0.3">
      <c r="A58399">
        <v>2019</v>
      </c>
      <c r="B58399">
        <v>938024</v>
      </c>
      <c r="C58399" t="s">
        <v>5835</v>
      </c>
      <c r="F58399" t="s">
        <v>18577</v>
      </c>
      <c r="G58399" t="s">
        <v>54425</v>
      </c>
      <c r="H58399" t="s">
        <v>11647</v>
      </c>
      <c r="I58399" t="s">
        <v>54526</v>
      </c>
      <c r="J58399" t="s">
        <v>3791</v>
      </c>
      <c r="K58399">
        <v>300</v>
      </c>
      <c r="L58399">
        <v>8</v>
      </c>
      <c r="Q58399">
        <v>180</v>
      </c>
      <c r="S58399" t="s">
        <v>5835</v>
      </c>
      <c r="T58399">
        <v>180</v>
      </c>
    </row>
    <row r="58400" spans="1:20" x14ac:dyDescent="0.3">
      <c r="A58400">
        <v>2019</v>
      </c>
      <c r="B58400">
        <v>938025</v>
      </c>
      <c r="C58400" t="s">
        <v>5835</v>
      </c>
      <c r="F58400" t="s">
        <v>11647</v>
      </c>
      <c r="G58400" t="s">
        <v>54465</v>
      </c>
      <c r="H58400" t="s">
        <v>23094</v>
      </c>
      <c r="I58400" t="s">
        <v>54466</v>
      </c>
      <c r="J58400" t="s">
        <v>3791</v>
      </c>
      <c r="K58400">
        <v>166</v>
      </c>
      <c r="L58400">
        <v>9</v>
      </c>
      <c r="Q58400">
        <v>201</v>
      </c>
      <c r="S58400" t="s">
        <v>5835</v>
      </c>
      <c r="T58400">
        <v>201</v>
      </c>
    </row>
    <row r="58401" spans="1:20" x14ac:dyDescent="0.3">
      <c r="A58401">
        <v>2019</v>
      </c>
      <c r="B58401">
        <v>938026</v>
      </c>
      <c r="C58401" t="s">
        <v>5835</v>
      </c>
      <c r="F58401" t="s">
        <v>19269</v>
      </c>
      <c r="G58401" t="s">
        <v>54527</v>
      </c>
      <c r="H58401" t="s">
        <v>54528</v>
      </c>
      <c r="I58401" t="s">
        <v>54528</v>
      </c>
      <c r="J58401" t="s">
        <v>3791</v>
      </c>
      <c r="K58401">
        <v>118</v>
      </c>
      <c r="L58401">
        <v>9</v>
      </c>
      <c r="Q58401">
        <v>382</v>
      </c>
      <c r="S58401" t="s">
        <v>5835</v>
      </c>
      <c r="T58401">
        <v>382</v>
      </c>
    </row>
    <row r="58402" spans="1:20" x14ac:dyDescent="0.3">
      <c r="A58402">
        <v>2019</v>
      </c>
      <c r="B58402">
        <v>938027</v>
      </c>
      <c r="C58402" t="s">
        <v>5835</v>
      </c>
      <c r="F58402" t="s">
        <v>15490</v>
      </c>
      <c r="G58402" t="s">
        <v>54529</v>
      </c>
      <c r="H58402" t="s">
        <v>18681</v>
      </c>
      <c r="I58402" t="s">
        <v>21285</v>
      </c>
      <c r="J58402" t="s">
        <v>54286</v>
      </c>
      <c r="K58402">
        <v>492</v>
      </c>
      <c r="L58402">
        <v>8</v>
      </c>
      <c r="Q58402">
        <v>251</v>
      </c>
      <c r="S58402" t="s">
        <v>5835</v>
      </c>
      <c r="T58402">
        <v>251</v>
      </c>
    </row>
    <row r="58403" spans="1:20" x14ac:dyDescent="0.3">
      <c r="A58403">
        <v>2019</v>
      </c>
      <c r="B58403">
        <v>938028</v>
      </c>
      <c r="C58403" t="s">
        <v>5835</v>
      </c>
      <c r="F58403" t="s">
        <v>15490</v>
      </c>
      <c r="G58403" t="s">
        <v>54529</v>
      </c>
      <c r="H58403" t="s">
        <v>21285</v>
      </c>
      <c r="I58403" t="s">
        <v>20622</v>
      </c>
      <c r="J58403" t="s">
        <v>54109</v>
      </c>
      <c r="K58403">
        <v>136</v>
      </c>
      <c r="L58403">
        <v>8</v>
      </c>
      <c r="Q58403">
        <v>317</v>
      </c>
      <c r="S58403" t="s">
        <v>5835</v>
      </c>
      <c r="T58403">
        <v>317</v>
      </c>
    </row>
    <row r="58404" spans="1:20" x14ac:dyDescent="0.3">
      <c r="A58404">
        <v>2019</v>
      </c>
      <c r="B58404">
        <v>938029</v>
      </c>
      <c r="C58404" t="s">
        <v>5835</v>
      </c>
      <c r="F58404" t="s">
        <v>20622</v>
      </c>
      <c r="G58404" t="s">
        <v>54530</v>
      </c>
      <c r="H58404" t="s">
        <v>54375</v>
      </c>
      <c r="I58404" t="s">
        <v>54531</v>
      </c>
      <c r="J58404" t="s">
        <v>2064</v>
      </c>
      <c r="K58404">
        <v>163</v>
      </c>
      <c r="L58404">
        <v>8</v>
      </c>
      <c r="Q58404">
        <v>369</v>
      </c>
      <c r="S58404" t="s">
        <v>5835</v>
      </c>
      <c r="T58404">
        <v>369</v>
      </c>
    </row>
    <row r="58405" spans="1:20" x14ac:dyDescent="0.3">
      <c r="A58405">
        <v>2019</v>
      </c>
      <c r="B58405">
        <v>938030</v>
      </c>
      <c r="C58405" t="s">
        <v>5835</v>
      </c>
      <c r="F58405" t="s">
        <v>20622</v>
      </c>
      <c r="G58405" t="s">
        <v>54530</v>
      </c>
      <c r="H58405" t="s">
        <v>54531</v>
      </c>
      <c r="I58405" t="s">
        <v>54532</v>
      </c>
      <c r="J58405" t="s">
        <v>2064</v>
      </c>
      <c r="K58405">
        <v>241</v>
      </c>
      <c r="L58405">
        <v>8</v>
      </c>
      <c r="Q58405">
        <v>402</v>
      </c>
      <c r="S58405" t="s">
        <v>5835</v>
      </c>
      <c r="T58405">
        <v>402</v>
      </c>
    </row>
    <row r="58406" spans="1:20" x14ac:dyDescent="0.3">
      <c r="A58406">
        <v>2019</v>
      </c>
      <c r="B58406">
        <v>938031</v>
      </c>
      <c r="C58406" t="s">
        <v>5835</v>
      </c>
      <c r="F58406" t="s">
        <v>20622</v>
      </c>
      <c r="G58406" t="s">
        <v>54447</v>
      </c>
      <c r="H58406" t="s">
        <v>54532</v>
      </c>
      <c r="I58406" t="s">
        <v>7929</v>
      </c>
      <c r="J58406" t="s">
        <v>54109</v>
      </c>
      <c r="K58406">
        <v>225</v>
      </c>
      <c r="L58406">
        <v>8</v>
      </c>
      <c r="Q58406">
        <v>488</v>
      </c>
      <c r="S58406" t="s">
        <v>5835</v>
      </c>
      <c r="T58406">
        <v>488</v>
      </c>
    </row>
    <row r="58407" spans="1:20" x14ac:dyDescent="0.3">
      <c r="A58407">
        <v>2019</v>
      </c>
      <c r="B58407">
        <v>938032</v>
      </c>
      <c r="C58407" t="s">
        <v>5835</v>
      </c>
      <c r="F58407" t="s">
        <v>20622</v>
      </c>
      <c r="G58407" t="s">
        <v>54447</v>
      </c>
      <c r="H58407" t="s">
        <v>7929</v>
      </c>
      <c r="I58407" t="s">
        <v>15490</v>
      </c>
      <c r="J58407" t="s">
        <v>54109</v>
      </c>
      <c r="K58407">
        <v>330</v>
      </c>
      <c r="L58407">
        <v>8</v>
      </c>
      <c r="Q58407">
        <v>646</v>
      </c>
      <c r="S58407" t="s">
        <v>5835</v>
      </c>
      <c r="T58407">
        <v>646</v>
      </c>
    </row>
    <row r="58408" spans="1:20" x14ac:dyDescent="0.3">
      <c r="A58408">
        <v>2019</v>
      </c>
      <c r="B58408">
        <v>938033</v>
      </c>
      <c r="C58408" t="s">
        <v>5835</v>
      </c>
      <c r="F58408" t="s">
        <v>20622</v>
      </c>
      <c r="G58408" t="s">
        <v>54447</v>
      </c>
      <c r="H58408" t="s">
        <v>54448</v>
      </c>
      <c r="I58408" t="s">
        <v>54533</v>
      </c>
      <c r="J58408" t="s">
        <v>54109</v>
      </c>
      <c r="K58408">
        <v>94</v>
      </c>
      <c r="L58408">
        <v>8</v>
      </c>
      <c r="Q58408">
        <v>717</v>
      </c>
      <c r="S58408" t="s">
        <v>5835</v>
      </c>
      <c r="T58408">
        <v>717</v>
      </c>
    </row>
    <row r="58409" spans="1:20" x14ac:dyDescent="0.3">
      <c r="A58409">
        <v>2019</v>
      </c>
      <c r="B58409">
        <v>938034</v>
      </c>
      <c r="C58409" t="s">
        <v>5835</v>
      </c>
      <c r="F58409" t="s">
        <v>20622</v>
      </c>
      <c r="G58409" t="s">
        <v>54534</v>
      </c>
      <c r="H58409" t="s">
        <v>54535</v>
      </c>
      <c r="I58409" t="s">
        <v>33456</v>
      </c>
      <c r="J58409" t="s">
        <v>54109</v>
      </c>
      <c r="K58409">
        <v>161</v>
      </c>
      <c r="L58409">
        <v>9</v>
      </c>
      <c r="Q58409">
        <v>310</v>
      </c>
      <c r="S58409" t="s">
        <v>5835</v>
      </c>
      <c r="T58409">
        <v>310</v>
      </c>
    </row>
    <row r="58410" spans="1:20" x14ac:dyDescent="0.3">
      <c r="A58410">
        <v>2019</v>
      </c>
      <c r="B58410">
        <v>938035</v>
      </c>
      <c r="C58410" t="s">
        <v>5835</v>
      </c>
      <c r="F58410" t="s">
        <v>20622</v>
      </c>
      <c r="G58410" t="s">
        <v>54534</v>
      </c>
      <c r="H58410" t="s">
        <v>33456</v>
      </c>
      <c r="I58410" t="s">
        <v>54536</v>
      </c>
      <c r="J58410" t="s">
        <v>54109</v>
      </c>
      <c r="K58410">
        <v>169</v>
      </c>
      <c r="L58410">
        <v>9</v>
      </c>
      <c r="Q58410">
        <v>571</v>
      </c>
      <c r="S58410" t="s">
        <v>5835</v>
      </c>
      <c r="T58410">
        <v>571</v>
      </c>
    </row>
    <row r="58411" spans="1:20" x14ac:dyDescent="0.3">
      <c r="A58411">
        <v>2019</v>
      </c>
      <c r="B58411">
        <v>938036</v>
      </c>
      <c r="C58411" t="s">
        <v>5835</v>
      </c>
      <c r="F58411" t="s">
        <v>20697</v>
      </c>
      <c r="G58411" t="s">
        <v>54408</v>
      </c>
      <c r="H58411" t="s">
        <v>8444</v>
      </c>
      <c r="I58411" t="s">
        <v>54537</v>
      </c>
      <c r="J58411" t="s">
        <v>54106</v>
      </c>
      <c r="K58411">
        <v>359</v>
      </c>
      <c r="L58411">
        <v>8</v>
      </c>
      <c r="Q58411">
        <v>317</v>
      </c>
      <c r="S58411" t="s">
        <v>5835</v>
      </c>
      <c r="T58411">
        <v>317</v>
      </c>
    </row>
    <row r="58412" spans="1:20" x14ac:dyDescent="0.3">
      <c r="A58412">
        <v>2019</v>
      </c>
      <c r="B58412">
        <v>938037</v>
      </c>
      <c r="C58412" t="s">
        <v>5835</v>
      </c>
      <c r="F58412" t="s">
        <v>20697</v>
      </c>
      <c r="G58412" t="s">
        <v>54408</v>
      </c>
      <c r="H58412" t="s">
        <v>54537</v>
      </c>
      <c r="I58412" t="s">
        <v>54409</v>
      </c>
      <c r="J58412" t="s">
        <v>54115</v>
      </c>
      <c r="K58412">
        <v>33</v>
      </c>
      <c r="L58412">
        <v>8</v>
      </c>
      <c r="Q58412">
        <v>566</v>
      </c>
      <c r="S58412" t="s">
        <v>5835</v>
      </c>
      <c r="T58412">
        <v>566</v>
      </c>
    </row>
    <row r="58413" spans="1:20" x14ac:dyDescent="0.3">
      <c r="A58413">
        <v>2019</v>
      </c>
      <c r="B58413">
        <v>938040</v>
      </c>
      <c r="C58413" t="s">
        <v>5835</v>
      </c>
      <c r="F58413" t="s">
        <v>18692</v>
      </c>
      <c r="G58413" t="s">
        <v>54419</v>
      </c>
      <c r="H58413" t="s">
        <v>49615</v>
      </c>
      <c r="I58413" t="s">
        <v>54463</v>
      </c>
      <c r="J58413" t="s">
        <v>54090</v>
      </c>
      <c r="K58413">
        <v>294</v>
      </c>
      <c r="L58413">
        <v>8</v>
      </c>
      <c r="Q58413">
        <v>0</v>
      </c>
      <c r="S58413" t="s">
        <v>5835</v>
      </c>
      <c r="T58413">
        <v>0</v>
      </c>
    </row>
    <row r="58414" spans="1:20" x14ac:dyDescent="0.3">
      <c r="A58414">
        <v>2019</v>
      </c>
      <c r="B58414">
        <v>938042</v>
      </c>
      <c r="C58414" t="s">
        <v>5835</v>
      </c>
      <c r="F58414" t="s">
        <v>18692</v>
      </c>
      <c r="G58414" t="s">
        <v>54419</v>
      </c>
      <c r="H58414" t="s">
        <v>26510</v>
      </c>
      <c r="I58414" t="s">
        <v>53973</v>
      </c>
      <c r="J58414" t="s">
        <v>54087</v>
      </c>
      <c r="K58414">
        <v>187</v>
      </c>
      <c r="L58414">
        <v>18</v>
      </c>
      <c r="Q58414" s="1">
        <v>1521</v>
      </c>
      <c r="S58414" t="s">
        <v>5835</v>
      </c>
      <c r="T58414" s="1">
        <v>1521</v>
      </c>
    </row>
    <row r="58415" spans="1:20" x14ac:dyDescent="0.3">
      <c r="A58415">
        <v>2019</v>
      </c>
      <c r="B58415">
        <v>938043</v>
      </c>
      <c r="C58415" t="s">
        <v>5835</v>
      </c>
      <c r="F58415" t="s">
        <v>20484</v>
      </c>
      <c r="G58415" t="s">
        <v>54483</v>
      </c>
      <c r="H58415" t="s">
        <v>53973</v>
      </c>
      <c r="I58415" t="s">
        <v>54484</v>
      </c>
      <c r="J58415" t="s">
        <v>54115</v>
      </c>
      <c r="K58415">
        <v>312</v>
      </c>
      <c r="L58415">
        <v>8</v>
      </c>
      <c r="Q58415">
        <v>425</v>
      </c>
      <c r="S58415" t="s">
        <v>5835</v>
      </c>
      <c r="T58415">
        <v>425</v>
      </c>
    </row>
    <row r="58416" spans="1:20" x14ac:dyDescent="0.3">
      <c r="A58416">
        <v>2019</v>
      </c>
      <c r="B58416">
        <v>938046</v>
      </c>
      <c r="C58416" t="s">
        <v>5835</v>
      </c>
      <c r="F58416" t="s">
        <v>20557</v>
      </c>
      <c r="G58416" t="s">
        <v>54538</v>
      </c>
      <c r="H58416" t="s">
        <v>20777</v>
      </c>
      <c r="I58416" t="s">
        <v>54539</v>
      </c>
      <c r="J58416" t="s">
        <v>54115</v>
      </c>
      <c r="K58416">
        <v>147</v>
      </c>
      <c r="L58416">
        <v>8</v>
      </c>
      <c r="Q58416">
        <v>150</v>
      </c>
      <c r="S58416" t="s">
        <v>5835</v>
      </c>
      <c r="T58416">
        <v>150</v>
      </c>
    </row>
    <row r="58417" spans="1:20" x14ac:dyDescent="0.3">
      <c r="A58417">
        <v>2019</v>
      </c>
      <c r="B58417">
        <v>938047</v>
      </c>
      <c r="C58417" t="s">
        <v>5835</v>
      </c>
      <c r="F58417" t="s">
        <v>20557</v>
      </c>
      <c r="G58417" t="s">
        <v>54538</v>
      </c>
      <c r="H58417" t="s">
        <v>54539</v>
      </c>
      <c r="I58417" t="s">
        <v>23101</v>
      </c>
      <c r="J58417" t="s">
        <v>54115</v>
      </c>
      <c r="K58417">
        <v>48</v>
      </c>
      <c r="L58417">
        <v>8</v>
      </c>
      <c r="Q58417">
        <v>133</v>
      </c>
      <c r="S58417" t="s">
        <v>5835</v>
      </c>
      <c r="T58417">
        <v>133</v>
      </c>
    </row>
    <row r="58418" spans="1:20" x14ac:dyDescent="0.3">
      <c r="A58418">
        <v>2019</v>
      </c>
      <c r="B58418">
        <v>938048</v>
      </c>
      <c r="C58418" t="s">
        <v>5835</v>
      </c>
      <c r="F58418" t="s">
        <v>18544</v>
      </c>
      <c r="G58418" t="s">
        <v>54277</v>
      </c>
      <c r="H58418" t="s">
        <v>54540</v>
      </c>
      <c r="I58418" t="s">
        <v>24570</v>
      </c>
      <c r="J58418" t="s">
        <v>5812</v>
      </c>
      <c r="K58418">
        <v>314</v>
      </c>
      <c r="L58418">
        <v>8</v>
      </c>
      <c r="N58418" t="s">
        <v>6282</v>
      </c>
      <c r="Q58418">
        <v>92</v>
      </c>
      <c r="S58418" t="s">
        <v>5835</v>
      </c>
      <c r="T58418">
        <v>92</v>
      </c>
    </row>
    <row r="58419" spans="1:20" x14ac:dyDescent="0.3">
      <c r="A58419">
        <v>2019</v>
      </c>
      <c r="B58419">
        <v>938049</v>
      </c>
      <c r="C58419" t="s">
        <v>5835</v>
      </c>
      <c r="F58419" t="s">
        <v>20622</v>
      </c>
      <c r="G58419" t="s">
        <v>54447</v>
      </c>
      <c r="H58419" t="s">
        <v>54533</v>
      </c>
      <c r="J58419" t="s">
        <v>54109</v>
      </c>
      <c r="K58419">
        <v>352</v>
      </c>
      <c r="L58419">
        <v>9</v>
      </c>
      <c r="Q58419">
        <v>515</v>
      </c>
      <c r="S58419" t="s">
        <v>5835</v>
      </c>
      <c r="T58419">
        <v>515</v>
      </c>
    </row>
    <row r="58420" spans="1:20" x14ac:dyDescent="0.3">
      <c r="A58420">
        <v>2019</v>
      </c>
      <c r="B58420">
        <v>938050</v>
      </c>
      <c r="C58420" t="s">
        <v>5835</v>
      </c>
      <c r="F58420" t="s">
        <v>18631</v>
      </c>
      <c r="G58420" t="s">
        <v>54268</v>
      </c>
      <c r="H58420" t="s">
        <v>54270</v>
      </c>
      <c r="I58420" t="s">
        <v>54541</v>
      </c>
      <c r="J58420" t="s">
        <v>54095</v>
      </c>
      <c r="K58420">
        <v>177</v>
      </c>
      <c r="L58420">
        <v>8</v>
      </c>
      <c r="Q58420">
        <v>0</v>
      </c>
      <c r="S58420" t="s">
        <v>5835</v>
      </c>
      <c r="T58420">
        <v>0</v>
      </c>
    </row>
    <row r="58421" spans="1:20" x14ac:dyDescent="0.3">
      <c r="A58421">
        <v>2019</v>
      </c>
      <c r="B58421">
        <v>938051</v>
      </c>
      <c r="C58421" t="s">
        <v>5835</v>
      </c>
      <c r="G58421" t="s">
        <v>35656</v>
      </c>
      <c r="H58421" t="s">
        <v>54541</v>
      </c>
      <c r="I58421" t="s">
        <v>54278</v>
      </c>
      <c r="J58421" t="s">
        <v>54095</v>
      </c>
      <c r="K58421">
        <v>165</v>
      </c>
      <c r="L58421">
        <v>8</v>
      </c>
      <c r="Q58421">
        <v>0</v>
      </c>
      <c r="S58421" t="s">
        <v>5835</v>
      </c>
      <c r="T58421">
        <v>0</v>
      </c>
    </row>
    <row r="58422" spans="1:20" x14ac:dyDescent="0.3">
      <c r="A58422">
        <v>2019</v>
      </c>
      <c r="B58422">
        <v>938052</v>
      </c>
      <c r="C58422" t="s">
        <v>5835</v>
      </c>
      <c r="F58422" t="s">
        <v>18631</v>
      </c>
      <c r="G58422" t="s">
        <v>54495</v>
      </c>
      <c r="H58422" t="s">
        <v>7725</v>
      </c>
      <c r="I58422" t="s">
        <v>54542</v>
      </c>
      <c r="J58422" t="s">
        <v>54095</v>
      </c>
      <c r="K58422">
        <v>575</v>
      </c>
      <c r="L58422">
        <v>8</v>
      </c>
      <c r="Q58422">
        <v>0</v>
      </c>
      <c r="S58422" t="s">
        <v>5835</v>
      </c>
      <c r="T58422">
        <v>0</v>
      </c>
    </row>
    <row r="58423" spans="1:20" x14ac:dyDescent="0.3">
      <c r="A58423">
        <v>2019</v>
      </c>
      <c r="B58423">
        <v>938053</v>
      </c>
      <c r="C58423" t="s">
        <v>5835</v>
      </c>
      <c r="F58423" t="s">
        <v>18631</v>
      </c>
      <c r="G58423" t="s">
        <v>54268</v>
      </c>
      <c r="H58423" t="s">
        <v>54542</v>
      </c>
      <c r="I58423" t="s">
        <v>54470</v>
      </c>
      <c r="J58423" t="s">
        <v>54133</v>
      </c>
      <c r="K58423">
        <v>55</v>
      </c>
      <c r="L58423">
        <v>8</v>
      </c>
      <c r="Q58423">
        <v>0</v>
      </c>
      <c r="S58423" t="s">
        <v>5835</v>
      </c>
      <c r="T58423">
        <v>0</v>
      </c>
    </row>
    <row r="58424" spans="1:20" x14ac:dyDescent="0.3">
      <c r="A58424">
        <v>2019</v>
      </c>
      <c r="B58424">
        <v>938056</v>
      </c>
      <c r="C58424" t="s">
        <v>5835</v>
      </c>
      <c r="F58424" t="s">
        <v>18631</v>
      </c>
      <c r="G58424" t="s">
        <v>54495</v>
      </c>
      <c r="H58424" t="s">
        <v>54226</v>
      </c>
      <c r="I58424" t="s">
        <v>54354</v>
      </c>
      <c r="J58424" t="s">
        <v>54133</v>
      </c>
      <c r="K58424">
        <v>298</v>
      </c>
      <c r="L58424">
        <v>8</v>
      </c>
      <c r="Q58424">
        <v>0</v>
      </c>
      <c r="S58424" t="s">
        <v>5835</v>
      </c>
      <c r="T58424">
        <v>0</v>
      </c>
    </row>
    <row r="58425" spans="1:20" x14ac:dyDescent="0.3">
      <c r="A58425">
        <v>2019</v>
      </c>
      <c r="B58425">
        <v>938102</v>
      </c>
      <c r="C58425" t="s">
        <v>5835</v>
      </c>
      <c r="G58425" t="s">
        <v>7929</v>
      </c>
      <c r="H58425" t="s">
        <v>23347</v>
      </c>
      <c r="I58425" t="s">
        <v>8149</v>
      </c>
      <c r="J58425" t="s">
        <v>54128</v>
      </c>
      <c r="K58425">
        <v>76</v>
      </c>
      <c r="L58425">
        <v>18</v>
      </c>
      <c r="Q58425" s="1">
        <v>3596</v>
      </c>
      <c r="S58425" t="s">
        <v>5835</v>
      </c>
      <c r="T58425" s="1">
        <v>3596</v>
      </c>
    </row>
    <row r="58426" spans="1:20" x14ac:dyDescent="0.3">
      <c r="A58426">
        <v>2019</v>
      </c>
      <c r="B58426">
        <v>938103</v>
      </c>
      <c r="C58426" t="s">
        <v>5835</v>
      </c>
      <c r="G58426" t="s">
        <v>7929</v>
      </c>
      <c r="H58426" t="s">
        <v>54543</v>
      </c>
      <c r="I58426" t="s">
        <v>23347</v>
      </c>
      <c r="J58426" t="s">
        <v>54128</v>
      </c>
      <c r="K58426">
        <v>64</v>
      </c>
      <c r="L58426">
        <v>18</v>
      </c>
      <c r="Q58426" s="1">
        <v>2936</v>
      </c>
      <c r="S58426" t="s">
        <v>5835</v>
      </c>
      <c r="T58426" s="1">
        <v>2936</v>
      </c>
    </row>
    <row r="58427" spans="1:20" x14ac:dyDescent="0.3">
      <c r="A58427">
        <v>2019</v>
      </c>
      <c r="B58427">
        <v>940001</v>
      </c>
      <c r="C58427" t="s">
        <v>5836</v>
      </c>
      <c r="D58427" t="s">
        <v>37</v>
      </c>
      <c r="E58427">
        <v>23</v>
      </c>
      <c r="H58427" t="s">
        <v>54544</v>
      </c>
      <c r="I58427" t="s">
        <v>54545</v>
      </c>
      <c r="J58427" t="s">
        <v>256</v>
      </c>
      <c r="K58427">
        <v>75</v>
      </c>
      <c r="L58427">
        <v>14</v>
      </c>
      <c r="Q58427" s="1">
        <v>9764</v>
      </c>
      <c r="S58427" t="s">
        <v>5836</v>
      </c>
      <c r="T58427" s="1">
        <v>9764</v>
      </c>
    </row>
    <row r="58428" spans="1:20" x14ac:dyDescent="0.3">
      <c r="A58428">
        <v>2019</v>
      </c>
      <c r="B58428">
        <v>940002</v>
      </c>
      <c r="C58428" t="s">
        <v>5836</v>
      </c>
      <c r="D58428" t="s">
        <v>37</v>
      </c>
      <c r="E58428">
        <v>28</v>
      </c>
      <c r="H58428" t="s">
        <v>54116</v>
      </c>
      <c r="I58428" t="s">
        <v>14838</v>
      </c>
      <c r="J58428" t="s">
        <v>256</v>
      </c>
      <c r="K58428">
        <v>182</v>
      </c>
      <c r="L58428">
        <v>4</v>
      </c>
      <c r="Q58428" s="1">
        <v>4772</v>
      </c>
      <c r="S58428" t="s">
        <v>5836</v>
      </c>
      <c r="T58428" s="1">
        <v>4772</v>
      </c>
    </row>
    <row r="58429" spans="1:20" x14ac:dyDescent="0.3">
      <c r="A58429">
        <v>2019</v>
      </c>
      <c r="B58429">
        <v>940003</v>
      </c>
      <c r="C58429" t="s">
        <v>5836</v>
      </c>
      <c r="D58429" t="s">
        <v>37</v>
      </c>
      <c r="E58429">
        <v>7</v>
      </c>
      <c r="H58429" t="s">
        <v>54546</v>
      </c>
      <c r="I58429" t="s">
        <v>54547</v>
      </c>
      <c r="J58429" t="s">
        <v>256</v>
      </c>
      <c r="K58429">
        <v>135</v>
      </c>
      <c r="L58429">
        <v>16</v>
      </c>
      <c r="Q58429" s="1">
        <v>7344</v>
      </c>
      <c r="S58429" t="s">
        <v>5836</v>
      </c>
      <c r="T58429" s="1">
        <v>7344</v>
      </c>
    </row>
    <row r="58430" spans="1:20" x14ac:dyDescent="0.3">
      <c r="A58430">
        <v>2019</v>
      </c>
      <c r="B58430">
        <v>940004</v>
      </c>
      <c r="C58430" t="s">
        <v>5836</v>
      </c>
      <c r="D58430" t="s">
        <v>37</v>
      </c>
      <c r="E58430">
        <v>7</v>
      </c>
      <c r="H58430" t="s">
        <v>18760</v>
      </c>
      <c r="I58430" t="s">
        <v>54548</v>
      </c>
      <c r="J58430" t="s">
        <v>54549</v>
      </c>
      <c r="K58430">
        <v>265</v>
      </c>
      <c r="L58430">
        <v>7</v>
      </c>
      <c r="N58430" t="s">
        <v>6282</v>
      </c>
      <c r="Q58430">
        <v>809</v>
      </c>
      <c r="S58430" t="s">
        <v>5836</v>
      </c>
      <c r="T58430">
        <v>809</v>
      </c>
    </row>
    <row r="58431" spans="1:20" x14ac:dyDescent="0.3">
      <c r="A58431">
        <v>2019</v>
      </c>
      <c r="B58431">
        <v>940005</v>
      </c>
      <c r="C58431" t="s">
        <v>5836</v>
      </c>
      <c r="D58431" t="s">
        <v>37</v>
      </c>
      <c r="E58431">
        <v>165</v>
      </c>
      <c r="H58431" t="s">
        <v>18565</v>
      </c>
      <c r="I58431" t="s">
        <v>54548</v>
      </c>
      <c r="J58431" t="s">
        <v>54550</v>
      </c>
      <c r="K58431">
        <v>538</v>
      </c>
      <c r="L58431">
        <v>7</v>
      </c>
      <c r="Q58431">
        <v>936</v>
      </c>
      <c r="S58431" t="s">
        <v>5836</v>
      </c>
      <c r="T58431">
        <v>936</v>
      </c>
    </row>
    <row r="58432" spans="1:20" x14ac:dyDescent="0.3">
      <c r="A58432">
        <v>2019</v>
      </c>
      <c r="B58432">
        <v>940007</v>
      </c>
      <c r="C58432" t="s">
        <v>5836</v>
      </c>
      <c r="D58432" t="s">
        <v>37</v>
      </c>
      <c r="E58432">
        <v>7</v>
      </c>
      <c r="H58432" t="s">
        <v>54547</v>
      </c>
      <c r="I58432" t="s">
        <v>54551</v>
      </c>
      <c r="J58432" t="s">
        <v>54552</v>
      </c>
      <c r="K58432">
        <v>259</v>
      </c>
      <c r="L58432">
        <v>17</v>
      </c>
      <c r="Q58432" s="1">
        <v>4820</v>
      </c>
      <c r="S58432" t="s">
        <v>5836</v>
      </c>
      <c r="T58432" s="1">
        <v>4820</v>
      </c>
    </row>
    <row r="58433" spans="1:20" x14ac:dyDescent="0.3">
      <c r="A58433">
        <v>2019</v>
      </c>
      <c r="B58433">
        <v>940008</v>
      </c>
      <c r="C58433" t="s">
        <v>5836</v>
      </c>
      <c r="D58433" t="s">
        <v>37</v>
      </c>
      <c r="E58433">
        <v>7</v>
      </c>
      <c r="H58433" t="s">
        <v>54553</v>
      </c>
      <c r="I58433" t="s">
        <v>54554</v>
      </c>
      <c r="J58433" t="s">
        <v>256</v>
      </c>
      <c r="K58433">
        <v>83</v>
      </c>
      <c r="L58433">
        <v>16</v>
      </c>
      <c r="N58433" t="s">
        <v>6282</v>
      </c>
      <c r="Q58433" s="1">
        <v>4468</v>
      </c>
      <c r="S58433" t="s">
        <v>5836</v>
      </c>
      <c r="T58433" s="1">
        <v>4468</v>
      </c>
    </row>
    <row r="58434" spans="1:20" x14ac:dyDescent="0.3">
      <c r="A58434">
        <v>2019</v>
      </c>
      <c r="B58434">
        <v>940009</v>
      </c>
      <c r="C58434" t="s">
        <v>5836</v>
      </c>
      <c r="D58434" t="s">
        <v>37</v>
      </c>
      <c r="E58434">
        <v>7</v>
      </c>
      <c r="H58434" t="s">
        <v>54551</v>
      </c>
      <c r="I58434" t="s">
        <v>17870</v>
      </c>
      <c r="J58434" t="s">
        <v>54552</v>
      </c>
      <c r="K58434">
        <v>104</v>
      </c>
      <c r="L58434">
        <v>17</v>
      </c>
      <c r="N58434" t="s">
        <v>6282</v>
      </c>
      <c r="Q58434" s="1">
        <v>2575</v>
      </c>
      <c r="S58434" t="s">
        <v>5836</v>
      </c>
      <c r="T58434" s="1">
        <v>2575</v>
      </c>
    </row>
    <row r="58435" spans="1:20" x14ac:dyDescent="0.3">
      <c r="A58435">
        <v>2019</v>
      </c>
      <c r="B58435">
        <v>940010</v>
      </c>
      <c r="C58435" t="s">
        <v>5836</v>
      </c>
      <c r="D58435" t="s">
        <v>37</v>
      </c>
      <c r="E58435">
        <v>7</v>
      </c>
      <c r="H58435" t="s">
        <v>17870</v>
      </c>
      <c r="I58435" t="s">
        <v>17543</v>
      </c>
      <c r="J58435" t="s">
        <v>54555</v>
      </c>
      <c r="K58435">
        <v>474</v>
      </c>
      <c r="L58435">
        <v>7</v>
      </c>
      <c r="Q58435" s="1">
        <v>1281</v>
      </c>
      <c r="S58435" t="s">
        <v>5836</v>
      </c>
      <c r="T58435" s="1">
        <v>1281</v>
      </c>
    </row>
    <row r="58436" spans="1:20" x14ac:dyDescent="0.3">
      <c r="A58436">
        <v>2019</v>
      </c>
      <c r="B58436">
        <v>940011</v>
      </c>
      <c r="C58436" t="s">
        <v>5836</v>
      </c>
      <c r="D58436" t="s">
        <v>37</v>
      </c>
      <c r="E58436">
        <v>7</v>
      </c>
      <c r="H58436" t="s">
        <v>54556</v>
      </c>
      <c r="I58436" t="s">
        <v>18760</v>
      </c>
      <c r="J58436" t="s">
        <v>54549</v>
      </c>
      <c r="K58436">
        <v>373</v>
      </c>
      <c r="L58436">
        <v>7</v>
      </c>
      <c r="N58436" t="s">
        <v>6282</v>
      </c>
      <c r="Q58436" s="1">
        <v>1139</v>
      </c>
      <c r="S58436" t="s">
        <v>5836</v>
      </c>
      <c r="T58436" s="1">
        <v>1139</v>
      </c>
    </row>
    <row r="58437" spans="1:20" x14ac:dyDescent="0.3">
      <c r="A58437">
        <v>2019</v>
      </c>
      <c r="B58437">
        <v>940012</v>
      </c>
      <c r="C58437" t="s">
        <v>5836</v>
      </c>
      <c r="D58437" t="s">
        <v>6286</v>
      </c>
      <c r="E58437">
        <v>20</v>
      </c>
      <c r="H58437" t="s">
        <v>54557</v>
      </c>
      <c r="I58437" t="s">
        <v>24708</v>
      </c>
      <c r="J58437" t="s">
        <v>54558</v>
      </c>
      <c r="K58437">
        <v>124</v>
      </c>
      <c r="L58437">
        <v>4</v>
      </c>
      <c r="Q58437" s="1">
        <v>3421</v>
      </c>
      <c r="S58437" t="s">
        <v>5836</v>
      </c>
      <c r="T58437" s="1">
        <v>3421</v>
      </c>
    </row>
    <row r="58438" spans="1:20" x14ac:dyDescent="0.3">
      <c r="A58438">
        <v>2019</v>
      </c>
      <c r="B58438">
        <v>940013</v>
      </c>
      <c r="C58438" t="s">
        <v>5836</v>
      </c>
      <c r="D58438" t="s">
        <v>6286</v>
      </c>
      <c r="E58438">
        <v>20</v>
      </c>
      <c r="H58438" t="s">
        <v>24709</v>
      </c>
      <c r="I58438" t="s">
        <v>28258</v>
      </c>
      <c r="J58438" t="s">
        <v>54559</v>
      </c>
      <c r="K58438">
        <v>108</v>
      </c>
      <c r="L58438">
        <v>4</v>
      </c>
      <c r="Q58438" s="1">
        <v>3004</v>
      </c>
      <c r="S58438" t="s">
        <v>5836</v>
      </c>
      <c r="T58438" s="1">
        <v>3004</v>
      </c>
    </row>
    <row r="58439" spans="1:20" x14ac:dyDescent="0.3">
      <c r="A58439">
        <v>2019</v>
      </c>
      <c r="B58439">
        <v>940014</v>
      </c>
      <c r="C58439" t="s">
        <v>5836</v>
      </c>
      <c r="D58439" t="s">
        <v>37</v>
      </c>
      <c r="E58439">
        <v>7</v>
      </c>
      <c r="H58439" t="s">
        <v>54560</v>
      </c>
      <c r="I58439" t="s">
        <v>54561</v>
      </c>
      <c r="J58439" t="s">
        <v>54562</v>
      </c>
      <c r="K58439">
        <v>129</v>
      </c>
      <c r="L58439">
        <v>17</v>
      </c>
      <c r="Q58439" s="1">
        <v>4096</v>
      </c>
      <c r="S58439" t="s">
        <v>5836</v>
      </c>
      <c r="T58439" s="1">
        <v>4096</v>
      </c>
    </row>
    <row r="58440" spans="1:20" x14ac:dyDescent="0.3">
      <c r="A58440">
        <v>2019</v>
      </c>
      <c r="B58440">
        <v>940015</v>
      </c>
      <c r="C58440" t="s">
        <v>5836</v>
      </c>
      <c r="D58440" t="s">
        <v>37</v>
      </c>
      <c r="E58440">
        <v>7</v>
      </c>
      <c r="H58440" t="s">
        <v>22592</v>
      </c>
      <c r="I58440" t="s">
        <v>54563</v>
      </c>
      <c r="J58440" t="s">
        <v>54564</v>
      </c>
      <c r="K58440">
        <v>140</v>
      </c>
      <c r="L58440">
        <v>7</v>
      </c>
      <c r="N58440" t="s">
        <v>6282</v>
      </c>
      <c r="Q58440" s="1">
        <v>3877</v>
      </c>
      <c r="S58440" t="s">
        <v>5836</v>
      </c>
      <c r="T58440" s="1">
        <v>3877</v>
      </c>
    </row>
    <row r="58441" spans="1:20" x14ac:dyDescent="0.3">
      <c r="A58441">
        <v>2019</v>
      </c>
      <c r="B58441">
        <v>940016</v>
      </c>
      <c r="C58441" t="s">
        <v>5836</v>
      </c>
      <c r="D58441" t="s">
        <v>37</v>
      </c>
      <c r="E58441">
        <v>7</v>
      </c>
      <c r="H58441" t="s">
        <v>54554</v>
      </c>
      <c r="I58441" t="s">
        <v>20475</v>
      </c>
      <c r="J58441" t="s">
        <v>256</v>
      </c>
      <c r="K58441">
        <v>72</v>
      </c>
      <c r="L58441">
        <v>16</v>
      </c>
      <c r="Q58441" s="1">
        <v>7187</v>
      </c>
      <c r="S58441" t="s">
        <v>5836</v>
      </c>
      <c r="T58441" s="1">
        <v>7187</v>
      </c>
    </row>
    <row r="58442" spans="1:20" x14ac:dyDescent="0.3">
      <c r="A58442">
        <v>2019</v>
      </c>
      <c r="B58442">
        <v>940017</v>
      </c>
      <c r="C58442" t="s">
        <v>5836</v>
      </c>
      <c r="D58442" t="s">
        <v>37</v>
      </c>
      <c r="E58442">
        <v>7</v>
      </c>
      <c r="H58442" t="s">
        <v>20475</v>
      </c>
      <c r="I58442" t="s">
        <v>54565</v>
      </c>
      <c r="J58442" t="s">
        <v>256</v>
      </c>
      <c r="K58442">
        <v>36</v>
      </c>
      <c r="L58442">
        <v>16</v>
      </c>
      <c r="Q58442" s="1">
        <v>6706</v>
      </c>
      <c r="S58442" t="s">
        <v>5836</v>
      </c>
      <c r="T58442" s="1">
        <v>6706</v>
      </c>
    </row>
    <row r="58443" spans="1:20" x14ac:dyDescent="0.3">
      <c r="A58443">
        <v>2019</v>
      </c>
      <c r="B58443">
        <v>940018</v>
      </c>
      <c r="C58443" t="s">
        <v>5836</v>
      </c>
      <c r="D58443" t="s">
        <v>37</v>
      </c>
      <c r="E58443">
        <v>7</v>
      </c>
      <c r="G58443" t="s">
        <v>8149</v>
      </c>
      <c r="H58443" t="s">
        <v>54566</v>
      </c>
      <c r="I58443" t="s">
        <v>54546</v>
      </c>
      <c r="J58443" t="s">
        <v>256</v>
      </c>
      <c r="K58443">
        <v>106</v>
      </c>
      <c r="L58443">
        <v>16</v>
      </c>
      <c r="Q58443" s="1">
        <v>8751</v>
      </c>
      <c r="S58443" t="s">
        <v>5836</v>
      </c>
      <c r="T58443" s="1">
        <v>8751</v>
      </c>
    </row>
    <row r="58444" spans="1:20" x14ac:dyDescent="0.3">
      <c r="A58444">
        <v>2019</v>
      </c>
      <c r="B58444">
        <v>940019</v>
      </c>
      <c r="C58444" t="s">
        <v>5836</v>
      </c>
      <c r="D58444" t="s">
        <v>6286</v>
      </c>
      <c r="E58444">
        <v>20</v>
      </c>
      <c r="H58444" t="s">
        <v>54567</v>
      </c>
      <c r="I58444" t="s">
        <v>16665</v>
      </c>
      <c r="J58444" t="s">
        <v>54559</v>
      </c>
      <c r="K58444">
        <v>47</v>
      </c>
      <c r="L58444">
        <v>4</v>
      </c>
      <c r="Q58444" s="1">
        <v>3502</v>
      </c>
      <c r="S58444" t="s">
        <v>5836</v>
      </c>
      <c r="T58444" s="1">
        <v>3502</v>
      </c>
    </row>
    <row r="58445" spans="1:20" x14ac:dyDescent="0.3">
      <c r="A58445">
        <v>2019</v>
      </c>
      <c r="B58445">
        <v>940020</v>
      </c>
      <c r="C58445" t="s">
        <v>5836</v>
      </c>
      <c r="D58445" t="s">
        <v>37</v>
      </c>
      <c r="E58445">
        <v>7</v>
      </c>
      <c r="H58445" t="s">
        <v>54568</v>
      </c>
      <c r="I58445" t="s">
        <v>54569</v>
      </c>
      <c r="J58445" t="s">
        <v>54555</v>
      </c>
      <c r="K58445">
        <v>468</v>
      </c>
      <c r="L58445">
        <v>7</v>
      </c>
      <c r="N58445" t="s">
        <v>6282</v>
      </c>
      <c r="Q58445" s="1">
        <v>1513</v>
      </c>
      <c r="S58445" t="s">
        <v>5836</v>
      </c>
      <c r="T58445" s="1">
        <v>1513</v>
      </c>
    </row>
    <row r="58446" spans="1:20" x14ac:dyDescent="0.3">
      <c r="A58446">
        <v>2019</v>
      </c>
      <c r="B58446">
        <v>940021</v>
      </c>
      <c r="C58446" t="s">
        <v>5836</v>
      </c>
      <c r="D58446" t="s">
        <v>37</v>
      </c>
      <c r="E58446">
        <v>7</v>
      </c>
      <c r="H58446" t="s">
        <v>54563</v>
      </c>
      <c r="I58446" t="s">
        <v>54553</v>
      </c>
      <c r="J58446" t="s">
        <v>54564</v>
      </c>
      <c r="K58446">
        <v>410</v>
      </c>
      <c r="L58446">
        <v>7</v>
      </c>
      <c r="N58446" t="s">
        <v>6282</v>
      </c>
      <c r="Q58446" s="1">
        <v>3215</v>
      </c>
      <c r="S58446" t="s">
        <v>5836</v>
      </c>
      <c r="T58446" s="1">
        <v>3215</v>
      </c>
    </row>
    <row r="58447" spans="1:20" x14ac:dyDescent="0.3">
      <c r="A58447">
        <v>2019</v>
      </c>
      <c r="B58447">
        <v>940022</v>
      </c>
      <c r="C58447" t="s">
        <v>5836</v>
      </c>
      <c r="D58447" t="s">
        <v>37</v>
      </c>
      <c r="E58447">
        <v>7</v>
      </c>
      <c r="H58447" t="s">
        <v>54561</v>
      </c>
      <c r="I58447" t="s">
        <v>54570</v>
      </c>
      <c r="J58447" t="s">
        <v>54562</v>
      </c>
      <c r="K58447">
        <v>454</v>
      </c>
      <c r="L58447">
        <v>7</v>
      </c>
      <c r="N58447" t="s">
        <v>6282</v>
      </c>
      <c r="Q58447" s="1">
        <v>2291</v>
      </c>
      <c r="S58447" t="s">
        <v>5836</v>
      </c>
      <c r="T58447" s="1">
        <v>2291</v>
      </c>
    </row>
    <row r="58448" spans="1:20" x14ac:dyDescent="0.3">
      <c r="A58448">
        <v>2019</v>
      </c>
      <c r="B58448">
        <v>940023</v>
      </c>
      <c r="C58448" t="s">
        <v>5836</v>
      </c>
      <c r="D58448" t="s">
        <v>37</v>
      </c>
      <c r="E58448">
        <v>51</v>
      </c>
      <c r="H58448" t="s">
        <v>20615</v>
      </c>
      <c r="I58448" t="s">
        <v>54571</v>
      </c>
      <c r="J58448" t="s">
        <v>54572</v>
      </c>
      <c r="K58448">
        <v>481</v>
      </c>
      <c r="L58448">
        <v>7</v>
      </c>
      <c r="N58448" t="s">
        <v>6282</v>
      </c>
      <c r="Q58448" s="1">
        <v>1329</v>
      </c>
      <c r="S58448" t="s">
        <v>5836</v>
      </c>
      <c r="T58448" s="1">
        <v>1329</v>
      </c>
    </row>
    <row r="58449" spans="1:20" x14ac:dyDescent="0.3">
      <c r="A58449">
        <v>2019</v>
      </c>
      <c r="B58449">
        <v>940024</v>
      </c>
      <c r="C58449" t="s">
        <v>5836</v>
      </c>
      <c r="D58449" t="s">
        <v>37</v>
      </c>
      <c r="E58449">
        <v>23</v>
      </c>
      <c r="H58449" t="s">
        <v>54573</v>
      </c>
      <c r="I58449" t="s">
        <v>54574</v>
      </c>
      <c r="J58449" t="s">
        <v>54575</v>
      </c>
      <c r="K58449">
        <v>73</v>
      </c>
      <c r="L58449">
        <v>4</v>
      </c>
      <c r="Q58449" s="1">
        <v>2701</v>
      </c>
      <c r="S58449" t="s">
        <v>5836</v>
      </c>
      <c r="T58449" s="1">
        <v>2701</v>
      </c>
    </row>
    <row r="58450" spans="1:20" x14ac:dyDescent="0.3">
      <c r="A58450">
        <v>2019</v>
      </c>
      <c r="B58450">
        <v>940025</v>
      </c>
      <c r="C58450" t="s">
        <v>5836</v>
      </c>
      <c r="D58450" t="s">
        <v>37</v>
      </c>
      <c r="E58450">
        <v>51</v>
      </c>
      <c r="H58450" t="s">
        <v>54574</v>
      </c>
      <c r="I58450" t="s">
        <v>18669</v>
      </c>
      <c r="J58450" t="s">
        <v>54575</v>
      </c>
      <c r="K58450">
        <v>400</v>
      </c>
      <c r="L58450">
        <v>7</v>
      </c>
      <c r="Q58450" s="1">
        <v>1106</v>
      </c>
      <c r="S58450" t="s">
        <v>5836</v>
      </c>
      <c r="T58450" s="1">
        <v>1106</v>
      </c>
    </row>
    <row r="58451" spans="1:20" x14ac:dyDescent="0.3">
      <c r="A58451">
        <v>2019</v>
      </c>
      <c r="B58451">
        <v>940026</v>
      </c>
      <c r="C58451" t="s">
        <v>5836</v>
      </c>
      <c r="D58451" t="s">
        <v>37</v>
      </c>
      <c r="E58451">
        <v>205</v>
      </c>
      <c r="H58451" t="s">
        <v>54576</v>
      </c>
      <c r="I58451" t="s">
        <v>15406</v>
      </c>
      <c r="J58451" t="s">
        <v>54577</v>
      </c>
      <c r="K58451">
        <v>297</v>
      </c>
      <c r="L58451">
        <v>6</v>
      </c>
      <c r="Q58451" s="1">
        <v>2812</v>
      </c>
      <c r="S58451" t="s">
        <v>5836</v>
      </c>
      <c r="T58451" s="1">
        <v>2812</v>
      </c>
    </row>
    <row r="58452" spans="1:20" x14ac:dyDescent="0.3">
      <c r="A58452">
        <v>2019</v>
      </c>
      <c r="B58452">
        <v>940027</v>
      </c>
      <c r="C58452" t="s">
        <v>5836</v>
      </c>
      <c r="D58452" t="s">
        <v>37</v>
      </c>
      <c r="E58452">
        <v>205</v>
      </c>
      <c r="H58452" t="s">
        <v>15406</v>
      </c>
      <c r="I58452" t="s">
        <v>20904</v>
      </c>
      <c r="J58452" t="s">
        <v>54578</v>
      </c>
      <c r="K58452">
        <v>528</v>
      </c>
      <c r="L58452">
        <v>6</v>
      </c>
      <c r="N58452" t="s">
        <v>6282</v>
      </c>
      <c r="Q58452" s="1">
        <v>2416</v>
      </c>
      <c r="S58452" t="s">
        <v>5836</v>
      </c>
      <c r="T58452" s="1">
        <v>2416</v>
      </c>
    </row>
    <row r="58453" spans="1:20" x14ac:dyDescent="0.3">
      <c r="A58453">
        <v>2019</v>
      </c>
      <c r="B58453">
        <v>940029</v>
      </c>
      <c r="C58453" t="s">
        <v>5836</v>
      </c>
      <c r="D58453" t="s">
        <v>37</v>
      </c>
      <c r="E58453">
        <v>80</v>
      </c>
      <c r="H58453" t="s">
        <v>16074</v>
      </c>
      <c r="I58453" t="s">
        <v>54579</v>
      </c>
      <c r="J58453" t="s">
        <v>54580</v>
      </c>
      <c r="K58453">
        <v>392</v>
      </c>
      <c r="L58453">
        <v>7</v>
      </c>
      <c r="N58453" t="s">
        <v>6282</v>
      </c>
      <c r="Q58453" s="1">
        <v>1468</v>
      </c>
      <c r="S58453" t="s">
        <v>5836</v>
      </c>
      <c r="T58453" s="1">
        <v>1468</v>
      </c>
    </row>
    <row r="58454" spans="1:20" x14ac:dyDescent="0.3">
      <c r="A58454">
        <v>2019</v>
      </c>
      <c r="B58454">
        <v>940031</v>
      </c>
      <c r="C58454" t="s">
        <v>5836</v>
      </c>
      <c r="D58454" t="s">
        <v>37</v>
      </c>
      <c r="E58454">
        <v>51</v>
      </c>
      <c r="H58454" t="s">
        <v>54581</v>
      </c>
      <c r="I58454" t="s">
        <v>24630</v>
      </c>
      <c r="J58454" t="s">
        <v>54582</v>
      </c>
      <c r="K58454">
        <v>545</v>
      </c>
      <c r="L58454">
        <v>7</v>
      </c>
      <c r="N58454" t="s">
        <v>6282</v>
      </c>
      <c r="Q58454">
        <v>515</v>
      </c>
      <c r="S58454" t="s">
        <v>5836</v>
      </c>
      <c r="T58454">
        <v>515</v>
      </c>
    </row>
    <row r="58455" spans="1:20" x14ac:dyDescent="0.3">
      <c r="A58455">
        <v>2019</v>
      </c>
      <c r="B58455">
        <v>940032</v>
      </c>
      <c r="C58455" t="s">
        <v>5836</v>
      </c>
      <c r="D58455" t="s">
        <v>37</v>
      </c>
      <c r="E58455">
        <v>28</v>
      </c>
      <c r="H58455" t="s">
        <v>54583</v>
      </c>
      <c r="I58455" t="s">
        <v>54584</v>
      </c>
      <c r="J58455" t="s">
        <v>54585</v>
      </c>
      <c r="K58455">
        <v>340</v>
      </c>
      <c r="L58455">
        <v>6</v>
      </c>
      <c r="N58455" t="s">
        <v>6282</v>
      </c>
      <c r="Q58455" s="1">
        <v>4059</v>
      </c>
      <c r="S58455" t="s">
        <v>5836</v>
      </c>
      <c r="T58455" s="1">
        <v>4059</v>
      </c>
    </row>
    <row r="58456" spans="1:20" x14ac:dyDescent="0.3">
      <c r="A58456">
        <v>2019</v>
      </c>
      <c r="B58456">
        <v>940033</v>
      </c>
      <c r="C58456" t="s">
        <v>5836</v>
      </c>
      <c r="D58456" t="s">
        <v>6286</v>
      </c>
      <c r="E58456">
        <v>20</v>
      </c>
      <c r="H58456" t="s">
        <v>54586</v>
      </c>
      <c r="I58456" t="s">
        <v>54557</v>
      </c>
      <c r="J58456" t="s">
        <v>54558</v>
      </c>
      <c r="K58456">
        <v>40</v>
      </c>
      <c r="L58456">
        <v>4</v>
      </c>
      <c r="N58456" t="s">
        <v>6282</v>
      </c>
      <c r="Q58456" s="1">
        <v>6351</v>
      </c>
      <c r="S58456" t="s">
        <v>5836</v>
      </c>
      <c r="T58456" s="1">
        <v>6351</v>
      </c>
    </row>
    <row r="58457" spans="1:20" x14ac:dyDescent="0.3">
      <c r="A58457">
        <v>2019</v>
      </c>
      <c r="B58457">
        <v>940034</v>
      </c>
      <c r="C58457" t="s">
        <v>5836</v>
      </c>
      <c r="D58457" t="s">
        <v>6286</v>
      </c>
      <c r="E58457">
        <v>20</v>
      </c>
      <c r="H58457" t="s">
        <v>28258</v>
      </c>
      <c r="I58457" t="s">
        <v>54567</v>
      </c>
      <c r="J58457" t="s">
        <v>54559</v>
      </c>
      <c r="K58457">
        <v>284</v>
      </c>
      <c r="L58457">
        <v>4</v>
      </c>
      <c r="Q58457" s="1">
        <v>2201</v>
      </c>
      <c r="S58457" t="s">
        <v>5836</v>
      </c>
      <c r="T58457" s="1">
        <v>2201</v>
      </c>
    </row>
    <row r="58458" spans="1:20" x14ac:dyDescent="0.3">
      <c r="A58458">
        <v>2019</v>
      </c>
      <c r="B58458">
        <v>940035</v>
      </c>
      <c r="C58458" t="s">
        <v>5836</v>
      </c>
      <c r="D58458" t="s">
        <v>37</v>
      </c>
      <c r="E58458">
        <v>80</v>
      </c>
      <c r="H58458" t="s">
        <v>54587</v>
      </c>
      <c r="I58458" t="s">
        <v>54588</v>
      </c>
      <c r="J58458" t="s">
        <v>54559</v>
      </c>
      <c r="K58458">
        <v>299</v>
      </c>
      <c r="L58458">
        <v>6</v>
      </c>
      <c r="Q58458" s="1">
        <v>1338</v>
      </c>
      <c r="S58458" t="s">
        <v>5836</v>
      </c>
      <c r="T58458" s="1">
        <v>1338</v>
      </c>
    </row>
    <row r="58459" spans="1:20" x14ac:dyDescent="0.3">
      <c r="A58459">
        <v>2019</v>
      </c>
      <c r="B58459">
        <v>940036</v>
      </c>
      <c r="C58459" t="s">
        <v>5836</v>
      </c>
      <c r="D58459" t="s">
        <v>37</v>
      </c>
      <c r="E58459">
        <v>166</v>
      </c>
      <c r="H58459" t="s">
        <v>54589</v>
      </c>
      <c r="I58459" t="s">
        <v>20380</v>
      </c>
      <c r="J58459" t="s">
        <v>54550</v>
      </c>
      <c r="K58459">
        <v>185</v>
      </c>
      <c r="L58459">
        <v>7</v>
      </c>
      <c r="Q58459" s="1">
        <v>1473</v>
      </c>
      <c r="S58459" t="s">
        <v>5836</v>
      </c>
      <c r="T58459" s="1">
        <v>1473</v>
      </c>
    </row>
    <row r="58460" spans="1:20" x14ac:dyDescent="0.3">
      <c r="A58460">
        <v>2019</v>
      </c>
      <c r="B58460">
        <v>940038</v>
      </c>
      <c r="C58460" t="s">
        <v>5836</v>
      </c>
      <c r="D58460" t="s">
        <v>37</v>
      </c>
      <c r="E58460">
        <v>80</v>
      </c>
      <c r="G58460" t="s">
        <v>8889</v>
      </c>
      <c r="H58460" t="s">
        <v>54590</v>
      </c>
      <c r="I58460" t="s">
        <v>54591</v>
      </c>
      <c r="J58460" t="s">
        <v>3389</v>
      </c>
      <c r="K58460">
        <v>21</v>
      </c>
      <c r="L58460">
        <v>6</v>
      </c>
      <c r="Q58460" s="1">
        <v>5794</v>
      </c>
      <c r="S58460" t="s">
        <v>5836</v>
      </c>
      <c r="T58460" s="1">
        <v>5794</v>
      </c>
    </row>
    <row r="58461" spans="1:20" x14ac:dyDescent="0.3">
      <c r="A58461">
        <v>2019</v>
      </c>
      <c r="B58461">
        <v>940039</v>
      </c>
      <c r="C58461" t="s">
        <v>5836</v>
      </c>
      <c r="D58461" t="s">
        <v>37</v>
      </c>
      <c r="E58461">
        <v>28</v>
      </c>
      <c r="H58461" t="s">
        <v>54592</v>
      </c>
      <c r="I58461" t="s">
        <v>54593</v>
      </c>
      <c r="J58461" t="s">
        <v>5836</v>
      </c>
      <c r="K58461">
        <v>283</v>
      </c>
      <c r="L58461">
        <v>6</v>
      </c>
      <c r="N58461" t="s">
        <v>6282</v>
      </c>
      <c r="O58461" t="s">
        <v>6282</v>
      </c>
      <c r="Q58461" s="1">
        <v>8129</v>
      </c>
      <c r="S58461" t="s">
        <v>5836</v>
      </c>
      <c r="T58461" s="1">
        <v>8129</v>
      </c>
    </row>
    <row r="58462" spans="1:20" x14ac:dyDescent="0.3">
      <c r="A58462">
        <v>2019</v>
      </c>
      <c r="B58462">
        <v>940041</v>
      </c>
      <c r="C58462" t="s">
        <v>5836</v>
      </c>
      <c r="D58462" t="s">
        <v>37</v>
      </c>
      <c r="E58462">
        <v>28</v>
      </c>
      <c r="H58462" t="s">
        <v>54594</v>
      </c>
      <c r="I58462" t="s">
        <v>24630</v>
      </c>
      <c r="J58462" t="s">
        <v>54595</v>
      </c>
      <c r="K58462">
        <v>51</v>
      </c>
      <c r="L58462">
        <v>6</v>
      </c>
      <c r="Q58462" s="1">
        <v>4069</v>
      </c>
      <c r="S58462" t="s">
        <v>5836</v>
      </c>
      <c r="T58462" s="1">
        <v>4069</v>
      </c>
    </row>
    <row r="58463" spans="1:20" x14ac:dyDescent="0.3">
      <c r="A58463">
        <v>2019</v>
      </c>
      <c r="B58463">
        <v>940044</v>
      </c>
      <c r="C58463" t="s">
        <v>5836</v>
      </c>
      <c r="D58463" t="s">
        <v>37</v>
      </c>
      <c r="E58463">
        <v>165</v>
      </c>
      <c r="H58463" t="s">
        <v>54596</v>
      </c>
      <c r="I58463" t="s">
        <v>18565</v>
      </c>
      <c r="J58463" t="s">
        <v>54550</v>
      </c>
      <c r="K58463">
        <v>266</v>
      </c>
      <c r="L58463">
        <v>7</v>
      </c>
      <c r="N58463" t="s">
        <v>6282</v>
      </c>
      <c r="Q58463">
        <v>987</v>
      </c>
      <c r="S58463" t="s">
        <v>5836</v>
      </c>
      <c r="T58463">
        <v>987</v>
      </c>
    </row>
    <row r="58464" spans="1:20" x14ac:dyDescent="0.3">
      <c r="A58464">
        <v>2019</v>
      </c>
      <c r="B58464">
        <v>940045</v>
      </c>
      <c r="C58464" t="s">
        <v>5836</v>
      </c>
      <c r="D58464" t="s">
        <v>6286</v>
      </c>
      <c r="E58464">
        <v>20</v>
      </c>
      <c r="H58464" t="s">
        <v>24678</v>
      </c>
      <c r="I58464" t="s">
        <v>20564</v>
      </c>
      <c r="J58464" t="s">
        <v>54595</v>
      </c>
      <c r="K58464">
        <v>199</v>
      </c>
      <c r="L58464">
        <v>4</v>
      </c>
      <c r="Q58464" s="1">
        <v>2751</v>
      </c>
      <c r="S58464" t="s">
        <v>5836</v>
      </c>
      <c r="T58464" s="1">
        <v>2751</v>
      </c>
    </row>
    <row r="58465" spans="1:20" x14ac:dyDescent="0.3">
      <c r="A58465">
        <v>2019</v>
      </c>
      <c r="B58465">
        <v>940047</v>
      </c>
      <c r="C58465" t="s">
        <v>5836</v>
      </c>
      <c r="D58465" t="s">
        <v>37</v>
      </c>
      <c r="E58465">
        <v>23</v>
      </c>
      <c r="H58465" t="s">
        <v>54597</v>
      </c>
      <c r="I58465" t="s">
        <v>20475</v>
      </c>
      <c r="J58465" t="s">
        <v>256</v>
      </c>
      <c r="K58465">
        <v>99</v>
      </c>
      <c r="L58465">
        <v>14</v>
      </c>
      <c r="Q58465" s="1">
        <v>5684</v>
      </c>
      <c r="S58465" t="s">
        <v>5836</v>
      </c>
      <c r="T58465" s="1">
        <v>5684</v>
      </c>
    </row>
    <row r="58466" spans="1:20" x14ac:dyDescent="0.3">
      <c r="A58466">
        <v>2019</v>
      </c>
      <c r="B58466">
        <v>940048</v>
      </c>
      <c r="C58466" t="s">
        <v>5836</v>
      </c>
      <c r="D58466" t="s">
        <v>37</v>
      </c>
      <c r="E58466">
        <v>28</v>
      </c>
      <c r="H58466" t="s">
        <v>14838</v>
      </c>
      <c r="I58466" t="s">
        <v>54598</v>
      </c>
      <c r="J58466" t="s">
        <v>256</v>
      </c>
      <c r="K58466">
        <v>72</v>
      </c>
      <c r="L58466">
        <v>14</v>
      </c>
      <c r="Q58466" s="1">
        <v>5778</v>
      </c>
      <c r="S58466" t="s">
        <v>5836</v>
      </c>
      <c r="T58466" s="1">
        <v>5778</v>
      </c>
    </row>
    <row r="58467" spans="1:20" x14ac:dyDescent="0.3">
      <c r="A58467">
        <v>2019</v>
      </c>
      <c r="B58467">
        <v>940050</v>
      </c>
      <c r="C58467" t="s">
        <v>5836</v>
      </c>
      <c r="D58467" t="s">
        <v>37</v>
      </c>
      <c r="E58467">
        <v>8</v>
      </c>
      <c r="H58467" t="s">
        <v>21233</v>
      </c>
      <c r="I58467" t="s">
        <v>53704</v>
      </c>
      <c r="J58467" t="s">
        <v>54562</v>
      </c>
      <c r="K58467">
        <v>23</v>
      </c>
      <c r="L58467">
        <v>14</v>
      </c>
      <c r="Q58467" s="1">
        <v>6640</v>
      </c>
      <c r="S58467" t="s">
        <v>5836</v>
      </c>
      <c r="T58467" s="1">
        <v>6640</v>
      </c>
    </row>
    <row r="58468" spans="1:20" x14ac:dyDescent="0.3">
      <c r="A58468">
        <v>2019</v>
      </c>
      <c r="B58468">
        <v>940051</v>
      </c>
      <c r="C58468" t="s">
        <v>5836</v>
      </c>
      <c r="D58468" t="s">
        <v>37</v>
      </c>
      <c r="E58468">
        <v>7</v>
      </c>
      <c r="H58468" t="s">
        <v>53716</v>
      </c>
      <c r="I58468" t="s">
        <v>54599</v>
      </c>
      <c r="J58468" t="s">
        <v>54562</v>
      </c>
      <c r="K58468">
        <v>21</v>
      </c>
      <c r="L58468">
        <v>17</v>
      </c>
      <c r="Q58468" s="1">
        <v>3178</v>
      </c>
      <c r="S58468" t="s">
        <v>5836</v>
      </c>
      <c r="T58468" s="1">
        <v>3178</v>
      </c>
    </row>
    <row r="58469" spans="1:20" x14ac:dyDescent="0.3">
      <c r="A58469">
        <v>2019</v>
      </c>
      <c r="B58469">
        <v>940053</v>
      </c>
      <c r="C58469" t="s">
        <v>5836</v>
      </c>
      <c r="D58469" t="s">
        <v>37</v>
      </c>
      <c r="E58469">
        <v>8</v>
      </c>
      <c r="H58469" t="s">
        <v>53716</v>
      </c>
      <c r="I58469" t="s">
        <v>53752</v>
      </c>
      <c r="J58469" t="s">
        <v>54575</v>
      </c>
      <c r="K58469">
        <v>5</v>
      </c>
      <c r="L58469">
        <v>4</v>
      </c>
      <c r="Q58469" s="1">
        <v>3014</v>
      </c>
      <c r="S58469" t="s">
        <v>5836</v>
      </c>
      <c r="T58469" s="1">
        <v>3014</v>
      </c>
    </row>
    <row r="58470" spans="1:20" x14ac:dyDescent="0.3">
      <c r="A58470">
        <v>2019</v>
      </c>
      <c r="B58470">
        <v>940054</v>
      </c>
      <c r="C58470" t="s">
        <v>5836</v>
      </c>
      <c r="D58470" t="s">
        <v>37</v>
      </c>
      <c r="E58470">
        <v>357</v>
      </c>
      <c r="H58470" t="s">
        <v>21233</v>
      </c>
      <c r="I58470" t="s">
        <v>54127</v>
      </c>
      <c r="J58470" t="s">
        <v>54562</v>
      </c>
      <c r="K58470">
        <v>4</v>
      </c>
      <c r="L58470">
        <v>17</v>
      </c>
      <c r="N58470" t="s">
        <v>6282</v>
      </c>
      <c r="Q58470" s="1">
        <v>1512</v>
      </c>
      <c r="S58470" t="s">
        <v>5836</v>
      </c>
      <c r="T58470" s="1">
        <v>1512</v>
      </c>
    </row>
    <row r="58471" spans="1:20" x14ac:dyDescent="0.3">
      <c r="A58471">
        <v>2019</v>
      </c>
      <c r="B58471">
        <v>940055</v>
      </c>
      <c r="C58471" t="s">
        <v>5836</v>
      </c>
      <c r="D58471" t="s">
        <v>6286</v>
      </c>
      <c r="E58471">
        <v>20</v>
      </c>
      <c r="H58471" t="s">
        <v>26245</v>
      </c>
      <c r="I58471" t="s">
        <v>24612</v>
      </c>
      <c r="J58471" t="s">
        <v>54582</v>
      </c>
      <c r="K58471">
        <v>161</v>
      </c>
      <c r="L58471">
        <v>4</v>
      </c>
      <c r="Q58471" s="1">
        <v>3517</v>
      </c>
      <c r="S58471" t="s">
        <v>5836</v>
      </c>
      <c r="T58471" s="1">
        <v>3517</v>
      </c>
    </row>
    <row r="58472" spans="1:20" x14ac:dyDescent="0.3">
      <c r="A58472">
        <v>2019</v>
      </c>
      <c r="B58472">
        <v>940056</v>
      </c>
      <c r="C58472" t="s">
        <v>5836</v>
      </c>
      <c r="D58472" t="s">
        <v>6278</v>
      </c>
      <c r="E58472">
        <v>88</v>
      </c>
      <c r="G58472" t="s">
        <v>22620</v>
      </c>
      <c r="H58472" t="s">
        <v>54600</v>
      </c>
      <c r="I58472" t="s">
        <v>54601</v>
      </c>
      <c r="J58472" t="s">
        <v>256</v>
      </c>
      <c r="K58472">
        <v>90</v>
      </c>
      <c r="L58472">
        <v>11</v>
      </c>
      <c r="N58472" t="s">
        <v>6282</v>
      </c>
      <c r="Q58472" s="1">
        <v>12349</v>
      </c>
      <c r="S58472" t="s">
        <v>5836</v>
      </c>
      <c r="T58472" s="1">
        <v>12349</v>
      </c>
    </row>
    <row r="58473" spans="1:20" x14ac:dyDescent="0.3">
      <c r="A58473">
        <v>2019</v>
      </c>
      <c r="B58473">
        <v>940058</v>
      </c>
      <c r="C58473" t="s">
        <v>5836</v>
      </c>
      <c r="D58473" t="s">
        <v>37</v>
      </c>
      <c r="E58473">
        <v>7</v>
      </c>
      <c r="H58473" t="s">
        <v>54565</v>
      </c>
      <c r="I58473" t="s">
        <v>54602</v>
      </c>
      <c r="J58473" t="s">
        <v>256</v>
      </c>
      <c r="K58473">
        <v>38</v>
      </c>
      <c r="L58473">
        <v>16</v>
      </c>
      <c r="Q58473" s="1">
        <v>8166</v>
      </c>
      <c r="S58473" t="s">
        <v>5836</v>
      </c>
      <c r="T58473" s="1">
        <v>8166</v>
      </c>
    </row>
    <row r="58474" spans="1:20" x14ac:dyDescent="0.3">
      <c r="A58474">
        <v>2019</v>
      </c>
      <c r="B58474">
        <v>940059</v>
      </c>
      <c r="C58474" t="s">
        <v>5836</v>
      </c>
      <c r="D58474" t="s">
        <v>37</v>
      </c>
      <c r="E58474">
        <v>7</v>
      </c>
      <c r="G58474" t="s">
        <v>8889</v>
      </c>
      <c r="H58474" t="s">
        <v>54602</v>
      </c>
      <c r="I58474" t="s">
        <v>8149</v>
      </c>
      <c r="J58474" t="s">
        <v>256</v>
      </c>
      <c r="K58474">
        <v>152</v>
      </c>
      <c r="L58474">
        <v>16</v>
      </c>
      <c r="Q58474" s="1">
        <v>9088</v>
      </c>
      <c r="S58474" t="s">
        <v>5836</v>
      </c>
      <c r="T58474" s="1">
        <v>9088</v>
      </c>
    </row>
    <row r="58475" spans="1:20" x14ac:dyDescent="0.3">
      <c r="A58475">
        <v>2019</v>
      </c>
      <c r="B58475">
        <v>940060</v>
      </c>
      <c r="C58475" t="s">
        <v>5836</v>
      </c>
      <c r="D58475" t="s">
        <v>37</v>
      </c>
      <c r="E58475">
        <v>7</v>
      </c>
      <c r="G58475" t="s">
        <v>8149</v>
      </c>
      <c r="H58475" t="s">
        <v>8149</v>
      </c>
      <c r="I58475" t="s">
        <v>54566</v>
      </c>
      <c r="J58475" t="s">
        <v>256</v>
      </c>
      <c r="K58475">
        <v>37</v>
      </c>
      <c r="L58475">
        <v>16</v>
      </c>
      <c r="Q58475" s="1">
        <v>9218</v>
      </c>
      <c r="S58475" t="s">
        <v>5836</v>
      </c>
      <c r="T58475" s="1">
        <v>9218</v>
      </c>
    </row>
    <row r="58476" spans="1:20" x14ac:dyDescent="0.3">
      <c r="A58476">
        <v>2019</v>
      </c>
      <c r="B58476">
        <v>940061</v>
      </c>
      <c r="C58476" t="s">
        <v>5836</v>
      </c>
      <c r="D58476" t="s">
        <v>37</v>
      </c>
      <c r="E58476">
        <v>23</v>
      </c>
      <c r="H58476" t="s">
        <v>54566</v>
      </c>
      <c r="I58476" t="s">
        <v>54603</v>
      </c>
      <c r="J58476" t="s">
        <v>256</v>
      </c>
      <c r="K58476">
        <v>58</v>
      </c>
      <c r="L58476">
        <v>16</v>
      </c>
      <c r="N58476" t="s">
        <v>6282</v>
      </c>
      <c r="Q58476" s="1">
        <v>12562</v>
      </c>
      <c r="S58476" t="s">
        <v>5836</v>
      </c>
      <c r="T58476" s="1">
        <v>12562</v>
      </c>
    </row>
    <row r="58477" spans="1:20" x14ac:dyDescent="0.3">
      <c r="A58477">
        <v>2019</v>
      </c>
      <c r="B58477">
        <v>940062</v>
      </c>
      <c r="C58477" t="s">
        <v>5836</v>
      </c>
      <c r="D58477" t="s">
        <v>37</v>
      </c>
      <c r="E58477">
        <v>23</v>
      </c>
      <c r="H58477" t="s">
        <v>54545</v>
      </c>
      <c r="I58477" t="s">
        <v>54604</v>
      </c>
      <c r="J58477" t="s">
        <v>256</v>
      </c>
      <c r="K58477">
        <v>38</v>
      </c>
      <c r="L58477">
        <v>16</v>
      </c>
      <c r="Q58477" s="1">
        <v>4398</v>
      </c>
      <c r="S58477" t="s">
        <v>5836</v>
      </c>
      <c r="T58477" s="1">
        <v>4398</v>
      </c>
    </row>
    <row r="58478" spans="1:20" x14ac:dyDescent="0.3">
      <c r="A58478">
        <v>2019</v>
      </c>
      <c r="B58478">
        <v>940063</v>
      </c>
      <c r="C58478" t="s">
        <v>5836</v>
      </c>
      <c r="D58478" t="s">
        <v>37</v>
      </c>
      <c r="E58478">
        <v>23</v>
      </c>
      <c r="H58478" t="s">
        <v>54603</v>
      </c>
      <c r="I58478" t="s">
        <v>54605</v>
      </c>
      <c r="J58478" t="s">
        <v>256</v>
      </c>
      <c r="K58478">
        <v>17</v>
      </c>
      <c r="L58478">
        <v>14</v>
      </c>
      <c r="N58478" t="s">
        <v>6282</v>
      </c>
      <c r="Q58478" s="1">
        <v>15910</v>
      </c>
      <c r="S58478" t="s">
        <v>5836</v>
      </c>
      <c r="T58478" s="1">
        <v>15910</v>
      </c>
    </row>
    <row r="58479" spans="1:20" x14ac:dyDescent="0.3">
      <c r="A58479">
        <v>2019</v>
      </c>
      <c r="B58479">
        <v>940063</v>
      </c>
      <c r="C58479" t="s">
        <v>5836</v>
      </c>
      <c r="D58479" t="s">
        <v>37</v>
      </c>
      <c r="E58479">
        <v>23</v>
      </c>
      <c r="H58479" t="s">
        <v>54603</v>
      </c>
      <c r="I58479" t="s">
        <v>54605</v>
      </c>
      <c r="J58479" t="s">
        <v>256</v>
      </c>
      <c r="K58479">
        <v>17</v>
      </c>
      <c r="L58479">
        <v>14</v>
      </c>
      <c r="N58479" t="s">
        <v>6282</v>
      </c>
      <c r="Q58479" s="1">
        <v>15910</v>
      </c>
      <c r="S58479" t="s">
        <v>5836</v>
      </c>
      <c r="T58479" s="1">
        <v>15910</v>
      </c>
    </row>
    <row r="58480" spans="1:20" x14ac:dyDescent="0.3">
      <c r="A58480">
        <v>2019</v>
      </c>
      <c r="B58480">
        <v>940063</v>
      </c>
      <c r="C58480" t="s">
        <v>5836</v>
      </c>
      <c r="D58480" t="s">
        <v>37</v>
      </c>
      <c r="E58480">
        <v>28</v>
      </c>
      <c r="H58480" t="s">
        <v>54603</v>
      </c>
      <c r="J58480" t="s">
        <v>256</v>
      </c>
      <c r="K58480">
        <v>1</v>
      </c>
      <c r="L58480">
        <v>14</v>
      </c>
      <c r="N58480" t="s">
        <v>6282</v>
      </c>
      <c r="Q58480" s="1">
        <v>15910</v>
      </c>
      <c r="S58480" t="s">
        <v>5836</v>
      </c>
      <c r="T58480" s="1">
        <v>15910</v>
      </c>
    </row>
    <row r="58481" spans="1:20" x14ac:dyDescent="0.3">
      <c r="A58481">
        <v>2019</v>
      </c>
      <c r="B58481">
        <v>940063</v>
      </c>
      <c r="C58481" t="s">
        <v>5836</v>
      </c>
      <c r="D58481" t="s">
        <v>37</v>
      </c>
      <c r="E58481">
        <v>28</v>
      </c>
      <c r="H58481" t="s">
        <v>54603</v>
      </c>
      <c r="J58481" t="s">
        <v>256</v>
      </c>
      <c r="K58481">
        <v>1</v>
      </c>
      <c r="L58481">
        <v>14</v>
      </c>
      <c r="N58481" t="s">
        <v>6282</v>
      </c>
      <c r="Q58481" s="1">
        <v>15910</v>
      </c>
      <c r="S58481" t="s">
        <v>5836</v>
      </c>
      <c r="T58481" s="1">
        <v>15910</v>
      </c>
    </row>
    <row r="58482" spans="1:20" x14ac:dyDescent="0.3">
      <c r="A58482">
        <v>2019</v>
      </c>
      <c r="B58482">
        <v>940064</v>
      </c>
      <c r="C58482" t="s">
        <v>5836</v>
      </c>
      <c r="D58482" t="s">
        <v>37</v>
      </c>
      <c r="E58482">
        <v>28</v>
      </c>
      <c r="H58482" t="s">
        <v>54598</v>
      </c>
      <c r="I58482" t="s">
        <v>54606</v>
      </c>
      <c r="J58482" t="s">
        <v>256</v>
      </c>
      <c r="K58482">
        <v>67</v>
      </c>
      <c r="L58482">
        <v>14</v>
      </c>
      <c r="Q58482" s="1">
        <v>11372</v>
      </c>
      <c r="S58482" t="s">
        <v>5836</v>
      </c>
      <c r="T58482" s="1">
        <v>11372</v>
      </c>
    </row>
    <row r="58483" spans="1:20" x14ac:dyDescent="0.3">
      <c r="A58483">
        <v>2019</v>
      </c>
      <c r="B58483">
        <v>940065</v>
      </c>
      <c r="C58483" t="s">
        <v>5836</v>
      </c>
      <c r="D58483" t="s">
        <v>37</v>
      </c>
      <c r="E58483">
        <v>205</v>
      </c>
      <c r="H58483" t="s">
        <v>54607</v>
      </c>
      <c r="I58483" t="s">
        <v>21233</v>
      </c>
      <c r="J58483" t="s">
        <v>256</v>
      </c>
      <c r="K58483">
        <v>31</v>
      </c>
      <c r="L58483">
        <v>12</v>
      </c>
      <c r="N58483" t="s">
        <v>6282</v>
      </c>
      <c r="Q58483" s="1">
        <v>15187</v>
      </c>
      <c r="S58483" t="s">
        <v>5836</v>
      </c>
      <c r="T58483" s="1">
        <v>15187</v>
      </c>
    </row>
    <row r="58484" spans="1:20" x14ac:dyDescent="0.3">
      <c r="A58484">
        <v>2019</v>
      </c>
      <c r="B58484">
        <v>940066</v>
      </c>
      <c r="C58484" t="s">
        <v>5836</v>
      </c>
      <c r="D58484" t="s">
        <v>37</v>
      </c>
      <c r="E58484">
        <v>205</v>
      </c>
      <c r="H58484" t="s">
        <v>21233</v>
      </c>
      <c r="I58484" t="s">
        <v>54545</v>
      </c>
      <c r="J58484" t="s">
        <v>256</v>
      </c>
      <c r="K58484">
        <v>111</v>
      </c>
      <c r="L58484">
        <v>12</v>
      </c>
      <c r="Q58484" s="1">
        <v>6552</v>
      </c>
      <c r="S58484" t="s">
        <v>5836</v>
      </c>
      <c r="T58484" s="1">
        <v>6552</v>
      </c>
    </row>
    <row r="58485" spans="1:20" x14ac:dyDescent="0.3">
      <c r="A58485">
        <v>2019</v>
      </c>
      <c r="B58485">
        <v>940067</v>
      </c>
      <c r="C58485" t="s">
        <v>5836</v>
      </c>
      <c r="D58485" t="s">
        <v>37</v>
      </c>
      <c r="E58485">
        <v>7</v>
      </c>
      <c r="H58485" t="s">
        <v>8149</v>
      </c>
      <c r="I58485" t="s">
        <v>54560</v>
      </c>
      <c r="J58485" t="s">
        <v>54562</v>
      </c>
      <c r="K58485">
        <v>397</v>
      </c>
      <c r="L58485">
        <v>17</v>
      </c>
      <c r="N58485" t="s">
        <v>6282</v>
      </c>
      <c r="Q58485" s="1">
        <v>3186</v>
      </c>
      <c r="S58485" t="s">
        <v>5836</v>
      </c>
      <c r="T58485" s="1">
        <v>3186</v>
      </c>
    </row>
    <row r="58486" spans="1:20" x14ac:dyDescent="0.3">
      <c r="A58486">
        <v>2019</v>
      </c>
      <c r="B58486">
        <v>940068</v>
      </c>
      <c r="C58486" t="s">
        <v>5836</v>
      </c>
      <c r="D58486" t="s">
        <v>37</v>
      </c>
      <c r="E58486">
        <v>7</v>
      </c>
      <c r="H58486" t="s">
        <v>54570</v>
      </c>
      <c r="I58486" t="s">
        <v>22592</v>
      </c>
      <c r="J58486" t="s">
        <v>54564</v>
      </c>
      <c r="K58486">
        <v>327</v>
      </c>
      <c r="L58486">
        <v>7</v>
      </c>
      <c r="N58486" t="s">
        <v>6282</v>
      </c>
      <c r="Q58486" s="1">
        <v>3420</v>
      </c>
      <c r="S58486" t="s">
        <v>5836</v>
      </c>
      <c r="T58486" s="1">
        <v>3420</v>
      </c>
    </row>
    <row r="58487" spans="1:20" x14ac:dyDescent="0.3">
      <c r="A58487">
        <v>2019</v>
      </c>
      <c r="B58487">
        <v>940069</v>
      </c>
      <c r="C58487" t="s">
        <v>5836</v>
      </c>
      <c r="D58487" t="s">
        <v>6278</v>
      </c>
      <c r="E58487">
        <v>88</v>
      </c>
      <c r="G58487" t="s">
        <v>22620</v>
      </c>
      <c r="H58487" t="s">
        <v>54116</v>
      </c>
      <c r="I58487" t="s">
        <v>54608</v>
      </c>
      <c r="J58487" t="s">
        <v>54564</v>
      </c>
      <c r="K58487">
        <v>48</v>
      </c>
      <c r="L58487">
        <v>1</v>
      </c>
      <c r="Q58487" s="1">
        <v>12244</v>
      </c>
      <c r="S58487" t="s">
        <v>5836</v>
      </c>
      <c r="T58487" s="1">
        <v>12244</v>
      </c>
    </row>
    <row r="58488" spans="1:20" x14ac:dyDescent="0.3">
      <c r="A58488">
        <v>2019</v>
      </c>
      <c r="B58488">
        <v>940070</v>
      </c>
      <c r="C58488" t="s">
        <v>5836</v>
      </c>
      <c r="D58488" t="s">
        <v>6278</v>
      </c>
      <c r="E58488">
        <v>88</v>
      </c>
      <c r="G58488" t="s">
        <v>22620</v>
      </c>
      <c r="H58488" t="s">
        <v>54608</v>
      </c>
      <c r="I58488" t="s">
        <v>54609</v>
      </c>
      <c r="J58488" t="s">
        <v>54564</v>
      </c>
      <c r="K58488">
        <v>671</v>
      </c>
      <c r="L58488">
        <v>1</v>
      </c>
      <c r="N58488" t="s">
        <v>6282</v>
      </c>
      <c r="Q58488" s="1">
        <v>12078</v>
      </c>
      <c r="S58488" t="s">
        <v>5836</v>
      </c>
      <c r="T58488" s="1">
        <v>12078</v>
      </c>
    </row>
    <row r="58489" spans="1:20" x14ac:dyDescent="0.3">
      <c r="A58489">
        <v>2019</v>
      </c>
      <c r="B58489">
        <v>940071</v>
      </c>
      <c r="C58489" t="s">
        <v>5836</v>
      </c>
      <c r="D58489" t="s">
        <v>37</v>
      </c>
      <c r="E58489">
        <v>8</v>
      </c>
      <c r="H58489" t="s">
        <v>54116</v>
      </c>
      <c r="I58489" t="s">
        <v>21233</v>
      </c>
      <c r="J58489" t="s">
        <v>54562</v>
      </c>
      <c r="K58489">
        <v>15</v>
      </c>
      <c r="L58489">
        <v>14</v>
      </c>
      <c r="N58489" t="s">
        <v>6282</v>
      </c>
      <c r="Q58489" s="1">
        <v>7484</v>
      </c>
      <c r="S58489" t="s">
        <v>5836</v>
      </c>
      <c r="T58489" s="1">
        <v>7484</v>
      </c>
    </row>
    <row r="58490" spans="1:20" x14ac:dyDescent="0.3">
      <c r="A58490">
        <v>2019</v>
      </c>
      <c r="B58490">
        <v>940072</v>
      </c>
      <c r="C58490" t="s">
        <v>5836</v>
      </c>
      <c r="D58490" t="s">
        <v>6278</v>
      </c>
      <c r="E58490">
        <v>88</v>
      </c>
      <c r="G58490" t="s">
        <v>22620</v>
      </c>
      <c r="H58490" t="s">
        <v>54116</v>
      </c>
      <c r="I58490" t="s">
        <v>54127</v>
      </c>
      <c r="J58490" t="s">
        <v>54562</v>
      </c>
      <c r="K58490">
        <v>16</v>
      </c>
      <c r="L58490">
        <v>11</v>
      </c>
      <c r="N58490" t="s">
        <v>6282</v>
      </c>
      <c r="Q58490" s="1">
        <v>10585</v>
      </c>
      <c r="S58490" t="s">
        <v>5836</v>
      </c>
      <c r="T58490" s="1">
        <v>10585</v>
      </c>
    </row>
    <row r="58491" spans="1:20" x14ac:dyDescent="0.3">
      <c r="A58491">
        <v>2019</v>
      </c>
      <c r="B58491">
        <v>940073</v>
      </c>
      <c r="C58491" t="s">
        <v>5836</v>
      </c>
      <c r="D58491" t="s">
        <v>6278</v>
      </c>
      <c r="E58491">
        <v>88</v>
      </c>
      <c r="G58491" t="s">
        <v>22620</v>
      </c>
      <c r="H58491" t="s">
        <v>54610</v>
      </c>
      <c r="I58491" t="s">
        <v>54611</v>
      </c>
      <c r="J58491" t="s">
        <v>256</v>
      </c>
      <c r="K58491">
        <v>232</v>
      </c>
      <c r="L58491">
        <v>11</v>
      </c>
      <c r="N58491" t="s">
        <v>6282</v>
      </c>
      <c r="Q58491" s="1">
        <v>11913</v>
      </c>
      <c r="S58491" t="s">
        <v>5836</v>
      </c>
      <c r="T58491" s="1">
        <v>11913</v>
      </c>
    </row>
    <row r="58492" spans="1:20" x14ac:dyDescent="0.3">
      <c r="A58492">
        <v>2019</v>
      </c>
      <c r="B58492">
        <v>940074</v>
      </c>
      <c r="C58492" t="s">
        <v>5836</v>
      </c>
      <c r="D58492" t="s">
        <v>6278</v>
      </c>
      <c r="E58492">
        <v>88</v>
      </c>
      <c r="G58492" t="s">
        <v>22620</v>
      </c>
      <c r="H58492" t="s">
        <v>54611</v>
      </c>
      <c r="I58492" t="s">
        <v>54612</v>
      </c>
      <c r="J58492" t="s">
        <v>54555</v>
      </c>
      <c r="K58492">
        <v>995</v>
      </c>
      <c r="L58492">
        <v>1</v>
      </c>
      <c r="N58492" t="s">
        <v>6282</v>
      </c>
      <c r="Q58492" s="1">
        <v>9153</v>
      </c>
      <c r="S58492" t="s">
        <v>5836</v>
      </c>
      <c r="T58492" s="1">
        <v>9153</v>
      </c>
    </row>
    <row r="58493" spans="1:20" x14ac:dyDescent="0.3">
      <c r="A58493">
        <v>2019</v>
      </c>
      <c r="B58493">
        <v>940075</v>
      </c>
      <c r="C58493" t="s">
        <v>5836</v>
      </c>
      <c r="D58493" t="s">
        <v>6278</v>
      </c>
      <c r="E58493">
        <v>88</v>
      </c>
      <c r="G58493" t="s">
        <v>22620</v>
      </c>
      <c r="H58493" t="s">
        <v>54612</v>
      </c>
      <c r="I58493" t="s">
        <v>54613</v>
      </c>
      <c r="J58493" t="s">
        <v>54549</v>
      </c>
      <c r="K58493">
        <v>438</v>
      </c>
      <c r="L58493">
        <v>1</v>
      </c>
      <c r="N58493" t="s">
        <v>6282</v>
      </c>
      <c r="Q58493" s="1">
        <v>8205</v>
      </c>
      <c r="S58493" t="s">
        <v>5836</v>
      </c>
      <c r="T58493" s="1">
        <v>8205</v>
      </c>
    </row>
    <row r="58494" spans="1:20" x14ac:dyDescent="0.3">
      <c r="A58494">
        <v>2019</v>
      </c>
      <c r="B58494">
        <v>940076</v>
      </c>
      <c r="C58494" t="s">
        <v>5836</v>
      </c>
      <c r="D58494" t="s">
        <v>37</v>
      </c>
      <c r="E58494">
        <v>7</v>
      </c>
      <c r="H58494" t="s">
        <v>54569</v>
      </c>
      <c r="I58494" t="s">
        <v>54556</v>
      </c>
      <c r="J58494" t="s">
        <v>54549</v>
      </c>
      <c r="K58494">
        <v>113</v>
      </c>
      <c r="L58494">
        <v>7</v>
      </c>
      <c r="Q58494" s="1">
        <v>3090</v>
      </c>
      <c r="S58494" t="s">
        <v>5836</v>
      </c>
      <c r="T58494" s="1">
        <v>3090</v>
      </c>
    </row>
    <row r="58495" spans="1:20" x14ac:dyDescent="0.3">
      <c r="A58495">
        <v>2019</v>
      </c>
      <c r="B58495">
        <v>940078</v>
      </c>
      <c r="C58495" t="s">
        <v>5836</v>
      </c>
      <c r="D58495" t="s">
        <v>6278</v>
      </c>
      <c r="E58495">
        <v>88</v>
      </c>
      <c r="G58495" t="s">
        <v>22620</v>
      </c>
      <c r="H58495" t="s">
        <v>54613</v>
      </c>
      <c r="I58495" t="s">
        <v>54614</v>
      </c>
      <c r="J58495" t="s">
        <v>54549</v>
      </c>
      <c r="K58495">
        <v>777</v>
      </c>
      <c r="L58495">
        <v>1</v>
      </c>
      <c r="N58495" t="s">
        <v>6282</v>
      </c>
      <c r="Q58495" s="1">
        <v>8154</v>
      </c>
      <c r="S58495" t="s">
        <v>5836</v>
      </c>
      <c r="T58495" s="1">
        <v>8154</v>
      </c>
    </row>
    <row r="58496" spans="1:20" x14ac:dyDescent="0.3">
      <c r="A58496">
        <v>2019</v>
      </c>
      <c r="B58496">
        <v>940080</v>
      </c>
      <c r="C58496" t="s">
        <v>5836</v>
      </c>
      <c r="D58496" t="s">
        <v>6278</v>
      </c>
      <c r="E58496">
        <v>88</v>
      </c>
      <c r="G58496" t="s">
        <v>22620</v>
      </c>
      <c r="H58496" t="s">
        <v>54609</v>
      </c>
      <c r="I58496" t="s">
        <v>54600</v>
      </c>
      <c r="J58496" t="s">
        <v>256</v>
      </c>
      <c r="K58496">
        <v>223</v>
      </c>
      <c r="L58496">
        <v>11</v>
      </c>
      <c r="N58496" t="s">
        <v>6282</v>
      </c>
      <c r="Q58496" s="1">
        <v>16947</v>
      </c>
      <c r="S58496" t="s">
        <v>5836</v>
      </c>
      <c r="T58496" s="1">
        <v>16947</v>
      </c>
    </row>
    <row r="58497" spans="1:20" x14ac:dyDescent="0.3">
      <c r="A58497">
        <v>2019</v>
      </c>
      <c r="B58497">
        <v>940081</v>
      </c>
      <c r="C58497" t="s">
        <v>5836</v>
      </c>
      <c r="D58497" t="s">
        <v>37</v>
      </c>
      <c r="E58497">
        <v>28</v>
      </c>
      <c r="H58497" t="s">
        <v>54615</v>
      </c>
      <c r="I58497" t="s">
        <v>54551</v>
      </c>
      <c r="J58497" t="s">
        <v>54552</v>
      </c>
      <c r="K58497">
        <v>144</v>
      </c>
      <c r="L58497">
        <v>16</v>
      </c>
      <c r="N58497" t="s">
        <v>6282</v>
      </c>
      <c r="Q58497" s="1">
        <v>5769</v>
      </c>
      <c r="S58497" t="s">
        <v>5836</v>
      </c>
      <c r="T58497" s="1">
        <v>5769</v>
      </c>
    </row>
    <row r="58498" spans="1:20" x14ac:dyDescent="0.3">
      <c r="A58498">
        <v>2019</v>
      </c>
      <c r="B58498">
        <v>940082</v>
      </c>
      <c r="C58498" t="s">
        <v>5836</v>
      </c>
      <c r="D58498" t="s">
        <v>6278</v>
      </c>
      <c r="E58498">
        <v>88</v>
      </c>
      <c r="G58498" t="s">
        <v>22620</v>
      </c>
      <c r="H58498" t="s">
        <v>54601</v>
      </c>
      <c r="I58498" t="s">
        <v>54610</v>
      </c>
      <c r="J58498" t="s">
        <v>256</v>
      </c>
      <c r="K58498">
        <v>202</v>
      </c>
      <c r="L58498">
        <v>11</v>
      </c>
      <c r="N58498" t="s">
        <v>6282</v>
      </c>
      <c r="Q58498" s="1">
        <v>15233</v>
      </c>
      <c r="S58498" t="s">
        <v>5836</v>
      </c>
      <c r="T58498" s="1">
        <v>15233</v>
      </c>
    </row>
    <row r="58499" spans="1:20" x14ac:dyDescent="0.3">
      <c r="A58499">
        <v>2019</v>
      </c>
      <c r="B58499">
        <v>940082</v>
      </c>
      <c r="C58499" t="s">
        <v>5836</v>
      </c>
      <c r="D58499" t="s">
        <v>37</v>
      </c>
      <c r="E58499">
        <v>88</v>
      </c>
      <c r="G58499" t="s">
        <v>22620</v>
      </c>
      <c r="H58499" t="s">
        <v>54601</v>
      </c>
      <c r="I58499" t="s">
        <v>54610</v>
      </c>
      <c r="J58499" t="s">
        <v>256</v>
      </c>
      <c r="K58499">
        <v>202</v>
      </c>
      <c r="L58499">
        <v>11</v>
      </c>
      <c r="N58499" t="s">
        <v>6282</v>
      </c>
      <c r="Q58499" s="1">
        <v>15233</v>
      </c>
      <c r="S58499" t="s">
        <v>5836</v>
      </c>
      <c r="T58499" s="1">
        <v>15233</v>
      </c>
    </row>
    <row r="58500" spans="1:20" x14ac:dyDescent="0.3">
      <c r="A58500">
        <v>2019</v>
      </c>
      <c r="B58500">
        <v>940082</v>
      </c>
      <c r="C58500" t="s">
        <v>5836</v>
      </c>
      <c r="D58500" t="s">
        <v>6278</v>
      </c>
      <c r="E58500">
        <v>28</v>
      </c>
      <c r="G58500" t="s">
        <v>22620</v>
      </c>
      <c r="I58500" t="s">
        <v>54601</v>
      </c>
      <c r="J58500" t="s">
        <v>256</v>
      </c>
      <c r="K58500">
        <v>22</v>
      </c>
      <c r="L58500">
        <v>11</v>
      </c>
      <c r="N58500" t="s">
        <v>6282</v>
      </c>
      <c r="Q58500" s="1">
        <v>15233</v>
      </c>
      <c r="S58500" t="s">
        <v>5836</v>
      </c>
      <c r="T58500" s="1">
        <v>15233</v>
      </c>
    </row>
    <row r="58501" spans="1:20" x14ac:dyDescent="0.3">
      <c r="A58501">
        <v>2019</v>
      </c>
      <c r="B58501">
        <v>940082</v>
      </c>
      <c r="C58501" t="s">
        <v>5836</v>
      </c>
      <c r="D58501" t="s">
        <v>37</v>
      </c>
      <c r="E58501">
        <v>28</v>
      </c>
      <c r="G58501" t="s">
        <v>22620</v>
      </c>
      <c r="I58501" t="s">
        <v>54601</v>
      </c>
      <c r="J58501" t="s">
        <v>256</v>
      </c>
      <c r="K58501">
        <v>22</v>
      </c>
      <c r="L58501">
        <v>11</v>
      </c>
      <c r="N58501" t="s">
        <v>6282</v>
      </c>
      <c r="Q58501" s="1">
        <v>15233</v>
      </c>
      <c r="S58501" t="s">
        <v>5836</v>
      </c>
      <c r="T58501" s="1">
        <v>15233</v>
      </c>
    </row>
    <row r="58502" spans="1:20" x14ac:dyDescent="0.3">
      <c r="A58502">
        <v>2019</v>
      </c>
      <c r="B58502">
        <v>940084</v>
      </c>
      <c r="C58502" t="s">
        <v>5836</v>
      </c>
      <c r="D58502" t="s">
        <v>37</v>
      </c>
      <c r="E58502">
        <v>23</v>
      </c>
      <c r="H58502" t="s">
        <v>54605</v>
      </c>
      <c r="I58502" t="s">
        <v>54616</v>
      </c>
      <c r="J58502" t="s">
        <v>256</v>
      </c>
      <c r="K58502">
        <v>47</v>
      </c>
      <c r="L58502">
        <v>16</v>
      </c>
      <c r="Q58502" s="1">
        <v>14121</v>
      </c>
      <c r="S58502" t="s">
        <v>5836</v>
      </c>
      <c r="T58502" s="1">
        <v>14121</v>
      </c>
    </row>
    <row r="58503" spans="1:20" x14ac:dyDescent="0.3">
      <c r="A58503">
        <v>2019</v>
      </c>
      <c r="B58503">
        <v>940085</v>
      </c>
      <c r="C58503" t="s">
        <v>5836</v>
      </c>
      <c r="D58503" t="s">
        <v>37</v>
      </c>
      <c r="E58503">
        <v>28</v>
      </c>
      <c r="H58503" t="s">
        <v>54617</v>
      </c>
      <c r="I58503" t="s">
        <v>54618</v>
      </c>
      <c r="J58503" t="s">
        <v>54578</v>
      </c>
      <c r="K58503">
        <v>436</v>
      </c>
      <c r="L58503">
        <v>6</v>
      </c>
      <c r="Q58503" s="1">
        <v>5628</v>
      </c>
      <c r="S58503" t="s">
        <v>5836</v>
      </c>
      <c r="T58503" s="1">
        <v>5628</v>
      </c>
    </row>
    <row r="58504" spans="1:20" x14ac:dyDescent="0.3">
      <c r="A58504">
        <v>2019</v>
      </c>
      <c r="B58504">
        <v>940086</v>
      </c>
      <c r="C58504" t="s">
        <v>5836</v>
      </c>
      <c r="E58504" t="s">
        <v>54619</v>
      </c>
      <c r="G58504" t="s">
        <v>54620</v>
      </c>
      <c r="H58504" t="s">
        <v>54621</v>
      </c>
      <c r="I58504" t="s">
        <v>54622</v>
      </c>
      <c r="J58504" t="s">
        <v>54552</v>
      </c>
      <c r="K58504">
        <v>18</v>
      </c>
      <c r="L58504">
        <v>19</v>
      </c>
      <c r="Q58504">
        <v>857</v>
      </c>
      <c r="S58504" t="s">
        <v>5836</v>
      </c>
      <c r="T58504">
        <v>857</v>
      </c>
    </row>
    <row r="58505" spans="1:20" x14ac:dyDescent="0.3">
      <c r="A58505">
        <v>2019</v>
      </c>
      <c r="B58505">
        <v>940166</v>
      </c>
      <c r="C58505" t="s">
        <v>5836</v>
      </c>
      <c r="D58505" t="s">
        <v>37</v>
      </c>
      <c r="E58505">
        <v>51</v>
      </c>
      <c r="H58505" t="s">
        <v>54571</v>
      </c>
      <c r="I58505" t="s">
        <v>54623</v>
      </c>
      <c r="J58505" t="s">
        <v>54575</v>
      </c>
      <c r="K58505">
        <v>648</v>
      </c>
      <c r="L58505">
        <v>7</v>
      </c>
      <c r="N58505" t="s">
        <v>6282</v>
      </c>
      <c r="Q58505">
        <v>692</v>
      </c>
      <c r="S58505" t="s">
        <v>5836</v>
      </c>
      <c r="T58505">
        <v>692</v>
      </c>
    </row>
    <row r="58506" spans="1:20" x14ac:dyDescent="0.3">
      <c r="A58506">
        <v>2019</v>
      </c>
      <c r="B58506">
        <v>940167</v>
      </c>
      <c r="C58506" t="s">
        <v>5836</v>
      </c>
      <c r="D58506" t="s">
        <v>37</v>
      </c>
      <c r="E58506">
        <v>23</v>
      </c>
      <c r="H58506" t="s">
        <v>53716</v>
      </c>
      <c r="I58506" t="s">
        <v>54573</v>
      </c>
      <c r="J58506" t="s">
        <v>54575</v>
      </c>
      <c r="K58506">
        <v>732</v>
      </c>
      <c r="L58506">
        <v>4</v>
      </c>
      <c r="N58506" t="s">
        <v>6282</v>
      </c>
      <c r="Q58506" s="1">
        <v>1777</v>
      </c>
      <c r="S58506" t="s">
        <v>5836</v>
      </c>
      <c r="T58506" s="1">
        <v>1777</v>
      </c>
    </row>
    <row r="58507" spans="1:20" x14ac:dyDescent="0.3">
      <c r="A58507">
        <v>2019</v>
      </c>
      <c r="B58507">
        <v>940168</v>
      </c>
      <c r="C58507" t="s">
        <v>5836</v>
      </c>
      <c r="D58507" t="s">
        <v>37</v>
      </c>
      <c r="E58507">
        <v>80</v>
      </c>
      <c r="H58507" t="s">
        <v>53716</v>
      </c>
      <c r="I58507" t="s">
        <v>16074</v>
      </c>
      <c r="J58507" t="s">
        <v>54624</v>
      </c>
      <c r="K58507">
        <v>383</v>
      </c>
      <c r="L58507">
        <v>7</v>
      </c>
      <c r="N58507" t="s">
        <v>6282</v>
      </c>
      <c r="Q58507" s="1">
        <v>2014</v>
      </c>
      <c r="S58507" t="s">
        <v>5836</v>
      </c>
      <c r="T58507" s="1">
        <v>2014</v>
      </c>
    </row>
    <row r="58508" spans="1:20" x14ac:dyDescent="0.3">
      <c r="A58508">
        <v>2019</v>
      </c>
      <c r="B58508">
        <v>940169</v>
      </c>
      <c r="C58508" t="s">
        <v>5836</v>
      </c>
      <c r="D58508" t="s">
        <v>37</v>
      </c>
      <c r="E58508">
        <v>51</v>
      </c>
      <c r="H58508" t="s">
        <v>18669</v>
      </c>
      <c r="I58508" t="s">
        <v>54625</v>
      </c>
      <c r="J58508" t="s">
        <v>54626</v>
      </c>
      <c r="K58508">
        <v>455</v>
      </c>
      <c r="L58508">
        <v>7</v>
      </c>
      <c r="Q58508">
        <v>747</v>
      </c>
      <c r="S58508" t="s">
        <v>5836</v>
      </c>
      <c r="T58508">
        <v>747</v>
      </c>
    </row>
    <row r="58509" spans="1:20" x14ac:dyDescent="0.3">
      <c r="A58509">
        <v>2019</v>
      </c>
      <c r="B58509">
        <v>940170</v>
      </c>
      <c r="C58509" t="s">
        <v>5836</v>
      </c>
      <c r="D58509" t="s">
        <v>37</v>
      </c>
      <c r="E58509">
        <v>51</v>
      </c>
      <c r="H58509" t="s">
        <v>54627</v>
      </c>
      <c r="I58509" t="s">
        <v>15021</v>
      </c>
      <c r="J58509" t="s">
        <v>54628</v>
      </c>
      <c r="K58509">
        <v>362</v>
      </c>
      <c r="L58509">
        <v>7</v>
      </c>
      <c r="N58509" t="s">
        <v>6282</v>
      </c>
      <c r="Q58509">
        <v>816</v>
      </c>
      <c r="S58509" t="s">
        <v>5836</v>
      </c>
      <c r="T58509">
        <v>816</v>
      </c>
    </row>
    <row r="58510" spans="1:20" x14ac:dyDescent="0.3">
      <c r="A58510">
        <v>2019</v>
      </c>
      <c r="B58510">
        <v>940171</v>
      </c>
      <c r="C58510" t="s">
        <v>5836</v>
      </c>
      <c r="D58510" t="s">
        <v>37</v>
      </c>
      <c r="E58510">
        <v>80</v>
      </c>
      <c r="H58510" t="s">
        <v>54627</v>
      </c>
      <c r="I58510" t="s">
        <v>54629</v>
      </c>
      <c r="J58510" t="s">
        <v>54628</v>
      </c>
      <c r="K58510">
        <v>658</v>
      </c>
      <c r="L58510">
        <v>7</v>
      </c>
      <c r="N58510" t="s">
        <v>6282</v>
      </c>
      <c r="Q58510" s="1">
        <v>1823</v>
      </c>
      <c r="S58510" t="s">
        <v>5836</v>
      </c>
      <c r="T58510" s="1">
        <v>1823</v>
      </c>
    </row>
    <row r="58511" spans="1:20" x14ac:dyDescent="0.3">
      <c r="A58511">
        <v>2019</v>
      </c>
      <c r="B58511">
        <v>940172</v>
      </c>
      <c r="C58511" t="s">
        <v>5836</v>
      </c>
      <c r="D58511" t="s">
        <v>37</v>
      </c>
      <c r="E58511">
        <v>205</v>
      </c>
      <c r="H58511" t="s">
        <v>54630</v>
      </c>
      <c r="I58511" t="s">
        <v>54629</v>
      </c>
      <c r="J58511" t="s">
        <v>5836</v>
      </c>
      <c r="K58511">
        <v>510</v>
      </c>
      <c r="L58511">
        <v>6</v>
      </c>
      <c r="N58511" t="s">
        <v>6282</v>
      </c>
      <c r="Q58511" s="1">
        <v>1198</v>
      </c>
      <c r="S58511" t="s">
        <v>5836</v>
      </c>
      <c r="T58511" s="1">
        <v>1198</v>
      </c>
    </row>
    <row r="58512" spans="1:20" x14ac:dyDescent="0.3">
      <c r="A58512">
        <v>2019</v>
      </c>
      <c r="B58512">
        <v>940173</v>
      </c>
      <c r="C58512" t="s">
        <v>5836</v>
      </c>
      <c r="D58512" t="s">
        <v>37</v>
      </c>
      <c r="E58512">
        <v>28</v>
      </c>
      <c r="H58512" t="s">
        <v>54584</v>
      </c>
      <c r="I58512" t="s">
        <v>54594</v>
      </c>
      <c r="J58512" t="s">
        <v>54595</v>
      </c>
      <c r="K58512">
        <v>591</v>
      </c>
      <c r="L58512">
        <v>6</v>
      </c>
      <c r="N58512" t="s">
        <v>6282</v>
      </c>
      <c r="Q58512" s="1">
        <v>3227</v>
      </c>
      <c r="S58512" t="s">
        <v>5836</v>
      </c>
      <c r="T58512" s="1">
        <v>3227</v>
      </c>
    </row>
    <row r="58513" spans="1:20" x14ac:dyDescent="0.3">
      <c r="A58513">
        <v>2019</v>
      </c>
      <c r="B58513">
        <v>940174</v>
      </c>
      <c r="C58513" t="s">
        <v>5836</v>
      </c>
      <c r="D58513" t="s">
        <v>6286</v>
      </c>
      <c r="E58513">
        <v>20</v>
      </c>
      <c r="H58513" t="s">
        <v>20564</v>
      </c>
      <c r="I58513" t="s">
        <v>54594</v>
      </c>
      <c r="J58513" t="s">
        <v>54595</v>
      </c>
      <c r="K58513">
        <v>440</v>
      </c>
      <c r="L58513">
        <v>4</v>
      </c>
      <c r="N58513" t="s">
        <v>6282</v>
      </c>
      <c r="Q58513" s="1">
        <v>2614</v>
      </c>
      <c r="S58513" t="s">
        <v>5836</v>
      </c>
      <c r="T58513" s="1">
        <v>2614</v>
      </c>
    </row>
    <row r="58514" spans="1:20" x14ac:dyDescent="0.3">
      <c r="A58514">
        <v>2019</v>
      </c>
      <c r="B58514">
        <v>940177</v>
      </c>
      <c r="C58514" t="s">
        <v>5836</v>
      </c>
      <c r="D58514" t="s">
        <v>37</v>
      </c>
      <c r="E58514">
        <v>166</v>
      </c>
      <c r="H58514" t="s">
        <v>54631</v>
      </c>
      <c r="I58514" t="s">
        <v>54632</v>
      </c>
      <c r="J58514" t="s">
        <v>240</v>
      </c>
      <c r="K58514">
        <v>225</v>
      </c>
      <c r="L58514">
        <v>7</v>
      </c>
      <c r="Q58514">
        <v>888</v>
      </c>
      <c r="S58514" t="s">
        <v>5836</v>
      </c>
      <c r="T58514">
        <v>888</v>
      </c>
    </row>
    <row r="58515" spans="1:20" x14ac:dyDescent="0.3">
      <c r="A58515">
        <v>2019</v>
      </c>
      <c r="B58515">
        <v>940181</v>
      </c>
      <c r="C58515" t="s">
        <v>5836</v>
      </c>
      <c r="D58515" t="s">
        <v>37</v>
      </c>
      <c r="E58515">
        <v>7</v>
      </c>
      <c r="H58515" t="s">
        <v>17543</v>
      </c>
      <c r="I58515" t="s">
        <v>54568</v>
      </c>
      <c r="J58515" t="s">
        <v>54555</v>
      </c>
      <c r="K58515">
        <v>429</v>
      </c>
      <c r="L58515">
        <v>7</v>
      </c>
      <c r="N58515" t="s">
        <v>6282</v>
      </c>
      <c r="Q58515" s="1">
        <v>1744</v>
      </c>
      <c r="S58515" t="s">
        <v>5836</v>
      </c>
      <c r="T58515" s="1">
        <v>1744</v>
      </c>
    </row>
    <row r="58516" spans="1:20" x14ac:dyDescent="0.3">
      <c r="A58516">
        <v>2019</v>
      </c>
      <c r="B58516">
        <v>940182</v>
      </c>
      <c r="C58516" t="s">
        <v>5836</v>
      </c>
      <c r="D58516" t="s">
        <v>37</v>
      </c>
      <c r="E58516">
        <v>28</v>
      </c>
      <c r="H58516" t="s">
        <v>54551</v>
      </c>
      <c r="I58516" t="s">
        <v>30274</v>
      </c>
      <c r="J58516" t="s">
        <v>54552</v>
      </c>
      <c r="K58516">
        <v>321</v>
      </c>
      <c r="L58516">
        <v>16</v>
      </c>
      <c r="N58516" t="s">
        <v>6282</v>
      </c>
      <c r="Q58516" s="1">
        <v>6463</v>
      </c>
      <c r="S58516" t="s">
        <v>5836</v>
      </c>
      <c r="T58516" s="1">
        <v>6463</v>
      </c>
    </row>
    <row r="58517" spans="1:20" x14ac:dyDescent="0.3">
      <c r="A58517">
        <v>2019</v>
      </c>
      <c r="B58517">
        <v>940183</v>
      </c>
      <c r="C58517" t="s">
        <v>5836</v>
      </c>
      <c r="D58517" t="s">
        <v>37</v>
      </c>
      <c r="E58517">
        <v>205</v>
      </c>
      <c r="H58517" t="s">
        <v>54544</v>
      </c>
      <c r="I58517" t="s">
        <v>54576</v>
      </c>
      <c r="J58517" t="s">
        <v>54577</v>
      </c>
      <c r="K58517">
        <v>470</v>
      </c>
      <c r="L58517">
        <v>6</v>
      </c>
      <c r="Q58517" s="1">
        <v>3131</v>
      </c>
      <c r="S58517" t="s">
        <v>5836</v>
      </c>
      <c r="T58517" s="1">
        <v>3131</v>
      </c>
    </row>
    <row r="58518" spans="1:20" x14ac:dyDescent="0.3">
      <c r="A58518">
        <v>2019</v>
      </c>
      <c r="B58518">
        <v>940184</v>
      </c>
      <c r="C58518" t="s">
        <v>5836</v>
      </c>
      <c r="D58518" t="s">
        <v>37</v>
      </c>
      <c r="E58518">
        <v>23</v>
      </c>
      <c r="H58518" t="s">
        <v>20475</v>
      </c>
      <c r="I58518" t="s">
        <v>54544</v>
      </c>
      <c r="J58518" t="s">
        <v>256</v>
      </c>
      <c r="K58518">
        <v>81</v>
      </c>
      <c r="L58518">
        <v>14</v>
      </c>
      <c r="N58518" t="s">
        <v>6282</v>
      </c>
      <c r="Q58518" s="1">
        <v>6570</v>
      </c>
      <c r="S58518" t="s">
        <v>5836</v>
      </c>
      <c r="T58518" s="1">
        <v>6570</v>
      </c>
    </row>
    <row r="58519" spans="1:20" x14ac:dyDescent="0.3">
      <c r="A58519">
        <v>2019</v>
      </c>
      <c r="B58519">
        <v>940185</v>
      </c>
      <c r="C58519" t="s">
        <v>5836</v>
      </c>
      <c r="D58519" t="s">
        <v>6286</v>
      </c>
      <c r="E58519">
        <v>20</v>
      </c>
      <c r="H58519" t="s">
        <v>54633</v>
      </c>
      <c r="I58519" t="s">
        <v>54548</v>
      </c>
      <c r="J58519" t="s">
        <v>240</v>
      </c>
      <c r="K58519">
        <v>421</v>
      </c>
      <c r="L58519">
        <v>4</v>
      </c>
      <c r="Q58519" s="1">
        <v>2345</v>
      </c>
      <c r="S58519" t="s">
        <v>5836</v>
      </c>
      <c r="T58519" s="1">
        <v>2345</v>
      </c>
    </row>
    <row r="58520" spans="1:20" x14ac:dyDescent="0.3">
      <c r="A58520">
        <v>2019</v>
      </c>
      <c r="B58520">
        <v>940211</v>
      </c>
      <c r="C58520" t="s">
        <v>5836</v>
      </c>
      <c r="D58520" t="s">
        <v>6286</v>
      </c>
      <c r="E58520">
        <v>20</v>
      </c>
      <c r="H58520" t="s">
        <v>16665</v>
      </c>
      <c r="I58520" t="s">
        <v>54633</v>
      </c>
      <c r="J58520" t="s">
        <v>240</v>
      </c>
      <c r="K58520">
        <v>389</v>
      </c>
      <c r="L58520">
        <v>4</v>
      </c>
      <c r="N58520" t="s">
        <v>6282</v>
      </c>
      <c r="Q58520" s="1">
        <v>1890</v>
      </c>
      <c r="S58520" t="s">
        <v>5836</v>
      </c>
      <c r="T58520" s="1">
        <v>1890</v>
      </c>
    </row>
    <row r="58521" spans="1:20" x14ac:dyDescent="0.3">
      <c r="A58521">
        <v>2019</v>
      </c>
      <c r="B58521">
        <v>940213</v>
      </c>
      <c r="C58521" t="s">
        <v>5836</v>
      </c>
      <c r="D58521" t="s">
        <v>37</v>
      </c>
      <c r="E58521">
        <v>23</v>
      </c>
      <c r="H58521" t="s">
        <v>54634</v>
      </c>
      <c r="I58521" t="s">
        <v>54597</v>
      </c>
      <c r="J58521" t="s">
        <v>54577</v>
      </c>
      <c r="K58521">
        <v>440</v>
      </c>
      <c r="L58521">
        <v>4</v>
      </c>
      <c r="N58521" t="s">
        <v>6282</v>
      </c>
      <c r="Q58521" s="1">
        <v>4665</v>
      </c>
      <c r="S58521" t="s">
        <v>5836</v>
      </c>
      <c r="T58521" s="1">
        <v>4665</v>
      </c>
    </row>
    <row r="58522" spans="1:20" x14ac:dyDescent="0.3">
      <c r="A58522">
        <v>2019</v>
      </c>
      <c r="B58522">
        <v>940214</v>
      </c>
      <c r="C58522" t="s">
        <v>5836</v>
      </c>
      <c r="D58522" t="s">
        <v>37</v>
      </c>
      <c r="E58522">
        <v>23</v>
      </c>
      <c r="H58522" t="s">
        <v>54574</v>
      </c>
      <c r="I58522" t="s">
        <v>54634</v>
      </c>
      <c r="J58522" t="s">
        <v>54575</v>
      </c>
      <c r="K58522">
        <v>463</v>
      </c>
      <c r="L58522">
        <v>4</v>
      </c>
      <c r="N58522" t="s">
        <v>6282</v>
      </c>
      <c r="Q58522" s="1">
        <v>4579</v>
      </c>
      <c r="S58522" t="s">
        <v>5836</v>
      </c>
      <c r="T58522" s="1">
        <v>4579</v>
      </c>
    </row>
    <row r="58523" spans="1:20" x14ac:dyDescent="0.3">
      <c r="A58523">
        <v>2019</v>
      </c>
      <c r="B58523">
        <v>940228</v>
      </c>
      <c r="C58523" t="s">
        <v>5836</v>
      </c>
      <c r="D58523" t="s">
        <v>37</v>
      </c>
      <c r="E58523">
        <v>28</v>
      </c>
      <c r="H58523" t="s">
        <v>30274</v>
      </c>
      <c r="I58523" t="s">
        <v>54617</v>
      </c>
      <c r="J58523" t="s">
        <v>54552</v>
      </c>
      <c r="K58523">
        <v>450</v>
      </c>
      <c r="L58523">
        <v>6</v>
      </c>
      <c r="Q58523" s="1">
        <v>5884</v>
      </c>
      <c r="S58523" t="s">
        <v>5836</v>
      </c>
      <c r="T58523" s="1">
        <v>5884</v>
      </c>
    </row>
    <row r="58524" spans="1:20" x14ac:dyDescent="0.3">
      <c r="A58524">
        <v>2019</v>
      </c>
      <c r="B58524">
        <v>940230</v>
      </c>
      <c r="C58524" t="s">
        <v>5836</v>
      </c>
      <c r="D58524" t="s">
        <v>37</v>
      </c>
      <c r="E58524">
        <v>28</v>
      </c>
      <c r="H58524" t="s">
        <v>54618</v>
      </c>
      <c r="I58524" t="s">
        <v>54592</v>
      </c>
      <c r="J58524" t="s">
        <v>54578</v>
      </c>
      <c r="K58524">
        <v>110</v>
      </c>
      <c r="L58524">
        <v>6</v>
      </c>
      <c r="N58524" t="s">
        <v>6282</v>
      </c>
      <c r="Q58524" s="1">
        <v>7383</v>
      </c>
      <c r="S58524" t="s">
        <v>5836</v>
      </c>
      <c r="T58524" s="1">
        <v>7383</v>
      </c>
    </row>
    <row r="58525" spans="1:20" x14ac:dyDescent="0.3">
      <c r="A58525">
        <v>2019</v>
      </c>
      <c r="B58525">
        <v>940231</v>
      </c>
      <c r="C58525" t="s">
        <v>5836</v>
      </c>
      <c r="D58525" t="s">
        <v>6286</v>
      </c>
      <c r="E58525">
        <v>20</v>
      </c>
      <c r="H58525" t="s">
        <v>54594</v>
      </c>
      <c r="I58525" t="s">
        <v>54586</v>
      </c>
      <c r="J58525" t="s">
        <v>54558</v>
      </c>
      <c r="K58525">
        <v>45</v>
      </c>
      <c r="L58525">
        <v>4</v>
      </c>
      <c r="Q58525" s="1">
        <v>5279</v>
      </c>
      <c r="S58525" t="s">
        <v>5836</v>
      </c>
      <c r="T58525" s="1">
        <v>5279</v>
      </c>
    </row>
    <row r="58526" spans="1:20" x14ac:dyDescent="0.3">
      <c r="A58526">
        <v>2019</v>
      </c>
      <c r="B58526">
        <v>940233</v>
      </c>
      <c r="C58526" t="s">
        <v>5836</v>
      </c>
      <c r="D58526" t="s">
        <v>37</v>
      </c>
      <c r="E58526">
        <v>28</v>
      </c>
      <c r="H58526" t="s">
        <v>54635</v>
      </c>
      <c r="I58526" t="s">
        <v>54583</v>
      </c>
      <c r="J58526" t="s">
        <v>5836</v>
      </c>
      <c r="K58526">
        <v>214</v>
      </c>
      <c r="L58526">
        <v>6</v>
      </c>
      <c r="N58526" t="s">
        <v>6282</v>
      </c>
      <c r="Q58526" s="1">
        <v>5253</v>
      </c>
      <c r="S58526" t="s">
        <v>5836</v>
      </c>
      <c r="T58526" s="1">
        <v>5253</v>
      </c>
    </row>
    <row r="58527" spans="1:20" x14ac:dyDescent="0.3">
      <c r="A58527">
        <v>2019</v>
      </c>
      <c r="B58527">
        <v>940246</v>
      </c>
      <c r="C58527" t="s">
        <v>5836</v>
      </c>
      <c r="D58527" t="s">
        <v>37</v>
      </c>
      <c r="E58527">
        <v>51</v>
      </c>
      <c r="H58527" t="s">
        <v>54625</v>
      </c>
      <c r="I58527" t="s">
        <v>54636</v>
      </c>
      <c r="J58527" t="s">
        <v>54628</v>
      </c>
      <c r="K58527">
        <v>440</v>
      </c>
      <c r="L58527">
        <v>7</v>
      </c>
      <c r="Q58527">
        <v>612</v>
      </c>
      <c r="S58527" t="s">
        <v>5836</v>
      </c>
      <c r="T58527">
        <v>612</v>
      </c>
    </row>
    <row r="58528" spans="1:20" x14ac:dyDescent="0.3">
      <c r="A58528">
        <v>2019</v>
      </c>
      <c r="B58528">
        <v>940247</v>
      </c>
      <c r="C58528" t="s">
        <v>5836</v>
      </c>
      <c r="D58528" t="s">
        <v>37</v>
      </c>
      <c r="E58528">
        <v>51</v>
      </c>
      <c r="H58528" t="s">
        <v>54636</v>
      </c>
      <c r="I58528" t="s">
        <v>54627</v>
      </c>
      <c r="J58528" t="s">
        <v>54628</v>
      </c>
      <c r="K58528">
        <v>109</v>
      </c>
      <c r="L58528">
        <v>7</v>
      </c>
      <c r="Q58528" s="1">
        <v>1895</v>
      </c>
      <c r="S58528" t="s">
        <v>5836</v>
      </c>
      <c r="T58528" s="1">
        <v>1895</v>
      </c>
    </row>
    <row r="58529" spans="1:20" x14ac:dyDescent="0.3">
      <c r="A58529">
        <v>2019</v>
      </c>
      <c r="B58529">
        <v>940248</v>
      </c>
      <c r="C58529" t="s">
        <v>5836</v>
      </c>
      <c r="D58529" t="s">
        <v>37</v>
      </c>
      <c r="E58529">
        <v>51</v>
      </c>
      <c r="H58529" t="s">
        <v>15021</v>
      </c>
      <c r="I58529" t="s">
        <v>54581</v>
      </c>
      <c r="J58529" t="s">
        <v>54628</v>
      </c>
      <c r="K58529">
        <v>286</v>
      </c>
      <c r="L58529">
        <v>7</v>
      </c>
      <c r="N58529" t="s">
        <v>6282</v>
      </c>
      <c r="Q58529">
        <v>447</v>
      </c>
      <c r="S58529" t="s">
        <v>5836</v>
      </c>
      <c r="T58529">
        <v>447</v>
      </c>
    </row>
    <row r="58530" spans="1:20" x14ac:dyDescent="0.3">
      <c r="A58530">
        <v>2019</v>
      </c>
      <c r="B58530">
        <v>940269</v>
      </c>
      <c r="C58530" t="s">
        <v>5836</v>
      </c>
      <c r="D58530" t="s">
        <v>37</v>
      </c>
      <c r="E58530">
        <v>80</v>
      </c>
      <c r="H58530" t="s">
        <v>54579</v>
      </c>
      <c r="I58530" t="s">
        <v>54636</v>
      </c>
      <c r="J58530" t="s">
        <v>54580</v>
      </c>
      <c r="K58530">
        <v>295</v>
      </c>
      <c r="L58530">
        <v>7</v>
      </c>
      <c r="N58530" t="s">
        <v>6282</v>
      </c>
      <c r="Q58530" s="1">
        <v>2511</v>
      </c>
      <c r="S58530" t="s">
        <v>5836</v>
      </c>
      <c r="T58530" s="1">
        <v>2511</v>
      </c>
    </row>
    <row r="58531" spans="1:20" x14ac:dyDescent="0.3">
      <c r="A58531">
        <v>2019</v>
      </c>
      <c r="B58531">
        <v>940271</v>
      </c>
      <c r="C58531" t="s">
        <v>5836</v>
      </c>
      <c r="D58531" t="s">
        <v>37</v>
      </c>
      <c r="E58531">
        <v>28</v>
      </c>
      <c r="H58531" t="s">
        <v>54593</v>
      </c>
      <c r="I58531" t="s">
        <v>54635</v>
      </c>
      <c r="J58531" t="s">
        <v>5836</v>
      </c>
      <c r="K58531">
        <v>314</v>
      </c>
      <c r="L58531">
        <v>6</v>
      </c>
      <c r="N58531" t="s">
        <v>6282</v>
      </c>
      <c r="Q58531" s="1">
        <v>4998</v>
      </c>
      <c r="S58531" t="s">
        <v>5836</v>
      </c>
      <c r="T58531" s="1">
        <v>4998</v>
      </c>
    </row>
    <row r="58532" spans="1:20" x14ac:dyDescent="0.3">
      <c r="A58532">
        <v>2019</v>
      </c>
      <c r="B58532">
        <v>940272</v>
      </c>
      <c r="C58532" t="s">
        <v>5836</v>
      </c>
      <c r="D58532" t="s">
        <v>37</v>
      </c>
      <c r="E58532">
        <v>80</v>
      </c>
      <c r="H58532" t="s">
        <v>54629</v>
      </c>
      <c r="I58532" t="s">
        <v>54583</v>
      </c>
      <c r="J58532" t="s">
        <v>5836</v>
      </c>
      <c r="K58532">
        <v>192</v>
      </c>
      <c r="L58532">
        <v>6</v>
      </c>
      <c r="Q58532" s="1">
        <v>1147</v>
      </c>
      <c r="S58532" t="s">
        <v>5836</v>
      </c>
      <c r="T58532" s="1">
        <v>1147</v>
      </c>
    </row>
    <row r="58533" spans="1:20" x14ac:dyDescent="0.3">
      <c r="A58533">
        <v>2019</v>
      </c>
      <c r="B58533">
        <v>940273</v>
      </c>
      <c r="C58533" t="s">
        <v>5836</v>
      </c>
      <c r="D58533" t="s">
        <v>37</v>
      </c>
      <c r="E58533">
        <v>80</v>
      </c>
      <c r="H58533" t="s">
        <v>54591</v>
      </c>
      <c r="I58533" t="s">
        <v>54637</v>
      </c>
      <c r="J58533" t="s">
        <v>3389</v>
      </c>
      <c r="K58533">
        <v>226</v>
      </c>
      <c r="L58533">
        <v>6</v>
      </c>
      <c r="Q58533" s="1">
        <v>3317</v>
      </c>
      <c r="S58533" t="s">
        <v>5836</v>
      </c>
      <c r="T58533" s="1">
        <v>3317</v>
      </c>
    </row>
    <row r="58534" spans="1:20" x14ac:dyDescent="0.3">
      <c r="A58534">
        <v>2019</v>
      </c>
      <c r="B58534">
        <v>940274</v>
      </c>
      <c r="C58534" t="s">
        <v>5836</v>
      </c>
      <c r="D58534" t="s">
        <v>37</v>
      </c>
      <c r="E58534">
        <v>80</v>
      </c>
      <c r="H58534" t="s">
        <v>54637</v>
      </c>
      <c r="I58534" t="s">
        <v>54587</v>
      </c>
      <c r="J58534" t="s">
        <v>5836</v>
      </c>
      <c r="K58534">
        <v>563</v>
      </c>
      <c r="L58534">
        <v>6</v>
      </c>
      <c r="Q58534" s="1">
        <v>1686</v>
      </c>
      <c r="S58534" t="s">
        <v>5836</v>
      </c>
      <c r="T58534" s="1">
        <v>1686</v>
      </c>
    </row>
    <row r="58535" spans="1:20" x14ac:dyDescent="0.3">
      <c r="A58535">
        <v>2019</v>
      </c>
      <c r="B58535">
        <v>940275</v>
      </c>
      <c r="C58535" t="s">
        <v>5836</v>
      </c>
      <c r="D58535" t="s">
        <v>37</v>
      </c>
      <c r="E58535">
        <v>80</v>
      </c>
      <c r="H58535" t="s">
        <v>54588</v>
      </c>
      <c r="I58535" t="s">
        <v>24630</v>
      </c>
      <c r="J58535" t="s">
        <v>54559</v>
      </c>
      <c r="K58535">
        <v>383</v>
      </c>
      <c r="L58535">
        <v>7</v>
      </c>
      <c r="Q58535">
        <v>911</v>
      </c>
      <c r="S58535" t="s">
        <v>5836</v>
      </c>
      <c r="T58535">
        <v>911</v>
      </c>
    </row>
    <row r="58536" spans="1:20" x14ac:dyDescent="0.3">
      <c r="A58536">
        <v>2019</v>
      </c>
      <c r="B58536">
        <v>940288</v>
      </c>
      <c r="C58536" t="s">
        <v>5836</v>
      </c>
      <c r="D58536" t="s">
        <v>37</v>
      </c>
      <c r="E58536">
        <v>166</v>
      </c>
      <c r="H58536" t="s">
        <v>20380</v>
      </c>
      <c r="I58536" t="s">
        <v>54631</v>
      </c>
      <c r="J58536" t="s">
        <v>240</v>
      </c>
      <c r="K58536">
        <v>222</v>
      </c>
      <c r="L58536">
        <v>7</v>
      </c>
      <c r="N58536" t="s">
        <v>6282</v>
      </c>
      <c r="Q58536" s="1">
        <v>2085</v>
      </c>
      <c r="S58536" t="s">
        <v>5836</v>
      </c>
      <c r="T58536" s="1">
        <v>2085</v>
      </c>
    </row>
    <row r="58537" spans="1:20" x14ac:dyDescent="0.3">
      <c r="A58537">
        <v>2019</v>
      </c>
      <c r="B58537">
        <v>940289</v>
      </c>
      <c r="C58537" t="s">
        <v>5836</v>
      </c>
      <c r="D58537" t="s">
        <v>37</v>
      </c>
      <c r="E58537">
        <v>166</v>
      </c>
      <c r="H58537" t="s">
        <v>14779</v>
      </c>
      <c r="I58537" t="s">
        <v>54589</v>
      </c>
      <c r="J58537" t="s">
        <v>54638</v>
      </c>
      <c r="K58537">
        <v>697</v>
      </c>
      <c r="L58537">
        <v>7</v>
      </c>
      <c r="N58537" t="s">
        <v>6282</v>
      </c>
      <c r="Q58537" s="1">
        <v>1435</v>
      </c>
      <c r="S58537" t="s">
        <v>5836</v>
      </c>
      <c r="T58537" s="1">
        <v>1435</v>
      </c>
    </row>
    <row r="58538" spans="1:20" x14ac:dyDescent="0.3">
      <c r="A58538">
        <v>2019</v>
      </c>
      <c r="B58538">
        <v>940290</v>
      </c>
      <c r="C58538" t="s">
        <v>5836</v>
      </c>
      <c r="D58538" t="s">
        <v>37</v>
      </c>
      <c r="E58538">
        <v>166</v>
      </c>
      <c r="H58538" t="s">
        <v>54639</v>
      </c>
      <c r="I58538" t="s">
        <v>54640</v>
      </c>
      <c r="J58538" t="s">
        <v>54638</v>
      </c>
      <c r="K58538">
        <v>293</v>
      </c>
      <c r="L58538">
        <v>7</v>
      </c>
      <c r="N58538" t="s">
        <v>6282</v>
      </c>
      <c r="O58538" t="s">
        <v>6282</v>
      </c>
      <c r="Q58538" s="1">
        <v>2475</v>
      </c>
      <c r="S58538" t="s">
        <v>5836</v>
      </c>
      <c r="T58538" s="1">
        <v>2475</v>
      </c>
    </row>
    <row r="58539" spans="1:20" x14ac:dyDescent="0.3">
      <c r="A58539">
        <v>2019</v>
      </c>
      <c r="B58539">
        <v>940291</v>
      </c>
      <c r="C58539" t="s">
        <v>5836</v>
      </c>
      <c r="D58539" t="s">
        <v>37</v>
      </c>
      <c r="E58539">
        <v>166</v>
      </c>
      <c r="H58539" t="s">
        <v>54640</v>
      </c>
      <c r="I58539" t="s">
        <v>14779</v>
      </c>
      <c r="J58539" t="s">
        <v>54638</v>
      </c>
      <c r="K58539">
        <v>486</v>
      </c>
      <c r="L58539">
        <v>7</v>
      </c>
      <c r="Q58539">
        <v>955</v>
      </c>
      <c r="S58539" t="s">
        <v>5836</v>
      </c>
      <c r="T58539">
        <v>955</v>
      </c>
    </row>
    <row r="58540" spans="1:20" x14ac:dyDescent="0.3">
      <c r="A58540">
        <v>2019</v>
      </c>
      <c r="B58540">
        <v>940293</v>
      </c>
      <c r="C58540" t="s">
        <v>5836</v>
      </c>
      <c r="D58540" t="s">
        <v>37</v>
      </c>
      <c r="E58540">
        <v>167</v>
      </c>
      <c r="H58540" t="s">
        <v>24691</v>
      </c>
      <c r="I58540" t="s">
        <v>24691</v>
      </c>
      <c r="J58540" t="s">
        <v>54558</v>
      </c>
      <c r="K58540">
        <v>38</v>
      </c>
      <c r="L58540">
        <v>7</v>
      </c>
      <c r="Q58540" s="1">
        <v>1113</v>
      </c>
      <c r="S58540" t="s">
        <v>5836</v>
      </c>
      <c r="T58540" s="1">
        <v>1113</v>
      </c>
    </row>
    <row r="58541" spans="1:20" x14ac:dyDescent="0.3">
      <c r="A58541">
        <v>2019</v>
      </c>
      <c r="B58541">
        <v>940294</v>
      </c>
      <c r="C58541" t="s">
        <v>5836</v>
      </c>
      <c r="D58541" t="s">
        <v>37</v>
      </c>
      <c r="E58541">
        <v>205</v>
      </c>
      <c r="H58541" t="s">
        <v>20904</v>
      </c>
      <c r="I58541" t="s">
        <v>54630</v>
      </c>
      <c r="J58541" t="s">
        <v>54578</v>
      </c>
      <c r="K58541">
        <v>115</v>
      </c>
      <c r="L58541">
        <v>6</v>
      </c>
      <c r="Q58541" s="1">
        <v>2560</v>
      </c>
      <c r="S58541" t="s">
        <v>5836</v>
      </c>
      <c r="T58541" s="1">
        <v>2560</v>
      </c>
    </row>
    <row r="58542" spans="1:20" x14ac:dyDescent="0.3">
      <c r="A58542">
        <v>2019</v>
      </c>
      <c r="B58542">
        <v>940313</v>
      </c>
      <c r="C58542" t="s">
        <v>5836</v>
      </c>
      <c r="D58542" t="s">
        <v>37</v>
      </c>
      <c r="E58542">
        <v>23</v>
      </c>
      <c r="H58542" t="s">
        <v>54616</v>
      </c>
      <c r="I58542" t="s">
        <v>54112</v>
      </c>
      <c r="J58542" t="s">
        <v>256</v>
      </c>
      <c r="K58542">
        <v>119</v>
      </c>
      <c r="L58542">
        <v>16</v>
      </c>
      <c r="Q58542" s="1">
        <v>9308</v>
      </c>
      <c r="S58542" t="s">
        <v>5836</v>
      </c>
      <c r="T58542" s="1">
        <v>9308</v>
      </c>
    </row>
    <row r="58543" spans="1:20" x14ac:dyDescent="0.3">
      <c r="A58543">
        <v>2019</v>
      </c>
      <c r="B58543">
        <v>940334</v>
      </c>
      <c r="C58543" t="s">
        <v>5836</v>
      </c>
      <c r="D58543" t="s">
        <v>37</v>
      </c>
      <c r="E58543">
        <v>7</v>
      </c>
      <c r="H58543" t="s">
        <v>54599</v>
      </c>
      <c r="I58543" t="s">
        <v>8149</v>
      </c>
      <c r="J58543" t="s">
        <v>54562</v>
      </c>
      <c r="K58543">
        <v>92</v>
      </c>
      <c r="L58543">
        <v>7</v>
      </c>
      <c r="N58543" t="s">
        <v>6282</v>
      </c>
      <c r="Q58543" s="1">
        <v>5160</v>
      </c>
      <c r="S58543" t="s">
        <v>5836</v>
      </c>
      <c r="T58543" s="1">
        <v>5160</v>
      </c>
    </row>
    <row r="58544" spans="1:20" x14ac:dyDescent="0.3">
      <c r="A58544">
        <v>2019</v>
      </c>
      <c r="B58544">
        <v>940900</v>
      </c>
      <c r="C58544" t="s">
        <v>5836</v>
      </c>
      <c r="E58544" t="s">
        <v>54641</v>
      </c>
      <c r="G58544" t="s">
        <v>54642</v>
      </c>
      <c r="H58544" t="s">
        <v>54643</v>
      </c>
      <c r="I58544" t="s">
        <v>54644</v>
      </c>
      <c r="J58544" t="s">
        <v>256</v>
      </c>
      <c r="K58544">
        <v>13</v>
      </c>
      <c r="L58544">
        <v>16</v>
      </c>
      <c r="Q58544" s="1">
        <v>3101</v>
      </c>
      <c r="S58544" t="s">
        <v>5836</v>
      </c>
      <c r="T58544" s="1">
        <v>3101</v>
      </c>
    </row>
    <row r="58545" spans="1:20" x14ac:dyDescent="0.3">
      <c r="A58545">
        <v>2019</v>
      </c>
      <c r="B58545">
        <v>940901</v>
      </c>
      <c r="C58545" t="s">
        <v>5836</v>
      </c>
      <c r="E58545" t="s">
        <v>54645</v>
      </c>
      <c r="G58545" t="s">
        <v>54646</v>
      </c>
      <c r="H58545" t="s">
        <v>54647</v>
      </c>
      <c r="I58545" t="s">
        <v>54648</v>
      </c>
      <c r="J58545" t="s">
        <v>256</v>
      </c>
      <c r="K58545">
        <v>25</v>
      </c>
      <c r="L58545">
        <v>16</v>
      </c>
      <c r="N58545" t="s">
        <v>6282</v>
      </c>
      <c r="Q58545" s="1">
        <v>7270</v>
      </c>
      <c r="S58545" t="s">
        <v>5836</v>
      </c>
      <c r="T58545" s="1">
        <v>7270</v>
      </c>
    </row>
    <row r="58546" spans="1:20" x14ac:dyDescent="0.3">
      <c r="A58546">
        <v>2019</v>
      </c>
      <c r="B58546">
        <v>940902</v>
      </c>
      <c r="C58546" t="s">
        <v>5836</v>
      </c>
      <c r="E58546" t="s">
        <v>54157</v>
      </c>
      <c r="G58546" t="s">
        <v>54158</v>
      </c>
      <c r="H58546" t="s">
        <v>54160</v>
      </c>
      <c r="I58546" t="s">
        <v>54649</v>
      </c>
      <c r="J58546" t="s">
        <v>54562</v>
      </c>
      <c r="K58546">
        <v>20</v>
      </c>
      <c r="L58546">
        <v>17</v>
      </c>
      <c r="Q58546" s="1">
        <v>2140</v>
      </c>
      <c r="S58546" t="s">
        <v>5836</v>
      </c>
      <c r="T58546" s="1">
        <v>2140</v>
      </c>
    </row>
    <row r="58547" spans="1:20" x14ac:dyDescent="0.3">
      <c r="A58547">
        <v>2019</v>
      </c>
      <c r="B58547">
        <v>940903</v>
      </c>
      <c r="C58547" t="s">
        <v>5836</v>
      </c>
      <c r="E58547" t="s">
        <v>54650</v>
      </c>
      <c r="G58547" t="s">
        <v>54651</v>
      </c>
      <c r="H58547" t="s">
        <v>14838</v>
      </c>
      <c r="I58547" t="s">
        <v>54652</v>
      </c>
      <c r="J58547" t="s">
        <v>54564</v>
      </c>
      <c r="K58547">
        <v>55</v>
      </c>
      <c r="L58547">
        <v>7</v>
      </c>
      <c r="N58547" t="s">
        <v>6282</v>
      </c>
      <c r="Q58547" s="1">
        <v>2812</v>
      </c>
      <c r="S58547" t="s">
        <v>5836</v>
      </c>
      <c r="T58547" s="1">
        <v>2812</v>
      </c>
    </row>
    <row r="58548" spans="1:20" x14ac:dyDescent="0.3">
      <c r="A58548">
        <v>2019</v>
      </c>
      <c r="B58548">
        <v>940904</v>
      </c>
      <c r="C58548" t="s">
        <v>5836</v>
      </c>
      <c r="E58548" t="s">
        <v>54653</v>
      </c>
      <c r="G58548" t="s">
        <v>19183</v>
      </c>
      <c r="H58548" t="s">
        <v>54654</v>
      </c>
      <c r="I58548" t="s">
        <v>54655</v>
      </c>
      <c r="J58548" t="s">
        <v>256</v>
      </c>
      <c r="K58548">
        <v>14</v>
      </c>
      <c r="L58548">
        <v>16</v>
      </c>
      <c r="N58548" t="s">
        <v>6282</v>
      </c>
      <c r="Q58548" s="1">
        <v>10259</v>
      </c>
      <c r="S58548" t="s">
        <v>5836</v>
      </c>
      <c r="T58548" s="1">
        <v>10259</v>
      </c>
    </row>
    <row r="58549" spans="1:20" x14ac:dyDescent="0.3">
      <c r="A58549">
        <v>2019</v>
      </c>
      <c r="B58549">
        <v>940906</v>
      </c>
      <c r="C58549" t="s">
        <v>5836</v>
      </c>
      <c r="E58549" t="s">
        <v>54653</v>
      </c>
      <c r="G58549" t="s">
        <v>19183</v>
      </c>
      <c r="H58549" t="s">
        <v>54655</v>
      </c>
      <c r="I58549" t="s">
        <v>54656</v>
      </c>
      <c r="J58549" t="s">
        <v>256</v>
      </c>
      <c r="K58549">
        <v>51</v>
      </c>
      <c r="L58549">
        <v>16</v>
      </c>
      <c r="N58549" t="s">
        <v>6282</v>
      </c>
      <c r="Q58549" s="1">
        <v>11258</v>
      </c>
      <c r="S58549" t="s">
        <v>5836</v>
      </c>
      <c r="T58549" s="1">
        <v>11258</v>
      </c>
    </row>
    <row r="58550" spans="1:20" x14ac:dyDescent="0.3">
      <c r="A58550">
        <v>2019</v>
      </c>
      <c r="B58550">
        <v>940907</v>
      </c>
      <c r="C58550" t="s">
        <v>5836</v>
      </c>
      <c r="E58550" t="s">
        <v>54657</v>
      </c>
      <c r="G58550" t="s">
        <v>54658</v>
      </c>
      <c r="H58550" t="s">
        <v>54659</v>
      </c>
      <c r="I58550" t="s">
        <v>54660</v>
      </c>
      <c r="J58550" t="s">
        <v>54552</v>
      </c>
      <c r="K58550">
        <v>51</v>
      </c>
      <c r="L58550">
        <v>17</v>
      </c>
      <c r="Q58550" s="1">
        <v>2571</v>
      </c>
      <c r="S58550" t="s">
        <v>5836</v>
      </c>
      <c r="T58550" s="1">
        <v>2571</v>
      </c>
    </row>
    <row r="58551" spans="1:20" x14ac:dyDescent="0.3">
      <c r="A58551">
        <v>2019</v>
      </c>
      <c r="B58551">
        <v>940908</v>
      </c>
      <c r="C58551" t="s">
        <v>5836</v>
      </c>
      <c r="E58551" t="s">
        <v>54661</v>
      </c>
      <c r="G58551" t="s">
        <v>54662</v>
      </c>
      <c r="H58551" t="s">
        <v>54663</v>
      </c>
      <c r="I58551" t="s">
        <v>54664</v>
      </c>
      <c r="J58551" t="s">
        <v>54555</v>
      </c>
      <c r="K58551">
        <v>82</v>
      </c>
      <c r="L58551">
        <v>7</v>
      </c>
      <c r="N58551" t="s">
        <v>6282</v>
      </c>
      <c r="Q58551" s="1">
        <v>1564</v>
      </c>
      <c r="S58551" t="s">
        <v>5836</v>
      </c>
      <c r="T58551" s="1">
        <v>1564</v>
      </c>
    </row>
    <row r="58552" spans="1:20" x14ac:dyDescent="0.3">
      <c r="A58552">
        <v>2019</v>
      </c>
      <c r="B58552">
        <v>940909</v>
      </c>
      <c r="C58552" t="s">
        <v>5836</v>
      </c>
      <c r="E58552" t="s">
        <v>54665</v>
      </c>
      <c r="G58552" t="s">
        <v>54666</v>
      </c>
      <c r="H58552" t="s">
        <v>54667</v>
      </c>
      <c r="I58552" t="s">
        <v>54668</v>
      </c>
      <c r="J58552" t="s">
        <v>54549</v>
      </c>
      <c r="K58552">
        <v>37</v>
      </c>
      <c r="L58552">
        <v>7</v>
      </c>
      <c r="N58552" t="s">
        <v>6282</v>
      </c>
      <c r="Q58552" s="1">
        <v>1834</v>
      </c>
      <c r="S58552" t="s">
        <v>5836</v>
      </c>
      <c r="T58552" s="1">
        <v>1834</v>
      </c>
    </row>
    <row r="58553" spans="1:20" x14ac:dyDescent="0.3">
      <c r="A58553">
        <v>2019</v>
      </c>
      <c r="B58553">
        <v>941200</v>
      </c>
      <c r="C58553" t="s">
        <v>5836</v>
      </c>
      <c r="G58553" t="s">
        <v>18719</v>
      </c>
      <c r="H58553" t="s">
        <v>8889</v>
      </c>
      <c r="I58553" t="s">
        <v>44871</v>
      </c>
      <c r="J58553" t="s">
        <v>3389</v>
      </c>
      <c r="K58553">
        <v>31</v>
      </c>
      <c r="L58553">
        <v>7</v>
      </c>
      <c r="Q58553" s="1">
        <v>4016</v>
      </c>
      <c r="S58553" t="s">
        <v>5836</v>
      </c>
      <c r="T58553" s="1">
        <v>4016</v>
      </c>
    </row>
    <row r="58554" spans="1:20" x14ac:dyDescent="0.3">
      <c r="A58554">
        <v>2019</v>
      </c>
      <c r="B58554">
        <v>941201</v>
      </c>
      <c r="C58554" t="s">
        <v>5836</v>
      </c>
      <c r="G58554" t="s">
        <v>9160</v>
      </c>
      <c r="H58554" t="s">
        <v>16327</v>
      </c>
      <c r="I58554" t="s">
        <v>8889</v>
      </c>
      <c r="J58554" t="s">
        <v>3389</v>
      </c>
      <c r="K58554">
        <v>47</v>
      </c>
      <c r="L58554">
        <v>7</v>
      </c>
      <c r="Q58554" s="1">
        <v>1179</v>
      </c>
      <c r="S58554" t="s">
        <v>5836</v>
      </c>
      <c r="T58554" s="1">
        <v>1179</v>
      </c>
    </row>
    <row r="58555" spans="1:20" x14ac:dyDescent="0.3">
      <c r="A58555">
        <v>2019</v>
      </c>
      <c r="B58555">
        <v>941202</v>
      </c>
      <c r="C58555" t="s">
        <v>5836</v>
      </c>
      <c r="G58555" t="s">
        <v>15762</v>
      </c>
      <c r="H58555" t="s">
        <v>8884</v>
      </c>
      <c r="I58555" t="s">
        <v>8149</v>
      </c>
      <c r="J58555" t="s">
        <v>54558</v>
      </c>
      <c r="K58555">
        <v>47</v>
      </c>
      <c r="L58555">
        <v>7</v>
      </c>
      <c r="Q58555" s="1">
        <v>1682</v>
      </c>
      <c r="S58555" t="s">
        <v>5836</v>
      </c>
      <c r="T58555" s="1">
        <v>1682</v>
      </c>
    </row>
    <row r="58556" spans="1:20" x14ac:dyDescent="0.3">
      <c r="A58556">
        <v>2019</v>
      </c>
      <c r="B58556">
        <v>941204</v>
      </c>
      <c r="C58556" t="s">
        <v>5836</v>
      </c>
      <c r="D58556" t="s">
        <v>37</v>
      </c>
      <c r="E58556">
        <v>51</v>
      </c>
      <c r="H58556" t="s">
        <v>53751</v>
      </c>
      <c r="I58556" t="s">
        <v>20615</v>
      </c>
      <c r="J58556" t="s">
        <v>54572</v>
      </c>
      <c r="K58556">
        <v>15</v>
      </c>
      <c r="L58556">
        <v>7</v>
      </c>
      <c r="N58556" t="s">
        <v>6282</v>
      </c>
      <c r="Q58556" s="1">
        <v>1927</v>
      </c>
      <c r="S58556" t="s">
        <v>5836</v>
      </c>
      <c r="T58556" s="1">
        <v>1927</v>
      </c>
    </row>
    <row r="58557" spans="1:20" x14ac:dyDescent="0.3">
      <c r="A58557">
        <v>2019</v>
      </c>
      <c r="B58557">
        <v>942001</v>
      </c>
      <c r="C58557" t="s">
        <v>5836</v>
      </c>
      <c r="G58557" t="s">
        <v>11165</v>
      </c>
      <c r="H58557" t="s">
        <v>7787</v>
      </c>
      <c r="I58557" t="s">
        <v>8057</v>
      </c>
      <c r="J58557" t="s">
        <v>256</v>
      </c>
      <c r="K58557">
        <v>47</v>
      </c>
      <c r="L58557">
        <v>17</v>
      </c>
      <c r="Q58557" s="1">
        <v>5215</v>
      </c>
      <c r="S58557" t="s">
        <v>5836</v>
      </c>
      <c r="T58557" s="1">
        <v>5215</v>
      </c>
    </row>
    <row r="58558" spans="1:20" x14ac:dyDescent="0.3">
      <c r="A58558">
        <v>2019</v>
      </c>
      <c r="B58558">
        <v>942002</v>
      </c>
      <c r="C58558" t="s">
        <v>5836</v>
      </c>
      <c r="G58558" t="s">
        <v>9040</v>
      </c>
      <c r="H58558" t="s">
        <v>19869</v>
      </c>
      <c r="I58558" t="s">
        <v>21296</v>
      </c>
      <c r="J58558" t="s">
        <v>256</v>
      </c>
      <c r="K58558">
        <v>25</v>
      </c>
      <c r="L58558">
        <v>17</v>
      </c>
      <c r="Q58558">
        <v>224</v>
      </c>
      <c r="S58558" t="s">
        <v>5836</v>
      </c>
      <c r="T58558">
        <v>224</v>
      </c>
    </row>
    <row r="58559" spans="1:20" x14ac:dyDescent="0.3">
      <c r="A58559">
        <v>2019</v>
      </c>
      <c r="B58559">
        <v>942003</v>
      </c>
      <c r="C58559" t="s">
        <v>5836</v>
      </c>
      <c r="G58559" t="s">
        <v>11165</v>
      </c>
      <c r="H58559" t="s">
        <v>54669</v>
      </c>
      <c r="I58559" t="s">
        <v>54670</v>
      </c>
      <c r="J58559" t="s">
        <v>256</v>
      </c>
      <c r="K58559">
        <v>25</v>
      </c>
      <c r="L58559">
        <v>17</v>
      </c>
      <c r="Q58559">
        <v>982</v>
      </c>
      <c r="S58559" t="s">
        <v>5836</v>
      </c>
      <c r="T58559">
        <v>982</v>
      </c>
    </row>
    <row r="58560" spans="1:20" x14ac:dyDescent="0.3">
      <c r="A58560">
        <v>2019</v>
      </c>
      <c r="B58560">
        <v>942004</v>
      </c>
      <c r="C58560" t="s">
        <v>5836</v>
      </c>
      <c r="G58560" t="s">
        <v>7340</v>
      </c>
      <c r="H58560" t="s">
        <v>7787</v>
      </c>
      <c r="I58560" t="s">
        <v>9454</v>
      </c>
      <c r="J58560" t="s">
        <v>256</v>
      </c>
      <c r="K58560">
        <v>20</v>
      </c>
      <c r="L58560">
        <v>17</v>
      </c>
      <c r="Q58560">
        <v>261</v>
      </c>
      <c r="S58560" t="s">
        <v>5836</v>
      </c>
      <c r="T58560">
        <v>261</v>
      </c>
    </row>
    <row r="58561" spans="1:20" x14ac:dyDescent="0.3">
      <c r="A58561">
        <v>2019</v>
      </c>
      <c r="B58561">
        <v>942005</v>
      </c>
      <c r="C58561" t="s">
        <v>5836</v>
      </c>
      <c r="G58561" t="s">
        <v>10440</v>
      </c>
      <c r="H58561" t="s">
        <v>7849</v>
      </c>
      <c r="I58561" t="s">
        <v>7391</v>
      </c>
      <c r="J58561" t="s">
        <v>256</v>
      </c>
      <c r="K58561">
        <v>13</v>
      </c>
      <c r="L58561">
        <v>17</v>
      </c>
      <c r="Q58561" s="1">
        <v>3004</v>
      </c>
      <c r="S58561" t="s">
        <v>5836</v>
      </c>
      <c r="T58561" s="1">
        <v>3004</v>
      </c>
    </row>
    <row r="58562" spans="1:20" x14ac:dyDescent="0.3">
      <c r="A58562">
        <v>2019</v>
      </c>
      <c r="B58562">
        <v>942006</v>
      </c>
      <c r="C58562" t="s">
        <v>5836</v>
      </c>
      <c r="G58562" t="s">
        <v>19869</v>
      </c>
      <c r="H58562" t="s">
        <v>9454</v>
      </c>
      <c r="I58562" t="s">
        <v>9040</v>
      </c>
      <c r="J58562" t="s">
        <v>256</v>
      </c>
      <c r="K58562">
        <v>3</v>
      </c>
      <c r="L58562">
        <v>17</v>
      </c>
      <c r="Q58562">
        <v>87</v>
      </c>
      <c r="S58562" t="s">
        <v>5836</v>
      </c>
      <c r="T58562">
        <v>87</v>
      </c>
    </row>
    <row r="58563" spans="1:20" x14ac:dyDescent="0.3">
      <c r="A58563">
        <v>2019</v>
      </c>
      <c r="B58563">
        <v>942007</v>
      </c>
      <c r="C58563" t="s">
        <v>5836</v>
      </c>
      <c r="G58563" t="s">
        <v>54670</v>
      </c>
      <c r="H58563" t="s">
        <v>8149</v>
      </c>
      <c r="I58563" t="s">
        <v>11165</v>
      </c>
      <c r="J58563" t="s">
        <v>256</v>
      </c>
      <c r="K58563">
        <v>12</v>
      </c>
      <c r="L58563">
        <v>17</v>
      </c>
      <c r="Q58563">
        <v>278</v>
      </c>
      <c r="S58563" t="s">
        <v>5836</v>
      </c>
      <c r="T58563">
        <v>278</v>
      </c>
    </row>
    <row r="58564" spans="1:20" x14ac:dyDescent="0.3">
      <c r="A58564">
        <v>2019</v>
      </c>
      <c r="B58564">
        <v>942008</v>
      </c>
      <c r="C58564" t="s">
        <v>5836</v>
      </c>
      <c r="G58564" t="s">
        <v>7391</v>
      </c>
      <c r="H58564" t="s">
        <v>10440</v>
      </c>
      <c r="I58564" t="s">
        <v>8149</v>
      </c>
      <c r="J58564" t="s">
        <v>256</v>
      </c>
      <c r="K58564">
        <v>10</v>
      </c>
      <c r="L58564">
        <v>17</v>
      </c>
      <c r="Q58564" s="1">
        <v>3275</v>
      </c>
      <c r="S58564" t="s">
        <v>5836</v>
      </c>
      <c r="T58564" s="1">
        <v>3275</v>
      </c>
    </row>
    <row r="58565" spans="1:20" x14ac:dyDescent="0.3">
      <c r="A58565">
        <v>2019</v>
      </c>
      <c r="B58565">
        <v>942009</v>
      </c>
      <c r="C58565" t="s">
        <v>5836</v>
      </c>
      <c r="G58565" t="s">
        <v>21296</v>
      </c>
      <c r="H58565" t="s">
        <v>9040</v>
      </c>
      <c r="I58565" t="s">
        <v>29043</v>
      </c>
      <c r="J58565" t="s">
        <v>256</v>
      </c>
      <c r="K58565">
        <v>70</v>
      </c>
      <c r="L58565">
        <v>16</v>
      </c>
      <c r="Q58565" s="1">
        <v>4788</v>
      </c>
      <c r="S58565" t="s">
        <v>5836</v>
      </c>
      <c r="T58565" s="1">
        <v>4788</v>
      </c>
    </row>
    <row r="58566" spans="1:20" x14ac:dyDescent="0.3">
      <c r="A58566">
        <v>2019</v>
      </c>
      <c r="B58566">
        <v>942010</v>
      </c>
      <c r="C58566" t="s">
        <v>5836</v>
      </c>
      <c r="G58566" t="s">
        <v>32225</v>
      </c>
      <c r="H58566" t="s">
        <v>54671</v>
      </c>
      <c r="I58566" t="s">
        <v>54672</v>
      </c>
      <c r="J58566" t="s">
        <v>256</v>
      </c>
      <c r="K58566">
        <v>154</v>
      </c>
      <c r="L58566">
        <v>17</v>
      </c>
      <c r="Q58566" s="1">
        <v>1278</v>
      </c>
      <c r="S58566" t="s">
        <v>5836</v>
      </c>
      <c r="T58566" s="1">
        <v>1278</v>
      </c>
    </row>
    <row r="58567" spans="1:20" x14ac:dyDescent="0.3">
      <c r="A58567">
        <v>2019</v>
      </c>
      <c r="B58567">
        <v>942011</v>
      </c>
      <c r="C58567" t="s">
        <v>5836</v>
      </c>
      <c r="G58567" t="s">
        <v>8057</v>
      </c>
      <c r="H58567" t="s">
        <v>8149</v>
      </c>
      <c r="I58567" t="s">
        <v>9040</v>
      </c>
      <c r="J58567" t="s">
        <v>256</v>
      </c>
      <c r="K58567">
        <v>44</v>
      </c>
      <c r="L58567">
        <v>16</v>
      </c>
      <c r="Q58567" s="1">
        <v>7795</v>
      </c>
      <c r="S58567" t="s">
        <v>5836</v>
      </c>
      <c r="T58567" s="1">
        <v>7795</v>
      </c>
    </row>
    <row r="58568" spans="1:20" x14ac:dyDescent="0.3">
      <c r="A58568">
        <v>2019</v>
      </c>
      <c r="B58568">
        <v>942012</v>
      </c>
      <c r="C58568" t="s">
        <v>5836</v>
      </c>
      <c r="G58568" t="s">
        <v>9454</v>
      </c>
      <c r="H58568" t="s">
        <v>7340</v>
      </c>
      <c r="I58568" t="s">
        <v>19869</v>
      </c>
      <c r="J58568" t="s">
        <v>256</v>
      </c>
      <c r="K58568">
        <v>20</v>
      </c>
      <c r="L58568">
        <v>17</v>
      </c>
      <c r="Q58568">
        <v>65</v>
      </c>
      <c r="S58568" t="s">
        <v>5836</v>
      </c>
      <c r="T58568">
        <v>65</v>
      </c>
    </row>
    <row r="58569" spans="1:20" x14ac:dyDescent="0.3">
      <c r="A58569">
        <v>2019</v>
      </c>
      <c r="B58569">
        <v>942013</v>
      </c>
      <c r="C58569" t="s">
        <v>5836</v>
      </c>
      <c r="G58569" t="s">
        <v>7929</v>
      </c>
      <c r="H58569" t="s">
        <v>19255</v>
      </c>
      <c r="I58569" t="s">
        <v>7025</v>
      </c>
      <c r="J58569" t="s">
        <v>256</v>
      </c>
      <c r="K58569">
        <v>85</v>
      </c>
      <c r="L58569">
        <v>17</v>
      </c>
      <c r="Q58569" s="1">
        <v>4015</v>
      </c>
      <c r="S58569" t="s">
        <v>5836</v>
      </c>
      <c r="T58569" s="1">
        <v>4015</v>
      </c>
    </row>
    <row r="58570" spans="1:20" x14ac:dyDescent="0.3">
      <c r="A58570">
        <v>2019</v>
      </c>
      <c r="B58570">
        <v>942014</v>
      </c>
      <c r="C58570" t="s">
        <v>5836</v>
      </c>
      <c r="G58570" t="s">
        <v>17516</v>
      </c>
      <c r="H58570" t="s">
        <v>10238</v>
      </c>
      <c r="I58570" t="s">
        <v>53603</v>
      </c>
      <c r="J58570" t="s">
        <v>256</v>
      </c>
      <c r="K58570">
        <v>50</v>
      </c>
      <c r="L58570">
        <v>17</v>
      </c>
      <c r="Q58570" s="1">
        <v>3652</v>
      </c>
      <c r="S58570" t="s">
        <v>5836</v>
      </c>
      <c r="T58570" s="1">
        <v>3652</v>
      </c>
    </row>
    <row r="58571" spans="1:20" x14ac:dyDescent="0.3">
      <c r="A58571">
        <v>2019</v>
      </c>
      <c r="B58571">
        <v>942015</v>
      </c>
      <c r="C58571" t="s">
        <v>5836</v>
      </c>
      <c r="G58571" t="s">
        <v>7787</v>
      </c>
      <c r="H58571" t="s">
        <v>7340</v>
      </c>
      <c r="I58571" t="s">
        <v>29043</v>
      </c>
      <c r="J58571" t="s">
        <v>256</v>
      </c>
      <c r="K58571">
        <v>71</v>
      </c>
      <c r="L58571">
        <v>17</v>
      </c>
      <c r="Q58571" s="1">
        <v>8925</v>
      </c>
      <c r="S58571" t="s">
        <v>5836</v>
      </c>
      <c r="T58571" s="1">
        <v>8925</v>
      </c>
    </row>
    <row r="58572" spans="1:20" x14ac:dyDescent="0.3">
      <c r="A58572">
        <v>2019</v>
      </c>
      <c r="B58572">
        <v>942016</v>
      </c>
      <c r="C58572" t="s">
        <v>5836</v>
      </c>
      <c r="G58572" t="s">
        <v>54673</v>
      </c>
      <c r="H58572" t="s">
        <v>54674</v>
      </c>
      <c r="I58572" t="s">
        <v>54675</v>
      </c>
      <c r="J58572" t="s">
        <v>256</v>
      </c>
      <c r="K58572">
        <v>62</v>
      </c>
      <c r="L58572">
        <v>18</v>
      </c>
      <c r="Q58572" s="1">
        <v>1210</v>
      </c>
      <c r="S58572" t="s">
        <v>5836</v>
      </c>
      <c r="T58572" s="1">
        <v>1210</v>
      </c>
    </row>
    <row r="58573" spans="1:20" x14ac:dyDescent="0.3">
      <c r="A58573">
        <v>2019</v>
      </c>
      <c r="B58573">
        <v>942017</v>
      </c>
      <c r="C58573" t="s">
        <v>5836</v>
      </c>
      <c r="G58573" t="s">
        <v>54676</v>
      </c>
      <c r="H58573" t="s">
        <v>21296</v>
      </c>
      <c r="I58573" t="s">
        <v>54677</v>
      </c>
      <c r="J58573" t="s">
        <v>256</v>
      </c>
      <c r="K58573">
        <v>94</v>
      </c>
      <c r="L58573">
        <v>7</v>
      </c>
      <c r="Q58573">
        <v>440</v>
      </c>
      <c r="S58573" t="s">
        <v>5836</v>
      </c>
      <c r="T58573">
        <v>440</v>
      </c>
    </row>
    <row r="58574" spans="1:20" x14ac:dyDescent="0.3">
      <c r="A58574">
        <v>2019</v>
      </c>
      <c r="B58574">
        <v>942018</v>
      </c>
      <c r="C58574" t="s">
        <v>5836</v>
      </c>
      <c r="G58574" t="s">
        <v>20351</v>
      </c>
      <c r="H58574" t="s">
        <v>54678</v>
      </c>
      <c r="I58574" t="s">
        <v>54679</v>
      </c>
      <c r="J58574" t="s">
        <v>54577</v>
      </c>
      <c r="K58574">
        <v>73</v>
      </c>
      <c r="L58574">
        <v>7</v>
      </c>
      <c r="Q58574" s="1">
        <v>1021</v>
      </c>
      <c r="S58574" t="s">
        <v>5836</v>
      </c>
      <c r="T58574" s="1">
        <v>1021</v>
      </c>
    </row>
    <row r="58575" spans="1:20" x14ac:dyDescent="0.3">
      <c r="A58575">
        <v>2019</v>
      </c>
      <c r="B58575">
        <v>942020</v>
      </c>
      <c r="C58575" t="s">
        <v>5836</v>
      </c>
      <c r="G58575" t="s">
        <v>10341</v>
      </c>
      <c r="H58575" t="s">
        <v>15786</v>
      </c>
      <c r="I58575" t="s">
        <v>10440</v>
      </c>
      <c r="J58575" t="s">
        <v>256</v>
      </c>
      <c r="K58575">
        <v>9</v>
      </c>
      <c r="L58575">
        <v>17</v>
      </c>
      <c r="Q58575" s="1">
        <v>3285</v>
      </c>
      <c r="S58575" t="s">
        <v>5836</v>
      </c>
      <c r="T58575" s="1">
        <v>3285</v>
      </c>
    </row>
    <row r="58576" spans="1:20" x14ac:dyDescent="0.3">
      <c r="A58576">
        <v>2019</v>
      </c>
      <c r="B58576">
        <v>942022</v>
      </c>
      <c r="C58576" t="s">
        <v>5836</v>
      </c>
      <c r="G58576" t="s">
        <v>7929</v>
      </c>
      <c r="H58576" t="s">
        <v>7025</v>
      </c>
      <c r="I58576" t="s">
        <v>8149</v>
      </c>
      <c r="J58576" t="s">
        <v>256</v>
      </c>
      <c r="K58576">
        <v>32</v>
      </c>
      <c r="L58576">
        <v>17</v>
      </c>
      <c r="Q58576" s="1">
        <v>6680</v>
      </c>
      <c r="S58576" t="s">
        <v>5836</v>
      </c>
      <c r="T58576" s="1">
        <v>6680</v>
      </c>
    </row>
    <row r="58577" spans="1:20" x14ac:dyDescent="0.3">
      <c r="A58577">
        <v>2019</v>
      </c>
      <c r="B58577">
        <v>942023</v>
      </c>
      <c r="C58577" t="s">
        <v>5836</v>
      </c>
      <c r="G58577" t="s">
        <v>15786</v>
      </c>
      <c r="H58577" t="s">
        <v>10341</v>
      </c>
      <c r="I58577" t="s">
        <v>8149</v>
      </c>
      <c r="J58577" t="s">
        <v>256</v>
      </c>
      <c r="K58577">
        <v>17</v>
      </c>
      <c r="L58577">
        <v>17</v>
      </c>
      <c r="Q58577" s="1">
        <v>1653</v>
      </c>
      <c r="S58577" t="s">
        <v>5836</v>
      </c>
      <c r="T58577" s="1">
        <v>1653</v>
      </c>
    </row>
    <row r="58578" spans="1:20" x14ac:dyDescent="0.3">
      <c r="A58578">
        <v>2019</v>
      </c>
      <c r="B58578">
        <v>942024</v>
      </c>
      <c r="C58578" t="s">
        <v>5836</v>
      </c>
      <c r="G58578" t="s">
        <v>7787</v>
      </c>
      <c r="H58578" t="s">
        <v>8889</v>
      </c>
      <c r="I58578" t="s">
        <v>7340</v>
      </c>
      <c r="J58578" t="s">
        <v>256</v>
      </c>
      <c r="K58578">
        <v>34</v>
      </c>
      <c r="L58578">
        <v>17</v>
      </c>
      <c r="Q58578" s="1">
        <v>3704</v>
      </c>
      <c r="S58578" t="s">
        <v>5836</v>
      </c>
      <c r="T58578" s="1">
        <v>3704</v>
      </c>
    </row>
    <row r="58579" spans="1:20" x14ac:dyDescent="0.3">
      <c r="A58579">
        <v>2019</v>
      </c>
      <c r="B58579">
        <v>942100</v>
      </c>
      <c r="C58579" t="s">
        <v>5836</v>
      </c>
      <c r="G58579" t="s">
        <v>24740</v>
      </c>
      <c r="H58579" t="s">
        <v>54680</v>
      </c>
      <c r="I58579" t="s">
        <v>22250</v>
      </c>
      <c r="J58579" t="s">
        <v>240</v>
      </c>
      <c r="K58579">
        <v>221</v>
      </c>
      <c r="L58579">
        <v>9</v>
      </c>
      <c r="Q58579">
        <v>0</v>
      </c>
      <c r="S58579" t="s">
        <v>5836</v>
      </c>
      <c r="T58579">
        <v>0</v>
      </c>
    </row>
    <row r="58580" spans="1:20" x14ac:dyDescent="0.3">
      <c r="A58580">
        <v>2019</v>
      </c>
      <c r="B58580">
        <v>942101</v>
      </c>
      <c r="C58580" t="s">
        <v>5836</v>
      </c>
      <c r="G58580" t="s">
        <v>54681</v>
      </c>
      <c r="H58580" t="s">
        <v>54682</v>
      </c>
      <c r="I58580" t="s">
        <v>20737</v>
      </c>
      <c r="J58580" t="s">
        <v>5836</v>
      </c>
      <c r="K58580">
        <v>283</v>
      </c>
      <c r="L58580">
        <v>9</v>
      </c>
      <c r="Q58580">
        <v>27</v>
      </c>
      <c r="S58580" t="s">
        <v>5836</v>
      </c>
      <c r="T58580">
        <v>27</v>
      </c>
    </row>
    <row r="58581" spans="1:20" x14ac:dyDescent="0.3">
      <c r="A58581">
        <v>2019</v>
      </c>
      <c r="B58581">
        <v>942102</v>
      </c>
      <c r="C58581" t="s">
        <v>5836</v>
      </c>
      <c r="G58581" t="s">
        <v>54683</v>
      </c>
      <c r="H58581" t="s">
        <v>11077</v>
      </c>
      <c r="I58581" t="s">
        <v>20615</v>
      </c>
      <c r="J58581" t="s">
        <v>54580</v>
      </c>
      <c r="K58581">
        <v>219</v>
      </c>
      <c r="L58581">
        <v>9</v>
      </c>
      <c r="Q58581">
        <v>0</v>
      </c>
      <c r="S58581" t="s">
        <v>5836</v>
      </c>
      <c r="T58581">
        <v>0</v>
      </c>
    </row>
    <row r="58582" spans="1:20" x14ac:dyDescent="0.3">
      <c r="A58582">
        <v>2019</v>
      </c>
      <c r="B58582">
        <v>942103</v>
      </c>
      <c r="C58582" t="s">
        <v>5836</v>
      </c>
      <c r="G58582" t="s">
        <v>54684</v>
      </c>
      <c r="H58582" t="s">
        <v>24670</v>
      </c>
      <c r="I58582" t="s">
        <v>26510</v>
      </c>
      <c r="J58582" t="s">
        <v>54628</v>
      </c>
      <c r="K58582">
        <v>230</v>
      </c>
      <c r="L58582">
        <v>9</v>
      </c>
      <c r="Q58582">
        <v>16</v>
      </c>
      <c r="S58582" t="s">
        <v>5836</v>
      </c>
      <c r="T58582">
        <v>16</v>
      </c>
    </row>
    <row r="58583" spans="1:20" x14ac:dyDescent="0.3">
      <c r="A58583">
        <v>2019</v>
      </c>
      <c r="B58583">
        <v>942104</v>
      </c>
      <c r="C58583" t="s">
        <v>5836</v>
      </c>
      <c r="G58583" t="s">
        <v>54685</v>
      </c>
      <c r="H58583" t="s">
        <v>19408</v>
      </c>
      <c r="I58583" t="s">
        <v>54686</v>
      </c>
      <c r="J58583" t="s">
        <v>54552</v>
      </c>
      <c r="K58583">
        <v>219</v>
      </c>
      <c r="L58583">
        <v>9</v>
      </c>
      <c r="Q58583">
        <v>71</v>
      </c>
      <c r="S58583" t="s">
        <v>5836</v>
      </c>
      <c r="T58583">
        <v>71</v>
      </c>
    </row>
    <row r="58584" spans="1:20" x14ac:dyDescent="0.3">
      <c r="A58584">
        <v>2019</v>
      </c>
      <c r="B58584">
        <v>942105</v>
      </c>
      <c r="C58584" t="s">
        <v>5836</v>
      </c>
      <c r="G58584" t="s">
        <v>54687</v>
      </c>
      <c r="H58584" t="s">
        <v>54688</v>
      </c>
      <c r="I58584" t="s">
        <v>54689</v>
      </c>
      <c r="J58584" t="s">
        <v>54580</v>
      </c>
      <c r="K58584">
        <v>210</v>
      </c>
      <c r="L58584">
        <v>9</v>
      </c>
      <c r="Q58584">
        <v>137</v>
      </c>
      <c r="S58584" t="s">
        <v>5836</v>
      </c>
      <c r="T58584">
        <v>137</v>
      </c>
    </row>
    <row r="58585" spans="1:20" x14ac:dyDescent="0.3">
      <c r="A58585">
        <v>2019</v>
      </c>
      <c r="B58585">
        <v>942106</v>
      </c>
      <c r="C58585" t="s">
        <v>5836</v>
      </c>
      <c r="G58585" t="s">
        <v>54690</v>
      </c>
      <c r="H58585" t="s">
        <v>54691</v>
      </c>
      <c r="I58585" t="s">
        <v>54692</v>
      </c>
      <c r="J58585" t="s">
        <v>54577</v>
      </c>
      <c r="K58585">
        <v>211</v>
      </c>
      <c r="L58585">
        <v>9</v>
      </c>
      <c r="Q58585">
        <v>24</v>
      </c>
      <c r="S58585" t="s">
        <v>5836</v>
      </c>
      <c r="T58585">
        <v>24</v>
      </c>
    </row>
    <row r="58586" spans="1:20" x14ac:dyDescent="0.3">
      <c r="A58586">
        <v>2019</v>
      </c>
      <c r="B58586">
        <v>942107</v>
      </c>
      <c r="C58586" t="s">
        <v>5836</v>
      </c>
      <c r="G58586" t="s">
        <v>54693</v>
      </c>
      <c r="H58586" t="s">
        <v>15151</v>
      </c>
      <c r="I58586" t="s">
        <v>54694</v>
      </c>
      <c r="J58586" t="s">
        <v>54562</v>
      </c>
      <c r="K58586">
        <v>244</v>
      </c>
      <c r="L58586">
        <v>9</v>
      </c>
      <c r="Q58586">
        <v>23</v>
      </c>
      <c r="S58586" t="s">
        <v>5836</v>
      </c>
      <c r="T58586">
        <v>23</v>
      </c>
    </row>
    <row r="58587" spans="1:20" x14ac:dyDescent="0.3">
      <c r="A58587">
        <v>2019</v>
      </c>
      <c r="B58587">
        <v>942109</v>
      </c>
      <c r="C58587" t="s">
        <v>5836</v>
      </c>
      <c r="G58587" t="s">
        <v>54695</v>
      </c>
      <c r="H58587" t="s">
        <v>54696</v>
      </c>
      <c r="I58587" t="s">
        <v>18491</v>
      </c>
      <c r="J58587" t="s">
        <v>240</v>
      </c>
      <c r="K58587">
        <v>278</v>
      </c>
      <c r="L58587">
        <v>9</v>
      </c>
      <c r="Q58587">
        <v>40</v>
      </c>
      <c r="S58587" t="s">
        <v>5836</v>
      </c>
      <c r="T58587">
        <v>40</v>
      </c>
    </row>
    <row r="58588" spans="1:20" x14ac:dyDescent="0.3">
      <c r="A58588">
        <v>2019</v>
      </c>
      <c r="B58588">
        <v>942111</v>
      </c>
      <c r="C58588" t="s">
        <v>5836</v>
      </c>
      <c r="G58588" t="s">
        <v>54697</v>
      </c>
      <c r="H58588" t="s">
        <v>15151</v>
      </c>
      <c r="I58588" t="s">
        <v>54698</v>
      </c>
      <c r="J58588" t="s">
        <v>54572</v>
      </c>
      <c r="K58588">
        <v>249</v>
      </c>
      <c r="L58588">
        <v>9</v>
      </c>
      <c r="Q58588">
        <v>39</v>
      </c>
      <c r="S58588" t="s">
        <v>5836</v>
      </c>
      <c r="T58588">
        <v>39</v>
      </c>
    </row>
    <row r="58589" spans="1:20" x14ac:dyDescent="0.3">
      <c r="A58589">
        <v>2019</v>
      </c>
      <c r="B58589">
        <v>942112</v>
      </c>
      <c r="C58589" t="s">
        <v>5836</v>
      </c>
      <c r="G58589" t="s">
        <v>54699</v>
      </c>
      <c r="H58589" t="s">
        <v>54700</v>
      </c>
      <c r="I58589" t="s">
        <v>54701</v>
      </c>
      <c r="J58589" t="s">
        <v>54638</v>
      </c>
      <c r="K58589">
        <v>263</v>
      </c>
      <c r="L58589">
        <v>9</v>
      </c>
      <c r="Q58589">
        <v>18</v>
      </c>
      <c r="S58589" t="s">
        <v>5836</v>
      </c>
      <c r="T58589">
        <v>18</v>
      </c>
    </row>
    <row r="58590" spans="1:20" x14ac:dyDescent="0.3">
      <c r="A58590">
        <v>2019</v>
      </c>
      <c r="B58590">
        <v>942113</v>
      </c>
      <c r="C58590" t="s">
        <v>5836</v>
      </c>
      <c r="G58590" t="s">
        <v>54702</v>
      </c>
      <c r="H58590" t="s">
        <v>23441</v>
      </c>
      <c r="I58590" t="s">
        <v>54703</v>
      </c>
      <c r="J58590" t="s">
        <v>54549</v>
      </c>
      <c r="K58590">
        <v>291</v>
      </c>
      <c r="L58590">
        <v>9</v>
      </c>
      <c r="Q58590">
        <v>54</v>
      </c>
      <c r="S58590" t="s">
        <v>5836</v>
      </c>
      <c r="T58590">
        <v>54</v>
      </c>
    </row>
    <row r="58591" spans="1:20" x14ac:dyDescent="0.3">
      <c r="A58591">
        <v>2019</v>
      </c>
      <c r="B58591">
        <v>942114</v>
      </c>
      <c r="C58591" t="s">
        <v>5836</v>
      </c>
      <c r="G58591" t="s">
        <v>54704</v>
      </c>
      <c r="H58591" t="s">
        <v>54705</v>
      </c>
      <c r="I58591" t="s">
        <v>54706</v>
      </c>
      <c r="J58591" t="s">
        <v>54552</v>
      </c>
      <c r="K58591">
        <v>241</v>
      </c>
      <c r="L58591">
        <v>9</v>
      </c>
      <c r="Q58591">
        <v>234</v>
      </c>
      <c r="S58591" t="s">
        <v>5836</v>
      </c>
      <c r="T58591">
        <v>234</v>
      </c>
    </row>
    <row r="58592" spans="1:20" x14ac:dyDescent="0.3">
      <c r="A58592">
        <v>2019</v>
      </c>
      <c r="B58592">
        <v>942115</v>
      </c>
      <c r="C58592" t="s">
        <v>5836</v>
      </c>
      <c r="G58592" t="s">
        <v>54707</v>
      </c>
      <c r="H58592" t="s">
        <v>21372</v>
      </c>
      <c r="I58592" t="s">
        <v>54708</v>
      </c>
      <c r="J58592" t="s">
        <v>54564</v>
      </c>
      <c r="K58592">
        <v>267</v>
      </c>
      <c r="L58592">
        <v>9</v>
      </c>
      <c r="Q58592">
        <v>79</v>
      </c>
      <c r="S58592" t="s">
        <v>5836</v>
      </c>
      <c r="T58592">
        <v>79</v>
      </c>
    </row>
    <row r="58593" spans="1:20" x14ac:dyDescent="0.3">
      <c r="A58593">
        <v>2019</v>
      </c>
      <c r="B58593">
        <v>943001</v>
      </c>
      <c r="C58593" t="s">
        <v>5836</v>
      </c>
      <c r="G58593" t="s">
        <v>54709</v>
      </c>
      <c r="H58593" t="s">
        <v>54710</v>
      </c>
      <c r="I58593" t="s">
        <v>54711</v>
      </c>
      <c r="J58593" t="s">
        <v>54564</v>
      </c>
      <c r="K58593">
        <v>28</v>
      </c>
      <c r="L58593">
        <v>1</v>
      </c>
      <c r="M58593" t="s">
        <v>6282</v>
      </c>
      <c r="P58593" t="s">
        <v>6282</v>
      </c>
      <c r="Q58593">
        <v>650</v>
      </c>
      <c r="S58593" t="s">
        <v>5836</v>
      </c>
      <c r="T58593">
        <v>650</v>
      </c>
    </row>
    <row r="58594" spans="1:20" x14ac:dyDescent="0.3">
      <c r="A58594">
        <v>2019</v>
      </c>
      <c r="B58594">
        <v>943002</v>
      </c>
      <c r="C58594" t="s">
        <v>5836</v>
      </c>
      <c r="G58594" t="s">
        <v>54709</v>
      </c>
      <c r="H58594" t="s">
        <v>54711</v>
      </c>
      <c r="I58594" t="s">
        <v>54712</v>
      </c>
      <c r="J58594" t="s">
        <v>54564</v>
      </c>
      <c r="K58594">
        <v>36</v>
      </c>
      <c r="L58594">
        <v>1</v>
      </c>
      <c r="M58594" t="s">
        <v>6282</v>
      </c>
      <c r="P58594" t="s">
        <v>6282</v>
      </c>
      <c r="Q58594" s="1">
        <v>1190</v>
      </c>
      <c r="S58594" t="s">
        <v>5836</v>
      </c>
      <c r="T58594" s="1">
        <v>1190</v>
      </c>
    </row>
    <row r="58595" spans="1:20" x14ac:dyDescent="0.3">
      <c r="A58595">
        <v>2019</v>
      </c>
      <c r="B58595">
        <v>943003</v>
      </c>
      <c r="C58595" t="s">
        <v>5836</v>
      </c>
      <c r="G58595" t="s">
        <v>54709</v>
      </c>
      <c r="H58595" t="s">
        <v>54713</v>
      </c>
      <c r="I58595" t="s">
        <v>54711</v>
      </c>
      <c r="J58595" t="s">
        <v>54564</v>
      </c>
      <c r="K58595">
        <v>32</v>
      </c>
      <c r="L58595">
        <v>1</v>
      </c>
      <c r="M58595" t="s">
        <v>6282</v>
      </c>
      <c r="P58595" t="s">
        <v>6282</v>
      </c>
      <c r="Q58595" s="1">
        <v>1188</v>
      </c>
      <c r="S58595" t="s">
        <v>5836</v>
      </c>
      <c r="T58595" s="1">
        <v>1188</v>
      </c>
    </row>
    <row r="58596" spans="1:20" x14ac:dyDescent="0.3">
      <c r="A58596">
        <v>2019</v>
      </c>
      <c r="B58596">
        <v>943004</v>
      </c>
      <c r="C58596" t="s">
        <v>5836</v>
      </c>
      <c r="G58596" t="s">
        <v>54709</v>
      </c>
      <c r="H58596" t="s">
        <v>54711</v>
      </c>
      <c r="I58596" t="s">
        <v>54714</v>
      </c>
      <c r="J58596" t="s">
        <v>54564</v>
      </c>
      <c r="K58596">
        <v>37</v>
      </c>
      <c r="L58596">
        <v>1</v>
      </c>
      <c r="M58596" t="s">
        <v>6282</v>
      </c>
      <c r="P58596" t="s">
        <v>6282</v>
      </c>
      <c r="Q58596">
        <v>606</v>
      </c>
      <c r="S58596" t="s">
        <v>5836</v>
      </c>
      <c r="T58596">
        <v>606</v>
      </c>
    </row>
    <row r="58597" spans="1:20" x14ac:dyDescent="0.3">
      <c r="A58597">
        <v>2019</v>
      </c>
      <c r="B58597">
        <v>943005</v>
      </c>
      <c r="C58597" t="s">
        <v>5836</v>
      </c>
      <c r="G58597" t="s">
        <v>54715</v>
      </c>
      <c r="H58597" t="s">
        <v>54716</v>
      </c>
      <c r="I58597" t="s">
        <v>54717</v>
      </c>
      <c r="J58597" t="s">
        <v>256</v>
      </c>
      <c r="K58597">
        <v>26</v>
      </c>
      <c r="L58597">
        <v>11</v>
      </c>
      <c r="M58597" t="s">
        <v>6282</v>
      </c>
      <c r="P58597" t="s">
        <v>6282</v>
      </c>
      <c r="Q58597">
        <v>990</v>
      </c>
      <c r="S58597" t="s">
        <v>5836</v>
      </c>
      <c r="T58597">
        <v>990</v>
      </c>
    </row>
    <row r="58598" spans="1:20" x14ac:dyDescent="0.3">
      <c r="A58598">
        <v>2019</v>
      </c>
      <c r="B58598">
        <v>943006</v>
      </c>
      <c r="C58598" t="s">
        <v>5836</v>
      </c>
      <c r="G58598" t="s">
        <v>54715</v>
      </c>
      <c r="H58598" t="s">
        <v>54717</v>
      </c>
      <c r="I58598" t="s">
        <v>54718</v>
      </c>
      <c r="J58598" t="s">
        <v>256</v>
      </c>
      <c r="K58598">
        <v>37</v>
      </c>
      <c r="L58598">
        <v>11</v>
      </c>
      <c r="M58598" t="s">
        <v>6282</v>
      </c>
      <c r="P58598" t="s">
        <v>6282</v>
      </c>
      <c r="Q58598" s="1">
        <v>4279</v>
      </c>
      <c r="S58598" t="s">
        <v>5836</v>
      </c>
      <c r="T58598" s="1">
        <v>4279</v>
      </c>
    </row>
    <row r="58599" spans="1:20" x14ac:dyDescent="0.3">
      <c r="A58599">
        <v>2019</v>
      </c>
      <c r="B58599">
        <v>943007</v>
      </c>
      <c r="C58599" t="s">
        <v>5836</v>
      </c>
      <c r="G58599" t="s">
        <v>54715</v>
      </c>
      <c r="H58599" t="s">
        <v>54719</v>
      </c>
      <c r="I58599" t="s">
        <v>54720</v>
      </c>
      <c r="J58599" t="s">
        <v>256</v>
      </c>
      <c r="K58599">
        <v>38</v>
      </c>
      <c r="L58599">
        <v>11</v>
      </c>
      <c r="M58599" t="s">
        <v>6282</v>
      </c>
      <c r="P58599" t="s">
        <v>6282</v>
      </c>
      <c r="Q58599" s="1">
        <v>3888</v>
      </c>
      <c r="S58599" t="s">
        <v>5836</v>
      </c>
      <c r="T58599" s="1">
        <v>3888</v>
      </c>
    </row>
    <row r="58600" spans="1:20" x14ac:dyDescent="0.3">
      <c r="A58600">
        <v>2019</v>
      </c>
      <c r="B58600">
        <v>943008</v>
      </c>
      <c r="C58600" t="s">
        <v>5836</v>
      </c>
      <c r="G58600" t="s">
        <v>54715</v>
      </c>
      <c r="H58600" t="s">
        <v>54720</v>
      </c>
      <c r="I58600" t="s">
        <v>54721</v>
      </c>
      <c r="J58600" t="s">
        <v>256</v>
      </c>
      <c r="K58600">
        <v>44</v>
      </c>
      <c r="L58600">
        <v>11</v>
      </c>
      <c r="M58600" t="s">
        <v>6282</v>
      </c>
      <c r="P58600" t="s">
        <v>6282</v>
      </c>
      <c r="Q58600">
        <v>962</v>
      </c>
      <c r="S58600" t="s">
        <v>5836</v>
      </c>
      <c r="T58600">
        <v>962</v>
      </c>
    </row>
    <row r="58601" spans="1:20" x14ac:dyDescent="0.3">
      <c r="A58601">
        <v>2019</v>
      </c>
      <c r="B58601">
        <v>943009</v>
      </c>
      <c r="C58601" t="s">
        <v>5836</v>
      </c>
      <c r="G58601" t="s">
        <v>54722</v>
      </c>
      <c r="H58601" t="s">
        <v>54716</v>
      </c>
      <c r="I58601" t="s">
        <v>54723</v>
      </c>
      <c r="J58601" t="s">
        <v>256</v>
      </c>
      <c r="K58601">
        <v>24</v>
      </c>
      <c r="L58601">
        <v>11</v>
      </c>
      <c r="M58601" t="s">
        <v>6282</v>
      </c>
      <c r="P58601" t="s">
        <v>6282</v>
      </c>
      <c r="Q58601" s="1">
        <v>1833</v>
      </c>
      <c r="S58601" t="s">
        <v>5836</v>
      </c>
      <c r="T58601" s="1">
        <v>1833</v>
      </c>
    </row>
    <row r="58602" spans="1:20" x14ac:dyDescent="0.3">
      <c r="A58602">
        <v>2019</v>
      </c>
      <c r="B58602">
        <v>943010</v>
      </c>
      <c r="C58602" t="s">
        <v>5836</v>
      </c>
      <c r="G58602" t="s">
        <v>54722</v>
      </c>
      <c r="H58602" t="s">
        <v>54723</v>
      </c>
      <c r="I58602" t="s">
        <v>54721</v>
      </c>
      <c r="J58602" t="s">
        <v>256</v>
      </c>
      <c r="K58602">
        <v>36</v>
      </c>
      <c r="L58602">
        <v>11</v>
      </c>
      <c r="M58602" t="s">
        <v>6282</v>
      </c>
      <c r="P58602" t="s">
        <v>6282</v>
      </c>
      <c r="Q58602" s="1">
        <v>1902</v>
      </c>
      <c r="S58602" t="s">
        <v>5836</v>
      </c>
      <c r="T58602" s="1">
        <v>1902</v>
      </c>
    </row>
    <row r="58603" spans="1:20" x14ac:dyDescent="0.3">
      <c r="A58603">
        <v>2019</v>
      </c>
      <c r="B58603">
        <v>943011</v>
      </c>
      <c r="C58603" t="s">
        <v>5836</v>
      </c>
      <c r="G58603" t="s">
        <v>54724</v>
      </c>
      <c r="H58603" t="s">
        <v>54716</v>
      </c>
      <c r="I58603" t="s">
        <v>23560</v>
      </c>
      <c r="J58603" t="s">
        <v>256</v>
      </c>
      <c r="K58603">
        <v>26</v>
      </c>
      <c r="L58603">
        <v>11</v>
      </c>
      <c r="M58603" t="s">
        <v>6282</v>
      </c>
      <c r="P58603" t="s">
        <v>6282</v>
      </c>
      <c r="Q58603" s="1">
        <v>2497</v>
      </c>
      <c r="S58603" t="s">
        <v>5836</v>
      </c>
      <c r="T58603" s="1">
        <v>2497</v>
      </c>
    </row>
    <row r="58604" spans="1:20" x14ac:dyDescent="0.3">
      <c r="A58604">
        <v>2019</v>
      </c>
      <c r="B58604">
        <v>943014</v>
      </c>
      <c r="C58604" t="s">
        <v>5836</v>
      </c>
      <c r="G58604" t="s">
        <v>54724</v>
      </c>
      <c r="H58604" t="s">
        <v>20777</v>
      </c>
      <c r="I58604" t="s">
        <v>22848</v>
      </c>
      <c r="J58604" t="s">
        <v>256</v>
      </c>
      <c r="K58604">
        <v>35</v>
      </c>
      <c r="L58604">
        <v>11</v>
      </c>
      <c r="M58604" t="s">
        <v>6282</v>
      </c>
      <c r="P58604" t="s">
        <v>6282</v>
      </c>
      <c r="Q58604" s="1">
        <v>2353</v>
      </c>
      <c r="S58604" t="s">
        <v>5836</v>
      </c>
      <c r="T58604" s="1">
        <v>2353</v>
      </c>
    </row>
    <row r="58605" spans="1:20" x14ac:dyDescent="0.3">
      <c r="A58605">
        <v>2019</v>
      </c>
      <c r="B58605">
        <v>943015</v>
      </c>
      <c r="C58605" t="s">
        <v>5836</v>
      </c>
      <c r="G58605" t="s">
        <v>54725</v>
      </c>
      <c r="H58605" t="s">
        <v>54716</v>
      </c>
      <c r="I58605" t="s">
        <v>54726</v>
      </c>
      <c r="J58605" t="s">
        <v>256</v>
      </c>
      <c r="K58605">
        <v>27</v>
      </c>
      <c r="L58605">
        <v>11</v>
      </c>
      <c r="M58605" t="s">
        <v>6282</v>
      </c>
      <c r="P58605" t="s">
        <v>6282</v>
      </c>
      <c r="Q58605" s="1">
        <v>2094</v>
      </c>
      <c r="S58605" t="s">
        <v>5836</v>
      </c>
      <c r="T58605" s="1">
        <v>2094</v>
      </c>
    </row>
    <row r="58606" spans="1:20" x14ac:dyDescent="0.3">
      <c r="A58606">
        <v>2019</v>
      </c>
      <c r="B58606">
        <v>943016</v>
      </c>
      <c r="C58606" t="s">
        <v>5836</v>
      </c>
      <c r="G58606" t="s">
        <v>54725</v>
      </c>
      <c r="H58606" t="s">
        <v>54727</v>
      </c>
      <c r="I58606" t="s">
        <v>22847</v>
      </c>
      <c r="J58606" t="s">
        <v>256</v>
      </c>
      <c r="K58606">
        <v>67</v>
      </c>
      <c r="L58606">
        <v>11</v>
      </c>
      <c r="M58606" t="s">
        <v>6282</v>
      </c>
      <c r="P58606" t="s">
        <v>6282</v>
      </c>
      <c r="Q58606">
        <v>560</v>
      </c>
      <c r="S58606" t="s">
        <v>5836</v>
      </c>
      <c r="T58606">
        <v>560</v>
      </c>
    </row>
    <row r="58607" spans="1:20" x14ac:dyDescent="0.3">
      <c r="A58607">
        <v>2019</v>
      </c>
      <c r="B58607">
        <v>943017</v>
      </c>
      <c r="C58607" t="s">
        <v>5836</v>
      </c>
      <c r="G58607" t="s">
        <v>54725</v>
      </c>
      <c r="H58607" t="s">
        <v>54719</v>
      </c>
      <c r="I58607" t="s">
        <v>54726</v>
      </c>
      <c r="J58607" t="s">
        <v>256</v>
      </c>
      <c r="K58607">
        <v>28</v>
      </c>
      <c r="L58607">
        <v>11</v>
      </c>
      <c r="M58607" t="s">
        <v>6282</v>
      </c>
      <c r="P58607" t="s">
        <v>6282</v>
      </c>
      <c r="Q58607">
        <v>500</v>
      </c>
      <c r="S58607" t="s">
        <v>5836</v>
      </c>
      <c r="T58607">
        <v>500</v>
      </c>
    </row>
    <row r="58608" spans="1:20" x14ac:dyDescent="0.3">
      <c r="A58608">
        <v>2019</v>
      </c>
      <c r="B58608">
        <v>943018</v>
      </c>
      <c r="C58608" t="s">
        <v>5836</v>
      </c>
      <c r="G58608" t="s">
        <v>54725</v>
      </c>
      <c r="H58608" t="s">
        <v>54727</v>
      </c>
      <c r="I58608" t="s">
        <v>54721</v>
      </c>
      <c r="J58608" t="s">
        <v>256</v>
      </c>
      <c r="K58608">
        <v>39</v>
      </c>
      <c r="L58608">
        <v>11</v>
      </c>
      <c r="M58608" t="s">
        <v>6282</v>
      </c>
      <c r="P58608" t="s">
        <v>6282</v>
      </c>
      <c r="Q58608" s="1">
        <v>2315</v>
      </c>
      <c r="S58608" t="s">
        <v>5836</v>
      </c>
      <c r="T58608" s="1">
        <v>2315</v>
      </c>
    </row>
    <row r="58609" spans="1:20" x14ac:dyDescent="0.3">
      <c r="A58609">
        <v>2019</v>
      </c>
      <c r="B58609">
        <v>943020</v>
      </c>
      <c r="C58609" t="s">
        <v>5836</v>
      </c>
      <c r="G58609" t="s">
        <v>54728</v>
      </c>
      <c r="H58609" t="s">
        <v>23560</v>
      </c>
      <c r="I58609" t="s">
        <v>22847</v>
      </c>
      <c r="J58609" t="s">
        <v>54552</v>
      </c>
      <c r="K58609">
        <v>49</v>
      </c>
      <c r="L58609">
        <v>1</v>
      </c>
      <c r="M58609" t="s">
        <v>6282</v>
      </c>
      <c r="P58609" t="s">
        <v>6282</v>
      </c>
      <c r="Q58609">
        <v>223</v>
      </c>
      <c r="S58609" t="s">
        <v>5836</v>
      </c>
      <c r="T58609">
        <v>223</v>
      </c>
    </row>
    <row r="58610" spans="1:20" x14ac:dyDescent="0.3">
      <c r="A58610">
        <v>2019</v>
      </c>
      <c r="B58610">
        <v>943021</v>
      </c>
      <c r="C58610" t="s">
        <v>5836</v>
      </c>
      <c r="G58610" t="s">
        <v>54728</v>
      </c>
      <c r="H58610" t="s">
        <v>54719</v>
      </c>
      <c r="I58610" t="s">
        <v>23560</v>
      </c>
      <c r="J58610" t="s">
        <v>54552</v>
      </c>
      <c r="K58610">
        <v>38</v>
      </c>
      <c r="L58610">
        <v>1</v>
      </c>
      <c r="M58610" t="s">
        <v>6282</v>
      </c>
      <c r="P58610" t="s">
        <v>6282</v>
      </c>
      <c r="Q58610">
        <v>232</v>
      </c>
      <c r="S58610" t="s">
        <v>5836</v>
      </c>
      <c r="T58610">
        <v>232</v>
      </c>
    </row>
    <row r="58611" spans="1:20" x14ac:dyDescent="0.3">
      <c r="A58611">
        <v>2019</v>
      </c>
      <c r="B58611">
        <v>943023</v>
      </c>
      <c r="C58611" t="s">
        <v>5836</v>
      </c>
      <c r="G58611" t="s">
        <v>54729</v>
      </c>
      <c r="H58611" t="s">
        <v>54710</v>
      </c>
      <c r="I58611" t="s">
        <v>54730</v>
      </c>
      <c r="J58611" t="s">
        <v>54555</v>
      </c>
      <c r="K58611">
        <v>25</v>
      </c>
      <c r="L58611">
        <v>1</v>
      </c>
      <c r="M58611" t="s">
        <v>6282</v>
      </c>
      <c r="P58611" t="s">
        <v>6282</v>
      </c>
      <c r="Q58611">
        <v>829</v>
      </c>
      <c r="S58611" t="s">
        <v>5836</v>
      </c>
      <c r="T58611">
        <v>829</v>
      </c>
    </row>
    <row r="58612" spans="1:20" x14ac:dyDescent="0.3">
      <c r="A58612">
        <v>2019</v>
      </c>
      <c r="B58612">
        <v>943024</v>
      </c>
      <c r="C58612" t="s">
        <v>5836</v>
      </c>
      <c r="G58612" t="s">
        <v>54729</v>
      </c>
      <c r="H58612" t="s">
        <v>54730</v>
      </c>
      <c r="I58612" t="s">
        <v>54731</v>
      </c>
      <c r="J58612" t="s">
        <v>54555</v>
      </c>
      <c r="K58612">
        <v>30</v>
      </c>
      <c r="L58612">
        <v>1</v>
      </c>
      <c r="M58612" t="s">
        <v>6282</v>
      </c>
      <c r="P58612" t="s">
        <v>6282</v>
      </c>
      <c r="Q58612">
        <v>185</v>
      </c>
      <c r="S58612" t="s">
        <v>5836</v>
      </c>
      <c r="T58612">
        <v>185</v>
      </c>
    </row>
    <row r="58613" spans="1:20" x14ac:dyDescent="0.3">
      <c r="A58613">
        <v>2019</v>
      </c>
      <c r="B58613">
        <v>943025</v>
      </c>
      <c r="C58613" t="s">
        <v>5836</v>
      </c>
      <c r="G58613" t="s">
        <v>54729</v>
      </c>
      <c r="H58613" t="s">
        <v>54713</v>
      </c>
      <c r="I58613" t="s">
        <v>54732</v>
      </c>
      <c r="J58613" t="s">
        <v>54555</v>
      </c>
      <c r="K58613">
        <v>34</v>
      </c>
      <c r="L58613">
        <v>1</v>
      </c>
      <c r="M58613" t="s">
        <v>6282</v>
      </c>
      <c r="P58613" t="s">
        <v>6282</v>
      </c>
      <c r="Q58613">
        <v>218</v>
      </c>
      <c r="S58613" t="s">
        <v>5836</v>
      </c>
      <c r="T58613">
        <v>218</v>
      </c>
    </row>
    <row r="58614" spans="1:20" x14ac:dyDescent="0.3">
      <c r="A58614">
        <v>2019</v>
      </c>
      <c r="B58614">
        <v>943026</v>
      </c>
      <c r="C58614" t="s">
        <v>5836</v>
      </c>
      <c r="G58614" t="s">
        <v>54729</v>
      </c>
      <c r="H58614" t="s">
        <v>54732</v>
      </c>
      <c r="I58614" t="s">
        <v>54733</v>
      </c>
      <c r="J58614" t="s">
        <v>54555</v>
      </c>
      <c r="K58614">
        <v>44</v>
      </c>
      <c r="L58614">
        <v>1</v>
      </c>
      <c r="M58614" t="s">
        <v>6282</v>
      </c>
      <c r="P58614" t="s">
        <v>6282</v>
      </c>
      <c r="Q58614">
        <v>467</v>
      </c>
      <c r="S58614" t="s">
        <v>5836</v>
      </c>
      <c r="T58614">
        <v>467</v>
      </c>
    </row>
    <row r="58615" spans="1:20" x14ac:dyDescent="0.3">
      <c r="A58615">
        <v>2019</v>
      </c>
      <c r="B58615">
        <v>943027</v>
      </c>
      <c r="C58615" t="s">
        <v>5836</v>
      </c>
      <c r="G58615" t="s">
        <v>54734</v>
      </c>
      <c r="H58615" t="s">
        <v>54710</v>
      </c>
      <c r="I58615" t="s">
        <v>54735</v>
      </c>
      <c r="J58615" t="s">
        <v>54549</v>
      </c>
      <c r="K58615">
        <v>42</v>
      </c>
      <c r="L58615">
        <v>1</v>
      </c>
      <c r="M58615" t="s">
        <v>6282</v>
      </c>
      <c r="P58615" t="s">
        <v>6282</v>
      </c>
      <c r="Q58615">
        <v>292</v>
      </c>
      <c r="S58615" t="s">
        <v>5836</v>
      </c>
      <c r="T58615">
        <v>292</v>
      </c>
    </row>
    <row r="58616" spans="1:20" x14ac:dyDescent="0.3">
      <c r="A58616">
        <v>2019</v>
      </c>
      <c r="B58616">
        <v>943028</v>
      </c>
      <c r="C58616" t="s">
        <v>5836</v>
      </c>
      <c r="G58616" t="s">
        <v>54734</v>
      </c>
      <c r="H58616" t="s">
        <v>54735</v>
      </c>
      <c r="I58616" t="s">
        <v>54733</v>
      </c>
      <c r="J58616" t="s">
        <v>54549</v>
      </c>
      <c r="K58616">
        <v>39</v>
      </c>
      <c r="L58616">
        <v>1</v>
      </c>
      <c r="M58616" t="s">
        <v>6282</v>
      </c>
      <c r="P58616" t="s">
        <v>6282</v>
      </c>
      <c r="Q58616">
        <v>313</v>
      </c>
      <c r="S58616" t="s">
        <v>5836</v>
      </c>
      <c r="T58616">
        <v>313</v>
      </c>
    </row>
    <row r="58617" spans="1:20" x14ac:dyDescent="0.3">
      <c r="A58617">
        <v>2019</v>
      </c>
      <c r="B58617">
        <v>945000</v>
      </c>
      <c r="C58617" t="s">
        <v>5836</v>
      </c>
      <c r="G58617" t="s">
        <v>54736</v>
      </c>
      <c r="H58617" t="s">
        <v>39967</v>
      </c>
      <c r="I58617" t="s">
        <v>6604</v>
      </c>
      <c r="J58617" t="s">
        <v>256</v>
      </c>
      <c r="K58617">
        <v>5</v>
      </c>
      <c r="L58617">
        <v>9</v>
      </c>
      <c r="Q58617">
        <v>7</v>
      </c>
      <c r="S58617" t="s">
        <v>5836</v>
      </c>
      <c r="T58617">
        <v>7</v>
      </c>
    </row>
    <row r="58618" spans="1:20" x14ac:dyDescent="0.3">
      <c r="A58618">
        <v>2019</v>
      </c>
      <c r="B58618">
        <v>945001</v>
      </c>
      <c r="C58618" t="s">
        <v>5836</v>
      </c>
      <c r="G58618" t="s">
        <v>54737</v>
      </c>
      <c r="H58618" t="s">
        <v>6604</v>
      </c>
      <c r="I58618" t="s">
        <v>54738</v>
      </c>
      <c r="J58618" t="s">
        <v>54564</v>
      </c>
      <c r="K58618">
        <v>16</v>
      </c>
      <c r="L58618">
        <v>9</v>
      </c>
      <c r="Q58618">
        <v>34</v>
      </c>
      <c r="S58618" t="s">
        <v>5836</v>
      </c>
      <c r="T58618">
        <v>34</v>
      </c>
    </row>
    <row r="58619" spans="1:20" x14ac:dyDescent="0.3">
      <c r="A58619">
        <v>2019</v>
      </c>
      <c r="B58619">
        <v>945002</v>
      </c>
      <c r="C58619" t="s">
        <v>5836</v>
      </c>
      <c r="G58619" t="s">
        <v>15016</v>
      </c>
      <c r="H58619" t="s">
        <v>53836</v>
      </c>
      <c r="I58619" t="s">
        <v>54708</v>
      </c>
      <c r="J58619" t="s">
        <v>54564</v>
      </c>
      <c r="K58619">
        <v>71</v>
      </c>
      <c r="L58619">
        <v>9</v>
      </c>
      <c r="Q58619">
        <v>28</v>
      </c>
      <c r="S58619" t="s">
        <v>5836</v>
      </c>
      <c r="T58619">
        <v>28</v>
      </c>
    </row>
    <row r="58620" spans="1:20" x14ac:dyDescent="0.3">
      <c r="A58620">
        <v>2019</v>
      </c>
      <c r="B58620">
        <v>945003</v>
      </c>
      <c r="C58620" t="s">
        <v>5836</v>
      </c>
      <c r="G58620" t="s">
        <v>32225</v>
      </c>
      <c r="H58620" t="s">
        <v>54739</v>
      </c>
      <c r="I58620" t="s">
        <v>54677</v>
      </c>
      <c r="J58620" t="s">
        <v>256</v>
      </c>
      <c r="K58620">
        <v>16</v>
      </c>
      <c r="L58620">
        <v>9</v>
      </c>
      <c r="Q58620">
        <v>746</v>
      </c>
      <c r="S58620" t="s">
        <v>5836</v>
      </c>
      <c r="T58620">
        <v>746</v>
      </c>
    </row>
    <row r="58621" spans="1:20" x14ac:dyDescent="0.3">
      <c r="A58621">
        <v>2019</v>
      </c>
      <c r="B58621">
        <v>945004</v>
      </c>
      <c r="C58621" t="s">
        <v>5836</v>
      </c>
      <c r="G58621" t="s">
        <v>26957</v>
      </c>
      <c r="H58621" t="s">
        <v>53836</v>
      </c>
      <c r="I58621" t="s">
        <v>18834</v>
      </c>
      <c r="J58621" t="s">
        <v>54564</v>
      </c>
      <c r="K58621">
        <v>22</v>
      </c>
      <c r="L58621">
        <v>9</v>
      </c>
      <c r="Q58621">
        <v>36</v>
      </c>
      <c r="S58621" t="s">
        <v>5836</v>
      </c>
      <c r="T58621">
        <v>36</v>
      </c>
    </row>
    <row r="58622" spans="1:20" x14ac:dyDescent="0.3">
      <c r="A58622">
        <v>2019</v>
      </c>
      <c r="B58622">
        <v>945005</v>
      </c>
      <c r="C58622" t="s">
        <v>5836</v>
      </c>
      <c r="G58622" t="s">
        <v>54740</v>
      </c>
      <c r="H58622" t="s">
        <v>54741</v>
      </c>
      <c r="I58622" t="s">
        <v>6604</v>
      </c>
      <c r="J58622" t="s">
        <v>54564</v>
      </c>
      <c r="K58622">
        <v>18</v>
      </c>
      <c r="L58622">
        <v>9</v>
      </c>
      <c r="Q58622">
        <v>31</v>
      </c>
      <c r="S58622" t="s">
        <v>5836</v>
      </c>
      <c r="T58622">
        <v>31</v>
      </c>
    </row>
    <row r="58623" spans="1:20" x14ac:dyDescent="0.3">
      <c r="A58623">
        <v>2019</v>
      </c>
      <c r="B58623">
        <v>945006</v>
      </c>
      <c r="C58623" t="s">
        <v>5836</v>
      </c>
      <c r="G58623" t="s">
        <v>54742</v>
      </c>
      <c r="H58623" t="s">
        <v>54743</v>
      </c>
      <c r="I58623" t="s">
        <v>9161</v>
      </c>
      <c r="J58623" t="s">
        <v>256</v>
      </c>
      <c r="K58623">
        <v>4</v>
      </c>
      <c r="L58623">
        <v>19</v>
      </c>
      <c r="Q58623">
        <v>82</v>
      </c>
      <c r="S58623" t="s">
        <v>5836</v>
      </c>
      <c r="T58623">
        <v>82</v>
      </c>
    </row>
    <row r="58624" spans="1:20" x14ac:dyDescent="0.3">
      <c r="A58624">
        <v>2019</v>
      </c>
      <c r="B58624">
        <v>945007</v>
      </c>
      <c r="C58624" t="s">
        <v>5836</v>
      </c>
      <c r="G58624" t="s">
        <v>11077</v>
      </c>
      <c r="H58624" t="s">
        <v>19286</v>
      </c>
      <c r="I58624" t="s">
        <v>36185</v>
      </c>
      <c r="J58624" t="s">
        <v>54595</v>
      </c>
      <c r="K58624">
        <v>45</v>
      </c>
      <c r="L58624">
        <v>9</v>
      </c>
      <c r="Q58624">
        <v>77</v>
      </c>
      <c r="S58624" t="s">
        <v>5836</v>
      </c>
      <c r="T58624">
        <v>77</v>
      </c>
    </row>
    <row r="58625" spans="1:20" x14ac:dyDescent="0.3">
      <c r="A58625">
        <v>2019</v>
      </c>
      <c r="B58625">
        <v>945008</v>
      </c>
      <c r="C58625" t="s">
        <v>5836</v>
      </c>
      <c r="G58625" t="s">
        <v>54744</v>
      </c>
      <c r="H58625" t="s">
        <v>54745</v>
      </c>
      <c r="I58625" t="s">
        <v>6604</v>
      </c>
      <c r="J58625" t="s">
        <v>256</v>
      </c>
      <c r="K58625">
        <v>15</v>
      </c>
      <c r="L58625">
        <v>9</v>
      </c>
      <c r="Q58625">
        <v>19</v>
      </c>
      <c r="S58625" t="s">
        <v>5836</v>
      </c>
      <c r="T58625">
        <v>19</v>
      </c>
    </row>
    <row r="58626" spans="1:20" x14ac:dyDescent="0.3">
      <c r="A58626">
        <v>2019</v>
      </c>
      <c r="B58626">
        <v>945009</v>
      </c>
      <c r="C58626" t="s">
        <v>5836</v>
      </c>
      <c r="G58626" t="s">
        <v>54746</v>
      </c>
      <c r="H58626" t="s">
        <v>54747</v>
      </c>
      <c r="I58626" t="s">
        <v>6604</v>
      </c>
      <c r="J58626" t="s">
        <v>256</v>
      </c>
      <c r="K58626">
        <v>21</v>
      </c>
      <c r="L58626">
        <v>9</v>
      </c>
      <c r="Q58626">
        <v>36</v>
      </c>
      <c r="S58626" t="s">
        <v>5836</v>
      </c>
      <c r="T58626">
        <v>36</v>
      </c>
    </row>
    <row r="58627" spans="1:20" x14ac:dyDescent="0.3">
      <c r="A58627">
        <v>2019</v>
      </c>
      <c r="B58627">
        <v>945010</v>
      </c>
      <c r="C58627" t="s">
        <v>5836</v>
      </c>
      <c r="G58627" t="s">
        <v>32225</v>
      </c>
      <c r="H58627" t="s">
        <v>54677</v>
      </c>
      <c r="I58627" t="s">
        <v>54748</v>
      </c>
      <c r="J58627" t="s">
        <v>256</v>
      </c>
      <c r="K58627">
        <v>95</v>
      </c>
      <c r="L58627">
        <v>9</v>
      </c>
      <c r="Q58627">
        <v>587</v>
      </c>
      <c r="S58627" t="s">
        <v>5836</v>
      </c>
      <c r="T58627">
        <v>587</v>
      </c>
    </row>
    <row r="58628" spans="1:20" x14ac:dyDescent="0.3">
      <c r="A58628">
        <v>2019</v>
      </c>
      <c r="B58628">
        <v>945011</v>
      </c>
      <c r="C58628" t="s">
        <v>5836</v>
      </c>
      <c r="G58628" t="s">
        <v>54749</v>
      </c>
      <c r="H58628" t="s">
        <v>54750</v>
      </c>
      <c r="I58628" t="s">
        <v>54751</v>
      </c>
      <c r="J58628" t="s">
        <v>54624</v>
      </c>
      <c r="K58628">
        <v>53</v>
      </c>
      <c r="L58628">
        <v>9</v>
      </c>
      <c r="Q58628">
        <v>27</v>
      </c>
      <c r="S58628" t="s">
        <v>5836</v>
      </c>
      <c r="T58628">
        <v>27</v>
      </c>
    </row>
    <row r="58629" spans="1:20" x14ac:dyDescent="0.3">
      <c r="A58629">
        <v>2019</v>
      </c>
      <c r="B58629">
        <v>945012</v>
      </c>
      <c r="C58629" t="s">
        <v>5836</v>
      </c>
      <c r="G58629" t="s">
        <v>54752</v>
      </c>
      <c r="H58629" t="s">
        <v>54686</v>
      </c>
      <c r="I58629" t="s">
        <v>48576</v>
      </c>
      <c r="J58629" t="s">
        <v>54564</v>
      </c>
      <c r="K58629">
        <v>47</v>
      </c>
      <c r="L58629">
        <v>9</v>
      </c>
      <c r="Q58629">
        <v>146</v>
      </c>
      <c r="S58629" t="s">
        <v>5836</v>
      </c>
      <c r="T58629">
        <v>146</v>
      </c>
    </row>
    <row r="58630" spans="1:20" x14ac:dyDescent="0.3">
      <c r="A58630">
        <v>2019</v>
      </c>
      <c r="B58630">
        <v>945013</v>
      </c>
      <c r="C58630" t="s">
        <v>5836</v>
      </c>
      <c r="G58630" t="s">
        <v>54753</v>
      </c>
      <c r="H58630" t="s">
        <v>18407</v>
      </c>
      <c r="I58630" t="s">
        <v>54754</v>
      </c>
      <c r="J58630" t="s">
        <v>54624</v>
      </c>
      <c r="K58630">
        <v>137</v>
      </c>
      <c r="L58630">
        <v>9</v>
      </c>
      <c r="Q58630">
        <v>56</v>
      </c>
      <c r="S58630" t="s">
        <v>5836</v>
      </c>
      <c r="T58630">
        <v>56</v>
      </c>
    </row>
    <row r="58631" spans="1:20" x14ac:dyDescent="0.3">
      <c r="A58631">
        <v>2019</v>
      </c>
      <c r="B58631">
        <v>945014</v>
      </c>
      <c r="C58631" t="s">
        <v>5836</v>
      </c>
      <c r="G58631" t="s">
        <v>8829</v>
      </c>
      <c r="H58631" t="s">
        <v>18631</v>
      </c>
      <c r="I58631" t="s">
        <v>54754</v>
      </c>
      <c r="J58631" t="s">
        <v>54624</v>
      </c>
      <c r="K58631">
        <v>71</v>
      </c>
      <c r="L58631">
        <v>9</v>
      </c>
      <c r="Q58631">
        <v>38</v>
      </c>
      <c r="S58631" t="s">
        <v>5836</v>
      </c>
      <c r="T58631">
        <v>38</v>
      </c>
    </row>
    <row r="58632" spans="1:20" x14ac:dyDescent="0.3">
      <c r="A58632">
        <v>2019</v>
      </c>
      <c r="B58632">
        <v>945015</v>
      </c>
      <c r="C58632" t="s">
        <v>5836</v>
      </c>
      <c r="G58632" t="s">
        <v>14923</v>
      </c>
      <c r="H58632" t="s">
        <v>18631</v>
      </c>
      <c r="I58632" t="s">
        <v>18749</v>
      </c>
      <c r="J58632" t="s">
        <v>54624</v>
      </c>
      <c r="K58632">
        <v>102</v>
      </c>
      <c r="L58632">
        <v>9</v>
      </c>
      <c r="Q58632">
        <v>93</v>
      </c>
      <c r="S58632" t="s">
        <v>5836</v>
      </c>
      <c r="T58632">
        <v>93</v>
      </c>
    </row>
    <row r="58633" spans="1:20" x14ac:dyDescent="0.3">
      <c r="A58633">
        <v>2019</v>
      </c>
      <c r="B58633">
        <v>945016</v>
      </c>
      <c r="C58633" t="s">
        <v>5836</v>
      </c>
      <c r="G58633" t="s">
        <v>25358</v>
      </c>
      <c r="H58633" t="s">
        <v>28348</v>
      </c>
      <c r="I58633" t="s">
        <v>27509</v>
      </c>
      <c r="J58633" t="s">
        <v>54624</v>
      </c>
      <c r="K58633">
        <v>51</v>
      </c>
      <c r="L58633">
        <v>9</v>
      </c>
      <c r="Q58633">
        <v>27</v>
      </c>
      <c r="S58633" t="s">
        <v>5836</v>
      </c>
      <c r="T58633">
        <v>27</v>
      </c>
    </row>
    <row r="58634" spans="1:20" x14ac:dyDescent="0.3">
      <c r="A58634">
        <v>2019</v>
      </c>
      <c r="B58634">
        <v>945017</v>
      </c>
      <c r="C58634" t="s">
        <v>5836</v>
      </c>
      <c r="G58634" t="s">
        <v>27509</v>
      </c>
      <c r="H58634" t="s">
        <v>25358</v>
      </c>
      <c r="I58634" t="s">
        <v>6604</v>
      </c>
      <c r="J58634" t="s">
        <v>54624</v>
      </c>
      <c r="K58634">
        <v>17</v>
      </c>
      <c r="L58634">
        <v>9</v>
      </c>
      <c r="Q58634">
        <v>6</v>
      </c>
      <c r="S58634" t="s">
        <v>5836</v>
      </c>
      <c r="T58634">
        <v>6</v>
      </c>
    </row>
    <row r="58635" spans="1:20" x14ac:dyDescent="0.3">
      <c r="A58635">
        <v>2019</v>
      </c>
      <c r="B58635">
        <v>945018</v>
      </c>
      <c r="C58635" t="s">
        <v>5836</v>
      </c>
      <c r="G58635" t="s">
        <v>54755</v>
      </c>
      <c r="H58635" t="s">
        <v>54756</v>
      </c>
      <c r="I58635" t="s">
        <v>18749</v>
      </c>
      <c r="J58635" t="s">
        <v>54624</v>
      </c>
      <c r="K58635">
        <v>51</v>
      </c>
      <c r="L58635">
        <v>9</v>
      </c>
      <c r="Q58635">
        <v>50</v>
      </c>
      <c r="S58635" t="s">
        <v>5836</v>
      </c>
      <c r="T58635">
        <v>50</v>
      </c>
    </row>
    <row r="58636" spans="1:20" x14ac:dyDescent="0.3">
      <c r="A58636">
        <v>2019</v>
      </c>
      <c r="B58636">
        <v>945019</v>
      </c>
      <c r="C58636" t="s">
        <v>5836</v>
      </c>
      <c r="G58636" t="s">
        <v>54757</v>
      </c>
      <c r="H58636" t="s">
        <v>54750</v>
      </c>
      <c r="I58636" t="s">
        <v>6604</v>
      </c>
      <c r="J58636" t="s">
        <v>54624</v>
      </c>
      <c r="K58636">
        <v>19</v>
      </c>
      <c r="L58636">
        <v>9</v>
      </c>
      <c r="Q58636">
        <v>6</v>
      </c>
      <c r="S58636" t="s">
        <v>5836</v>
      </c>
      <c r="T58636">
        <v>6</v>
      </c>
    </row>
    <row r="58637" spans="1:20" x14ac:dyDescent="0.3">
      <c r="A58637">
        <v>2019</v>
      </c>
      <c r="B58637">
        <v>945020</v>
      </c>
      <c r="C58637" t="s">
        <v>5836</v>
      </c>
      <c r="G58637" t="s">
        <v>54758</v>
      </c>
      <c r="H58637" t="s">
        <v>20475</v>
      </c>
      <c r="I58637" t="s">
        <v>31677</v>
      </c>
      <c r="J58637" t="s">
        <v>256</v>
      </c>
      <c r="K58637">
        <v>37</v>
      </c>
      <c r="L58637">
        <v>19</v>
      </c>
      <c r="Q58637">
        <v>466</v>
      </c>
      <c r="S58637" t="s">
        <v>5836</v>
      </c>
      <c r="T58637">
        <v>466</v>
      </c>
    </row>
    <row r="58638" spans="1:20" x14ac:dyDescent="0.3">
      <c r="A58638">
        <v>2019</v>
      </c>
      <c r="B58638">
        <v>945021</v>
      </c>
      <c r="C58638" t="s">
        <v>5836</v>
      </c>
      <c r="G58638" t="s">
        <v>38581</v>
      </c>
      <c r="H58638" t="s">
        <v>19286</v>
      </c>
      <c r="I58638" t="s">
        <v>36185</v>
      </c>
      <c r="J58638" t="s">
        <v>54595</v>
      </c>
      <c r="K58638">
        <v>62</v>
      </c>
      <c r="L58638">
        <v>9</v>
      </c>
      <c r="Q58638">
        <v>85</v>
      </c>
      <c r="S58638" t="s">
        <v>5836</v>
      </c>
      <c r="T58638">
        <v>85</v>
      </c>
    </row>
    <row r="58639" spans="1:20" x14ac:dyDescent="0.3">
      <c r="A58639">
        <v>2019</v>
      </c>
      <c r="B58639">
        <v>945022</v>
      </c>
      <c r="C58639" t="s">
        <v>5836</v>
      </c>
      <c r="G58639" t="s">
        <v>19935</v>
      </c>
      <c r="H58639" t="s">
        <v>54759</v>
      </c>
      <c r="I58639" t="s">
        <v>20697</v>
      </c>
      <c r="J58639" t="s">
        <v>54638</v>
      </c>
      <c r="K58639">
        <v>95</v>
      </c>
      <c r="L58639">
        <v>9</v>
      </c>
      <c r="Q58639">
        <v>72</v>
      </c>
      <c r="S58639" t="s">
        <v>5836</v>
      </c>
      <c r="T58639">
        <v>72</v>
      </c>
    </row>
    <row r="58640" spans="1:20" x14ac:dyDescent="0.3">
      <c r="A58640">
        <v>2019</v>
      </c>
      <c r="B58640">
        <v>945023</v>
      </c>
      <c r="C58640" t="s">
        <v>5836</v>
      </c>
      <c r="G58640" t="s">
        <v>12064</v>
      </c>
      <c r="H58640" t="s">
        <v>54760</v>
      </c>
      <c r="I58640" t="s">
        <v>34033</v>
      </c>
      <c r="J58640" t="s">
        <v>54595</v>
      </c>
      <c r="K58640">
        <v>55</v>
      </c>
      <c r="L58640">
        <v>9</v>
      </c>
      <c r="Q58640">
        <v>116</v>
      </c>
      <c r="S58640" t="s">
        <v>5836</v>
      </c>
      <c r="T58640">
        <v>116</v>
      </c>
    </row>
    <row r="58641" spans="1:20" x14ac:dyDescent="0.3">
      <c r="A58641">
        <v>2019</v>
      </c>
      <c r="B58641">
        <v>945024</v>
      </c>
      <c r="C58641" t="s">
        <v>5836</v>
      </c>
      <c r="G58641" t="s">
        <v>7419</v>
      </c>
      <c r="H58641" t="s">
        <v>23560</v>
      </c>
      <c r="I58641" t="s">
        <v>10160</v>
      </c>
      <c r="J58641" t="s">
        <v>54595</v>
      </c>
      <c r="K58641">
        <v>6</v>
      </c>
      <c r="L58641">
        <v>9</v>
      </c>
      <c r="Q58641">
        <v>52</v>
      </c>
      <c r="S58641" t="s">
        <v>5836</v>
      </c>
      <c r="T58641">
        <v>52</v>
      </c>
    </row>
    <row r="58642" spans="1:20" x14ac:dyDescent="0.3">
      <c r="A58642">
        <v>2019</v>
      </c>
      <c r="B58642">
        <v>945025</v>
      </c>
      <c r="C58642" t="s">
        <v>5836</v>
      </c>
      <c r="G58642" t="s">
        <v>54761</v>
      </c>
      <c r="H58642" t="s">
        <v>6604</v>
      </c>
      <c r="I58642" t="s">
        <v>54762</v>
      </c>
      <c r="J58642" t="s">
        <v>54624</v>
      </c>
      <c r="K58642">
        <v>10</v>
      </c>
      <c r="L58642">
        <v>9</v>
      </c>
      <c r="Q58642">
        <v>18</v>
      </c>
      <c r="S58642" t="s">
        <v>5836</v>
      </c>
      <c r="T58642">
        <v>18</v>
      </c>
    </row>
    <row r="58643" spans="1:20" x14ac:dyDescent="0.3">
      <c r="A58643">
        <v>2019</v>
      </c>
      <c r="B58643">
        <v>945026</v>
      </c>
      <c r="C58643" t="s">
        <v>5836</v>
      </c>
      <c r="G58643" t="s">
        <v>41711</v>
      </c>
      <c r="H58643" t="s">
        <v>49943</v>
      </c>
      <c r="I58643" t="s">
        <v>54763</v>
      </c>
      <c r="J58643" t="s">
        <v>54555</v>
      </c>
      <c r="K58643">
        <v>150</v>
      </c>
      <c r="L58643">
        <v>9</v>
      </c>
      <c r="Q58643">
        <v>2</v>
      </c>
      <c r="S58643" t="s">
        <v>5836</v>
      </c>
      <c r="T58643">
        <v>2</v>
      </c>
    </row>
    <row r="58644" spans="1:20" x14ac:dyDescent="0.3">
      <c r="A58644">
        <v>2019</v>
      </c>
      <c r="B58644">
        <v>945027</v>
      </c>
      <c r="C58644" t="s">
        <v>5836</v>
      </c>
      <c r="G58644" t="s">
        <v>20281</v>
      </c>
      <c r="H58644" t="s">
        <v>54764</v>
      </c>
      <c r="I58644" t="s">
        <v>7725</v>
      </c>
      <c r="J58644" t="s">
        <v>54628</v>
      </c>
      <c r="K58644">
        <v>14</v>
      </c>
      <c r="L58644">
        <v>9</v>
      </c>
      <c r="Q58644">
        <v>382</v>
      </c>
      <c r="S58644" t="s">
        <v>5836</v>
      </c>
      <c r="T58644">
        <v>382</v>
      </c>
    </row>
    <row r="58645" spans="1:20" x14ac:dyDescent="0.3">
      <c r="A58645">
        <v>2019</v>
      </c>
      <c r="B58645">
        <v>945028</v>
      </c>
      <c r="C58645" t="s">
        <v>5836</v>
      </c>
      <c r="G58645" t="s">
        <v>20281</v>
      </c>
      <c r="H58645" t="s">
        <v>41150</v>
      </c>
      <c r="I58645" t="s">
        <v>24670</v>
      </c>
      <c r="J58645" t="s">
        <v>54628</v>
      </c>
      <c r="K58645">
        <v>29</v>
      </c>
      <c r="L58645">
        <v>9</v>
      </c>
      <c r="Q58645">
        <v>415</v>
      </c>
      <c r="S58645" t="s">
        <v>5836</v>
      </c>
      <c r="T58645">
        <v>415</v>
      </c>
    </row>
    <row r="58646" spans="1:20" x14ac:dyDescent="0.3">
      <c r="A58646">
        <v>2019</v>
      </c>
      <c r="B58646">
        <v>945029</v>
      </c>
      <c r="C58646" t="s">
        <v>5836</v>
      </c>
      <c r="G58646" t="s">
        <v>26510</v>
      </c>
      <c r="H58646" t="s">
        <v>54765</v>
      </c>
      <c r="I58646" t="s">
        <v>24774</v>
      </c>
      <c r="J58646" t="s">
        <v>54628</v>
      </c>
      <c r="K58646">
        <v>116</v>
      </c>
      <c r="L58646">
        <v>9</v>
      </c>
      <c r="Q58646">
        <v>25</v>
      </c>
      <c r="S58646" t="s">
        <v>5836</v>
      </c>
      <c r="T58646">
        <v>25</v>
      </c>
    </row>
    <row r="58647" spans="1:20" x14ac:dyDescent="0.3">
      <c r="A58647">
        <v>2019</v>
      </c>
      <c r="B58647">
        <v>945030</v>
      </c>
      <c r="C58647" t="s">
        <v>5836</v>
      </c>
      <c r="G58647" t="s">
        <v>54766</v>
      </c>
      <c r="H58647" t="s">
        <v>54767</v>
      </c>
      <c r="I58647" t="s">
        <v>26510</v>
      </c>
      <c r="J58647" t="s">
        <v>54628</v>
      </c>
      <c r="K58647">
        <v>180</v>
      </c>
      <c r="L58647">
        <v>9</v>
      </c>
      <c r="Q58647">
        <v>9</v>
      </c>
      <c r="S58647" t="s">
        <v>5836</v>
      </c>
      <c r="T58647">
        <v>9</v>
      </c>
    </row>
    <row r="58648" spans="1:20" x14ac:dyDescent="0.3">
      <c r="A58648">
        <v>2019</v>
      </c>
      <c r="B58648">
        <v>945031</v>
      </c>
      <c r="C58648" t="s">
        <v>5836</v>
      </c>
      <c r="G58648" t="s">
        <v>54768</v>
      </c>
      <c r="H58648" t="s">
        <v>54769</v>
      </c>
      <c r="I58648" t="s">
        <v>17958</v>
      </c>
      <c r="J58648" t="s">
        <v>54572</v>
      </c>
      <c r="K58648">
        <v>177</v>
      </c>
      <c r="L58648">
        <v>9</v>
      </c>
      <c r="Q58648">
        <v>37</v>
      </c>
      <c r="S58648" t="s">
        <v>5836</v>
      </c>
      <c r="T58648">
        <v>37</v>
      </c>
    </row>
    <row r="58649" spans="1:20" x14ac:dyDescent="0.3">
      <c r="A58649">
        <v>2019</v>
      </c>
      <c r="B58649">
        <v>945032</v>
      </c>
      <c r="C58649" t="s">
        <v>5836</v>
      </c>
      <c r="G58649" t="s">
        <v>54770</v>
      </c>
      <c r="H58649" t="s">
        <v>54771</v>
      </c>
      <c r="I58649" t="s">
        <v>15962</v>
      </c>
      <c r="J58649" t="s">
        <v>54572</v>
      </c>
      <c r="K58649">
        <v>150</v>
      </c>
      <c r="L58649">
        <v>9</v>
      </c>
      <c r="Q58649">
        <v>76</v>
      </c>
      <c r="S58649" t="s">
        <v>5836</v>
      </c>
      <c r="T58649">
        <v>76</v>
      </c>
    </row>
    <row r="58650" spans="1:20" x14ac:dyDescent="0.3">
      <c r="A58650">
        <v>2019</v>
      </c>
      <c r="B58650">
        <v>945033</v>
      </c>
      <c r="C58650" t="s">
        <v>5836</v>
      </c>
      <c r="G58650" t="s">
        <v>54772</v>
      </c>
      <c r="H58650" t="s">
        <v>21372</v>
      </c>
      <c r="I58650" t="s">
        <v>6604</v>
      </c>
      <c r="J58650" t="s">
        <v>54572</v>
      </c>
      <c r="K58650">
        <v>44</v>
      </c>
      <c r="L58650">
        <v>9</v>
      </c>
      <c r="Q58650">
        <v>28</v>
      </c>
      <c r="S58650" t="s">
        <v>5836</v>
      </c>
      <c r="T58650">
        <v>28</v>
      </c>
    </row>
    <row r="58651" spans="1:20" x14ac:dyDescent="0.3">
      <c r="A58651">
        <v>2019</v>
      </c>
      <c r="B58651">
        <v>945034</v>
      </c>
      <c r="C58651" t="s">
        <v>5836</v>
      </c>
      <c r="G58651" t="s">
        <v>54773</v>
      </c>
      <c r="H58651" t="s">
        <v>54774</v>
      </c>
      <c r="I58651" t="s">
        <v>17958</v>
      </c>
      <c r="J58651" t="s">
        <v>54572</v>
      </c>
      <c r="K58651">
        <v>54</v>
      </c>
      <c r="L58651">
        <v>9</v>
      </c>
      <c r="Q58651">
        <v>64</v>
      </c>
      <c r="S58651" t="s">
        <v>5836</v>
      </c>
      <c r="T58651">
        <v>64</v>
      </c>
    </row>
    <row r="58652" spans="1:20" x14ac:dyDescent="0.3">
      <c r="A58652">
        <v>2019</v>
      </c>
      <c r="B58652">
        <v>945035</v>
      </c>
      <c r="C58652" t="s">
        <v>5836</v>
      </c>
      <c r="G58652" t="s">
        <v>25046</v>
      </c>
      <c r="H58652" t="s">
        <v>54775</v>
      </c>
      <c r="I58652" t="s">
        <v>6604</v>
      </c>
      <c r="J58652" t="s">
        <v>54776</v>
      </c>
      <c r="K58652">
        <v>13</v>
      </c>
      <c r="L58652">
        <v>9</v>
      </c>
      <c r="Q58652">
        <v>1</v>
      </c>
      <c r="S58652" t="s">
        <v>5836</v>
      </c>
      <c r="T58652">
        <v>1</v>
      </c>
    </row>
    <row r="58653" spans="1:20" x14ac:dyDescent="0.3">
      <c r="A58653">
        <v>2019</v>
      </c>
      <c r="B58653">
        <v>945036</v>
      </c>
      <c r="C58653" t="s">
        <v>5836</v>
      </c>
      <c r="G58653" t="s">
        <v>54777</v>
      </c>
      <c r="I58653" t="s">
        <v>54778</v>
      </c>
      <c r="J58653" t="s">
        <v>54580</v>
      </c>
      <c r="K58653">
        <v>82</v>
      </c>
      <c r="L58653">
        <v>9</v>
      </c>
      <c r="Q58653">
        <v>12</v>
      </c>
      <c r="S58653" t="s">
        <v>5836</v>
      </c>
      <c r="T58653">
        <v>12</v>
      </c>
    </row>
    <row r="58654" spans="1:20" x14ac:dyDescent="0.3">
      <c r="A58654">
        <v>2019</v>
      </c>
      <c r="B58654">
        <v>945037</v>
      </c>
      <c r="C58654" t="s">
        <v>5836</v>
      </c>
      <c r="G58654" t="s">
        <v>31783</v>
      </c>
      <c r="H58654" t="s">
        <v>53804</v>
      </c>
      <c r="I58654" t="s">
        <v>54779</v>
      </c>
      <c r="J58654" t="s">
        <v>54580</v>
      </c>
      <c r="K58654">
        <v>44</v>
      </c>
      <c r="L58654">
        <v>9</v>
      </c>
      <c r="Q58654">
        <v>366</v>
      </c>
      <c r="S58654" t="s">
        <v>5836</v>
      </c>
      <c r="T58654">
        <v>366</v>
      </c>
    </row>
    <row r="58655" spans="1:20" x14ac:dyDescent="0.3">
      <c r="A58655">
        <v>2019</v>
      </c>
      <c r="B58655">
        <v>945038</v>
      </c>
      <c r="C58655" t="s">
        <v>5836</v>
      </c>
      <c r="G58655" t="s">
        <v>22361</v>
      </c>
      <c r="H58655" t="s">
        <v>31889</v>
      </c>
      <c r="I58655" t="s">
        <v>54780</v>
      </c>
      <c r="J58655" t="s">
        <v>54638</v>
      </c>
      <c r="K58655">
        <v>49</v>
      </c>
      <c r="L58655">
        <v>9</v>
      </c>
      <c r="Q58655">
        <v>1</v>
      </c>
      <c r="S58655" t="s">
        <v>5836</v>
      </c>
      <c r="T58655">
        <v>1</v>
      </c>
    </row>
    <row r="58656" spans="1:20" x14ac:dyDescent="0.3">
      <c r="A58656">
        <v>2019</v>
      </c>
      <c r="B58656">
        <v>945039</v>
      </c>
      <c r="C58656" t="s">
        <v>5836</v>
      </c>
      <c r="G58656" t="s">
        <v>54781</v>
      </c>
      <c r="H58656" t="s">
        <v>54185</v>
      </c>
      <c r="I58656" t="s">
        <v>54782</v>
      </c>
      <c r="J58656" t="s">
        <v>54577</v>
      </c>
      <c r="K58656">
        <v>142</v>
      </c>
      <c r="L58656">
        <v>9</v>
      </c>
      <c r="Q58656">
        <v>127</v>
      </c>
      <c r="S58656" t="s">
        <v>5836</v>
      </c>
      <c r="T58656">
        <v>127</v>
      </c>
    </row>
    <row r="58657" spans="1:20" x14ac:dyDescent="0.3">
      <c r="A58657">
        <v>2019</v>
      </c>
      <c r="B58657">
        <v>945040</v>
      </c>
      <c r="C58657" t="s">
        <v>5836</v>
      </c>
      <c r="G58657" t="s">
        <v>11076</v>
      </c>
      <c r="H58657" t="s">
        <v>6959</v>
      </c>
      <c r="I58657" t="s">
        <v>54783</v>
      </c>
      <c r="J58657" t="s">
        <v>256</v>
      </c>
      <c r="K58657">
        <v>16</v>
      </c>
      <c r="L58657">
        <v>19</v>
      </c>
      <c r="Q58657">
        <v>31</v>
      </c>
      <c r="S58657" t="s">
        <v>5836</v>
      </c>
      <c r="T58657">
        <v>31</v>
      </c>
    </row>
    <row r="58658" spans="1:20" x14ac:dyDescent="0.3">
      <c r="A58658">
        <v>2019</v>
      </c>
      <c r="B58658">
        <v>945041</v>
      </c>
      <c r="C58658" t="s">
        <v>5836</v>
      </c>
      <c r="G58658" t="s">
        <v>54784</v>
      </c>
      <c r="H58658" t="s">
        <v>18740</v>
      </c>
      <c r="I58658" t="s">
        <v>54785</v>
      </c>
      <c r="J58658" t="s">
        <v>54555</v>
      </c>
      <c r="K58658">
        <v>34</v>
      </c>
      <c r="L58658">
        <v>9</v>
      </c>
      <c r="Q58658">
        <v>2</v>
      </c>
      <c r="S58658" t="s">
        <v>5836</v>
      </c>
      <c r="T58658">
        <v>2</v>
      </c>
    </row>
    <row r="58659" spans="1:20" x14ac:dyDescent="0.3">
      <c r="A58659">
        <v>2019</v>
      </c>
      <c r="B58659">
        <v>945042</v>
      </c>
      <c r="C58659" t="s">
        <v>5836</v>
      </c>
      <c r="G58659" t="s">
        <v>54786</v>
      </c>
      <c r="H58659" t="s">
        <v>19408</v>
      </c>
      <c r="I58659" t="s">
        <v>45390</v>
      </c>
      <c r="J58659" t="s">
        <v>54555</v>
      </c>
      <c r="K58659">
        <v>138</v>
      </c>
      <c r="L58659">
        <v>9</v>
      </c>
      <c r="Q58659">
        <v>151</v>
      </c>
      <c r="S58659" t="s">
        <v>5836</v>
      </c>
      <c r="T58659">
        <v>151</v>
      </c>
    </row>
    <row r="58660" spans="1:20" x14ac:dyDescent="0.3">
      <c r="A58660">
        <v>2019</v>
      </c>
      <c r="B58660">
        <v>945043</v>
      </c>
      <c r="C58660" t="s">
        <v>5836</v>
      </c>
      <c r="G58660" t="s">
        <v>54787</v>
      </c>
      <c r="H58660" t="s">
        <v>38581</v>
      </c>
      <c r="I58660" t="s">
        <v>6604</v>
      </c>
      <c r="J58660" t="s">
        <v>54549</v>
      </c>
      <c r="K58660">
        <v>110</v>
      </c>
      <c r="L58660">
        <v>9</v>
      </c>
      <c r="Q58660">
        <v>26</v>
      </c>
      <c r="S58660" t="s">
        <v>5836</v>
      </c>
      <c r="T58660">
        <v>26</v>
      </c>
    </row>
    <row r="58661" spans="1:20" x14ac:dyDescent="0.3">
      <c r="A58661">
        <v>2019</v>
      </c>
      <c r="B58661">
        <v>945044</v>
      </c>
      <c r="C58661" t="s">
        <v>5836</v>
      </c>
      <c r="G58661" t="s">
        <v>54529</v>
      </c>
      <c r="H58661" t="s">
        <v>54788</v>
      </c>
      <c r="I58661" t="s">
        <v>54789</v>
      </c>
      <c r="J58661" t="s">
        <v>54638</v>
      </c>
      <c r="K58661">
        <v>30</v>
      </c>
      <c r="L58661">
        <v>9</v>
      </c>
      <c r="Q58661">
        <v>219</v>
      </c>
      <c r="S58661" t="s">
        <v>5836</v>
      </c>
      <c r="T58661">
        <v>219</v>
      </c>
    </row>
    <row r="58662" spans="1:20" x14ac:dyDescent="0.3">
      <c r="A58662">
        <v>2019</v>
      </c>
      <c r="B58662">
        <v>945045</v>
      </c>
      <c r="C58662" t="s">
        <v>5836</v>
      </c>
      <c r="G58662" t="s">
        <v>41659</v>
      </c>
      <c r="H58662" t="s">
        <v>23095</v>
      </c>
      <c r="I58662" t="s">
        <v>54790</v>
      </c>
      <c r="J58662" t="s">
        <v>54559</v>
      </c>
      <c r="K58662">
        <v>125</v>
      </c>
      <c r="L58662">
        <v>9</v>
      </c>
      <c r="Q58662">
        <v>105</v>
      </c>
      <c r="S58662" t="s">
        <v>5836</v>
      </c>
      <c r="T58662">
        <v>105</v>
      </c>
    </row>
    <row r="58663" spans="1:20" x14ac:dyDescent="0.3">
      <c r="A58663">
        <v>2019</v>
      </c>
      <c r="B58663">
        <v>945046</v>
      </c>
      <c r="C58663" t="s">
        <v>5836</v>
      </c>
      <c r="G58663" t="s">
        <v>54791</v>
      </c>
      <c r="H58663" t="s">
        <v>54792</v>
      </c>
      <c r="I58663" t="s">
        <v>54686</v>
      </c>
      <c r="J58663" t="s">
        <v>54552</v>
      </c>
      <c r="K58663">
        <v>13</v>
      </c>
      <c r="L58663">
        <v>9</v>
      </c>
      <c r="Q58663">
        <v>109</v>
      </c>
      <c r="S58663" t="s">
        <v>5836</v>
      </c>
      <c r="T58663">
        <v>109</v>
      </c>
    </row>
    <row r="58664" spans="1:20" x14ac:dyDescent="0.3">
      <c r="A58664">
        <v>2019</v>
      </c>
      <c r="B58664">
        <v>945047</v>
      </c>
      <c r="C58664" t="s">
        <v>5836</v>
      </c>
      <c r="G58664" t="s">
        <v>54793</v>
      </c>
      <c r="H58664" t="s">
        <v>54794</v>
      </c>
      <c r="I58664" t="s">
        <v>21433</v>
      </c>
      <c r="J58664" t="s">
        <v>54552</v>
      </c>
      <c r="K58664">
        <v>160</v>
      </c>
      <c r="L58664">
        <v>9</v>
      </c>
      <c r="Q58664">
        <v>119</v>
      </c>
      <c r="S58664" t="s">
        <v>5836</v>
      </c>
      <c r="T58664">
        <v>119</v>
      </c>
    </row>
    <row r="58665" spans="1:20" x14ac:dyDescent="0.3">
      <c r="A58665">
        <v>2019</v>
      </c>
      <c r="B58665">
        <v>945048</v>
      </c>
      <c r="C58665" t="s">
        <v>5836</v>
      </c>
      <c r="G58665" t="s">
        <v>54795</v>
      </c>
      <c r="H58665" t="s">
        <v>54796</v>
      </c>
      <c r="I58665" t="s">
        <v>54797</v>
      </c>
      <c r="J58665" t="s">
        <v>54575</v>
      </c>
      <c r="K58665">
        <v>167</v>
      </c>
      <c r="L58665">
        <v>9</v>
      </c>
      <c r="Q58665">
        <v>14</v>
      </c>
      <c r="S58665" t="s">
        <v>5836</v>
      </c>
      <c r="T58665">
        <v>14</v>
      </c>
    </row>
    <row r="58666" spans="1:20" x14ac:dyDescent="0.3">
      <c r="A58666">
        <v>2019</v>
      </c>
      <c r="B58666">
        <v>945049</v>
      </c>
      <c r="C58666" t="s">
        <v>5836</v>
      </c>
      <c r="G58666" t="s">
        <v>31026</v>
      </c>
      <c r="H58666" t="s">
        <v>54798</v>
      </c>
      <c r="I58666" t="s">
        <v>29988</v>
      </c>
      <c r="J58666" t="s">
        <v>54626</v>
      </c>
      <c r="K58666">
        <v>42</v>
      </c>
      <c r="L58666">
        <v>9</v>
      </c>
      <c r="Q58666">
        <v>58</v>
      </c>
      <c r="S58666" t="s">
        <v>5836</v>
      </c>
      <c r="T58666">
        <v>58</v>
      </c>
    </row>
    <row r="58667" spans="1:20" x14ac:dyDescent="0.3">
      <c r="A58667">
        <v>2019</v>
      </c>
      <c r="B58667">
        <v>945050</v>
      </c>
      <c r="C58667" t="s">
        <v>5836</v>
      </c>
      <c r="G58667" t="s">
        <v>54799</v>
      </c>
      <c r="H58667" t="s">
        <v>18334</v>
      </c>
      <c r="I58667" t="s">
        <v>54800</v>
      </c>
      <c r="J58667" t="s">
        <v>54626</v>
      </c>
      <c r="K58667">
        <v>38</v>
      </c>
      <c r="L58667">
        <v>9</v>
      </c>
      <c r="Q58667">
        <v>1</v>
      </c>
      <c r="S58667" t="s">
        <v>5836</v>
      </c>
      <c r="T58667">
        <v>1</v>
      </c>
    </row>
    <row r="58668" spans="1:20" x14ac:dyDescent="0.3">
      <c r="A58668">
        <v>2019</v>
      </c>
      <c r="B58668">
        <v>945051</v>
      </c>
      <c r="C58668" t="s">
        <v>5836</v>
      </c>
      <c r="G58668" t="s">
        <v>54801</v>
      </c>
      <c r="H58668" t="s">
        <v>20588</v>
      </c>
      <c r="I58668" t="s">
        <v>15227</v>
      </c>
      <c r="J58668" t="s">
        <v>54626</v>
      </c>
      <c r="K58668">
        <v>120</v>
      </c>
      <c r="L58668">
        <v>9</v>
      </c>
      <c r="Q58668">
        <v>2</v>
      </c>
      <c r="S58668" t="s">
        <v>5836</v>
      </c>
      <c r="T58668">
        <v>2</v>
      </c>
    </row>
    <row r="58669" spans="1:20" x14ac:dyDescent="0.3">
      <c r="A58669">
        <v>2019</v>
      </c>
      <c r="B58669">
        <v>945052</v>
      </c>
      <c r="C58669" t="s">
        <v>5836</v>
      </c>
      <c r="G58669" t="s">
        <v>37159</v>
      </c>
      <c r="H58669" t="s">
        <v>54802</v>
      </c>
      <c r="I58669" t="s">
        <v>18692</v>
      </c>
      <c r="J58669" t="s">
        <v>54577</v>
      </c>
      <c r="K58669">
        <v>103</v>
      </c>
      <c r="L58669">
        <v>9</v>
      </c>
      <c r="Q58669">
        <v>43</v>
      </c>
      <c r="S58669" t="s">
        <v>5836</v>
      </c>
      <c r="T58669">
        <v>43</v>
      </c>
    </row>
    <row r="58670" spans="1:20" x14ac:dyDescent="0.3">
      <c r="A58670">
        <v>2019</v>
      </c>
      <c r="B58670">
        <v>945053</v>
      </c>
      <c r="C58670" t="s">
        <v>5836</v>
      </c>
      <c r="G58670" t="s">
        <v>10697</v>
      </c>
      <c r="H58670" t="s">
        <v>12498</v>
      </c>
      <c r="I58670" t="s">
        <v>31687</v>
      </c>
      <c r="J58670" t="s">
        <v>256</v>
      </c>
      <c r="K58670">
        <v>9</v>
      </c>
      <c r="L58670">
        <v>19</v>
      </c>
      <c r="Q58670">
        <v>250</v>
      </c>
      <c r="S58670" t="s">
        <v>5836</v>
      </c>
      <c r="T58670">
        <v>250</v>
      </c>
    </row>
    <row r="58671" spans="1:20" x14ac:dyDescent="0.3">
      <c r="A58671">
        <v>2019</v>
      </c>
      <c r="B58671">
        <v>945054</v>
      </c>
      <c r="C58671" t="s">
        <v>5836</v>
      </c>
      <c r="G58671" t="s">
        <v>54803</v>
      </c>
      <c r="H58671" t="s">
        <v>8149</v>
      </c>
      <c r="I58671" t="s">
        <v>6604</v>
      </c>
      <c r="J58671" t="s">
        <v>54564</v>
      </c>
      <c r="K58671">
        <v>27</v>
      </c>
      <c r="L58671">
        <v>9</v>
      </c>
      <c r="Q58671">
        <v>116</v>
      </c>
      <c r="S58671" t="s">
        <v>5836</v>
      </c>
      <c r="T58671">
        <v>116</v>
      </c>
    </row>
    <row r="58672" spans="1:20" x14ac:dyDescent="0.3">
      <c r="A58672">
        <v>2019</v>
      </c>
      <c r="B58672">
        <v>945055</v>
      </c>
      <c r="C58672" t="s">
        <v>5836</v>
      </c>
      <c r="G58672" t="s">
        <v>26508</v>
      </c>
      <c r="H58672" t="s">
        <v>8149</v>
      </c>
      <c r="I58672" t="s">
        <v>8884</v>
      </c>
      <c r="J58672" t="s">
        <v>54562</v>
      </c>
      <c r="K58672">
        <v>37</v>
      </c>
      <c r="L58672">
        <v>19</v>
      </c>
      <c r="Q58672">
        <v>323</v>
      </c>
      <c r="S58672" t="s">
        <v>5836</v>
      </c>
      <c r="T58672">
        <v>323</v>
      </c>
    </row>
    <row r="58673" spans="1:20" x14ac:dyDescent="0.3">
      <c r="A58673">
        <v>2019</v>
      </c>
      <c r="B58673">
        <v>945056</v>
      </c>
      <c r="C58673" t="s">
        <v>5836</v>
      </c>
      <c r="G58673" t="s">
        <v>38787</v>
      </c>
      <c r="H58673" t="s">
        <v>54804</v>
      </c>
      <c r="I58673" t="s">
        <v>8149</v>
      </c>
      <c r="J58673" t="s">
        <v>54562</v>
      </c>
      <c r="K58673">
        <v>6</v>
      </c>
      <c r="L58673">
        <v>19</v>
      </c>
      <c r="Q58673">
        <v>127</v>
      </c>
      <c r="S58673" t="s">
        <v>5836</v>
      </c>
      <c r="T58673">
        <v>127</v>
      </c>
    </row>
    <row r="58674" spans="1:20" x14ac:dyDescent="0.3">
      <c r="A58674">
        <v>2019</v>
      </c>
      <c r="B58674">
        <v>945057</v>
      </c>
      <c r="C58674" t="s">
        <v>5836</v>
      </c>
      <c r="G58674" t="s">
        <v>41324</v>
      </c>
      <c r="H58674" t="s">
        <v>8149</v>
      </c>
      <c r="I58674" t="s">
        <v>54805</v>
      </c>
      <c r="J58674" t="s">
        <v>54562</v>
      </c>
      <c r="K58674">
        <v>11</v>
      </c>
      <c r="L58674">
        <v>19</v>
      </c>
      <c r="Q58674">
        <v>184</v>
      </c>
      <c r="S58674" t="s">
        <v>5836</v>
      </c>
      <c r="T58674">
        <v>184</v>
      </c>
    </row>
    <row r="58675" spans="1:20" x14ac:dyDescent="0.3">
      <c r="A58675">
        <v>2019</v>
      </c>
      <c r="B58675">
        <v>945058</v>
      </c>
      <c r="C58675" t="s">
        <v>5836</v>
      </c>
      <c r="G58675" t="s">
        <v>54806</v>
      </c>
      <c r="H58675" t="s">
        <v>6604</v>
      </c>
      <c r="I58675" t="s">
        <v>54807</v>
      </c>
      <c r="J58675" t="s">
        <v>54562</v>
      </c>
      <c r="K58675">
        <v>10</v>
      </c>
      <c r="L58675">
        <v>19</v>
      </c>
      <c r="Q58675">
        <v>79</v>
      </c>
      <c r="S58675" t="s">
        <v>5836</v>
      </c>
      <c r="T58675">
        <v>79</v>
      </c>
    </row>
    <row r="58676" spans="1:20" x14ac:dyDescent="0.3">
      <c r="A58676">
        <v>2019</v>
      </c>
      <c r="B58676">
        <v>945059</v>
      </c>
      <c r="C58676" t="s">
        <v>5836</v>
      </c>
      <c r="G58676" t="s">
        <v>54804</v>
      </c>
      <c r="H58676" t="s">
        <v>38787</v>
      </c>
      <c r="I58676" t="s">
        <v>6604</v>
      </c>
      <c r="J58676" t="s">
        <v>54562</v>
      </c>
      <c r="K58676">
        <v>6</v>
      </c>
      <c r="L58676">
        <v>19</v>
      </c>
      <c r="Q58676">
        <v>44</v>
      </c>
      <c r="S58676" t="s">
        <v>5836</v>
      </c>
      <c r="T58676">
        <v>44</v>
      </c>
    </row>
    <row r="58677" spans="1:20" x14ac:dyDescent="0.3">
      <c r="A58677">
        <v>2019</v>
      </c>
      <c r="B58677">
        <v>945060</v>
      </c>
      <c r="C58677" t="s">
        <v>5836</v>
      </c>
      <c r="G58677" t="s">
        <v>54808</v>
      </c>
      <c r="H58677" t="s">
        <v>54809</v>
      </c>
      <c r="I58677" t="s">
        <v>8627</v>
      </c>
      <c r="J58677" t="s">
        <v>54562</v>
      </c>
      <c r="K58677">
        <v>4</v>
      </c>
      <c r="L58677">
        <v>19</v>
      </c>
      <c r="Q58677">
        <v>259</v>
      </c>
      <c r="S58677" t="s">
        <v>5836</v>
      </c>
      <c r="T58677">
        <v>259</v>
      </c>
    </row>
    <row r="58678" spans="1:20" x14ac:dyDescent="0.3">
      <c r="A58678">
        <v>2019</v>
      </c>
      <c r="B58678">
        <v>945061</v>
      </c>
      <c r="C58678" t="s">
        <v>5836</v>
      </c>
      <c r="G58678" t="s">
        <v>54810</v>
      </c>
      <c r="H58678" t="s">
        <v>6604</v>
      </c>
      <c r="I58678" t="s">
        <v>54811</v>
      </c>
      <c r="J58678" t="s">
        <v>256</v>
      </c>
      <c r="K58678">
        <v>5</v>
      </c>
      <c r="L58678">
        <v>19</v>
      </c>
      <c r="Q58678">
        <v>2</v>
      </c>
      <c r="S58678" t="s">
        <v>5836</v>
      </c>
      <c r="T58678">
        <v>2</v>
      </c>
    </row>
    <row r="58679" spans="1:20" x14ac:dyDescent="0.3">
      <c r="A58679">
        <v>2019</v>
      </c>
      <c r="B58679">
        <v>945063</v>
      </c>
      <c r="C58679" t="s">
        <v>5836</v>
      </c>
      <c r="G58679" t="s">
        <v>54812</v>
      </c>
      <c r="H58679" t="s">
        <v>54813</v>
      </c>
      <c r="I58679" t="s">
        <v>9137</v>
      </c>
      <c r="J58679" t="s">
        <v>256</v>
      </c>
      <c r="K58679">
        <v>36</v>
      </c>
      <c r="L58679">
        <v>19</v>
      </c>
      <c r="Q58679">
        <v>123</v>
      </c>
      <c r="S58679" t="s">
        <v>5836</v>
      </c>
      <c r="T58679">
        <v>123</v>
      </c>
    </row>
    <row r="58680" spans="1:20" x14ac:dyDescent="0.3">
      <c r="A58680">
        <v>2019</v>
      </c>
      <c r="B58680">
        <v>945064</v>
      </c>
      <c r="C58680" t="s">
        <v>5836</v>
      </c>
      <c r="G58680" t="s">
        <v>54814</v>
      </c>
      <c r="H58680" t="s">
        <v>54815</v>
      </c>
      <c r="I58680" t="s">
        <v>54816</v>
      </c>
      <c r="J58680" t="s">
        <v>54549</v>
      </c>
      <c r="K58680">
        <v>110</v>
      </c>
      <c r="L58680">
        <v>9</v>
      </c>
      <c r="Q58680">
        <v>13</v>
      </c>
      <c r="S58680" t="s">
        <v>5836</v>
      </c>
      <c r="T58680">
        <v>13</v>
      </c>
    </row>
    <row r="58681" spans="1:20" x14ac:dyDescent="0.3">
      <c r="A58681">
        <v>2019</v>
      </c>
      <c r="B58681">
        <v>945065</v>
      </c>
      <c r="C58681" t="s">
        <v>5836</v>
      </c>
      <c r="G58681" t="s">
        <v>19869</v>
      </c>
      <c r="H58681" t="s">
        <v>8149</v>
      </c>
      <c r="I58681" t="s">
        <v>7022</v>
      </c>
      <c r="J58681" t="s">
        <v>256</v>
      </c>
      <c r="K58681">
        <v>48</v>
      </c>
      <c r="L58681">
        <v>19</v>
      </c>
      <c r="Q58681">
        <v>753</v>
      </c>
      <c r="S58681" t="s">
        <v>5836</v>
      </c>
      <c r="T58681">
        <v>753</v>
      </c>
    </row>
    <row r="58682" spans="1:20" x14ac:dyDescent="0.3">
      <c r="A58682">
        <v>2019</v>
      </c>
      <c r="B58682">
        <v>945066</v>
      </c>
      <c r="C58682" t="s">
        <v>5836</v>
      </c>
      <c r="G58682" t="s">
        <v>11165</v>
      </c>
      <c r="H58682" t="s">
        <v>15528</v>
      </c>
      <c r="I58682" t="s">
        <v>54817</v>
      </c>
      <c r="J58682" t="s">
        <v>54564</v>
      </c>
      <c r="K58682">
        <v>7</v>
      </c>
      <c r="L58682">
        <v>9</v>
      </c>
      <c r="Q58682">
        <v>12</v>
      </c>
      <c r="S58682" t="s">
        <v>5836</v>
      </c>
      <c r="T58682">
        <v>12</v>
      </c>
    </row>
    <row r="58683" spans="1:20" x14ac:dyDescent="0.3">
      <c r="A58683">
        <v>2019</v>
      </c>
      <c r="B58683">
        <v>945067</v>
      </c>
      <c r="C58683" t="s">
        <v>5836</v>
      </c>
      <c r="G58683" t="s">
        <v>27538</v>
      </c>
      <c r="H58683" t="s">
        <v>8891</v>
      </c>
      <c r="I58683" t="s">
        <v>7022</v>
      </c>
      <c r="J58683" t="s">
        <v>256</v>
      </c>
      <c r="K58683">
        <v>6</v>
      </c>
      <c r="L58683">
        <v>19</v>
      </c>
      <c r="Q58683">
        <v>72</v>
      </c>
      <c r="S58683" t="s">
        <v>5836</v>
      </c>
      <c r="T58683">
        <v>72</v>
      </c>
    </row>
    <row r="58684" spans="1:20" x14ac:dyDescent="0.3">
      <c r="A58684">
        <v>2019</v>
      </c>
      <c r="B58684">
        <v>945068</v>
      </c>
      <c r="C58684" t="s">
        <v>5836</v>
      </c>
      <c r="G58684" t="s">
        <v>54818</v>
      </c>
      <c r="H58684" t="s">
        <v>8057</v>
      </c>
      <c r="I58684" t="s">
        <v>21296</v>
      </c>
      <c r="J58684" t="s">
        <v>256</v>
      </c>
      <c r="K58684">
        <v>9</v>
      </c>
      <c r="L58684">
        <v>19</v>
      </c>
      <c r="Q58684">
        <v>208</v>
      </c>
      <c r="S58684" t="s">
        <v>5836</v>
      </c>
      <c r="T58684">
        <v>208</v>
      </c>
    </row>
    <row r="58685" spans="1:20" x14ac:dyDescent="0.3">
      <c r="A58685">
        <v>2019</v>
      </c>
      <c r="B58685">
        <v>945069</v>
      </c>
      <c r="C58685" t="s">
        <v>5836</v>
      </c>
      <c r="G58685" t="s">
        <v>18047</v>
      </c>
      <c r="H58685" t="s">
        <v>8891</v>
      </c>
      <c r="I58685" t="s">
        <v>11165</v>
      </c>
      <c r="J58685" t="s">
        <v>256</v>
      </c>
      <c r="K58685">
        <v>10</v>
      </c>
      <c r="L58685">
        <v>19</v>
      </c>
      <c r="P58685" t="s">
        <v>6282</v>
      </c>
      <c r="Q58685">
        <v>165</v>
      </c>
      <c r="S58685" t="s">
        <v>5836</v>
      </c>
      <c r="T58685">
        <v>165</v>
      </c>
    </row>
    <row r="58686" spans="1:20" x14ac:dyDescent="0.3">
      <c r="A58686">
        <v>2019</v>
      </c>
      <c r="B58686">
        <v>945070</v>
      </c>
      <c r="C58686" t="s">
        <v>5836</v>
      </c>
      <c r="G58686" t="s">
        <v>7022</v>
      </c>
      <c r="H58686" t="s">
        <v>7328</v>
      </c>
      <c r="I58686" t="s">
        <v>9226</v>
      </c>
      <c r="J58686" t="s">
        <v>256</v>
      </c>
      <c r="K58686">
        <v>14</v>
      </c>
      <c r="L58686">
        <v>19</v>
      </c>
      <c r="Q58686">
        <v>120</v>
      </c>
      <c r="S58686" t="s">
        <v>5836</v>
      </c>
      <c r="T58686">
        <v>120</v>
      </c>
    </row>
    <row r="58687" spans="1:20" x14ac:dyDescent="0.3">
      <c r="A58687">
        <v>2019</v>
      </c>
      <c r="B58687">
        <v>945071</v>
      </c>
      <c r="C58687" t="s">
        <v>5836</v>
      </c>
      <c r="G58687" t="s">
        <v>54819</v>
      </c>
      <c r="H58687" t="s">
        <v>7881</v>
      </c>
      <c r="I58687" t="s">
        <v>54820</v>
      </c>
      <c r="J58687" t="s">
        <v>256</v>
      </c>
      <c r="K58687">
        <v>10</v>
      </c>
      <c r="L58687">
        <v>19</v>
      </c>
      <c r="Q58687">
        <v>90</v>
      </c>
      <c r="S58687" t="s">
        <v>5836</v>
      </c>
      <c r="T58687">
        <v>90</v>
      </c>
    </row>
    <row r="58688" spans="1:20" x14ac:dyDescent="0.3">
      <c r="A58688">
        <v>2019</v>
      </c>
      <c r="B58688">
        <v>945077</v>
      </c>
      <c r="C58688" t="s">
        <v>5836</v>
      </c>
      <c r="F58688" t="s">
        <v>54821</v>
      </c>
      <c r="G58688" t="s">
        <v>54822</v>
      </c>
      <c r="H58688" t="s">
        <v>20615</v>
      </c>
      <c r="I58688" t="s">
        <v>29812</v>
      </c>
      <c r="J58688" t="s">
        <v>54582</v>
      </c>
      <c r="K58688">
        <v>12</v>
      </c>
      <c r="L58688">
        <v>9</v>
      </c>
      <c r="Q58688">
        <v>594</v>
      </c>
      <c r="S58688" t="s">
        <v>5836</v>
      </c>
      <c r="T58688">
        <v>594</v>
      </c>
    </row>
    <row r="58689" spans="1:20" x14ac:dyDescent="0.3">
      <c r="A58689">
        <v>2019</v>
      </c>
      <c r="B58689">
        <v>945079</v>
      </c>
      <c r="C58689" t="s">
        <v>5836</v>
      </c>
      <c r="G58689" t="s">
        <v>8533</v>
      </c>
      <c r="H58689" t="s">
        <v>54823</v>
      </c>
      <c r="I58689" t="s">
        <v>54824</v>
      </c>
      <c r="J58689" t="s">
        <v>3389</v>
      </c>
      <c r="K58689">
        <v>7</v>
      </c>
      <c r="L58689">
        <v>9</v>
      </c>
      <c r="Q58689">
        <v>19</v>
      </c>
      <c r="S58689" t="s">
        <v>5836</v>
      </c>
      <c r="T58689">
        <v>19</v>
      </c>
    </row>
    <row r="58690" spans="1:20" x14ac:dyDescent="0.3">
      <c r="A58690">
        <v>2019</v>
      </c>
      <c r="B58690">
        <v>945080</v>
      </c>
      <c r="C58690" t="s">
        <v>5836</v>
      </c>
      <c r="G58690" t="s">
        <v>52068</v>
      </c>
      <c r="H58690" t="s">
        <v>54825</v>
      </c>
      <c r="I58690" t="s">
        <v>6604</v>
      </c>
      <c r="J58690" t="s">
        <v>54562</v>
      </c>
      <c r="K58690">
        <v>8</v>
      </c>
      <c r="L58690">
        <v>9</v>
      </c>
      <c r="Q58690">
        <v>13</v>
      </c>
      <c r="S58690" t="s">
        <v>5836</v>
      </c>
      <c r="T58690">
        <v>13</v>
      </c>
    </row>
    <row r="58691" spans="1:20" x14ac:dyDescent="0.3">
      <c r="A58691">
        <v>2019</v>
      </c>
      <c r="B58691">
        <v>945081</v>
      </c>
      <c r="C58691" t="s">
        <v>5836</v>
      </c>
      <c r="G58691" t="s">
        <v>54826</v>
      </c>
      <c r="H58691" t="s">
        <v>8502</v>
      </c>
      <c r="I58691" t="s">
        <v>6604</v>
      </c>
      <c r="J58691" t="s">
        <v>54562</v>
      </c>
      <c r="K58691">
        <v>10</v>
      </c>
      <c r="L58691">
        <v>9</v>
      </c>
      <c r="Q58691">
        <v>13</v>
      </c>
      <c r="S58691" t="s">
        <v>5836</v>
      </c>
      <c r="T58691">
        <v>13</v>
      </c>
    </row>
    <row r="58692" spans="1:20" x14ac:dyDescent="0.3">
      <c r="A58692">
        <v>2019</v>
      </c>
      <c r="B58692">
        <v>945082</v>
      </c>
      <c r="C58692" t="s">
        <v>5836</v>
      </c>
      <c r="G58692" t="s">
        <v>54827</v>
      </c>
      <c r="H58692" t="s">
        <v>8474</v>
      </c>
      <c r="I58692" t="s">
        <v>40374</v>
      </c>
      <c r="J58692" t="s">
        <v>54562</v>
      </c>
      <c r="K58692">
        <v>20</v>
      </c>
      <c r="L58692">
        <v>9</v>
      </c>
      <c r="Q58692">
        <v>114</v>
      </c>
      <c r="S58692" t="s">
        <v>5836</v>
      </c>
      <c r="T58692">
        <v>114</v>
      </c>
    </row>
    <row r="58693" spans="1:20" x14ac:dyDescent="0.3">
      <c r="A58693">
        <v>2019</v>
      </c>
      <c r="B58693">
        <v>945083</v>
      </c>
      <c r="C58693" t="s">
        <v>5836</v>
      </c>
      <c r="G58693" t="s">
        <v>54828</v>
      </c>
      <c r="H58693" t="s">
        <v>54829</v>
      </c>
      <c r="I58693" t="s">
        <v>54830</v>
      </c>
      <c r="J58693" t="s">
        <v>54831</v>
      </c>
      <c r="K58693">
        <v>44</v>
      </c>
      <c r="L58693">
        <v>9</v>
      </c>
      <c r="Q58693">
        <v>1</v>
      </c>
      <c r="S58693" t="s">
        <v>5836</v>
      </c>
      <c r="T58693">
        <v>1</v>
      </c>
    </row>
    <row r="58694" spans="1:20" x14ac:dyDescent="0.3">
      <c r="A58694">
        <v>2019</v>
      </c>
      <c r="B58694">
        <v>945084</v>
      </c>
      <c r="C58694" t="s">
        <v>5836</v>
      </c>
      <c r="G58694" t="s">
        <v>54832</v>
      </c>
      <c r="H58694" t="s">
        <v>18723</v>
      </c>
      <c r="I58694" t="s">
        <v>54833</v>
      </c>
      <c r="J58694" t="s">
        <v>54831</v>
      </c>
      <c r="K58694">
        <v>83</v>
      </c>
      <c r="L58694">
        <v>9</v>
      </c>
      <c r="Q58694">
        <v>18</v>
      </c>
      <c r="S58694" t="s">
        <v>5836</v>
      </c>
      <c r="T58694">
        <v>18</v>
      </c>
    </row>
    <row r="58695" spans="1:20" x14ac:dyDescent="0.3">
      <c r="A58695">
        <v>2019</v>
      </c>
      <c r="B58695">
        <v>945085</v>
      </c>
      <c r="C58695" t="s">
        <v>5836</v>
      </c>
      <c r="G58695" t="s">
        <v>54834</v>
      </c>
      <c r="H58695" t="s">
        <v>54835</v>
      </c>
      <c r="I58695" t="s">
        <v>54836</v>
      </c>
      <c r="J58695" t="s">
        <v>54831</v>
      </c>
      <c r="K58695">
        <v>99</v>
      </c>
      <c r="L58695">
        <v>9</v>
      </c>
      <c r="Q58695">
        <v>5</v>
      </c>
      <c r="S58695" t="s">
        <v>5836</v>
      </c>
      <c r="T58695">
        <v>5</v>
      </c>
    </row>
    <row r="58696" spans="1:20" x14ac:dyDescent="0.3">
      <c r="A58696">
        <v>2019</v>
      </c>
      <c r="B58696">
        <v>945086</v>
      </c>
      <c r="C58696" t="s">
        <v>5836</v>
      </c>
      <c r="G58696" t="s">
        <v>54837</v>
      </c>
      <c r="H58696" t="s">
        <v>23101</v>
      </c>
      <c r="I58696" t="s">
        <v>54814</v>
      </c>
      <c r="J58696" t="s">
        <v>54549</v>
      </c>
      <c r="K58696">
        <v>16</v>
      </c>
      <c r="L58696">
        <v>9</v>
      </c>
      <c r="Q58696">
        <v>47</v>
      </c>
      <c r="S58696" t="s">
        <v>5836</v>
      </c>
      <c r="T58696">
        <v>47</v>
      </c>
    </row>
    <row r="58697" spans="1:20" x14ac:dyDescent="0.3">
      <c r="A58697">
        <v>2019</v>
      </c>
      <c r="B58697">
        <v>945087</v>
      </c>
      <c r="C58697" t="s">
        <v>5836</v>
      </c>
      <c r="G58697" t="s">
        <v>54838</v>
      </c>
      <c r="H58697" t="s">
        <v>54754</v>
      </c>
      <c r="I58697" t="s">
        <v>54839</v>
      </c>
      <c r="J58697" t="s">
        <v>54628</v>
      </c>
      <c r="K58697">
        <v>29</v>
      </c>
      <c r="L58697">
        <v>9</v>
      </c>
      <c r="Q58697">
        <v>1</v>
      </c>
      <c r="S58697" t="s">
        <v>5836</v>
      </c>
      <c r="T58697">
        <v>1</v>
      </c>
    </row>
    <row r="58698" spans="1:20" x14ac:dyDescent="0.3">
      <c r="A58698">
        <v>2019</v>
      </c>
      <c r="B58698">
        <v>945088</v>
      </c>
      <c r="C58698" t="s">
        <v>5836</v>
      </c>
      <c r="G58698" t="s">
        <v>15373</v>
      </c>
      <c r="H58698" t="s">
        <v>54816</v>
      </c>
      <c r="I58698" t="s">
        <v>54840</v>
      </c>
      <c r="J58698" t="s">
        <v>54549</v>
      </c>
      <c r="K58698">
        <v>102</v>
      </c>
      <c r="L58698">
        <v>9</v>
      </c>
      <c r="Q58698">
        <v>18</v>
      </c>
      <c r="S58698" t="s">
        <v>5836</v>
      </c>
      <c r="T58698">
        <v>18</v>
      </c>
    </row>
    <row r="58699" spans="1:20" x14ac:dyDescent="0.3">
      <c r="A58699">
        <v>2019</v>
      </c>
      <c r="B58699">
        <v>945089</v>
      </c>
      <c r="C58699" t="s">
        <v>5836</v>
      </c>
      <c r="G58699" t="s">
        <v>54841</v>
      </c>
      <c r="H58699" t="s">
        <v>54842</v>
      </c>
      <c r="I58699" t="s">
        <v>54843</v>
      </c>
      <c r="J58699" t="s">
        <v>54549</v>
      </c>
      <c r="K58699">
        <v>92</v>
      </c>
      <c r="L58699">
        <v>9</v>
      </c>
      <c r="Q58699">
        <v>39</v>
      </c>
      <c r="S58699" t="s">
        <v>5836</v>
      </c>
      <c r="T58699">
        <v>39</v>
      </c>
    </row>
    <row r="58700" spans="1:20" x14ac:dyDescent="0.3">
      <c r="A58700">
        <v>2019</v>
      </c>
      <c r="B58700">
        <v>945090</v>
      </c>
      <c r="C58700" t="s">
        <v>5836</v>
      </c>
      <c r="G58700" t="s">
        <v>54844</v>
      </c>
      <c r="H58700" t="s">
        <v>8664</v>
      </c>
      <c r="I58700" t="s">
        <v>7886</v>
      </c>
      <c r="J58700" t="s">
        <v>240</v>
      </c>
      <c r="K58700">
        <v>9</v>
      </c>
      <c r="L58700">
        <v>9</v>
      </c>
      <c r="Q58700">
        <v>128</v>
      </c>
      <c r="S58700" t="s">
        <v>5836</v>
      </c>
      <c r="T58700">
        <v>128</v>
      </c>
    </row>
    <row r="58701" spans="1:20" x14ac:dyDescent="0.3">
      <c r="A58701">
        <v>2019</v>
      </c>
      <c r="B58701">
        <v>945091</v>
      </c>
      <c r="C58701" t="s">
        <v>5836</v>
      </c>
      <c r="G58701" t="s">
        <v>54845</v>
      </c>
      <c r="H58701" t="s">
        <v>54846</v>
      </c>
      <c r="I58701" t="s">
        <v>54847</v>
      </c>
      <c r="J58701" t="s">
        <v>54564</v>
      </c>
      <c r="K58701">
        <v>13</v>
      </c>
      <c r="L58701">
        <v>9</v>
      </c>
      <c r="Q58701">
        <v>33</v>
      </c>
      <c r="S58701" t="s">
        <v>5836</v>
      </c>
      <c r="T58701">
        <v>33</v>
      </c>
    </row>
    <row r="58702" spans="1:20" x14ac:dyDescent="0.3">
      <c r="A58702">
        <v>2019</v>
      </c>
      <c r="B58702">
        <v>945092</v>
      </c>
      <c r="C58702" t="s">
        <v>5836</v>
      </c>
      <c r="G58702" t="s">
        <v>10510</v>
      </c>
      <c r="H58702" t="s">
        <v>19352</v>
      </c>
      <c r="I58702" t="s">
        <v>8149</v>
      </c>
      <c r="J58702" t="s">
        <v>240</v>
      </c>
      <c r="K58702">
        <v>11</v>
      </c>
      <c r="L58702">
        <v>9</v>
      </c>
      <c r="P58702" t="s">
        <v>6282</v>
      </c>
      <c r="Q58702">
        <v>45</v>
      </c>
      <c r="S58702" t="s">
        <v>5836</v>
      </c>
      <c r="T58702">
        <v>45</v>
      </c>
    </row>
    <row r="58703" spans="1:20" x14ac:dyDescent="0.3">
      <c r="A58703">
        <v>2019</v>
      </c>
      <c r="B58703">
        <v>945093</v>
      </c>
      <c r="C58703" t="s">
        <v>5836</v>
      </c>
      <c r="G58703" t="s">
        <v>54817</v>
      </c>
      <c r="H58703" t="s">
        <v>8958</v>
      </c>
      <c r="I58703" t="s">
        <v>54848</v>
      </c>
      <c r="J58703" t="s">
        <v>54564</v>
      </c>
      <c r="K58703">
        <v>9</v>
      </c>
      <c r="L58703">
        <v>9</v>
      </c>
      <c r="Q58703">
        <v>130</v>
      </c>
      <c r="S58703" t="s">
        <v>5836</v>
      </c>
      <c r="T58703">
        <v>130</v>
      </c>
    </row>
    <row r="58704" spans="1:20" x14ac:dyDescent="0.3">
      <c r="A58704">
        <v>2019</v>
      </c>
      <c r="B58704">
        <v>945094</v>
      </c>
      <c r="C58704" t="s">
        <v>5836</v>
      </c>
      <c r="G58704" t="s">
        <v>54849</v>
      </c>
      <c r="H58704" t="s">
        <v>54850</v>
      </c>
      <c r="I58704" t="s">
        <v>30905</v>
      </c>
      <c r="J58704" t="s">
        <v>3389</v>
      </c>
      <c r="K58704">
        <v>16</v>
      </c>
      <c r="L58704">
        <v>9</v>
      </c>
      <c r="Q58704" s="1">
        <v>1359</v>
      </c>
      <c r="S58704" t="s">
        <v>5836</v>
      </c>
      <c r="T58704" s="1">
        <v>1359</v>
      </c>
    </row>
    <row r="58705" spans="1:20" x14ac:dyDescent="0.3">
      <c r="A58705">
        <v>2019</v>
      </c>
      <c r="B58705">
        <v>945095</v>
      </c>
      <c r="C58705" t="s">
        <v>5836</v>
      </c>
      <c r="G58705" t="s">
        <v>54851</v>
      </c>
      <c r="H58705" t="s">
        <v>36179</v>
      </c>
      <c r="I58705" t="s">
        <v>27836</v>
      </c>
      <c r="J58705" t="s">
        <v>3389</v>
      </c>
      <c r="K58705">
        <v>14</v>
      </c>
      <c r="L58705">
        <v>9</v>
      </c>
      <c r="Q58705">
        <v>888</v>
      </c>
      <c r="S58705" t="s">
        <v>5836</v>
      </c>
      <c r="T58705">
        <v>888</v>
      </c>
    </row>
    <row r="58706" spans="1:20" x14ac:dyDescent="0.3">
      <c r="A58706">
        <v>2019</v>
      </c>
      <c r="B58706">
        <v>945096</v>
      </c>
      <c r="C58706" t="s">
        <v>5836</v>
      </c>
      <c r="G58706" t="s">
        <v>30742</v>
      </c>
      <c r="H58706" t="s">
        <v>54852</v>
      </c>
      <c r="I58706" t="s">
        <v>54853</v>
      </c>
      <c r="J58706" t="s">
        <v>3389</v>
      </c>
      <c r="K58706">
        <v>4</v>
      </c>
      <c r="L58706">
        <v>9</v>
      </c>
      <c r="Q58706" s="1">
        <v>2613</v>
      </c>
      <c r="S58706" t="s">
        <v>5836</v>
      </c>
      <c r="T58706" s="1">
        <v>2613</v>
      </c>
    </row>
    <row r="58707" spans="1:20" x14ac:dyDescent="0.3">
      <c r="A58707">
        <v>2019</v>
      </c>
      <c r="B58707">
        <v>945097</v>
      </c>
      <c r="C58707" t="s">
        <v>5836</v>
      </c>
      <c r="G58707" t="s">
        <v>54854</v>
      </c>
      <c r="H58707" t="s">
        <v>11532</v>
      </c>
      <c r="I58707" t="s">
        <v>6604</v>
      </c>
      <c r="J58707" t="s">
        <v>3389</v>
      </c>
      <c r="K58707">
        <v>30</v>
      </c>
      <c r="L58707">
        <v>9</v>
      </c>
      <c r="Q58707">
        <v>59</v>
      </c>
      <c r="S58707" t="s">
        <v>5836</v>
      </c>
      <c r="T58707">
        <v>59</v>
      </c>
    </row>
    <row r="58708" spans="1:20" x14ac:dyDescent="0.3">
      <c r="A58708">
        <v>2019</v>
      </c>
      <c r="B58708">
        <v>945098</v>
      </c>
      <c r="C58708" t="s">
        <v>5836</v>
      </c>
      <c r="G58708" t="s">
        <v>54855</v>
      </c>
      <c r="H58708" t="s">
        <v>18719</v>
      </c>
      <c r="I58708" t="s">
        <v>30742</v>
      </c>
      <c r="J58708" t="s">
        <v>3389</v>
      </c>
      <c r="K58708">
        <v>19</v>
      </c>
      <c r="L58708">
        <v>9</v>
      </c>
      <c r="Q58708">
        <v>330</v>
      </c>
      <c r="S58708" t="s">
        <v>5836</v>
      </c>
      <c r="T58708">
        <v>330</v>
      </c>
    </row>
    <row r="58709" spans="1:20" x14ac:dyDescent="0.3">
      <c r="A58709">
        <v>2019</v>
      </c>
      <c r="B58709">
        <v>945099</v>
      </c>
      <c r="C58709" t="s">
        <v>5836</v>
      </c>
      <c r="G58709" t="s">
        <v>54856</v>
      </c>
      <c r="H58709" t="s">
        <v>18669</v>
      </c>
      <c r="I58709" t="s">
        <v>11381</v>
      </c>
      <c r="J58709" t="s">
        <v>54577</v>
      </c>
      <c r="K58709">
        <v>18</v>
      </c>
      <c r="L58709">
        <v>9</v>
      </c>
      <c r="Q58709">
        <v>49</v>
      </c>
      <c r="S58709" t="s">
        <v>5836</v>
      </c>
      <c r="T58709">
        <v>49</v>
      </c>
    </row>
    <row r="58710" spans="1:20" x14ac:dyDescent="0.3">
      <c r="A58710">
        <v>2019</v>
      </c>
      <c r="B58710">
        <v>945100</v>
      </c>
      <c r="C58710" t="s">
        <v>5836</v>
      </c>
      <c r="G58710" t="s">
        <v>7929</v>
      </c>
      <c r="H58710" t="s">
        <v>27028</v>
      </c>
      <c r="I58710" t="s">
        <v>11834</v>
      </c>
      <c r="J58710" t="s">
        <v>54552</v>
      </c>
      <c r="K58710">
        <v>11</v>
      </c>
      <c r="L58710">
        <v>9</v>
      </c>
      <c r="Q58710">
        <v>130</v>
      </c>
      <c r="S58710" t="s">
        <v>5836</v>
      </c>
      <c r="T58710">
        <v>130</v>
      </c>
    </row>
    <row r="58711" spans="1:20" x14ac:dyDescent="0.3">
      <c r="A58711">
        <v>2019</v>
      </c>
      <c r="B58711">
        <v>945101</v>
      </c>
      <c r="C58711" t="s">
        <v>5836</v>
      </c>
      <c r="G58711" t="s">
        <v>8825</v>
      </c>
      <c r="H58711" t="s">
        <v>54857</v>
      </c>
      <c r="I58711" t="s">
        <v>15786</v>
      </c>
      <c r="J58711" t="s">
        <v>54552</v>
      </c>
      <c r="K58711">
        <v>45</v>
      </c>
      <c r="L58711">
        <v>9</v>
      </c>
      <c r="Q58711" s="1">
        <v>1047</v>
      </c>
      <c r="S58711" t="s">
        <v>5836</v>
      </c>
      <c r="T58711" s="1">
        <v>1047</v>
      </c>
    </row>
    <row r="58712" spans="1:20" x14ac:dyDescent="0.3">
      <c r="A58712">
        <v>2019</v>
      </c>
      <c r="B58712">
        <v>945102</v>
      </c>
      <c r="C58712" t="s">
        <v>5836</v>
      </c>
      <c r="G58712" t="s">
        <v>46533</v>
      </c>
      <c r="H58712" t="s">
        <v>6604</v>
      </c>
      <c r="I58712" t="s">
        <v>7913</v>
      </c>
      <c r="J58712" t="s">
        <v>54575</v>
      </c>
      <c r="K58712">
        <v>44</v>
      </c>
      <c r="L58712">
        <v>9</v>
      </c>
      <c r="Q58712">
        <v>135</v>
      </c>
      <c r="S58712" t="s">
        <v>5836</v>
      </c>
      <c r="T58712">
        <v>135</v>
      </c>
    </row>
    <row r="58713" spans="1:20" x14ac:dyDescent="0.3">
      <c r="A58713">
        <v>2019</v>
      </c>
      <c r="B58713">
        <v>945103</v>
      </c>
      <c r="C58713" t="s">
        <v>5836</v>
      </c>
      <c r="G58713" t="s">
        <v>11642</v>
      </c>
      <c r="H58713" t="s">
        <v>12421</v>
      </c>
      <c r="I58713" t="s">
        <v>15762</v>
      </c>
      <c r="J58713" t="s">
        <v>54575</v>
      </c>
      <c r="K58713">
        <v>18</v>
      </c>
      <c r="L58713">
        <v>9</v>
      </c>
      <c r="Q58713">
        <v>221</v>
      </c>
      <c r="S58713" t="s">
        <v>5836</v>
      </c>
      <c r="T58713">
        <v>221</v>
      </c>
    </row>
    <row r="58714" spans="1:20" x14ac:dyDescent="0.3">
      <c r="A58714">
        <v>2019</v>
      </c>
      <c r="B58714">
        <v>945104</v>
      </c>
      <c r="C58714" t="s">
        <v>5836</v>
      </c>
      <c r="G58714" t="s">
        <v>54858</v>
      </c>
      <c r="H58714" t="s">
        <v>54859</v>
      </c>
      <c r="I58714" t="s">
        <v>54860</v>
      </c>
      <c r="J58714" t="s">
        <v>54559</v>
      </c>
      <c r="K58714">
        <v>85</v>
      </c>
      <c r="L58714">
        <v>9</v>
      </c>
      <c r="Q58714">
        <v>6</v>
      </c>
      <c r="S58714" t="s">
        <v>5836</v>
      </c>
      <c r="T58714">
        <v>6</v>
      </c>
    </row>
    <row r="58715" spans="1:20" x14ac:dyDescent="0.3">
      <c r="A58715">
        <v>2019</v>
      </c>
      <c r="B58715">
        <v>945105</v>
      </c>
      <c r="C58715" t="s">
        <v>5836</v>
      </c>
      <c r="G58715" t="s">
        <v>54861</v>
      </c>
      <c r="H58715" t="s">
        <v>6604</v>
      </c>
      <c r="I58715" t="s">
        <v>7886</v>
      </c>
      <c r="J58715" t="s">
        <v>240</v>
      </c>
      <c r="K58715">
        <v>11</v>
      </c>
      <c r="L58715">
        <v>9</v>
      </c>
      <c r="Q58715">
        <v>67</v>
      </c>
      <c r="S58715" t="s">
        <v>5836</v>
      </c>
      <c r="T58715">
        <v>67</v>
      </c>
    </row>
    <row r="58716" spans="1:20" x14ac:dyDescent="0.3">
      <c r="A58716">
        <v>2019</v>
      </c>
      <c r="B58716">
        <v>945106</v>
      </c>
      <c r="C58716" t="s">
        <v>5836</v>
      </c>
      <c r="G58716" t="s">
        <v>24840</v>
      </c>
      <c r="H58716" t="s">
        <v>54862</v>
      </c>
      <c r="I58716" t="s">
        <v>15669</v>
      </c>
      <c r="J58716" t="s">
        <v>54776</v>
      </c>
      <c r="K58716">
        <v>105</v>
      </c>
      <c r="L58716">
        <v>9</v>
      </c>
      <c r="Q58716">
        <v>28</v>
      </c>
      <c r="S58716" t="s">
        <v>5836</v>
      </c>
      <c r="T58716">
        <v>28</v>
      </c>
    </row>
    <row r="58717" spans="1:20" x14ac:dyDescent="0.3">
      <c r="A58717">
        <v>2019</v>
      </c>
      <c r="B58717">
        <v>945107</v>
      </c>
      <c r="C58717" t="s">
        <v>5836</v>
      </c>
      <c r="G58717" t="s">
        <v>54863</v>
      </c>
      <c r="H58717" t="s">
        <v>18760</v>
      </c>
      <c r="I58717" t="s">
        <v>54864</v>
      </c>
      <c r="J58717" t="s">
        <v>54776</v>
      </c>
      <c r="K58717">
        <v>124</v>
      </c>
      <c r="L58717">
        <v>9</v>
      </c>
      <c r="Q58717">
        <v>12</v>
      </c>
      <c r="S58717" t="s">
        <v>5836</v>
      </c>
      <c r="T58717">
        <v>12</v>
      </c>
    </row>
    <row r="58718" spans="1:20" x14ac:dyDescent="0.3">
      <c r="A58718">
        <v>2019</v>
      </c>
      <c r="B58718">
        <v>945108</v>
      </c>
      <c r="C58718" t="s">
        <v>5836</v>
      </c>
      <c r="G58718" t="s">
        <v>22227</v>
      </c>
      <c r="H58718" t="s">
        <v>54865</v>
      </c>
      <c r="I58718" t="s">
        <v>54866</v>
      </c>
      <c r="J58718" t="s">
        <v>54638</v>
      </c>
      <c r="K58718">
        <v>54</v>
      </c>
      <c r="L58718">
        <v>9</v>
      </c>
      <c r="Q58718">
        <v>45</v>
      </c>
      <c r="S58718" t="s">
        <v>5836</v>
      </c>
      <c r="T58718">
        <v>45</v>
      </c>
    </row>
    <row r="58719" spans="1:20" x14ac:dyDescent="0.3">
      <c r="A58719">
        <v>2019</v>
      </c>
      <c r="B58719">
        <v>945109</v>
      </c>
      <c r="C58719" t="s">
        <v>5836</v>
      </c>
      <c r="G58719" t="s">
        <v>54867</v>
      </c>
      <c r="H58719" t="s">
        <v>6604</v>
      </c>
      <c r="I58719" t="s">
        <v>19408</v>
      </c>
      <c r="J58719" t="s">
        <v>54552</v>
      </c>
      <c r="K58719">
        <v>7</v>
      </c>
      <c r="L58719">
        <v>19</v>
      </c>
      <c r="Q58719">
        <v>1</v>
      </c>
      <c r="S58719" t="s">
        <v>5836</v>
      </c>
      <c r="T58719">
        <v>1</v>
      </c>
    </row>
    <row r="58720" spans="1:20" x14ac:dyDescent="0.3">
      <c r="A58720">
        <v>2019</v>
      </c>
      <c r="B58720">
        <v>945110</v>
      </c>
      <c r="C58720" t="s">
        <v>5836</v>
      </c>
      <c r="G58720" t="s">
        <v>36593</v>
      </c>
      <c r="H58720" t="s">
        <v>24670</v>
      </c>
      <c r="I58720" t="s">
        <v>54868</v>
      </c>
      <c r="J58720" t="s">
        <v>54575</v>
      </c>
      <c r="K58720">
        <v>182</v>
      </c>
      <c r="L58720">
        <v>9</v>
      </c>
      <c r="Q58720">
        <v>85</v>
      </c>
      <c r="S58720" t="s">
        <v>5836</v>
      </c>
      <c r="T58720">
        <v>85</v>
      </c>
    </row>
    <row r="58721" spans="1:20" x14ac:dyDescent="0.3">
      <c r="A58721">
        <v>2019</v>
      </c>
      <c r="B58721">
        <v>945111</v>
      </c>
      <c r="C58721" t="s">
        <v>5836</v>
      </c>
      <c r="G58721" t="s">
        <v>54869</v>
      </c>
      <c r="H58721" t="s">
        <v>6604</v>
      </c>
      <c r="I58721" t="s">
        <v>21372</v>
      </c>
      <c r="J58721" t="s">
        <v>54564</v>
      </c>
      <c r="K58721">
        <v>70</v>
      </c>
      <c r="L58721">
        <v>9</v>
      </c>
      <c r="Q58721">
        <v>1</v>
      </c>
      <c r="S58721" t="s">
        <v>5836</v>
      </c>
      <c r="T58721">
        <v>1</v>
      </c>
    </row>
    <row r="58722" spans="1:20" x14ac:dyDescent="0.3">
      <c r="A58722">
        <v>2019</v>
      </c>
      <c r="B58722">
        <v>945112</v>
      </c>
      <c r="C58722" t="s">
        <v>5836</v>
      </c>
      <c r="G58722" t="s">
        <v>25391</v>
      </c>
      <c r="H58722" t="s">
        <v>18716</v>
      </c>
      <c r="I58722" t="s">
        <v>34535</v>
      </c>
      <c r="J58722" t="s">
        <v>54582</v>
      </c>
      <c r="K58722">
        <v>198</v>
      </c>
      <c r="L58722">
        <v>9</v>
      </c>
      <c r="Q58722">
        <v>20</v>
      </c>
      <c r="S58722" t="s">
        <v>5836</v>
      </c>
      <c r="T58722">
        <v>20</v>
      </c>
    </row>
    <row r="58723" spans="1:20" x14ac:dyDescent="0.3">
      <c r="A58723">
        <v>2019</v>
      </c>
      <c r="B58723">
        <v>945113</v>
      </c>
      <c r="C58723" t="s">
        <v>5836</v>
      </c>
      <c r="G58723" t="s">
        <v>7725</v>
      </c>
      <c r="H58723" t="s">
        <v>19408</v>
      </c>
      <c r="I58723" t="s">
        <v>49946</v>
      </c>
      <c r="J58723" t="s">
        <v>54562</v>
      </c>
      <c r="K58723">
        <v>8</v>
      </c>
      <c r="L58723">
        <v>9</v>
      </c>
      <c r="N58723" t="s">
        <v>6282</v>
      </c>
      <c r="O58723" t="s">
        <v>6282</v>
      </c>
      <c r="Q58723">
        <v>620</v>
      </c>
      <c r="S58723" t="s">
        <v>5836</v>
      </c>
      <c r="T58723">
        <v>620</v>
      </c>
    </row>
    <row r="58724" spans="1:20" x14ac:dyDescent="0.3">
      <c r="A58724">
        <v>2019</v>
      </c>
      <c r="B58724">
        <v>945114</v>
      </c>
      <c r="C58724" t="s">
        <v>5836</v>
      </c>
      <c r="G58724" t="s">
        <v>26508</v>
      </c>
      <c r="H58724" t="s">
        <v>54870</v>
      </c>
      <c r="I58724" t="s">
        <v>54871</v>
      </c>
      <c r="J58724" t="s">
        <v>54562</v>
      </c>
      <c r="K58724">
        <v>166</v>
      </c>
      <c r="L58724">
        <v>9</v>
      </c>
      <c r="Q58724">
        <v>99</v>
      </c>
      <c r="S58724" t="s">
        <v>5836</v>
      </c>
      <c r="T58724">
        <v>99</v>
      </c>
    </row>
    <row r="58725" spans="1:20" x14ac:dyDescent="0.3">
      <c r="A58725">
        <v>2019</v>
      </c>
      <c r="B58725">
        <v>945115</v>
      </c>
      <c r="C58725" t="s">
        <v>5836</v>
      </c>
      <c r="G58725" t="s">
        <v>54872</v>
      </c>
      <c r="H58725" t="s">
        <v>18577</v>
      </c>
      <c r="I58725" t="s">
        <v>54873</v>
      </c>
      <c r="J58725" t="s">
        <v>54831</v>
      </c>
      <c r="K58725">
        <v>89</v>
      </c>
      <c r="L58725">
        <v>9</v>
      </c>
      <c r="Q58725">
        <v>50</v>
      </c>
      <c r="S58725" t="s">
        <v>5836</v>
      </c>
      <c r="T58725">
        <v>50</v>
      </c>
    </row>
    <row r="58726" spans="1:20" x14ac:dyDescent="0.3">
      <c r="A58726">
        <v>2019</v>
      </c>
      <c r="B58726">
        <v>945116</v>
      </c>
      <c r="C58726" t="s">
        <v>5836</v>
      </c>
      <c r="G58726" t="s">
        <v>38581</v>
      </c>
      <c r="H58726" t="s">
        <v>20311</v>
      </c>
      <c r="I58726" t="s">
        <v>54874</v>
      </c>
      <c r="J58726" t="s">
        <v>54549</v>
      </c>
      <c r="K58726">
        <v>41</v>
      </c>
      <c r="L58726">
        <v>9</v>
      </c>
      <c r="Q58726">
        <v>106</v>
      </c>
      <c r="S58726" t="s">
        <v>5836</v>
      </c>
      <c r="T58726">
        <v>106</v>
      </c>
    </row>
    <row r="58727" spans="1:20" x14ac:dyDescent="0.3">
      <c r="A58727">
        <v>2019</v>
      </c>
      <c r="B58727">
        <v>946001</v>
      </c>
      <c r="C58727" t="s">
        <v>5836</v>
      </c>
      <c r="F58727" t="s">
        <v>54875</v>
      </c>
      <c r="G58727" t="s">
        <v>54876</v>
      </c>
      <c r="H58727" t="s">
        <v>23560</v>
      </c>
      <c r="I58727" t="s">
        <v>20380</v>
      </c>
      <c r="J58727" t="s">
        <v>54578</v>
      </c>
      <c r="K58727">
        <v>69</v>
      </c>
      <c r="L58727">
        <v>9</v>
      </c>
      <c r="N58727" t="s">
        <v>6282</v>
      </c>
      <c r="O58727" t="s">
        <v>6282</v>
      </c>
      <c r="Q58727" s="1">
        <v>1407</v>
      </c>
      <c r="S58727" t="s">
        <v>5836</v>
      </c>
      <c r="T58727" s="1">
        <v>1407</v>
      </c>
    </row>
    <row r="58728" spans="1:20" x14ac:dyDescent="0.3">
      <c r="A58728">
        <v>2019</v>
      </c>
      <c r="B58728">
        <v>946001</v>
      </c>
      <c r="C58728" t="s">
        <v>5836</v>
      </c>
      <c r="F58728" t="s">
        <v>54875</v>
      </c>
      <c r="G58728" t="s">
        <v>54876</v>
      </c>
      <c r="H58728" t="s">
        <v>23560</v>
      </c>
      <c r="I58728" t="s">
        <v>20380</v>
      </c>
      <c r="J58728" t="s">
        <v>54578</v>
      </c>
      <c r="K58728">
        <v>69</v>
      </c>
      <c r="L58728">
        <v>9</v>
      </c>
      <c r="N58728" t="s">
        <v>6282</v>
      </c>
      <c r="O58728" t="s">
        <v>6282</v>
      </c>
      <c r="Q58728" s="1">
        <v>1407</v>
      </c>
      <c r="S58728" t="s">
        <v>5836</v>
      </c>
      <c r="T58728" s="1">
        <v>1407</v>
      </c>
    </row>
    <row r="58729" spans="1:20" x14ac:dyDescent="0.3">
      <c r="A58729">
        <v>2019</v>
      </c>
      <c r="B58729">
        <v>946001</v>
      </c>
      <c r="C58729" t="s">
        <v>5836</v>
      </c>
      <c r="F58729" t="s">
        <v>54875</v>
      </c>
      <c r="G58729" t="s">
        <v>54876</v>
      </c>
      <c r="H58729" t="s">
        <v>49943</v>
      </c>
      <c r="I58729" t="s">
        <v>23102</v>
      </c>
      <c r="J58729" t="s">
        <v>54578</v>
      </c>
      <c r="K58729">
        <v>7</v>
      </c>
      <c r="L58729">
        <v>9</v>
      </c>
      <c r="N58729" t="s">
        <v>6282</v>
      </c>
      <c r="O58729" t="s">
        <v>6282</v>
      </c>
      <c r="Q58729" s="1">
        <v>1407</v>
      </c>
      <c r="S58729" t="s">
        <v>5836</v>
      </c>
      <c r="T58729" s="1">
        <v>1407</v>
      </c>
    </row>
    <row r="58730" spans="1:20" x14ac:dyDescent="0.3">
      <c r="A58730">
        <v>2019</v>
      </c>
      <c r="B58730">
        <v>946001</v>
      </c>
      <c r="C58730" t="s">
        <v>5836</v>
      </c>
      <c r="F58730" t="s">
        <v>54875</v>
      </c>
      <c r="G58730" t="s">
        <v>54876</v>
      </c>
      <c r="H58730" t="s">
        <v>49943</v>
      </c>
      <c r="I58730" t="s">
        <v>23102</v>
      </c>
      <c r="J58730" t="s">
        <v>54578</v>
      </c>
      <c r="K58730">
        <v>7</v>
      </c>
      <c r="L58730">
        <v>9</v>
      </c>
      <c r="N58730" t="s">
        <v>6282</v>
      </c>
      <c r="O58730" t="s">
        <v>6282</v>
      </c>
      <c r="Q58730" s="1">
        <v>1407</v>
      </c>
      <c r="S58730" t="s">
        <v>5836</v>
      </c>
      <c r="T58730" s="1">
        <v>1407</v>
      </c>
    </row>
    <row r="58731" spans="1:20" x14ac:dyDescent="0.3">
      <c r="A58731">
        <v>2019</v>
      </c>
      <c r="B58731">
        <v>946001</v>
      </c>
      <c r="C58731" t="s">
        <v>5836</v>
      </c>
      <c r="F58731" t="s">
        <v>54875</v>
      </c>
      <c r="G58731" t="s">
        <v>54876</v>
      </c>
      <c r="H58731" t="s">
        <v>49943</v>
      </c>
      <c r="I58731" t="s">
        <v>23102</v>
      </c>
      <c r="J58731" t="s">
        <v>54578</v>
      </c>
      <c r="K58731">
        <v>7</v>
      </c>
      <c r="L58731">
        <v>9</v>
      </c>
      <c r="N58731" t="s">
        <v>6282</v>
      </c>
      <c r="O58731" t="s">
        <v>6282</v>
      </c>
      <c r="Q58731" s="1">
        <v>1407</v>
      </c>
      <c r="S58731" t="s">
        <v>5836</v>
      </c>
      <c r="T58731" s="1">
        <v>1407</v>
      </c>
    </row>
    <row r="58732" spans="1:20" x14ac:dyDescent="0.3">
      <c r="A58732">
        <v>2019</v>
      </c>
      <c r="B58732">
        <v>946001</v>
      </c>
      <c r="C58732" t="s">
        <v>5836</v>
      </c>
      <c r="F58732" t="s">
        <v>54875</v>
      </c>
      <c r="G58732" t="s">
        <v>54876</v>
      </c>
      <c r="H58732" t="s">
        <v>49943</v>
      </c>
      <c r="I58732" t="s">
        <v>23102</v>
      </c>
      <c r="J58732" t="s">
        <v>54578</v>
      </c>
      <c r="K58732">
        <v>7</v>
      </c>
      <c r="L58732">
        <v>9</v>
      </c>
      <c r="N58732" t="s">
        <v>6282</v>
      </c>
      <c r="O58732" t="s">
        <v>6282</v>
      </c>
      <c r="Q58732" s="1">
        <v>1407</v>
      </c>
      <c r="S58732" t="s">
        <v>5836</v>
      </c>
      <c r="T58732" s="1">
        <v>1407</v>
      </c>
    </row>
    <row r="58733" spans="1:20" x14ac:dyDescent="0.3">
      <c r="A58733">
        <v>2019</v>
      </c>
      <c r="B58733">
        <v>946001</v>
      </c>
      <c r="C58733" t="s">
        <v>5836</v>
      </c>
      <c r="F58733" t="s">
        <v>54875</v>
      </c>
      <c r="G58733" t="s">
        <v>54876</v>
      </c>
      <c r="H58733" t="s">
        <v>49943</v>
      </c>
      <c r="I58733" t="s">
        <v>23102</v>
      </c>
      <c r="J58733" t="s">
        <v>54578</v>
      </c>
      <c r="K58733">
        <v>7</v>
      </c>
      <c r="L58733">
        <v>9</v>
      </c>
      <c r="N58733" t="s">
        <v>6282</v>
      </c>
      <c r="O58733" t="s">
        <v>6282</v>
      </c>
      <c r="Q58733" s="1">
        <v>1407</v>
      </c>
      <c r="S58733" t="s">
        <v>5836</v>
      </c>
      <c r="T58733" s="1">
        <v>1407</v>
      </c>
    </row>
    <row r="58734" spans="1:20" x14ac:dyDescent="0.3">
      <c r="A58734">
        <v>2019</v>
      </c>
      <c r="B58734">
        <v>946001</v>
      </c>
      <c r="C58734" t="s">
        <v>5836</v>
      </c>
      <c r="F58734" t="s">
        <v>54875</v>
      </c>
      <c r="G58734" t="s">
        <v>54876</v>
      </c>
      <c r="H58734" t="s">
        <v>49943</v>
      </c>
      <c r="I58734" t="s">
        <v>23102</v>
      </c>
      <c r="J58734" t="s">
        <v>54578</v>
      </c>
      <c r="K58734">
        <v>7</v>
      </c>
      <c r="L58734">
        <v>9</v>
      </c>
      <c r="N58734" t="s">
        <v>6282</v>
      </c>
      <c r="O58734" t="s">
        <v>6282</v>
      </c>
      <c r="Q58734" s="1">
        <v>1407</v>
      </c>
      <c r="S58734" t="s">
        <v>5836</v>
      </c>
      <c r="T58734" s="1">
        <v>1407</v>
      </c>
    </row>
    <row r="58735" spans="1:20" x14ac:dyDescent="0.3">
      <c r="A58735">
        <v>2019</v>
      </c>
      <c r="B58735">
        <v>946001</v>
      </c>
      <c r="C58735" t="s">
        <v>5836</v>
      </c>
      <c r="F58735" t="s">
        <v>54875</v>
      </c>
      <c r="G58735" t="s">
        <v>54876</v>
      </c>
      <c r="H58735" t="s">
        <v>49943</v>
      </c>
      <c r="I58735" t="s">
        <v>23102</v>
      </c>
      <c r="J58735" t="s">
        <v>54578</v>
      </c>
      <c r="K58735">
        <v>7</v>
      </c>
      <c r="L58735">
        <v>9</v>
      </c>
      <c r="N58735" t="s">
        <v>6282</v>
      </c>
      <c r="O58735" t="s">
        <v>6282</v>
      </c>
      <c r="Q58735" s="1">
        <v>1407</v>
      </c>
      <c r="S58735" t="s">
        <v>5836</v>
      </c>
      <c r="T58735" s="1">
        <v>1407</v>
      </c>
    </row>
    <row r="58736" spans="1:20" x14ac:dyDescent="0.3">
      <c r="A58736">
        <v>2019</v>
      </c>
      <c r="B58736">
        <v>946001</v>
      </c>
      <c r="C58736" t="s">
        <v>5836</v>
      </c>
      <c r="F58736" t="s">
        <v>54875</v>
      </c>
      <c r="G58736" t="s">
        <v>54876</v>
      </c>
      <c r="H58736" t="s">
        <v>49943</v>
      </c>
      <c r="I58736" t="s">
        <v>23102</v>
      </c>
      <c r="J58736" t="s">
        <v>54578</v>
      </c>
      <c r="K58736">
        <v>7</v>
      </c>
      <c r="L58736">
        <v>9</v>
      </c>
      <c r="N58736" t="s">
        <v>6282</v>
      </c>
      <c r="O58736" t="s">
        <v>6282</v>
      </c>
      <c r="Q58736" s="1">
        <v>1407</v>
      </c>
      <c r="S58736" t="s">
        <v>5836</v>
      </c>
      <c r="T58736" s="1">
        <v>1407</v>
      </c>
    </row>
    <row r="58737" spans="1:20" x14ac:dyDescent="0.3">
      <c r="A58737">
        <v>2019</v>
      </c>
      <c r="B58737">
        <v>946001</v>
      </c>
      <c r="C58737" t="s">
        <v>5836</v>
      </c>
      <c r="F58737" t="s">
        <v>54875</v>
      </c>
      <c r="G58737" t="s">
        <v>54876</v>
      </c>
      <c r="H58737" t="s">
        <v>49943</v>
      </c>
      <c r="I58737" t="s">
        <v>23102</v>
      </c>
      <c r="J58737" t="s">
        <v>54578</v>
      </c>
      <c r="K58737">
        <v>7</v>
      </c>
      <c r="L58737">
        <v>9</v>
      </c>
      <c r="N58737" t="s">
        <v>6282</v>
      </c>
      <c r="O58737" t="s">
        <v>6282</v>
      </c>
      <c r="Q58737" s="1">
        <v>1407</v>
      </c>
      <c r="S58737" t="s">
        <v>5836</v>
      </c>
      <c r="T58737" s="1">
        <v>1407</v>
      </c>
    </row>
    <row r="58738" spans="1:20" x14ac:dyDescent="0.3">
      <c r="A58738">
        <v>2019</v>
      </c>
      <c r="B58738">
        <v>946001</v>
      </c>
      <c r="C58738" t="s">
        <v>5836</v>
      </c>
      <c r="F58738" t="s">
        <v>54875</v>
      </c>
      <c r="G58738" t="s">
        <v>54876</v>
      </c>
      <c r="H58738" t="s">
        <v>49943</v>
      </c>
      <c r="I58738" t="s">
        <v>23102</v>
      </c>
      <c r="J58738" t="s">
        <v>54578</v>
      </c>
      <c r="K58738">
        <v>7</v>
      </c>
      <c r="L58738">
        <v>9</v>
      </c>
      <c r="N58738" t="s">
        <v>6282</v>
      </c>
      <c r="O58738" t="s">
        <v>6282</v>
      </c>
      <c r="Q58738" s="1">
        <v>1407</v>
      </c>
      <c r="S58738" t="s">
        <v>5836</v>
      </c>
      <c r="T58738" s="1">
        <v>1407</v>
      </c>
    </row>
    <row r="58739" spans="1:20" x14ac:dyDescent="0.3">
      <c r="A58739">
        <v>2019</v>
      </c>
      <c r="B58739">
        <v>946001</v>
      </c>
      <c r="C58739" t="s">
        <v>5836</v>
      </c>
      <c r="F58739" t="s">
        <v>54875</v>
      </c>
      <c r="G58739" t="s">
        <v>54876</v>
      </c>
      <c r="H58739" t="s">
        <v>49943</v>
      </c>
      <c r="I58739" t="s">
        <v>23102</v>
      </c>
      <c r="J58739" t="s">
        <v>54578</v>
      </c>
      <c r="K58739">
        <v>7</v>
      </c>
      <c r="L58739">
        <v>9</v>
      </c>
      <c r="N58739" t="s">
        <v>6282</v>
      </c>
      <c r="O58739" t="s">
        <v>6282</v>
      </c>
      <c r="Q58739" s="1">
        <v>1407</v>
      </c>
      <c r="S58739" t="s">
        <v>5836</v>
      </c>
      <c r="T58739" s="1">
        <v>1407</v>
      </c>
    </row>
    <row r="58740" spans="1:20" x14ac:dyDescent="0.3">
      <c r="A58740">
        <v>2019</v>
      </c>
      <c r="B58740">
        <v>946001</v>
      </c>
      <c r="C58740" t="s">
        <v>5836</v>
      </c>
      <c r="F58740" t="s">
        <v>54875</v>
      </c>
      <c r="G58740" t="s">
        <v>54876</v>
      </c>
      <c r="H58740" t="s">
        <v>49943</v>
      </c>
      <c r="I58740" t="s">
        <v>23102</v>
      </c>
      <c r="J58740" t="s">
        <v>54578</v>
      </c>
      <c r="K58740">
        <v>7</v>
      </c>
      <c r="L58740">
        <v>9</v>
      </c>
      <c r="N58740" t="s">
        <v>6282</v>
      </c>
      <c r="O58740" t="s">
        <v>6282</v>
      </c>
      <c r="Q58740" s="1">
        <v>1407</v>
      </c>
      <c r="S58740" t="s">
        <v>5836</v>
      </c>
      <c r="T58740" s="1">
        <v>1407</v>
      </c>
    </row>
    <row r="58741" spans="1:20" x14ac:dyDescent="0.3">
      <c r="A58741">
        <v>2019</v>
      </c>
      <c r="B58741">
        <v>946001</v>
      </c>
      <c r="C58741" t="s">
        <v>5836</v>
      </c>
      <c r="F58741" t="s">
        <v>54875</v>
      </c>
      <c r="G58741" t="s">
        <v>54876</v>
      </c>
      <c r="H58741" t="s">
        <v>49943</v>
      </c>
      <c r="I58741" t="s">
        <v>23102</v>
      </c>
      <c r="J58741" t="s">
        <v>54578</v>
      </c>
      <c r="K58741">
        <v>7</v>
      </c>
      <c r="L58741">
        <v>9</v>
      </c>
      <c r="N58741" t="s">
        <v>6282</v>
      </c>
      <c r="O58741" t="s">
        <v>6282</v>
      </c>
      <c r="Q58741" s="1">
        <v>1407</v>
      </c>
      <c r="S58741" t="s">
        <v>5836</v>
      </c>
      <c r="T58741" s="1">
        <v>1407</v>
      </c>
    </row>
    <row r="58742" spans="1:20" x14ac:dyDescent="0.3">
      <c r="A58742">
        <v>2019</v>
      </c>
      <c r="B58742">
        <v>946001</v>
      </c>
      <c r="C58742" t="s">
        <v>5836</v>
      </c>
      <c r="F58742" t="s">
        <v>54875</v>
      </c>
      <c r="G58742" t="s">
        <v>54876</v>
      </c>
      <c r="H58742" t="s">
        <v>49943</v>
      </c>
      <c r="I58742" t="s">
        <v>23102</v>
      </c>
      <c r="J58742" t="s">
        <v>54578</v>
      </c>
      <c r="K58742">
        <v>7</v>
      </c>
      <c r="L58742">
        <v>9</v>
      </c>
      <c r="N58742" t="s">
        <v>6282</v>
      </c>
      <c r="O58742" t="s">
        <v>6282</v>
      </c>
      <c r="Q58742" s="1">
        <v>1407</v>
      </c>
      <c r="S58742" t="s">
        <v>5836</v>
      </c>
      <c r="T58742" s="1">
        <v>1407</v>
      </c>
    </row>
    <row r="58743" spans="1:20" x14ac:dyDescent="0.3">
      <c r="A58743">
        <v>2019</v>
      </c>
      <c r="B58743">
        <v>946001</v>
      </c>
      <c r="C58743" t="s">
        <v>5836</v>
      </c>
      <c r="F58743" t="s">
        <v>54875</v>
      </c>
      <c r="G58743" t="s">
        <v>54876</v>
      </c>
      <c r="H58743" t="s">
        <v>23560</v>
      </c>
      <c r="I58743" t="s">
        <v>20380</v>
      </c>
      <c r="J58743" t="s">
        <v>54578</v>
      </c>
      <c r="K58743">
        <v>69</v>
      </c>
      <c r="L58743">
        <v>9</v>
      </c>
      <c r="N58743" t="s">
        <v>6282</v>
      </c>
      <c r="O58743" t="s">
        <v>6282</v>
      </c>
      <c r="Q58743" s="1">
        <v>1407</v>
      </c>
      <c r="S58743" t="s">
        <v>5836</v>
      </c>
      <c r="T58743" s="1">
        <v>1407</v>
      </c>
    </row>
    <row r="58744" spans="1:20" x14ac:dyDescent="0.3">
      <c r="A58744">
        <v>2019</v>
      </c>
      <c r="B58744">
        <v>946001</v>
      </c>
      <c r="C58744" t="s">
        <v>5836</v>
      </c>
      <c r="F58744" t="s">
        <v>54875</v>
      </c>
      <c r="G58744" t="s">
        <v>54876</v>
      </c>
      <c r="H58744" t="s">
        <v>23560</v>
      </c>
      <c r="I58744" t="s">
        <v>20380</v>
      </c>
      <c r="J58744" t="s">
        <v>54578</v>
      </c>
      <c r="K58744">
        <v>69</v>
      </c>
      <c r="L58744">
        <v>9</v>
      </c>
      <c r="N58744" t="s">
        <v>6282</v>
      </c>
      <c r="O58744" t="s">
        <v>6282</v>
      </c>
      <c r="Q58744" s="1">
        <v>1407</v>
      </c>
      <c r="S58744" t="s">
        <v>5836</v>
      </c>
      <c r="T58744" s="1">
        <v>1407</v>
      </c>
    </row>
    <row r="58745" spans="1:20" x14ac:dyDescent="0.3">
      <c r="A58745">
        <v>2019</v>
      </c>
      <c r="B58745">
        <v>946001</v>
      </c>
      <c r="C58745" t="s">
        <v>5836</v>
      </c>
      <c r="F58745" t="s">
        <v>54875</v>
      </c>
      <c r="G58745" t="s">
        <v>54876</v>
      </c>
      <c r="H58745" t="s">
        <v>23560</v>
      </c>
      <c r="I58745" t="s">
        <v>20380</v>
      </c>
      <c r="J58745" t="s">
        <v>54578</v>
      </c>
      <c r="K58745">
        <v>69</v>
      </c>
      <c r="L58745">
        <v>9</v>
      </c>
      <c r="N58745" t="s">
        <v>6282</v>
      </c>
      <c r="O58745" t="s">
        <v>6282</v>
      </c>
      <c r="Q58745" s="1">
        <v>1407</v>
      </c>
      <c r="S58745" t="s">
        <v>5836</v>
      </c>
      <c r="T58745" s="1">
        <v>1407</v>
      </c>
    </row>
    <row r="58746" spans="1:20" x14ac:dyDescent="0.3">
      <c r="A58746">
        <v>2019</v>
      </c>
      <c r="B58746">
        <v>946001</v>
      </c>
      <c r="C58746" t="s">
        <v>5836</v>
      </c>
      <c r="F58746" t="s">
        <v>54875</v>
      </c>
      <c r="G58746" t="s">
        <v>54876</v>
      </c>
      <c r="H58746" t="s">
        <v>23560</v>
      </c>
      <c r="I58746" t="s">
        <v>20380</v>
      </c>
      <c r="J58746" t="s">
        <v>54578</v>
      </c>
      <c r="K58746">
        <v>69</v>
      </c>
      <c r="L58746">
        <v>9</v>
      </c>
      <c r="N58746" t="s">
        <v>6282</v>
      </c>
      <c r="O58746" t="s">
        <v>6282</v>
      </c>
      <c r="Q58746" s="1">
        <v>1407</v>
      </c>
      <c r="S58746" t="s">
        <v>5836</v>
      </c>
      <c r="T58746" s="1">
        <v>1407</v>
      </c>
    </row>
    <row r="58747" spans="1:20" x14ac:dyDescent="0.3">
      <c r="A58747">
        <v>2019</v>
      </c>
      <c r="B58747">
        <v>946001</v>
      </c>
      <c r="C58747" t="s">
        <v>5836</v>
      </c>
      <c r="F58747" t="s">
        <v>54875</v>
      </c>
      <c r="G58747" t="s">
        <v>54876</v>
      </c>
      <c r="H58747" t="s">
        <v>23560</v>
      </c>
      <c r="I58747" t="s">
        <v>20380</v>
      </c>
      <c r="J58747" t="s">
        <v>54578</v>
      </c>
      <c r="K58747">
        <v>69</v>
      </c>
      <c r="L58747">
        <v>9</v>
      </c>
      <c r="N58747" t="s">
        <v>6282</v>
      </c>
      <c r="O58747" t="s">
        <v>6282</v>
      </c>
      <c r="Q58747" s="1">
        <v>1407</v>
      </c>
      <c r="S58747" t="s">
        <v>5836</v>
      </c>
      <c r="T58747" s="1">
        <v>1407</v>
      </c>
    </row>
    <row r="58748" spans="1:20" x14ac:dyDescent="0.3">
      <c r="A58748">
        <v>2019</v>
      </c>
      <c r="B58748">
        <v>946001</v>
      </c>
      <c r="C58748" t="s">
        <v>5836</v>
      </c>
      <c r="F58748" t="s">
        <v>54875</v>
      </c>
      <c r="G58748" t="s">
        <v>54876</v>
      </c>
      <c r="H58748" t="s">
        <v>23560</v>
      </c>
      <c r="I58748" t="s">
        <v>20380</v>
      </c>
      <c r="J58748" t="s">
        <v>54578</v>
      </c>
      <c r="K58748">
        <v>69</v>
      </c>
      <c r="L58748">
        <v>9</v>
      </c>
      <c r="N58748" t="s">
        <v>6282</v>
      </c>
      <c r="O58748" t="s">
        <v>6282</v>
      </c>
      <c r="Q58748" s="1">
        <v>1407</v>
      </c>
      <c r="S58748" t="s">
        <v>5836</v>
      </c>
      <c r="T58748" s="1">
        <v>1407</v>
      </c>
    </row>
    <row r="58749" spans="1:20" x14ac:dyDescent="0.3">
      <c r="A58749">
        <v>2019</v>
      </c>
      <c r="B58749">
        <v>946001</v>
      </c>
      <c r="C58749" t="s">
        <v>5836</v>
      </c>
      <c r="F58749" t="s">
        <v>54875</v>
      </c>
      <c r="G58749" t="s">
        <v>54876</v>
      </c>
      <c r="H58749" t="s">
        <v>23560</v>
      </c>
      <c r="I58749" t="s">
        <v>20380</v>
      </c>
      <c r="J58749" t="s">
        <v>54578</v>
      </c>
      <c r="K58749">
        <v>69</v>
      </c>
      <c r="L58749">
        <v>9</v>
      </c>
      <c r="N58749" t="s">
        <v>6282</v>
      </c>
      <c r="O58749" t="s">
        <v>6282</v>
      </c>
      <c r="Q58749" s="1">
        <v>1407</v>
      </c>
      <c r="S58749" t="s">
        <v>5836</v>
      </c>
      <c r="T58749" s="1">
        <v>1407</v>
      </c>
    </row>
    <row r="58750" spans="1:20" x14ac:dyDescent="0.3">
      <c r="A58750">
        <v>2019</v>
      </c>
      <c r="B58750">
        <v>946001</v>
      </c>
      <c r="C58750" t="s">
        <v>5836</v>
      </c>
      <c r="F58750" t="s">
        <v>54875</v>
      </c>
      <c r="G58750" t="s">
        <v>54876</v>
      </c>
      <c r="H58750" t="s">
        <v>23560</v>
      </c>
      <c r="I58750" t="s">
        <v>20380</v>
      </c>
      <c r="J58750" t="s">
        <v>54578</v>
      </c>
      <c r="K58750">
        <v>69</v>
      </c>
      <c r="L58750">
        <v>9</v>
      </c>
      <c r="N58750" t="s">
        <v>6282</v>
      </c>
      <c r="O58750" t="s">
        <v>6282</v>
      </c>
      <c r="Q58750" s="1">
        <v>1407</v>
      </c>
      <c r="S58750" t="s">
        <v>5836</v>
      </c>
      <c r="T58750" s="1">
        <v>1407</v>
      </c>
    </row>
    <row r="58751" spans="1:20" x14ac:dyDescent="0.3">
      <c r="A58751">
        <v>2019</v>
      </c>
      <c r="B58751">
        <v>946001</v>
      </c>
      <c r="C58751" t="s">
        <v>5836</v>
      </c>
      <c r="F58751" t="s">
        <v>54875</v>
      </c>
      <c r="G58751" t="s">
        <v>54876</v>
      </c>
      <c r="H58751" t="s">
        <v>23560</v>
      </c>
      <c r="I58751" t="s">
        <v>20380</v>
      </c>
      <c r="J58751" t="s">
        <v>54578</v>
      </c>
      <c r="K58751">
        <v>69</v>
      </c>
      <c r="L58751">
        <v>9</v>
      </c>
      <c r="N58751" t="s">
        <v>6282</v>
      </c>
      <c r="O58751" t="s">
        <v>6282</v>
      </c>
      <c r="Q58751" s="1">
        <v>1407</v>
      </c>
      <c r="S58751" t="s">
        <v>5836</v>
      </c>
      <c r="T58751" s="1">
        <v>1407</v>
      </c>
    </row>
    <row r="58752" spans="1:20" x14ac:dyDescent="0.3">
      <c r="A58752">
        <v>2019</v>
      </c>
      <c r="B58752">
        <v>946001</v>
      </c>
      <c r="C58752" t="s">
        <v>5836</v>
      </c>
      <c r="F58752" t="s">
        <v>54875</v>
      </c>
      <c r="G58752" t="s">
        <v>54876</v>
      </c>
      <c r="H58752" t="s">
        <v>23560</v>
      </c>
      <c r="I58752" t="s">
        <v>20380</v>
      </c>
      <c r="J58752" t="s">
        <v>54578</v>
      </c>
      <c r="K58752">
        <v>69</v>
      </c>
      <c r="L58752">
        <v>9</v>
      </c>
      <c r="N58752" t="s">
        <v>6282</v>
      </c>
      <c r="O58752" t="s">
        <v>6282</v>
      </c>
      <c r="Q58752" s="1">
        <v>1407</v>
      </c>
      <c r="S58752" t="s">
        <v>5836</v>
      </c>
      <c r="T58752" s="1">
        <v>1407</v>
      </c>
    </row>
    <row r="58753" spans="1:20" x14ac:dyDescent="0.3">
      <c r="A58753">
        <v>2019</v>
      </c>
      <c r="B58753">
        <v>946001</v>
      </c>
      <c r="C58753" t="s">
        <v>5836</v>
      </c>
      <c r="F58753" t="s">
        <v>54875</v>
      </c>
      <c r="G58753" t="s">
        <v>54876</v>
      </c>
      <c r="H58753" t="s">
        <v>23560</v>
      </c>
      <c r="I58753" t="s">
        <v>20380</v>
      </c>
      <c r="J58753" t="s">
        <v>54578</v>
      </c>
      <c r="K58753">
        <v>69</v>
      </c>
      <c r="L58753">
        <v>9</v>
      </c>
      <c r="N58753" t="s">
        <v>6282</v>
      </c>
      <c r="O58753" t="s">
        <v>6282</v>
      </c>
      <c r="Q58753" s="1">
        <v>1407</v>
      </c>
      <c r="S58753" t="s">
        <v>5836</v>
      </c>
      <c r="T58753" s="1">
        <v>1407</v>
      </c>
    </row>
    <row r="58754" spans="1:20" x14ac:dyDescent="0.3">
      <c r="A58754">
        <v>2019</v>
      </c>
      <c r="B58754">
        <v>946001</v>
      </c>
      <c r="C58754" t="s">
        <v>5836</v>
      </c>
      <c r="F58754" t="s">
        <v>54875</v>
      </c>
      <c r="G58754" t="s">
        <v>54876</v>
      </c>
      <c r="H58754" t="s">
        <v>23560</v>
      </c>
      <c r="I58754" t="s">
        <v>20380</v>
      </c>
      <c r="J58754" t="s">
        <v>54578</v>
      </c>
      <c r="K58754">
        <v>69</v>
      </c>
      <c r="L58754">
        <v>9</v>
      </c>
      <c r="N58754" t="s">
        <v>6282</v>
      </c>
      <c r="O58754" t="s">
        <v>6282</v>
      </c>
      <c r="Q58754" s="1">
        <v>1407</v>
      </c>
      <c r="S58754" t="s">
        <v>5836</v>
      </c>
      <c r="T58754" s="1">
        <v>1407</v>
      </c>
    </row>
    <row r="58755" spans="1:20" x14ac:dyDescent="0.3">
      <c r="A58755">
        <v>2019</v>
      </c>
      <c r="B58755">
        <v>946001</v>
      </c>
      <c r="C58755" t="s">
        <v>5836</v>
      </c>
      <c r="F58755" t="s">
        <v>54875</v>
      </c>
      <c r="G58755" t="s">
        <v>54876</v>
      </c>
      <c r="H58755" t="s">
        <v>23560</v>
      </c>
      <c r="I58755" t="s">
        <v>20380</v>
      </c>
      <c r="J58755" t="s">
        <v>54578</v>
      </c>
      <c r="K58755">
        <v>69</v>
      </c>
      <c r="L58755">
        <v>9</v>
      </c>
      <c r="N58755" t="s">
        <v>6282</v>
      </c>
      <c r="O58755" t="s">
        <v>6282</v>
      </c>
      <c r="Q58755" s="1">
        <v>1407</v>
      </c>
      <c r="S58755" t="s">
        <v>5836</v>
      </c>
      <c r="T58755" s="1">
        <v>1407</v>
      </c>
    </row>
    <row r="58756" spans="1:20" x14ac:dyDescent="0.3">
      <c r="A58756">
        <v>2019</v>
      </c>
      <c r="B58756">
        <v>946001</v>
      </c>
      <c r="C58756" t="s">
        <v>5836</v>
      </c>
      <c r="F58756" t="s">
        <v>54875</v>
      </c>
      <c r="G58756" t="s">
        <v>54876</v>
      </c>
      <c r="H58756" t="s">
        <v>23560</v>
      </c>
      <c r="I58756" t="s">
        <v>20380</v>
      </c>
      <c r="J58756" t="s">
        <v>54578</v>
      </c>
      <c r="K58756">
        <v>69</v>
      </c>
      <c r="L58756">
        <v>9</v>
      </c>
      <c r="N58756" t="s">
        <v>6282</v>
      </c>
      <c r="O58756" t="s">
        <v>6282</v>
      </c>
      <c r="Q58756" s="1">
        <v>1407</v>
      </c>
      <c r="S58756" t="s">
        <v>5836</v>
      </c>
      <c r="T58756" s="1">
        <v>1407</v>
      </c>
    </row>
    <row r="58757" spans="1:20" x14ac:dyDescent="0.3">
      <c r="A58757">
        <v>2019</v>
      </c>
      <c r="B58757">
        <v>946001</v>
      </c>
      <c r="C58757" t="s">
        <v>5836</v>
      </c>
      <c r="F58757" t="s">
        <v>54875</v>
      </c>
      <c r="G58757" t="s">
        <v>54876</v>
      </c>
      <c r="H58757" t="s">
        <v>49943</v>
      </c>
      <c r="I58757" t="s">
        <v>23102</v>
      </c>
      <c r="J58757" t="s">
        <v>54578</v>
      </c>
      <c r="K58757">
        <v>7</v>
      </c>
      <c r="L58757">
        <v>9</v>
      </c>
      <c r="N58757" t="s">
        <v>6282</v>
      </c>
      <c r="O58757" t="s">
        <v>6282</v>
      </c>
      <c r="Q58757" s="1">
        <v>1407</v>
      </c>
      <c r="S58757" t="s">
        <v>5836</v>
      </c>
      <c r="T58757" s="1">
        <v>1407</v>
      </c>
    </row>
    <row r="58758" spans="1:20" x14ac:dyDescent="0.3">
      <c r="A58758">
        <v>2019</v>
      </c>
      <c r="B58758">
        <v>946001</v>
      </c>
      <c r="C58758" t="s">
        <v>5836</v>
      </c>
      <c r="F58758" t="s">
        <v>54875</v>
      </c>
      <c r="G58758" t="s">
        <v>54876</v>
      </c>
      <c r="H58758" t="s">
        <v>49943</v>
      </c>
      <c r="I58758" t="s">
        <v>23102</v>
      </c>
      <c r="J58758" t="s">
        <v>54578</v>
      </c>
      <c r="K58758">
        <v>7</v>
      </c>
      <c r="L58758">
        <v>9</v>
      </c>
      <c r="N58758" t="s">
        <v>6282</v>
      </c>
      <c r="O58758" t="s">
        <v>6282</v>
      </c>
      <c r="Q58758" s="1">
        <v>1407</v>
      </c>
      <c r="S58758" t="s">
        <v>5836</v>
      </c>
      <c r="T58758" s="1">
        <v>1407</v>
      </c>
    </row>
    <row r="58759" spans="1:20" x14ac:dyDescent="0.3">
      <c r="A58759">
        <v>2019</v>
      </c>
      <c r="B58759">
        <v>946001</v>
      </c>
      <c r="C58759" t="s">
        <v>5836</v>
      </c>
      <c r="F58759" t="s">
        <v>54875</v>
      </c>
      <c r="G58759" t="s">
        <v>54876</v>
      </c>
      <c r="H58759" t="s">
        <v>23560</v>
      </c>
      <c r="I58759" t="s">
        <v>20380</v>
      </c>
      <c r="J58759" t="s">
        <v>54578</v>
      </c>
      <c r="K58759">
        <v>69</v>
      </c>
      <c r="L58759">
        <v>9</v>
      </c>
      <c r="N58759" t="s">
        <v>6282</v>
      </c>
      <c r="O58759" t="s">
        <v>6282</v>
      </c>
      <c r="Q58759" s="1">
        <v>1407</v>
      </c>
      <c r="S58759" t="s">
        <v>5836</v>
      </c>
      <c r="T58759" s="1">
        <v>1407</v>
      </c>
    </row>
    <row r="58760" spans="1:20" x14ac:dyDescent="0.3">
      <c r="A58760">
        <v>2019</v>
      </c>
      <c r="B58760">
        <v>946001</v>
      </c>
      <c r="C58760" t="s">
        <v>5836</v>
      </c>
      <c r="F58760" t="s">
        <v>54875</v>
      </c>
      <c r="G58760" t="s">
        <v>54876</v>
      </c>
      <c r="H58760" t="s">
        <v>23560</v>
      </c>
      <c r="I58760" t="s">
        <v>20380</v>
      </c>
      <c r="J58760" t="s">
        <v>54578</v>
      </c>
      <c r="K58760">
        <v>69</v>
      </c>
      <c r="L58760">
        <v>9</v>
      </c>
      <c r="N58760" t="s">
        <v>6282</v>
      </c>
      <c r="O58760" t="s">
        <v>6282</v>
      </c>
      <c r="Q58760" s="1">
        <v>1407</v>
      </c>
      <c r="S58760" t="s">
        <v>5836</v>
      </c>
      <c r="T58760" s="1">
        <v>1407</v>
      </c>
    </row>
    <row r="58761" spans="1:20" x14ac:dyDescent="0.3">
      <c r="A58761">
        <v>2019</v>
      </c>
      <c r="B58761">
        <v>946001</v>
      </c>
      <c r="C58761" t="s">
        <v>5836</v>
      </c>
      <c r="F58761" t="s">
        <v>54875</v>
      </c>
      <c r="G58761" t="s">
        <v>54876</v>
      </c>
      <c r="H58761" t="s">
        <v>23560</v>
      </c>
      <c r="I58761" t="s">
        <v>20380</v>
      </c>
      <c r="J58761" t="s">
        <v>54578</v>
      </c>
      <c r="K58761">
        <v>69</v>
      </c>
      <c r="L58761">
        <v>9</v>
      </c>
      <c r="N58761" t="s">
        <v>6282</v>
      </c>
      <c r="O58761" t="s">
        <v>6282</v>
      </c>
      <c r="Q58761" s="1">
        <v>1407</v>
      </c>
      <c r="S58761" t="s">
        <v>5836</v>
      </c>
      <c r="T58761" s="1">
        <v>1407</v>
      </c>
    </row>
    <row r="58762" spans="1:20" x14ac:dyDescent="0.3">
      <c r="A58762">
        <v>2019</v>
      </c>
      <c r="B58762">
        <v>946001</v>
      </c>
      <c r="C58762" t="s">
        <v>5836</v>
      </c>
      <c r="F58762" t="s">
        <v>54875</v>
      </c>
      <c r="G58762" t="s">
        <v>54876</v>
      </c>
      <c r="H58762" t="s">
        <v>23560</v>
      </c>
      <c r="I58762" t="s">
        <v>20380</v>
      </c>
      <c r="J58762" t="s">
        <v>54578</v>
      </c>
      <c r="K58762">
        <v>69</v>
      </c>
      <c r="L58762">
        <v>9</v>
      </c>
      <c r="N58762" t="s">
        <v>6282</v>
      </c>
      <c r="O58762" t="s">
        <v>6282</v>
      </c>
      <c r="Q58762" s="1">
        <v>1407</v>
      </c>
      <c r="S58762" t="s">
        <v>5836</v>
      </c>
      <c r="T58762" s="1">
        <v>1407</v>
      </c>
    </row>
    <row r="58763" spans="1:20" x14ac:dyDescent="0.3">
      <c r="A58763">
        <v>2019</v>
      </c>
      <c r="B58763">
        <v>946001</v>
      </c>
      <c r="C58763" t="s">
        <v>5836</v>
      </c>
      <c r="F58763" t="s">
        <v>54875</v>
      </c>
      <c r="G58763" t="s">
        <v>54876</v>
      </c>
      <c r="H58763" t="s">
        <v>49943</v>
      </c>
      <c r="I58763" t="s">
        <v>23102</v>
      </c>
      <c r="J58763" t="s">
        <v>54578</v>
      </c>
      <c r="K58763">
        <v>7</v>
      </c>
      <c r="L58763">
        <v>9</v>
      </c>
      <c r="N58763" t="s">
        <v>6282</v>
      </c>
      <c r="O58763" t="s">
        <v>6282</v>
      </c>
      <c r="Q58763" s="1">
        <v>1407</v>
      </c>
      <c r="S58763" t="s">
        <v>5836</v>
      </c>
      <c r="T58763" s="1">
        <v>1407</v>
      </c>
    </row>
    <row r="58764" spans="1:20" x14ac:dyDescent="0.3">
      <c r="A58764">
        <v>2019</v>
      </c>
      <c r="B58764">
        <v>946001</v>
      </c>
      <c r="C58764" t="s">
        <v>5836</v>
      </c>
      <c r="F58764" t="s">
        <v>54875</v>
      </c>
      <c r="G58764" t="s">
        <v>54876</v>
      </c>
      <c r="H58764" t="s">
        <v>49943</v>
      </c>
      <c r="I58764" t="s">
        <v>23102</v>
      </c>
      <c r="J58764" t="s">
        <v>54578</v>
      </c>
      <c r="K58764">
        <v>7</v>
      </c>
      <c r="L58764">
        <v>9</v>
      </c>
      <c r="N58764" t="s">
        <v>6282</v>
      </c>
      <c r="O58764" t="s">
        <v>6282</v>
      </c>
      <c r="Q58764" s="1">
        <v>1407</v>
      </c>
      <c r="S58764" t="s">
        <v>5836</v>
      </c>
      <c r="T58764" s="1">
        <v>1407</v>
      </c>
    </row>
    <row r="58765" spans="1:20" x14ac:dyDescent="0.3">
      <c r="A58765">
        <v>2019</v>
      </c>
      <c r="B58765">
        <v>946001</v>
      </c>
      <c r="C58765" t="s">
        <v>5836</v>
      </c>
      <c r="F58765" t="s">
        <v>54875</v>
      </c>
      <c r="G58765" t="s">
        <v>54876</v>
      </c>
      <c r="H58765" t="s">
        <v>23560</v>
      </c>
      <c r="I58765" t="s">
        <v>20380</v>
      </c>
      <c r="J58765" t="s">
        <v>54578</v>
      </c>
      <c r="K58765">
        <v>69</v>
      </c>
      <c r="L58765">
        <v>9</v>
      </c>
      <c r="N58765" t="s">
        <v>6282</v>
      </c>
      <c r="O58765" t="s">
        <v>6282</v>
      </c>
      <c r="Q58765" s="1">
        <v>1407</v>
      </c>
      <c r="S58765" t="s">
        <v>5836</v>
      </c>
      <c r="T58765" s="1">
        <v>1407</v>
      </c>
    </row>
    <row r="58766" spans="1:20" x14ac:dyDescent="0.3">
      <c r="A58766">
        <v>2019</v>
      </c>
      <c r="B58766">
        <v>946001</v>
      </c>
      <c r="C58766" t="s">
        <v>5836</v>
      </c>
      <c r="F58766" t="s">
        <v>54875</v>
      </c>
      <c r="G58766" t="s">
        <v>54876</v>
      </c>
      <c r="H58766" t="s">
        <v>23560</v>
      </c>
      <c r="I58766" t="s">
        <v>20380</v>
      </c>
      <c r="J58766" t="s">
        <v>54578</v>
      </c>
      <c r="K58766">
        <v>69</v>
      </c>
      <c r="L58766">
        <v>9</v>
      </c>
      <c r="N58766" t="s">
        <v>6282</v>
      </c>
      <c r="O58766" t="s">
        <v>6282</v>
      </c>
      <c r="Q58766" s="1">
        <v>1407</v>
      </c>
      <c r="S58766" t="s">
        <v>5836</v>
      </c>
      <c r="T58766" s="1">
        <v>1407</v>
      </c>
    </row>
    <row r="58767" spans="1:20" x14ac:dyDescent="0.3">
      <c r="A58767">
        <v>2019</v>
      </c>
      <c r="B58767">
        <v>946001</v>
      </c>
      <c r="C58767" t="s">
        <v>5836</v>
      </c>
      <c r="F58767" t="s">
        <v>54875</v>
      </c>
      <c r="G58767" t="s">
        <v>54876</v>
      </c>
      <c r="H58767" t="s">
        <v>23560</v>
      </c>
      <c r="I58767" t="s">
        <v>20380</v>
      </c>
      <c r="J58767" t="s">
        <v>54578</v>
      </c>
      <c r="K58767">
        <v>69</v>
      </c>
      <c r="L58767">
        <v>9</v>
      </c>
      <c r="N58767" t="s">
        <v>6282</v>
      </c>
      <c r="O58767" t="s">
        <v>6282</v>
      </c>
      <c r="Q58767" s="1">
        <v>1407</v>
      </c>
      <c r="S58767" t="s">
        <v>5836</v>
      </c>
      <c r="T58767" s="1">
        <v>1407</v>
      </c>
    </row>
    <row r="58768" spans="1:20" x14ac:dyDescent="0.3">
      <c r="A58768">
        <v>2019</v>
      </c>
      <c r="B58768">
        <v>946001</v>
      </c>
      <c r="C58768" t="s">
        <v>5836</v>
      </c>
      <c r="F58768" t="s">
        <v>54875</v>
      </c>
      <c r="G58768" t="s">
        <v>54876</v>
      </c>
      <c r="H58768" t="s">
        <v>23560</v>
      </c>
      <c r="I58768" t="s">
        <v>20380</v>
      </c>
      <c r="J58768" t="s">
        <v>54578</v>
      </c>
      <c r="K58768">
        <v>69</v>
      </c>
      <c r="L58768">
        <v>9</v>
      </c>
      <c r="N58768" t="s">
        <v>6282</v>
      </c>
      <c r="O58768" t="s">
        <v>6282</v>
      </c>
      <c r="Q58768" s="1">
        <v>1407</v>
      </c>
      <c r="S58768" t="s">
        <v>5836</v>
      </c>
      <c r="T58768" s="1">
        <v>1407</v>
      </c>
    </row>
    <row r="58769" spans="1:20" x14ac:dyDescent="0.3">
      <c r="A58769">
        <v>2019</v>
      </c>
      <c r="B58769">
        <v>946001</v>
      </c>
      <c r="C58769" t="s">
        <v>5836</v>
      </c>
      <c r="F58769" t="s">
        <v>54875</v>
      </c>
      <c r="G58769" t="s">
        <v>54876</v>
      </c>
      <c r="H58769" t="s">
        <v>23560</v>
      </c>
      <c r="I58769" t="s">
        <v>20380</v>
      </c>
      <c r="J58769" t="s">
        <v>54578</v>
      </c>
      <c r="K58769">
        <v>69</v>
      </c>
      <c r="L58769">
        <v>9</v>
      </c>
      <c r="N58769" t="s">
        <v>6282</v>
      </c>
      <c r="O58769" t="s">
        <v>6282</v>
      </c>
      <c r="Q58769" s="1">
        <v>1407</v>
      </c>
      <c r="S58769" t="s">
        <v>5836</v>
      </c>
      <c r="T58769" s="1">
        <v>1407</v>
      </c>
    </row>
    <row r="58770" spans="1:20" x14ac:dyDescent="0.3">
      <c r="A58770">
        <v>2019</v>
      </c>
      <c r="B58770">
        <v>946001</v>
      </c>
      <c r="C58770" t="s">
        <v>5836</v>
      </c>
      <c r="F58770" t="s">
        <v>54875</v>
      </c>
      <c r="G58770" t="s">
        <v>54876</v>
      </c>
      <c r="H58770" t="s">
        <v>23560</v>
      </c>
      <c r="I58770" t="s">
        <v>20380</v>
      </c>
      <c r="J58770" t="s">
        <v>54578</v>
      </c>
      <c r="K58770">
        <v>69</v>
      </c>
      <c r="L58770">
        <v>9</v>
      </c>
      <c r="N58770" t="s">
        <v>6282</v>
      </c>
      <c r="O58770" t="s">
        <v>6282</v>
      </c>
      <c r="Q58770" s="1">
        <v>1407</v>
      </c>
      <c r="S58770" t="s">
        <v>5836</v>
      </c>
      <c r="T58770" s="1">
        <v>1407</v>
      </c>
    </row>
    <row r="58771" spans="1:20" x14ac:dyDescent="0.3">
      <c r="A58771">
        <v>2019</v>
      </c>
      <c r="B58771">
        <v>946001</v>
      </c>
      <c r="C58771" t="s">
        <v>5836</v>
      </c>
      <c r="F58771" t="s">
        <v>54875</v>
      </c>
      <c r="G58771" t="s">
        <v>54876</v>
      </c>
      <c r="H58771" t="s">
        <v>49943</v>
      </c>
      <c r="I58771" t="s">
        <v>23102</v>
      </c>
      <c r="J58771" t="s">
        <v>54578</v>
      </c>
      <c r="K58771">
        <v>7</v>
      </c>
      <c r="L58771">
        <v>9</v>
      </c>
      <c r="N58771" t="s">
        <v>6282</v>
      </c>
      <c r="O58771" t="s">
        <v>6282</v>
      </c>
      <c r="Q58771" s="1">
        <v>1407</v>
      </c>
      <c r="S58771" t="s">
        <v>5836</v>
      </c>
      <c r="T58771" s="1">
        <v>1407</v>
      </c>
    </row>
    <row r="58772" spans="1:20" x14ac:dyDescent="0.3">
      <c r="A58772">
        <v>2019</v>
      </c>
      <c r="B58772">
        <v>946001</v>
      </c>
      <c r="C58772" t="s">
        <v>5836</v>
      </c>
      <c r="F58772" t="s">
        <v>54875</v>
      </c>
      <c r="G58772" t="s">
        <v>54876</v>
      </c>
      <c r="H58772" t="s">
        <v>49943</v>
      </c>
      <c r="I58772" t="s">
        <v>23102</v>
      </c>
      <c r="J58772" t="s">
        <v>54578</v>
      </c>
      <c r="K58772">
        <v>7</v>
      </c>
      <c r="L58772">
        <v>9</v>
      </c>
      <c r="N58772" t="s">
        <v>6282</v>
      </c>
      <c r="O58772" t="s">
        <v>6282</v>
      </c>
      <c r="Q58772" s="1">
        <v>1407</v>
      </c>
      <c r="S58772" t="s">
        <v>5836</v>
      </c>
      <c r="T58772" s="1">
        <v>1407</v>
      </c>
    </row>
    <row r="58773" spans="1:20" x14ac:dyDescent="0.3">
      <c r="A58773">
        <v>2019</v>
      </c>
      <c r="B58773">
        <v>946001</v>
      </c>
      <c r="C58773" t="s">
        <v>5836</v>
      </c>
      <c r="F58773" t="s">
        <v>54875</v>
      </c>
      <c r="G58773" t="s">
        <v>54876</v>
      </c>
      <c r="H58773" t="s">
        <v>49943</v>
      </c>
      <c r="I58773" t="s">
        <v>23102</v>
      </c>
      <c r="J58773" t="s">
        <v>54578</v>
      </c>
      <c r="K58773">
        <v>7</v>
      </c>
      <c r="L58773">
        <v>9</v>
      </c>
      <c r="N58773" t="s">
        <v>6282</v>
      </c>
      <c r="O58773" t="s">
        <v>6282</v>
      </c>
      <c r="Q58773" s="1">
        <v>1407</v>
      </c>
      <c r="S58773" t="s">
        <v>5836</v>
      </c>
      <c r="T58773" s="1">
        <v>1407</v>
      </c>
    </row>
    <row r="58774" spans="1:20" x14ac:dyDescent="0.3">
      <c r="A58774">
        <v>2019</v>
      </c>
      <c r="B58774">
        <v>946001</v>
      </c>
      <c r="C58774" t="s">
        <v>5836</v>
      </c>
      <c r="F58774" t="s">
        <v>54875</v>
      </c>
      <c r="G58774" t="s">
        <v>54876</v>
      </c>
      <c r="H58774" t="s">
        <v>49943</v>
      </c>
      <c r="I58774" t="s">
        <v>23102</v>
      </c>
      <c r="J58774" t="s">
        <v>54578</v>
      </c>
      <c r="K58774">
        <v>7</v>
      </c>
      <c r="L58774">
        <v>9</v>
      </c>
      <c r="N58774" t="s">
        <v>6282</v>
      </c>
      <c r="O58774" t="s">
        <v>6282</v>
      </c>
      <c r="Q58774" s="1">
        <v>1407</v>
      </c>
      <c r="S58774" t="s">
        <v>5836</v>
      </c>
      <c r="T58774" s="1">
        <v>1407</v>
      </c>
    </row>
    <row r="58775" spans="1:20" x14ac:dyDescent="0.3">
      <c r="A58775">
        <v>2019</v>
      </c>
      <c r="B58775">
        <v>946001</v>
      </c>
      <c r="C58775" t="s">
        <v>5836</v>
      </c>
      <c r="F58775" t="s">
        <v>54875</v>
      </c>
      <c r="G58775" t="s">
        <v>54876</v>
      </c>
      <c r="H58775" t="s">
        <v>49943</v>
      </c>
      <c r="I58775" t="s">
        <v>23102</v>
      </c>
      <c r="J58775" t="s">
        <v>54578</v>
      </c>
      <c r="K58775">
        <v>7</v>
      </c>
      <c r="L58775">
        <v>9</v>
      </c>
      <c r="N58775" t="s">
        <v>6282</v>
      </c>
      <c r="O58775" t="s">
        <v>6282</v>
      </c>
      <c r="Q58775" s="1">
        <v>1407</v>
      </c>
      <c r="S58775" t="s">
        <v>5836</v>
      </c>
      <c r="T58775" s="1">
        <v>1407</v>
      </c>
    </row>
    <row r="58776" spans="1:20" x14ac:dyDescent="0.3">
      <c r="A58776">
        <v>2019</v>
      </c>
      <c r="B58776">
        <v>946001</v>
      </c>
      <c r="C58776" t="s">
        <v>5836</v>
      </c>
      <c r="F58776" t="s">
        <v>54875</v>
      </c>
      <c r="G58776" t="s">
        <v>54876</v>
      </c>
      <c r="H58776" t="s">
        <v>49943</v>
      </c>
      <c r="I58776" t="s">
        <v>23102</v>
      </c>
      <c r="J58776" t="s">
        <v>54578</v>
      </c>
      <c r="K58776">
        <v>7</v>
      </c>
      <c r="L58776">
        <v>9</v>
      </c>
      <c r="N58776" t="s">
        <v>6282</v>
      </c>
      <c r="O58776" t="s">
        <v>6282</v>
      </c>
      <c r="Q58776" s="1">
        <v>1407</v>
      </c>
      <c r="S58776" t="s">
        <v>5836</v>
      </c>
      <c r="T58776" s="1">
        <v>1407</v>
      </c>
    </row>
    <row r="58777" spans="1:20" x14ac:dyDescent="0.3">
      <c r="A58777">
        <v>2019</v>
      </c>
      <c r="B58777">
        <v>946001</v>
      </c>
      <c r="C58777" t="s">
        <v>5836</v>
      </c>
      <c r="F58777" t="s">
        <v>54875</v>
      </c>
      <c r="G58777" t="s">
        <v>54876</v>
      </c>
      <c r="H58777" t="s">
        <v>49943</v>
      </c>
      <c r="I58777" t="s">
        <v>23102</v>
      </c>
      <c r="J58777" t="s">
        <v>54578</v>
      </c>
      <c r="K58777">
        <v>7</v>
      </c>
      <c r="L58777">
        <v>9</v>
      </c>
      <c r="N58777" t="s">
        <v>6282</v>
      </c>
      <c r="O58777" t="s">
        <v>6282</v>
      </c>
      <c r="Q58777" s="1">
        <v>1407</v>
      </c>
      <c r="S58777" t="s">
        <v>5836</v>
      </c>
      <c r="T58777" s="1">
        <v>1407</v>
      </c>
    </row>
    <row r="58778" spans="1:20" x14ac:dyDescent="0.3">
      <c r="A58778">
        <v>2019</v>
      </c>
      <c r="B58778">
        <v>946001</v>
      </c>
      <c r="C58778" t="s">
        <v>5836</v>
      </c>
      <c r="F58778" t="s">
        <v>54875</v>
      </c>
      <c r="G58778" t="s">
        <v>54876</v>
      </c>
      <c r="H58778" t="s">
        <v>49943</v>
      </c>
      <c r="I58778" t="s">
        <v>23102</v>
      </c>
      <c r="J58778" t="s">
        <v>54578</v>
      </c>
      <c r="K58778">
        <v>7</v>
      </c>
      <c r="L58778">
        <v>9</v>
      </c>
      <c r="N58778" t="s">
        <v>6282</v>
      </c>
      <c r="O58778" t="s">
        <v>6282</v>
      </c>
      <c r="Q58778" s="1">
        <v>1407</v>
      </c>
      <c r="S58778" t="s">
        <v>5836</v>
      </c>
      <c r="T58778" s="1">
        <v>1407</v>
      </c>
    </row>
    <row r="58779" spans="1:20" x14ac:dyDescent="0.3">
      <c r="A58779">
        <v>2019</v>
      </c>
      <c r="B58779">
        <v>946001</v>
      </c>
      <c r="C58779" t="s">
        <v>5836</v>
      </c>
      <c r="F58779" t="s">
        <v>54875</v>
      </c>
      <c r="G58779" t="s">
        <v>54876</v>
      </c>
      <c r="H58779" t="s">
        <v>23560</v>
      </c>
      <c r="I58779" t="s">
        <v>20380</v>
      </c>
      <c r="J58779" t="s">
        <v>54578</v>
      </c>
      <c r="K58779">
        <v>69</v>
      </c>
      <c r="L58779">
        <v>9</v>
      </c>
      <c r="N58779" t="s">
        <v>6282</v>
      </c>
      <c r="O58779" t="s">
        <v>6282</v>
      </c>
      <c r="Q58779" s="1">
        <v>1407</v>
      </c>
      <c r="S58779" t="s">
        <v>5836</v>
      </c>
      <c r="T58779" s="1">
        <v>1407</v>
      </c>
    </row>
    <row r="58780" spans="1:20" x14ac:dyDescent="0.3">
      <c r="A58780">
        <v>2019</v>
      </c>
      <c r="B58780">
        <v>946001</v>
      </c>
      <c r="C58780" t="s">
        <v>5836</v>
      </c>
      <c r="F58780" t="s">
        <v>54875</v>
      </c>
      <c r="G58780" t="s">
        <v>54876</v>
      </c>
      <c r="H58780" t="s">
        <v>23560</v>
      </c>
      <c r="I58780" t="s">
        <v>20380</v>
      </c>
      <c r="J58780" t="s">
        <v>54578</v>
      </c>
      <c r="K58780">
        <v>69</v>
      </c>
      <c r="L58780">
        <v>9</v>
      </c>
      <c r="N58780" t="s">
        <v>6282</v>
      </c>
      <c r="O58780" t="s">
        <v>6282</v>
      </c>
      <c r="Q58780" s="1">
        <v>1407</v>
      </c>
      <c r="S58780" t="s">
        <v>5836</v>
      </c>
      <c r="T58780" s="1">
        <v>1407</v>
      </c>
    </row>
    <row r="58781" spans="1:20" x14ac:dyDescent="0.3">
      <c r="A58781">
        <v>2019</v>
      </c>
      <c r="B58781">
        <v>946001</v>
      </c>
      <c r="C58781" t="s">
        <v>5836</v>
      </c>
      <c r="F58781" t="s">
        <v>54875</v>
      </c>
      <c r="G58781" t="s">
        <v>54876</v>
      </c>
      <c r="H58781" t="s">
        <v>23560</v>
      </c>
      <c r="I58781" t="s">
        <v>20380</v>
      </c>
      <c r="J58781" t="s">
        <v>54578</v>
      </c>
      <c r="K58781">
        <v>69</v>
      </c>
      <c r="L58781">
        <v>9</v>
      </c>
      <c r="N58781" t="s">
        <v>6282</v>
      </c>
      <c r="O58781" t="s">
        <v>6282</v>
      </c>
      <c r="Q58781" s="1">
        <v>1407</v>
      </c>
      <c r="S58781" t="s">
        <v>5836</v>
      </c>
      <c r="T58781" s="1">
        <v>1407</v>
      </c>
    </row>
    <row r="58782" spans="1:20" x14ac:dyDescent="0.3">
      <c r="A58782">
        <v>2019</v>
      </c>
      <c r="B58782">
        <v>946001</v>
      </c>
      <c r="C58782" t="s">
        <v>5836</v>
      </c>
      <c r="F58782" t="s">
        <v>54875</v>
      </c>
      <c r="G58782" t="s">
        <v>54876</v>
      </c>
      <c r="H58782" t="s">
        <v>23560</v>
      </c>
      <c r="I58782" t="s">
        <v>20380</v>
      </c>
      <c r="J58782" t="s">
        <v>54578</v>
      </c>
      <c r="K58782">
        <v>69</v>
      </c>
      <c r="L58782">
        <v>9</v>
      </c>
      <c r="N58782" t="s">
        <v>6282</v>
      </c>
      <c r="O58782" t="s">
        <v>6282</v>
      </c>
      <c r="Q58782" s="1">
        <v>1407</v>
      </c>
      <c r="S58782" t="s">
        <v>5836</v>
      </c>
      <c r="T58782" s="1">
        <v>1407</v>
      </c>
    </row>
    <row r="58783" spans="1:20" x14ac:dyDescent="0.3">
      <c r="A58783">
        <v>2019</v>
      </c>
      <c r="B58783">
        <v>946001</v>
      </c>
      <c r="C58783" t="s">
        <v>5836</v>
      </c>
      <c r="F58783" t="s">
        <v>54875</v>
      </c>
      <c r="G58783" t="s">
        <v>54876</v>
      </c>
      <c r="H58783" t="s">
        <v>49943</v>
      </c>
      <c r="I58783" t="s">
        <v>23102</v>
      </c>
      <c r="J58783" t="s">
        <v>54578</v>
      </c>
      <c r="K58783">
        <v>7</v>
      </c>
      <c r="L58783">
        <v>9</v>
      </c>
      <c r="N58783" t="s">
        <v>6282</v>
      </c>
      <c r="O58783" t="s">
        <v>6282</v>
      </c>
      <c r="Q58783" s="1">
        <v>1407</v>
      </c>
      <c r="S58783" t="s">
        <v>5836</v>
      </c>
      <c r="T58783" s="1">
        <v>1407</v>
      </c>
    </row>
    <row r="58784" spans="1:20" x14ac:dyDescent="0.3">
      <c r="A58784">
        <v>2019</v>
      </c>
      <c r="B58784">
        <v>946001</v>
      </c>
      <c r="C58784" t="s">
        <v>5836</v>
      </c>
      <c r="F58784" t="s">
        <v>54875</v>
      </c>
      <c r="G58784" t="s">
        <v>54876</v>
      </c>
      <c r="H58784" t="s">
        <v>49943</v>
      </c>
      <c r="I58784" t="s">
        <v>23102</v>
      </c>
      <c r="J58784" t="s">
        <v>54578</v>
      </c>
      <c r="K58784">
        <v>7</v>
      </c>
      <c r="L58784">
        <v>9</v>
      </c>
      <c r="N58784" t="s">
        <v>6282</v>
      </c>
      <c r="O58784" t="s">
        <v>6282</v>
      </c>
      <c r="Q58784" s="1">
        <v>1407</v>
      </c>
      <c r="S58784" t="s">
        <v>5836</v>
      </c>
      <c r="T58784" s="1">
        <v>1407</v>
      </c>
    </row>
    <row r="58785" spans="1:20" x14ac:dyDescent="0.3">
      <c r="A58785">
        <v>2019</v>
      </c>
      <c r="B58785">
        <v>946001</v>
      </c>
      <c r="C58785" t="s">
        <v>5836</v>
      </c>
      <c r="F58785" t="s">
        <v>54875</v>
      </c>
      <c r="G58785" t="s">
        <v>54876</v>
      </c>
      <c r="H58785" t="s">
        <v>49943</v>
      </c>
      <c r="I58785" t="s">
        <v>23102</v>
      </c>
      <c r="J58785" t="s">
        <v>54578</v>
      </c>
      <c r="K58785">
        <v>7</v>
      </c>
      <c r="L58785">
        <v>9</v>
      </c>
      <c r="N58785" t="s">
        <v>6282</v>
      </c>
      <c r="O58785" t="s">
        <v>6282</v>
      </c>
      <c r="Q58785" s="1">
        <v>1407</v>
      </c>
      <c r="S58785" t="s">
        <v>5836</v>
      </c>
      <c r="T58785" s="1">
        <v>1407</v>
      </c>
    </row>
    <row r="58786" spans="1:20" x14ac:dyDescent="0.3">
      <c r="A58786">
        <v>2019</v>
      </c>
      <c r="B58786">
        <v>946001</v>
      </c>
      <c r="C58786" t="s">
        <v>5836</v>
      </c>
      <c r="F58786" t="s">
        <v>54875</v>
      </c>
      <c r="G58786" t="s">
        <v>54876</v>
      </c>
      <c r="H58786" t="s">
        <v>49943</v>
      </c>
      <c r="I58786" t="s">
        <v>23102</v>
      </c>
      <c r="J58786" t="s">
        <v>54578</v>
      </c>
      <c r="K58786">
        <v>7</v>
      </c>
      <c r="L58786">
        <v>9</v>
      </c>
      <c r="N58786" t="s">
        <v>6282</v>
      </c>
      <c r="O58786" t="s">
        <v>6282</v>
      </c>
      <c r="Q58786" s="1">
        <v>1407</v>
      </c>
      <c r="S58786" t="s">
        <v>5836</v>
      </c>
      <c r="T58786" s="1">
        <v>1407</v>
      </c>
    </row>
    <row r="58787" spans="1:20" x14ac:dyDescent="0.3">
      <c r="A58787">
        <v>2019</v>
      </c>
      <c r="B58787">
        <v>946001</v>
      </c>
      <c r="C58787" t="s">
        <v>5836</v>
      </c>
      <c r="F58787" t="s">
        <v>54875</v>
      </c>
      <c r="G58787" t="s">
        <v>54876</v>
      </c>
      <c r="H58787" t="s">
        <v>49943</v>
      </c>
      <c r="I58787" t="s">
        <v>23102</v>
      </c>
      <c r="J58787" t="s">
        <v>54578</v>
      </c>
      <c r="K58787">
        <v>7</v>
      </c>
      <c r="L58787">
        <v>9</v>
      </c>
      <c r="N58787" t="s">
        <v>6282</v>
      </c>
      <c r="O58787" t="s">
        <v>6282</v>
      </c>
      <c r="Q58787" s="1">
        <v>1407</v>
      </c>
      <c r="S58787" t="s">
        <v>5836</v>
      </c>
      <c r="T58787" s="1">
        <v>1407</v>
      </c>
    </row>
    <row r="58788" spans="1:20" x14ac:dyDescent="0.3">
      <c r="A58788">
        <v>2019</v>
      </c>
      <c r="B58788">
        <v>946001</v>
      </c>
      <c r="C58788" t="s">
        <v>5836</v>
      </c>
      <c r="F58788" t="s">
        <v>54875</v>
      </c>
      <c r="G58788" t="s">
        <v>54876</v>
      </c>
      <c r="H58788" t="s">
        <v>49943</v>
      </c>
      <c r="I58788" t="s">
        <v>23102</v>
      </c>
      <c r="J58788" t="s">
        <v>54578</v>
      </c>
      <c r="K58788">
        <v>7</v>
      </c>
      <c r="L58788">
        <v>9</v>
      </c>
      <c r="N58788" t="s">
        <v>6282</v>
      </c>
      <c r="O58788" t="s">
        <v>6282</v>
      </c>
      <c r="Q58788" s="1">
        <v>1407</v>
      </c>
      <c r="S58788" t="s">
        <v>5836</v>
      </c>
      <c r="T58788" s="1">
        <v>1407</v>
      </c>
    </row>
    <row r="58789" spans="1:20" x14ac:dyDescent="0.3">
      <c r="A58789">
        <v>2019</v>
      </c>
      <c r="B58789">
        <v>946001</v>
      </c>
      <c r="C58789" t="s">
        <v>5836</v>
      </c>
      <c r="F58789" t="s">
        <v>54875</v>
      </c>
      <c r="G58789" t="s">
        <v>54876</v>
      </c>
      <c r="H58789" t="s">
        <v>23560</v>
      </c>
      <c r="I58789" t="s">
        <v>20380</v>
      </c>
      <c r="J58789" t="s">
        <v>54578</v>
      </c>
      <c r="K58789">
        <v>69</v>
      </c>
      <c r="L58789">
        <v>9</v>
      </c>
      <c r="N58789" t="s">
        <v>6282</v>
      </c>
      <c r="O58789" t="s">
        <v>6282</v>
      </c>
      <c r="Q58789" s="1">
        <v>1407</v>
      </c>
      <c r="S58789" t="s">
        <v>5836</v>
      </c>
      <c r="T58789" s="1">
        <v>1407</v>
      </c>
    </row>
    <row r="58790" spans="1:20" x14ac:dyDescent="0.3">
      <c r="A58790">
        <v>2019</v>
      </c>
      <c r="B58790">
        <v>946001</v>
      </c>
      <c r="C58790" t="s">
        <v>5836</v>
      </c>
      <c r="F58790" t="s">
        <v>54875</v>
      </c>
      <c r="G58790" t="s">
        <v>54876</v>
      </c>
      <c r="H58790" t="s">
        <v>23560</v>
      </c>
      <c r="I58790" t="s">
        <v>20380</v>
      </c>
      <c r="J58790" t="s">
        <v>54578</v>
      </c>
      <c r="K58790">
        <v>69</v>
      </c>
      <c r="L58790">
        <v>9</v>
      </c>
      <c r="N58790" t="s">
        <v>6282</v>
      </c>
      <c r="O58790" t="s">
        <v>6282</v>
      </c>
      <c r="Q58790" s="1">
        <v>1407</v>
      </c>
      <c r="S58790" t="s">
        <v>5836</v>
      </c>
      <c r="T58790" s="1">
        <v>1407</v>
      </c>
    </row>
    <row r="58791" spans="1:20" x14ac:dyDescent="0.3">
      <c r="A58791">
        <v>2019</v>
      </c>
      <c r="B58791">
        <v>946002</v>
      </c>
      <c r="C58791" t="s">
        <v>5836</v>
      </c>
      <c r="F58791" t="s">
        <v>15210</v>
      </c>
      <c r="G58791" t="s">
        <v>14838</v>
      </c>
      <c r="H58791" t="s">
        <v>54877</v>
      </c>
      <c r="I58791" t="s">
        <v>54878</v>
      </c>
      <c r="J58791" t="s">
        <v>54564</v>
      </c>
      <c r="K58791">
        <v>222</v>
      </c>
      <c r="L58791">
        <v>9</v>
      </c>
      <c r="N58791" t="s">
        <v>6282</v>
      </c>
      <c r="Q58791">
        <v>445</v>
      </c>
      <c r="S58791" t="s">
        <v>5836</v>
      </c>
      <c r="T58791">
        <v>445</v>
      </c>
    </row>
    <row r="58792" spans="1:20" x14ac:dyDescent="0.3">
      <c r="A58792">
        <v>2019</v>
      </c>
      <c r="B58792">
        <v>946003</v>
      </c>
      <c r="C58792" t="s">
        <v>5836</v>
      </c>
      <c r="G58792" t="s">
        <v>8829</v>
      </c>
      <c r="H58792" t="s">
        <v>15227</v>
      </c>
      <c r="I58792" t="s">
        <v>6604</v>
      </c>
      <c r="J58792" t="s">
        <v>54628</v>
      </c>
      <c r="K58792">
        <v>20</v>
      </c>
      <c r="L58792">
        <v>9</v>
      </c>
      <c r="N58792" t="s">
        <v>6282</v>
      </c>
      <c r="Q58792">
        <v>7</v>
      </c>
      <c r="S58792" t="s">
        <v>5836</v>
      </c>
      <c r="T58792">
        <v>7</v>
      </c>
    </row>
    <row r="58793" spans="1:20" x14ac:dyDescent="0.3">
      <c r="A58793">
        <v>2019</v>
      </c>
      <c r="B58793">
        <v>946004</v>
      </c>
      <c r="C58793" t="s">
        <v>5836</v>
      </c>
      <c r="G58793" t="s">
        <v>30548</v>
      </c>
      <c r="H58793" t="s">
        <v>15021</v>
      </c>
      <c r="I58793" t="s">
        <v>54879</v>
      </c>
      <c r="J58793" t="s">
        <v>54628</v>
      </c>
      <c r="K58793">
        <v>125</v>
      </c>
      <c r="L58793">
        <v>9</v>
      </c>
      <c r="N58793" t="s">
        <v>6282</v>
      </c>
      <c r="Q58793">
        <v>45</v>
      </c>
      <c r="S58793" t="s">
        <v>5836</v>
      </c>
      <c r="T58793">
        <v>45</v>
      </c>
    </row>
    <row r="58794" spans="1:20" x14ac:dyDescent="0.3">
      <c r="A58794">
        <v>2019</v>
      </c>
      <c r="B58794">
        <v>946005</v>
      </c>
      <c r="C58794" t="s">
        <v>5836</v>
      </c>
      <c r="G58794" t="s">
        <v>34566</v>
      </c>
      <c r="H58794" t="s">
        <v>24670</v>
      </c>
      <c r="I58794" t="s">
        <v>15151</v>
      </c>
      <c r="J58794" t="s">
        <v>54572</v>
      </c>
      <c r="K58794">
        <v>64</v>
      </c>
      <c r="L58794">
        <v>9</v>
      </c>
      <c r="N58794" t="s">
        <v>6282</v>
      </c>
      <c r="Q58794">
        <v>158</v>
      </c>
      <c r="S58794" t="s">
        <v>5836</v>
      </c>
      <c r="T58794">
        <v>158</v>
      </c>
    </row>
    <row r="58795" spans="1:20" x14ac:dyDescent="0.3">
      <c r="A58795">
        <v>2019</v>
      </c>
      <c r="B58795">
        <v>946006</v>
      </c>
      <c r="C58795" t="s">
        <v>5836</v>
      </c>
      <c r="G58795" t="s">
        <v>54880</v>
      </c>
      <c r="H58795" t="s">
        <v>25277</v>
      </c>
      <c r="I58795" t="s">
        <v>20615</v>
      </c>
      <c r="J58795" t="s">
        <v>54572</v>
      </c>
      <c r="K58795">
        <v>35</v>
      </c>
      <c r="L58795">
        <v>9</v>
      </c>
      <c r="N58795" t="s">
        <v>6282</v>
      </c>
      <c r="Q58795">
        <v>308</v>
      </c>
      <c r="S58795" t="s">
        <v>5836</v>
      </c>
      <c r="T58795">
        <v>308</v>
      </c>
    </row>
    <row r="58796" spans="1:20" x14ac:dyDescent="0.3">
      <c r="A58796">
        <v>2019</v>
      </c>
      <c r="B58796">
        <v>946007</v>
      </c>
      <c r="C58796" t="s">
        <v>5836</v>
      </c>
      <c r="G58796" t="s">
        <v>8854</v>
      </c>
      <c r="H58796" t="s">
        <v>8884</v>
      </c>
      <c r="I58796" t="s">
        <v>7581</v>
      </c>
      <c r="J58796" t="s">
        <v>54881</v>
      </c>
      <c r="K58796">
        <v>69</v>
      </c>
      <c r="L58796">
        <v>9</v>
      </c>
      <c r="N58796" t="s">
        <v>6282</v>
      </c>
      <c r="Q58796">
        <v>321</v>
      </c>
      <c r="S58796" t="s">
        <v>5836</v>
      </c>
      <c r="T58796">
        <v>321</v>
      </c>
    </row>
    <row r="58797" spans="1:20" x14ac:dyDescent="0.3">
      <c r="A58797">
        <v>2019</v>
      </c>
      <c r="B58797">
        <v>946008</v>
      </c>
      <c r="C58797" t="s">
        <v>5836</v>
      </c>
      <c r="G58797" t="s">
        <v>11642</v>
      </c>
      <c r="H58797" t="s">
        <v>49334</v>
      </c>
      <c r="I58797" t="s">
        <v>8884</v>
      </c>
      <c r="J58797" t="s">
        <v>54881</v>
      </c>
      <c r="K58797">
        <v>23</v>
      </c>
      <c r="L58797">
        <v>9</v>
      </c>
      <c r="N58797" t="s">
        <v>6282</v>
      </c>
      <c r="Q58797">
        <v>40</v>
      </c>
      <c r="S58797" t="s">
        <v>5836</v>
      </c>
      <c r="T58797">
        <v>40</v>
      </c>
    </row>
    <row r="58798" spans="1:20" x14ac:dyDescent="0.3">
      <c r="A58798">
        <v>2019</v>
      </c>
      <c r="B58798">
        <v>946009</v>
      </c>
      <c r="C58798" t="s">
        <v>5836</v>
      </c>
      <c r="G58798" t="s">
        <v>54882</v>
      </c>
      <c r="H58798" t="s">
        <v>17958</v>
      </c>
      <c r="I58798" t="s">
        <v>20475</v>
      </c>
      <c r="J58798" t="s">
        <v>54572</v>
      </c>
      <c r="K58798">
        <v>36</v>
      </c>
      <c r="L58798">
        <v>9</v>
      </c>
      <c r="N58798" t="s">
        <v>6282</v>
      </c>
      <c r="Q58798">
        <v>139</v>
      </c>
      <c r="S58798" t="s">
        <v>5836</v>
      </c>
      <c r="T58798">
        <v>139</v>
      </c>
    </row>
    <row r="58799" spans="1:20" x14ac:dyDescent="0.3">
      <c r="A58799">
        <v>2019</v>
      </c>
      <c r="B58799">
        <v>946010</v>
      </c>
      <c r="C58799" t="s">
        <v>5836</v>
      </c>
      <c r="G58799" t="s">
        <v>8475</v>
      </c>
      <c r="H58799" t="s">
        <v>53941</v>
      </c>
      <c r="I58799" t="s">
        <v>15891</v>
      </c>
      <c r="J58799" t="s">
        <v>240</v>
      </c>
      <c r="K58799">
        <v>78</v>
      </c>
      <c r="L58799">
        <v>9</v>
      </c>
      <c r="N58799" t="s">
        <v>6282</v>
      </c>
      <c r="Q58799">
        <v>5</v>
      </c>
      <c r="S58799" t="s">
        <v>5836</v>
      </c>
      <c r="T58799">
        <v>5</v>
      </c>
    </row>
    <row r="58800" spans="1:20" x14ac:dyDescent="0.3">
      <c r="A58800">
        <v>2019</v>
      </c>
      <c r="B58800">
        <v>946011</v>
      </c>
      <c r="C58800" t="s">
        <v>5836</v>
      </c>
      <c r="G58800" t="s">
        <v>8475</v>
      </c>
      <c r="H58800" t="s">
        <v>39826</v>
      </c>
      <c r="I58800" t="s">
        <v>15891</v>
      </c>
      <c r="J58800" t="s">
        <v>240</v>
      </c>
      <c r="K58800">
        <v>61</v>
      </c>
      <c r="L58800">
        <v>9</v>
      </c>
      <c r="N58800" t="s">
        <v>6282</v>
      </c>
      <c r="Q58800">
        <v>28</v>
      </c>
      <c r="S58800" t="s">
        <v>5836</v>
      </c>
      <c r="T58800">
        <v>28</v>
      </c>
    </row>
    <row r="58801" spans="1:20" x14ac:dyDescent="0.3">
      <c r="A58801">
        <v>2019</v>
      </c>
      <c r="B58801">
        <v>946012</v>
      </c>
      <c r="C58801" t="s">
        <v>5836</v>
      </c>
      <c r="G58801" t="s">
        <v>54883</v>
      </c>
      <c r="H58801" t="s">
        <v>54747</v>
      </c>
      <c r="I58801" t="s">
        <v>54884</v>
      </c>
      <c r="J58801" t="s">
        <v>54578</v>
      </c>
      <c r="K58801">
        <v>126</v>
      </c>
      <c r="L58801">
        <v>9</v>
      </c>
      <c r="N58801" t="s">
        <v>6282</v>
      </c>
      <c r="Q58801">
        <v>218</v>
      </c>
      <c r="S58801" t="s">
        <v>5836</v>
      </c>
      <c r="T58801">
        <v>218</v>
      </c>
    </row>
    <row r="58802" spans="1:20" x14ac:dyDescent="0.3">
      <c r="A58802">
        <v>2019</v>
      </c>
      <c r="B58802">
        <v>946013</v>
      </c>
      <c r="C58802" t="s">
        <v>5836</v>
      </c>
      <c r="G58802" t="s">
        <v>54885</v>
      </c>
      <c r="H58802" t="s">
        <v>54747</v>
      </c>
      <c r="I58802" t="s">
        <v>18727</v>
      </c>
      <c r="J58802" t="s">
        <v>54578</v>
      </c>
      <c r="K58802">
        <v>19</v>
      </c>
      <c r="L58802">
        <v>9</v>
      </c>
      <c r="N58802" t="s">
        <v>6282</v>
      </c>
      <c r="Q58802">
        <v>182</v>
      </c>
      <c r="S58802" t="s">
        <v>5836</v>
      </c>
      <c r="T58802">
        <v>182</v>
      </c>
    </row>
    <row r="58803" spans="1:20" x14ac:dyDescent="0.3">
      <c r="A58803">
        <v>2019</v>
      </c>
      <c r="B58803">
        <v>946014</v>
      </c>
      <c r="C58803" t="s">
        <v>5836</v>
      </c>
      <c r="G58803" t="s">
        <v>35132</v>
      </c>
      <c r="H58803" t="s">
        <v>51916</v>
      </c>
      <c r="I58803" t="s">
        <v>18727</v>
      </c>
      <c r="J58803" t="s">
        <v>54578</v>
      </c>
      <c r="K58803">
        <v>81</v>
      </c>
      <c r="L58803">
        <v>9</v>
      </c>
      <c r="N58803" t="s">
        <v>6282</v>
      </c>
      <c r="Q58803">
        <v>472</v>
      </c>
      <c r="S58803" t="s">
        <v>5836</v>
      </c>
      <c r="T58803">
        <v>472</v>
      </c>
    </row>
    <row r="58804" spans="1:20" x14ac:dyDescent="0.3">
      <c r="A58804">
        <v>2019</v>
      </c>
      <c r="B58804">
        <v>946015</v>
      </c>
      <c r="C58804" t="s">
        <v>5836</v>
      </c>
      <c r="G58804" t="s">
        <v>11381</v>
      </c>
      <c r="H58804" t="s">
        <v>8149</v>
      </c>
      <c r="I58804" t="s">
        <v>8149</v>
      </c>
      <c r="J58804" t="s">
        <v>54577</v>
      </c>
      <c r="K58804">
        <v>33</v>
      </c>
      <c r="L58804">
        <v>9</v>
      </c>
      <c r="N58804" t="s">
        <v>6282</v>
      </c>
      <c r="Q58804">
        <v>549</v>
      </c>
      <c r="S58804" t="s">
        <v>5836</v>
      </c>
      <c r="T58804">
        <v>549</v>
      </c>
    </row>
    <row r="58805" spans="1:20" x14ac:dyDescent="0.3">
      <c r="A58805">
        <v>2019</v>
      </c>
      <c r="B58805">
        <v>946016</v>
      </c>
      <c r="C58805" t="s">
        <v>5836</v>
      </c>
      <c r="G58805" t="s">
        <v>21966</v>
      </c>
      <c r="H58805" t="s">
        <v>8467</v>
      </c>
      <c r="I58805" t="s">
        <v>54886</v>
      </c>
      <c r="J58805" t="s">
        <v>54577</v>
      </c>
      <c r="K58805">
        <v>64</v>
      </c>
      <c r="L58805">
        <v>9</v>
      </c>
      <c r="N58805" t="s">
        <v>6282</v>
      </c>
      <c r="Q58805">
        <v>143</v>
      </c>
      <c r="S58805" t="s">
        <v>5836</v>
      </c>
      <c r="T58805">
        <v>143</v>
      </c>
    </row>
    <row r="58806" spans="1:20" x14ac:dyDescent="0.3">
      <c r="A58806">
        <v>2019</v>
      </c>
      <c r="B58806">
        <v>946017</v>
      </c>
      <c r="C58806" t="s">
        <v>5836</v>
      </c>
      <c r="G58806" t="s">
        <v>30830</v>
      </c>
      <c r="H58806" t="s">
        <v>19408</v>
      </c>
      <c r="I58806" t="s">
        <v>6604</v>
      </c>
      <c r="J58806" t="s">
        <v>54555</v>
      </c>
      <c r="K58806">
        <v>59</v>
      </c>
      <c r="L58806">
        <v>9</v>
      </c>
      <c r="N58806" t="s">
        <v>6282</v>
      </c>
      <c r="O58806" t="s">
        <v>6282</v>
      </c>
      <c r="Q58806">
        <v>39</v>
      </c>
      <c r="S58806" t="s">
        <v>5836</v>
      </c>
      <c r="T58806">
        <v>39</v>
      </c>
    </row>
    <row r="58807" spans="1:20" x14ac:dyDescent="0.3">
      <c r="A58807">
        <v>2019</v>
      </c>
      <c r="B58807">
        <v>946018</v>
      </c>
      <c r="C58807" t="s">
        <v>5836</v>
      </c>
      <c r="G58807" t="s">
        <v>54887</v>
      </c>
      <c r="H58807" t="s">
        <v>19408</v>
      </c>
      <c r="I58807" t="s">
        <v>24883</v>
      </c>
      <c r="J58807" t="s">
        <v>54555</v>
      </c>
      <c r="K58807">
        <v>54</v>
      </c>
      <c r="L58807">
        <v>9</v>
      </c>
      <c r="N58807" t="s">
        <v>6282</v>
      </c>
      <c r="Q58807">
        <v>75</v>
      </c>
      <c r="S58807" t="s">
        <v>5836</v>
      </c>
      <c r="T58807">
        <v>75</v>
      </c>
    </row>
    <row r="58808" spans="1:20" x14ac:dyDescent="0.3">
      <c r="A58808">
        <v>2019</v>
      </c>
      <c r="B58808">
        <v>946019</v>
      </c>
      <c r="C58808" t="s">
        <v>5836</v>
      </c>
      <c r="G58808" t="s">
        <v>24388</v>
      </c>
      <c r="H58808" t="s">
        <v>54888</v>
      </c>
      <c r="I58808" t="s">
        <v>8149</v>
      </c>
      <c r="J58808" t="s">
        <v>54555</v>
      </c>
      <c r="K58808">
        <v>47</v>
      </c>
      <c r="L58808">
        <v>9</v>
      </c>
      <c r="N58808" t="s">
        <v>6282</v>
      </c>
      <c r="O58808" t="s">
        <v>6282</v>
      </c>
      <c r="Q58808">
        <v>61</v>
      </c>
      <c r="S58808" t="s">
        <v>5836</v>
      </c>
      <c r="T58808">
        <v>61</v>
      </c>
    </row>
    <row r="58809" spans="1:20" x14ac:dyDescent="0.3">
      <c r="A58809">
        <v>2019</v>
      </c>
      <c r="B58809">
        <v>946020</v>
      </c>
      <c r="C58809" t="s">
        <v>5836</v>
      </c>
      <c r="G58809" t="s">
        <v>30905</v>
      </c>
      <c r="H58809" t="s">
        <v>44871</v>
      </c>
      <c r="I58809" t="s">
        <v>7493</v>
      </c>
      <c r="J58809" t="s">
        <v>3389</v>
      </c>
      <c r="K58809">
        <v>17</v>
      </c>
      <c r="L58809">
        <v>9</v>
      </c>
      <c r="N58809" t="s">
        <v>6282</v>
      </c>
      <c r="Q58809" s="1">
        <v>1271</v>
      </c>
      <c r="S58809" t="s">
        <v>5836</v>
      </c>
      <c r="T58809" s="1">
        <v>1271</v>
      </c>
    </row>
    <row r="58810" spans="1:20" x14ac:dyDescent="0.3">
      <c r="A58810">
        <v>2019</v>
      </c>
      <c r="B58810">
        <v>946021</v>
      </c>
      <c r="C58810" t="s">
        <v>5836</v>
      </c>
      <c r="G58810" t="s">
        <v>18719</v>
      </c>
      <c r="H58810" t="s">
        <v>44871</v>
      </c>
      <c r="I58810" t="s">
        <v>54889</v>
      </c>
      <c r="J58810" t="s">
        <v>3389</v>
      </c>
      <c r="K58810">
        <v>18</v>
      </c>
      <c r="L58810">
        <v>7</v>
      </c>
      <c r="N58810" t="s">
        <v>6282</v>
      </c>
      <c r="Q58810" s="1">
        <v>1933</v>
      </c>
      <c r="S58810" t="s">
        <v>5836</v>
      </c>
      <c r="T58810" s="1">
        <v>1933</v>
      </c>
    </row>
    <row r="58811" spans="1:20" x14ac:dyDescent="0.3">
      <c r="A58811">
        <v>2019</v>
      </c>
      <c r="B58811">
        <v>946022</v>
      </c>
      <c r="C58811" t="s">
        <v>5836</v>
      </c>
      <c r="G58811" t="s">
        <v>54529</v>
      </c>
      <c r="H58811" t="s">
        <v>20697</v>
      </c>
      <c r="I58811" t="s">
        <v>54788</v>
      </c>
      <c r="J58811" t="s">
        <v>54638</v>
      </c>
      <c r="K58811">
        <v>49</v>
      </c>
      <c r="L58811">
        <v>9</v>
      </c>
      <c r="N58811" t="s">
        <v>6282</v>
      </c>
      <c r="Q58811">
        <v>240</v>
      </c>
      <c r="S58811" t="s">
        <v>5836</v>
      </c>
      <c r="T58811">
        <v>240</v>
      </c>
    </row>
    <row r="58812" spans="1:20" x14ac:dyDescent="0.3">
      <c r="A58812">
        <v>2019</v>
      </c>
      <c r="B58812">
        <v>946023</v>
      </c>
      <c r="C58812" t="s">
        <v>5836</v>
      </c>
      <c r="G58812" t="s">
        <v>54890</v>
      </c>
      <c r="H58812" t="s">
        <v>20697</v>
      </c>
      <c r="I58812" t="s">
        <v>54529</v>
      </c>
      <c r="J58812" t="s">
        <v>54638</v>
      </c>
      <c r="K58812">
        <v>39</v>
      </c>
      <c r="L58812">
        <v>9</v>
      </c>
      <c r="N58812" t="s">
        <v>6282</v>
      </c>
      <c r="Q58812">
        <v>218</v>
      </c>
      <c r="S58812" t="s">
        <v>5836</v>
      </c>
      <c r="T58812">
        <v>218</v>
      </c>
    </row>
    <row r="58813" spans="1:20" x14ac:dyDescent="0.3">
      <c r="A58813">
        <v>2019</v>
      </c>
      <c r="B58813">
        <v>946024</v>
      </c>
      <c r="C58813" t="s">
        <v>5836</v>
      </c>
      <c r="G58813" t="s">
        <v>54891</v>
      </c>
      <c r="H58813" t="s">
        <v>54892</v>
      </c>
      <c r="I58813" t="s">
        <v>54865</v>
      </c>
      <c r="J58813" t="s">
        <v>54638</v>
      </c>
      <c r="K58813">
        <v>73</v>
      </c>
      <c r="L58813">
        <v>9</v>
      </c>
      <c r="N58813" t="s">
        <v>6282</v>
      </c>
      <c r="Q58813">
        <v>240</v>
      </c>
      <c r="S58813" t="s">
        <v>5836</v>
      </c>
      <c r="T58813">
        <v>240</v>
      </c>
    </row>
    <row r="58814" spans="1:20" x14ac:dyDescent="0.3">
      <c r="A58814">
        <v>2019</v>
      </c>
      <c r="B58814">
        <v>946026</v>
      </c>
      <c r="C58814" t="s">
        <v>5836</v>
      </c>
      <c r="G58814" t="s">
        <v>25359</v>
      </c>
      <c r="H58814" t="s">
        <v>54893</v>
      </c>
      <c r="I58814" t="s">
        <v>54797</v>
      </c>
      <c r="J58814" t="s">
        <v>54575</v>
      </c>
      <c r="K58814">
        <v>118</v>
      </c>
      <c r="L58814">
        <v>9</v>
      </c>
      <c r="N58814" t="s">
        <v>6282</v>
      </c>
      <c r="Q58814">
        <v>45</v>
      </c>
      <c r="S58814" t="s">
        <v>5836</v>
      </c>
      <c r="T58814">
        <v>45</v>
      </c>
    </row>
    <row r="58815" spans="1:20" x14ac:dyDescent="0.3">
      <c r="A58815">
        <v>2019</v>
      </c>
      <c r="B58815">
        <v>946027</v>
      </c>
      <c r="C58815" t="s">
        <v>5836</v>
      </c>
      <c r="G58815" t="s">
        <v>54894</v>
      </c>
      <c r="H58815" t="s">
        <v>54797</v>
      </c>
      <c r="I58815" t="s">
        <v>54893</v>
      </c>
      <c r="J58815" t="s">
        <v>54575</v>
      </c>
      <c r="K58815">
        <v>99</v>
      </c>
      <c r="L58815">
        <v>9</v>
      </c>
      <c r="N58815" t="s">
        <v>6282</v>
      </c>
      <c r="Q58815">
        <v>30</v>
      </c>
      <c r="S58815" t="s">
        <v>5836</v>
      </c>
      <c r="T58815">
        <v>30</v>
      </c>
    </row>
    <row r="58816" spans="1:20" x14ac:dyDescent="0.3">
      <c r="A58816">
        <v>2019</v>
      </c>
      <c r="B58816">
        <v>946028</v>
      </c>
      <c r="C58816" t="s">
        <v>5836</v>
      </c>
      <c r="G58816" t="s">
        <v>54895</v>
      </c>
      <c r="H58816" t="s">
        <v>54896</v>
      </c>
      <c r="I58816" t="s">
        <v>54893</v>
      </c>
      <c r="J58816" t="s">
        <v>54575</v>
      </c>
      <c r="K58816">
        <v>43</v>
      </c>
      <c r="L58816">
        <v>9</v>
      </c>
      <c r="N58816" t="s">
        <v>6282</v>
      </c>
      <c r="Q58816">
        <v>73</v>
      </c>
      <c r="S58816" t="s">
        <v>5836</v>
      </c>
      <c r="T58816">
        <v>73</v>
      </c>
    </row>
    <row r="58817" spans="1:20" x14ac:dyDescent="0.3">
      <c r="A58817">
        <v>2019</v>
      </c>
      <c r="B58817">
        <v>946029</v>
      </c>
      <c r="C58817" t="s">
        <v>5836</v>
      </c>
      <c r="G58817" t="s">
        <v>54897</v>
      </c>
      <c r="H58817" t="s">
        <v>18669</v>
      </c>
      <c r="I58817" t="s">
        <v>54898</v>
      </c>
      <c r="J58817" t="s">
        <v>54626</v>
      </c>
      <c r="K58817">
        <v>144</v>
      </c>
      <c r="L58817">
        <v>9</v>
      </c>
      <c r="N58817" t="s">
        <v>6282</v>
      </c>
      <c r="Q58817">
        <v>88</v>
      </c>
      <c r="S58817" t="s">
        <v>5836</v>
      </c>
      <c r="T58817">
        <v>88</v>
      </c>
    </row>
    <row r="58818" spans="1:20" x14ac:dyDescent="0.3">
      <c r="A58818">
        <v>2019</v>
      </c>
      <c r="B58818">
        <v>946030</v>
      </c>
      <c r="C58818" t="s">
        <v>5836</v>
      </c>
      <c r="G58818" t="s">
        <v>54897</v>
      </c>
      <c r="H58818" t="s">
        <v>24670</v>
      </c>
      <c r="I58818" t="s">
        <v>54899</v>
      </c>
      <c r="J58818" t="s">
        <v>54626</v>
      </c>
      <c r="K58818">
        <v>27</v>
      </c>
      <c r="L58818">
        <v>9</v>
      </c>
      <c r="N58818" t="s">
        <v>6282</v>
      </c>
      <c r="Q58818">
        <v>43</v>
      </c>
      <c r="S58818" t="s">
        <v>5836</v>
      </c>
      <c r="T58818">
        <v>43</v>
      </c>
    </row>
    <row r="58819" spans="1:20" x14ac:dyDescent="0.3">
      <c r="A58819">
        <v>2019</v>
      </c>
      <c r="B58819">
        <v>946031</v>
      </c>
      <c r="C58819" t="s">
        <v>5836</v>
      </c>
      <c r="G58819" t="s">
        <v>26589</v>
      </c>
      <c r="H58819" t="s">
        <v>24670</v>
      </c>
      <c r="I58819" t="s">
        <v>15152</v>
      </c>
      <c r="J58819" t="s">
        <v>54626</v>
      </c>
      <c r="K58819">
        <v>70</v>
      </c>
      <c r="L58819">
        <v>9</v>
      </c>
      <c r="N58819" t="s">
        <v>6282</v>
      </c>
      <c r="Q58819">
        <v>58</v>
      </c>
      <c r="S58819" t="s">
        <v>5836</v>
      </c>
      <c r="T58819">
        <v>58</v>
      </c>
    </row>
    <row r="58820" spans="1:20" x14ac:dyDescent="0.3">
      <c r="A58820">
        <v>2019</v>
      </c>
      <c r="B58820">
        <v>946032</v>
      </c>
      <c r="C58820" t="s">
        <v>5836</v>
      </c>
      <c r="G58820" t="s">
        <v>54900</v>
      </c>
      <c r="H58820" t="s">
        <v>54901</v>
      </c>
      <c r="I58820" t="s">
        <v>15227</v>
      </c>
      <c r="J58820" t="s">
        <v>54626</v>
      </c>
      <c r="K58820">
        <v>15</v>
      </c>
      <c r="L58820">
        <v>9</v>
      </c>
      <c r="N58820" t="s">
        <v>6282</v>
      </c>
      <c r="Q58820">
        <v>44</v>
      </c>
      <c r="S58820" t="s">
        <v>5836</v>
      </c>
      <c r="T58820">
        <v>44</v>
      </c>
    </row>
    <row r="58821" spans="1:20" x14ac:dyDescent="0.3">
      <c r="A58821">
        <v>2019</v>
      </c>
      <c r="B58821">
        <v>946033</v>
      </c>
      <c r="C58821" t="s">
        <v>5836</v>
      </c>
      <c r="G58821" t="s">
        <v>34479</v>
      </c>
      <c r="H58821" t="s">
        <v>15227</v>
      </c>
      <c r="I58821" t="s">
        <v>54902</v>
      </c>
      <c r="J58821" t="s">
        <v>54626</v>
      </c>
      <c r="K58821">
        <v>160</v>
      </c>
      <c r="L58821">
        <v>9</v>
      </c>
      <c r="N58821" t="s">
        <v>6282</v>
      </c>
      <c r="Q58821">
        <v>134</v>
      </c>
      <c r="S58821" t="s">
        <v>5836</v>
      </c>
      <c r="T58821">
        <v>134</v>
      </c>
    </row>
    <row r="58822" spans="1:20" x14ac:dyDescent="0.3">
      <c r="A58822">
        <v>2019</v>
      </c>
      <c r="B58822">
        <v>946034</v>
      </c>
      <c r="C58822" t="s">
        <v>5836</v>
      </c>
      <c r="G58822" t="s">
        <v>54903</v>
      </c>
      <c r="H58822" t="s">
        <v>54904</v>
      </c>
      <c r="I58822" t="s">
        <v>20475</v>
      </c>
      <c r="J58822" t="s">
        <v>256</v>
      </c>
      <c r="K58822">
        <v>82</v>
      </c>
      <c r="L58822">
        <v>19</v>
      </c>
      <c r="N58822" t="s">
        <v>6282</v>
      </c>
      <c r="Q58822">
        <v>201</v>
      </c>
      <c r="S58822" t="s">
        <v>5836</v>
      </c>
      <c r="T58822">
        <v>201</v>
      </c>
    </row>
    <row r="58823" spans="1:20" x14ac:dyDescent="0.3">
      <c r="A58823">
        <v>2019</v>
      </c>
      <c r="B58823">
        <v>946035</v>
      </c>
      <c r="C58823" t="s">
        <v>5836</v>
      </c>
      <c r="G58823" t="s">
        <v>54905</v>
      </c>
      <c r="H58823" t="s">
        <v>54906</v>
      </c>
      <c r="I58823" t="s">
        <v>54907</v>
      </c>
      <c r="J58823" t="s">
        <v>256</v>
      </c>
      <c r="K58823">
        <v>71</v>
      </c>
      <c r="L58823">
        <v>19</v>
      </c>
      <c r="N58823" t="s">
        <v>6282</v>
      </c>
      <c r="Q58823">
        <v>250</v>
      </c>
      <c r="S58823" t="s">
        <v>5836</v>
      </c>
      <c r="T58823">
        <v>250</v>
      </c>
    </row>
    <row r="58824" spans="1:20" x14ac:dyDescent="0.3">
      <c r="A58824">
        <v>2019</v>
      </c>
      <c r="B58824">
        <v>946036</v>
      </c>
      <c r="C58824" t="s">
        <v>5836</v>
      </c>
      <c r="G58824" t="s">
        <v>54906</v>
      </c>
      <c r="H58824" t="s">
        <v>54905</v>
      </c>
      <c r="I58824" t="s">
        <v>53796</v>
      </c>
      <c r="J58824" t="s">
        <v>256</v>
      </c>
      <c r="K58824">
        <v>6</v>
      </c>
      <c r="L58824">
        <v>19</v>
      </c>
      <c r="N58824" t="s">
        <v>6282</v>
      </c>
      <c r="Q58824">
        <v>329</v>
      </c>
      <c r="S58824" t="s">
        <v>5836</v>
      </c>
      <c r="T58824">
        <v>329</v>
      </c>
    </row>
    <row r="58825" spans="1:20" x14ac:dyDescent="0.3">
      <c r="A58825">
        <v>2019</v>
      </c>
      <c r="B58825">
        <v>946037</v>
      </c>
      <c r="C58825" t="s">
        <v>5836</v>
      </c>
      <c r="G58825" t="s">
        <v>48386</v>
      </c>
      <c r="H58825" t="s">
        <v>53796</v>
      </c>
      <c r="I58825" t="s">
        <v>18705</v>
      </c>
      <c r="J58825" t="s">
        <v>54564</v>
      </c>
      <c r="K58825">
        <v>101</v>
      </c>
      <c r="L58825">
        <v>9</v>
      </c>
      <c r="N58825" t="s">
        <v>6282</v>
      </c>
      <c r="Q58825">
        <v>306</v>
      </c>
      <c r="S58825" t="s">
        <v>5836</v>
      </c>
      <c r="T58825">
        <v>306</v>
      </c>
    </row>
    <row r="58826" spans="1:20" x14ac:dyDescent="0.3">
      <c r="A58826">
        <v>2019</v>
      </c>
      <c r="B58826">
        <v>946038</v>
      </c>
      <c r="C58826" t="s">
        <v>5836</v>
      </c>
      <c r="G58826" t="s">
        <v>22444</v>
      </c>
      <c r="H58826" t="s">
        <v>18834</v>
      </c>
      <c r="I58826" t="s">
        <v>6604</v>
      </c>
      <c r="J58826" t="s">
        <v>54564</v>
      </c>
      <c r="K58826">
        <v>78</v>
      </c>
      <c r="L58826">
        <v>9</v>
      </c>
      <c r="N58826" t="s">
        <v>6282</v>
      </c>
      <c r="Q58826">
        <v>43</v>
      </c>
      <c r="S58826" t="s">
        <v>5836</v>
      </c>
      <c r="T58826">
        <v>43</v>
      </c>
    </row>
    <row r="58827" spans="1:20" x14ac:dyDescent="0.3">
      <c r="A58827">
        <v>2019</v>
      </c>
      <c r="B58827">
        <v>946040</v>
      </c>
      <c r="C58827" t="s">
        <v>5836</v>
      </c>
      <c r="G58827" t="s">
        <v>54908</v>
      </c>
      <c r="H58827" t="s">
        <v>54909</v>
      </c>
      <c r="I58827" t="s">
        <v>20737</v>
      </c>
      <c r="J58827" t="s">
        <v>5836</v>
      </c>
      <c r="K58827">
        <v>25</v>
      </c>
      <c r="L58827">
        <v>9</v>
      </c>
      <c r="N58827" t="s">
        <v>6282</v>
      </c>
      <c r="Q58827">
        <v>106</v>
      </c>
      <c r="S58827" t="s">
        <v>5836</v>
      </c>
      <c r="T58827">
        <v>106</v>
      </c>
    </row>
    <row r="58828" spans="1:20" x14ac:dyDescent="0.3">
      <c r="A58828">
        <v>2019</v>
      </c>
      <c r="B58828">
        <v>946041</v>
      </c>
      <c r="C58828" t="s">
        <v>5836</v>
      </c>
      <c r="G58828" t="s">
        <v>51904</v>
      </c>
      <c r="H58828" t="s">
        <v>54909</v>
      </c>
      <c r="I58828" t="s">
        <v>21955</v>
      </c>
      <c r="J58828" t="s">
        <v>5836</v>
      </c>
      <c r="K58828">
        <v>15</v>
      </c>
      <c r="L58828">
        <v>9</v>
      </c>
      <c r="N58828" t="s">
        <v>6282</v>
      </c>
      <c r="Q58828">
        <v>297</v>
      </c>
      <c r="S58828" t="s">
        <v>5836</v>
      </c>
      <c r="T58828">
        <v>297</v>
      </c>
    </row>
    <row r="58829" spans="1:20" x14ac:dyDescent="0.3">
      <c r="A58829">
        <v>2019</v>
      </c>
      <c r="B58829">
        <v>946042</v>
      </c>
      <c r="C58829" t="s">
        <v>5836</v>
      </c>
      <c r="G58829" t="s">
        <v>54682</v>
      </c>
      <c r="H58829" t="s">
        <v>54910</v>
      </c>
      <c r="I58829" t="s">
        <v>20737</v>
      </c>
      <c r="J58829" t="s">
        <v>5836</v>
      </c>
      <c r="K58829">
        <v>150</v>
      </c>
      <c r="L58829">
        <v>9</v>
      </c>
      <c r="N58829" t="s">
        <v>6282</v>
      </c>
      <c r="Q58829">
        <v>156</v>
      </c>
      <c r="S58829" t="s">
        <v>5836</v>
      </c>
      <c r="T58829">
        <v>156</v>
      </c>
    </row>
    <row r="58830" spans="1:20" x14ac:dyDescent="0.3">
      <c r="A58830">
        <v>2019</v>
      </c>
      <c r="B58830">
        <v>946044</v>
      </c>
      <c r="C58830" t="s">
        <v>5836</v>
      </c>
      <c r="G58830" t="s">
        <v>34559</v>
      </c>
      <c r="H58830" t="s">
        <v>25359</v>
      </c>
      <c r="I58830" t="s">
        <v>20737</v>
      </c>
      <c r="J58830" t="s">
        <v>5836</v>
      </c>
      <c r="K58830">
        <v>33</v>
      </c>
      <c r="L58830">
        <v>9</v>
      </c>
      <c r="N58830" t="s">
        <v>6282</v>
      </c>
      <c r="Q58830">
        <v>395</v>
      </c>
      <c r="S58830" t="s">
        <v>5836</v>
      </c>
      <c r="T58830">
        <v>395</v>
      </c>
    </row>
    <row r="58831" spans="1:20" x14ac:dyDescent="0.3">
      <c r="A58831">
        <v>2019</v>
      </c>
      <c r="B58831">
        <v>946045</v>
      </c>
      <c r="C58831" t="s">
        <v>5836</v>
      </c>
      <c r="G58831" t="s">
        <v>54911</v>
      </c>
      <c r="H58831" t="s">
        <v>20737</v>
      </c>
      <c r="I58831" t="s">
        <v>25359</v>
      </c>
      <c r="J58831" t="s">
        <v>5836</v>
      </c>
      <c r="K58831">
        <v>34</v>
      </c>
      <c r="L58831">
        <v>9</v>
      </c>
      <c r="N58831" t="s">
        <v>6282</v>
      </c>
      <c r="Q58831">
        <v>90</v>
      </c>
      <c r="S58831" t="s">
        <v>5836</v>
      </c>
      <c r="T58831">
        <v>90</v>
      </c>
    </row>
    <row r="58832" spans="1:20" x14ac:dyDescent="0.3">
      <c r="A58832">
        <v>2019</v>
      </c>
      <c r="B58832">
        <v>946046</v>
      </c>
      <c r="C58832" t="s">
        <v>5836</v>
      </c>
      <c r="G58832" t="s">
        <v>54912</v>
      </c>
      <c r="H58832" t="s">
        <v>24670</v>
      </c>
      <c r="I58832" t="s">
        <v>54913</v>
      </c>
      <c r="J58832" t="s">
        <v>54582</v>
      </c>
      <c r="K58832">
        <v>238</v>
      </c>
      <c r="L58832">
        <v>9</v>
      </c>
      <c r="N58832" t="s">
        <v>6282</v>
      </c>
      <c r="Q58832">
        <v>20</v>
      </c>
      <c r="S58832" t="s">
        <v>5836</v>
      </c>
      <c r="T58832">
        <v>20</v>
      </c>
    </row>
    <row r="58833" spans="1:20" x14ac:dyDescent="0.3">
      <c r="A58833">
        <v>2019</v>
      </c>
      <c r="B58833">
        <v>946047</v>
      </c>
      <c r="C58833" t="s">
        <v>5836</v>
      </c>
      <c r="G58833" t="s">
        <v>54914</v>
      </c>
      <c r="H58833" t="s">
        <v>20622</v>
      </c>
      <c r="I58833" t="s">
        <v>23312</v>
      </c>
      <c r="J58833" t="s">
        <v>54582</v>
      </c>
      <c r="K58833">
        <v>218</v>
      </c>
      <c r="L58833">
        <v>9</v>
      </c>
      <c r="N58833" t="s">
        <v>6282</v>
      </c>
      <c r="Q58833">
        <v>74</v>
      </c>
      <c r="S58833" t="s">
        <v>5836</v>
      </c>
      <c r="T58833">
        <v>74</v>
      </c>
    </row>
    <row r="58834" spans="1:20" x14ac:dyDescent="0.3">
      <c r="A58834">
        <v>2019</v>
      </c>
      <c r="B58834">
        <v>946048</v>
      </c>
      <c r="C58834" t="s">
        <v>5836</v>
      </c>
      <c r="G58834" t="s">
        <v>30682</v>
      </c>
      <c r="H58834" t="s">
        <v>6604</v>
      </c>
      <c r="I58834" t="s">
        <v>8884</v>
      </c>
      <c r="J58834" t="s">
        <v>54595</v>
      </c>
      <c r="K58834">
        <v>95</v>
      </c>
      <c r="L58834">
        <v>9</v>
      </c>
      <c r="N58834" t="s">
        <v>6282</v>
      </c>
      <c r="Q58834">
        <v>52</v>
      </c>
      <c r="S58834" t="s">
        <v>5836</v>
      </c>
      <c r="T58834">
        <v>52</v>
      </c>
    </row>
    <row r="58835" spans="1:20" x14ac:dyDescent="0.3">
      <c r="A58835">
        <v>2019</v>
      </c>
      <c r="B58835">
        <v>946049</v>
      </c>
      <c r="C58835" t="s">
        <v>5836</v>
      </c>
      <c r="G58835" t="s">
        <v>9226</v>
      </c>
      <c r="H58835" t="s">
        <v>8884</v>
      </c>
      <c r="I58835" t="s">
        <v>54915</v>
      </c>
      <c r="J58835" t="s">
        <v>54558</v>
      </c>
      <c r="K58835">
        <v>12</v>
      </c>
      <c r="L58835">
        <v>9</v>
      </c>
      <c r="N58835" t="s">
        <v>6282</v>
      </c>
      <c r="Q58835">
        <v>102</v>
      </c>
      <c r="S58835" t="s">
        <v>5836</v>
      </c>
      <c r="T58835">
        <v>102</v>
      </c>
    </row>
    <row r="58836" spans="1:20" x14ac:dyDescent="0.3">
      <c r="A58836">
        <v>2019</v>
      </c>
      <c r="B58836">
        <v>946050</v>
      </c>
      <c r="C58836" t="s">
        <v>5836</v>
      </c>
      <c r="G58836" t="s">
        <v>11039</v>
      </c>
      <c r="H58836" t="s">
        <v>8627</v>
      </c>
      <c r="I58836" t="s">
        <v>25305</v>
      </c>
      <c r="J58836" t="s">
        <v>54558</v>
      </c>
      <c r="K58836">
        <v>24</v>
      </c>
      <c r="L58836">
        <v>9</v>
      </c>
      <c r="N58836" t="s">
        <v>6282</v>
      </c>
      <c r="Q58836">
        <v>119</v>
      </c>
      <c r="S58836" t="s">
        <v>5836</v>
      </c>
      <c r="T58836">
        <v>119</v>
      </c>
    </row>
    <row r="58837" spans="1:20" x14ac:dyDescent="0.3">
      <c r="A58837">
        <v>2019</v>
      </c>
      <c r="B58837">
        <v>946051</v>
      </c>
      <c r="C58837" t="s">
        <v>5836</v>
      </c>
      <c r="G58837" t="s">
        <v>54915</v>
      </c>
      <c r="H58837" t="s">
        <v>7022</v>
      </c>
      <c r="I58837" t="s">
        <v>7929</v>
      </c>
      <c r="J58837" t="s">
        <v>54558</v>
      </c>
      <c r="K58837">
        <v>12</v>
      </c>
      <c r="L58837">
        <v>9</v>
      </c>
      <c r="N58837" t="s">
        <v>6282</v>
      </c>
      <c r="Q58837">
        <v>422</v>
      </c>
      <c r="S58837" t="s">
        <v>5836</v>
      </c>
      <c r="T58837">
        <v>422</v>
      </c>
    </row>
    <row r="58838" spans="1:20" x14ac:dyDescent="0.3">
      <c r="A58838">
        <v>2019</v>
      </c>
      <c r="B58838">
        <v>946052</v>
      </c>
      <c r="C58838" t="s">
        <v>5836</v>
      </c>
      <c r="G58838" t="s">
        <v>7929</v>
      </c>
      <c r="H58838" t="s">
        <v>54915</v>
      </c>
      <c r="I58838" t="s">
        <v>8149</v>
      </c>
      <c r="J58838" t="s">
        <v>54558</v>
      </c>
      <c r="K58838">
        <v>24</v>
      </c>
      <c r="L58838">
        <v>9</v>
      </c>
      <c r="N58838" t="s">
        <v>6282</v>
      </c>
      <c r="Q58838">
        <v>202</v>
      </c>
      <c r="S58838" t="s">
        <v>5836</v>
      </c>
      <c r="T58838">
        <v>202</v>
      </c>
    </row>
    <row r="58839" spans="1:20" x14ac:dyDescent="0.3">
      <c r="A58839">
        <v>2019</v>
      </c>
      <c r="B58839">
        <v>946053</v>
      </c>
      <c r="C58839" t="s">
        <v>5836</v>
      </c>
      <c r="G58839" t="s">
        <v>53417</v>
      </c>
      <c r="H58839" t="s">
        <v>25305</v>
      </c>
      <c r="I58839" t="s">
        <v>8884</v>
      </c>
      <c r="J58839" t="s">
        <v>54558</v>
      </c>
      <c r="K58839">
        <v>19</v>
      </c>
      <c r="L58839">
        <v>9</v>
      </c>
      <c r="N58839" t="s">
        <v>6282</v>
      </c>
      <c r="Q58839">
        <v>110</v>
      </c>
      <c r="S58839" t="s">
        <v>5836</v>
      </c>
      <c r="T58839">
        <v>110</v>
      </c>
    </row>
    <row r="58840" spans="1:20" x14ac:dyDescent="0.3">
      <c r="A58840">
        <v>2019</v>
      </c>
      <c r="B58840">
        <v>946055</v>
      </c>
      <c r="C58840" t="s">
        <v>5836</v>
      </c>
      <c r="G58840" t="s">
        <v>54916</v>
      </c>
      <c r="H58840" t="s">
        <v>54917</v>
      </c>
      <c r="I58840" t="s">
        <v>54918</v>
      </c>
      <c r="J58840" t="s">
        <v>54550</v>
      </c>
      <c r="K58840">
        <v>149</v>
      </c>
      <c r="L58840">
        <v>9</v>
      </c>
      <c r="N58840" t="s">
        <v>6282</v>
      </c>
      <c r="Q58840">
        <v>91</v>
      </c>
      <c r="S58840" t="s">
        <v>5836</v>
      </c>
      <c r="T58840">
        <v>91</v>
      </c>
    </row>
    <row r="58841" spans="1:20" x14ac:dyDescent="0.3">
      <c r="A58841">
        <v>2019</v>
      </c>
      <c r="B58841">
        <v>946056</v>
      </c>
      <c r="C58841" t="s">
        <v>5836</v>
      </c>
      <c r="G58841" t="s">
        <v>54463</v>
      </c>
      <c r="H58841" t="s">
        <v>19293</v>
      </c>
      <c r="I58841" t="s">
        <v>15240</v>
      </c>
      <c r="J58841" t="s">
        <v>54559</v>
      </c>
      <c r="K58841">
        <v>119</v>
      </c>
      <c r="L58841">
        <v>9</v>
      </c>
      <c r="N58841" t="s">
        <v>6282</v>
      </c>
      <c r="Q58841">
        <v>58</v>
      </c>
      <c r="S58841" t="s">
        <v>5836</v>
      </c>
      <c r="T58841">
        <v>58</v>
      </c>
    </row>
    <row r="58842" spans="1:20" x14ac:dyDescent="0.3">
      <c r="A58842">
        <v>2019</v>
      </c>
      <c r="B58842">
        <v>946057</v>
      </c>
      <c r="C58842" t="s">
        <v>5836</v>
      </c>
      <c r="G58842" t="s">
        <v>54919</v>
      </c>
      <c r="H58842" t="s">
        <v>18723</v>
      </c>
      <c r="I58842" t="s">
        <v>6604</v>
      </c>
      <c r="J58842" t="s">
        <v>54831</v>
      </c>
      <c r="K58842">
        <v>42</v>
      </c>
      <c r="L58842">
        <v>9</v>
      </c>
      <c r="N58842" t="s">
        <v>6282</v>
      </c>
      <c r="Q58842">
        <v>47</v>
      </c>
      <c r="S58842" t="s">
        <v>5836</v>
      </c>
      <c r="T58842">
        <v>47</v>
      </c>
    </row>
    <row r="58843" spans="1:20" x14ac:dyDescent="0.3">
      <c r="A58843">
        <v>2019</v>
      </c>
      <c r="B58843">
        <v>946058</v>
      </c>
      <c r="C58843" t="s">
        <v>5836</v>
      </c>
      <c r="G58843" t="s">
        <v>54920</v>
      </c>
      <c r="H58843" t="s">
        <v>20556</v>
      </c>
      <c r="I58843" t="s">
        <v>18577</v>
      </c>
      <c r="J58843" t="s">
        <v>54831</v>
      </c>
      <c r="K58843">
        <v>221</v>
      </c>
      <c r="L58843">
        <v>9</v>
      </c>
      <c r="N58843" t="s">
        <v>6282</v>
      </c>
      <c r="Q58843">
        <v>105</v>
      </c>
      <c r="S58843" t="s">
        <v>5836</v>
      </c>
      <c r="T58843">
        <v>105</v>
      </c>
    </row>
    <row r="58844" spans="1:20" x14ac:dyDescent="0.3">
      <c r="A58844">
        <v>2019</v>
      </c>
      <c r="B58844">
        <v>946059</v>
      </c>
      <c r="C58844" t="s">
        <v>5836</v>
      </c>
      <c r="G58844" t="s">
        <v>54921</v>
      </c>
      <c r="H58844" t="s">
        <v>15669</v>
      </c>
      <c r="I58844" t="s">
        <v>6604</v>
      </c>
      <c r="J58844" t="s">
        <v>54549</v>
      </c>
      <c r="K58844">
        <v>10</v>
      </c>
      <c r="L58844">
        <v>9</v>
      </c>
      <c r="N58844" t="s">
        <v>6282</v>
      </c>
      <c r="Q58844">
        <v>30</v>
      </c>
      <c r="S58844" t="s">
        <v>5836</v>
      </c>
      <c r="T58844">
        <v>30</v>
      </c>
    </row>
    <row r="58845" spans="1:20" x14ac:dyDescent="0.3">
      <c r="A58845">
        <v>2019</v>
      </c>
      <c r="B58845">
        <v>946060</v>
      </c>
      <c r="C58845" t="s">
        <v>5836</v>
      </c>
      <c r="G58845" t="s">
        <v>54922</v>
      </c>
      <c r="H58845" t="s">
        <v>19408</v>
      </c>
      <c r="I58845" t="s">
        <v>54923</v>
      </c>
      <c r="J58845" t="s">
        <v>54549</v>
      </c>
      <c r="K58845">
        <v>33</v>
      </c>
      <c r="L58845">
        <v>9</v>
      </c>
      <c r="N58845" t="s">
        <v>6282</v>
      </c>
      <c r="Q58845">
        <v>309</v>
      </c>
      <c r="S58845" t="s">
        <v>5836</v>
      </c>
      <c r="T58845">
        <v>309</v>
      </c>
    </row>
    <row r="58846" spans="1:20" x14ac:dyDescent="0.3">
      <c r="A58846">
        <v>2019</v>
      </c>
      <c r="B58846">
        <v>946061</v>
      </c>
      <c r="C58846" t="s">
        <v>5836</v>
      </c>
      <c r="G58846" t="s">
        <v>54924</v>
      </c>
      <c r="H58846" t="s">
        <v>18760</v>
      </c>
      <c r="I58846" t="s">
        <v>6604</v>
      </c>
      <c r="J58846" t="s">
        <v>54549</v>
      </c>
      <c r="K58846">
        <v>9</v>
      </c>
      <c r="L58846">
        <v>9</v>
      </c>
      <c r="N58846" t="s">
        <v>6282</v>
      </c>
      <c r="Q58846">
        <v>26</v>
      </c>
      <c r="S58846" t="s">
        <v>5836</v>
      </c>
      <c r="T58846">
        <v>26</v>
      </c>
    </row>
    <row r="58847" spans="1:20" x14ac:dyDescent="0.3">
      <c r="A58847">
        <v>2019</v>
      </c>
      <c r="B58847">
        <v>946062</v>
      </c>
      <c r="C58847" t="s">
        <v>5836</v>
      </c>
      <c r="G58847" t="s">
        <v>54805</v>
      </c>
      <c r="H58847" t="s">
        <v>54925</v>
      </c>
      <c r="I58847" t="s">
        <v>23724</v>
      </c>
      <c r="J58847" t="s">
        <v>54562</v>
      </c>
      <c r="K58847">
        <v>10</v>
      </c>
      <c r="L58847">
        <v>19</v>
      </c>
      <c r="N58847" t="s">
        <v>6282</v>
      </c>
      <c r="Q58847">
        <v>126</v>
      </c>
      <c r="S58847" t="s">
        <v>5836</v>
      </c>
      <c r="T58847">
        <v>126</v>
      </c>
    </row>
    <row r="58848" spans="1:20" x14ac:dyDescent="0.3">
      <c r="A58848">
        <v>2019</v>
      </c>
      <c r="B58848">
        <v>946063</v>
      </c>
      <c r="C58848" t="s">
        <v>5836</v>
      </c>
      <c r="G58848" t="s">
        <v>54926</v>
      </c>
      <c r="H58848" t="s">
        <v>54925</v>
      </c>
      <c r="I58848" t="s">
        <v>8057</v>
      </c>
      <c r="J58848" t="s">
        <v>54562</v>
      </c>
      <c r="K58848">
        <v>9</v>
      </c>
      <c r="L58848">
        <v>19</v>
      </c>
      <c r="N58848" t="s">
        <v>6282</v>
      </c>
      <c r="Q58848">
        <v>165</v>
      </c>
      <c r="S58848" t="s">
        <v>5836</v>
      </c>
      <c r="T58848">
        <v>165</v>
      </c>
    </row>
    <row r="58849" spans="1:20" x14ac:dyDescent="0.3">
      <c r="A58849">
        <v>2019</v>
      </c>
      <c r="B58849">
        <v>946064</v>
      </c>
      <c r="C58849" t="s">
        <v>5836</v>
      </c>
      <c r="F58849" t="s">
        <v>18546</v>
      </c>
      <c r="G58849" t="s">
        <v>54927</v>
      </c>
      <c r="H58849" t="s">
        <v>54928</v>
      </c>
      <c r="I58849" t="s">
        <v>18558</v>
      </c>
      <c r="J58849" t="s">
        <v>54562</v>
      </c>
      <c r="K58849">
        <v>335</v>
      </c>
      <c r="L58849">
        <v>8</v>
      </c>
      <c r="N58849" t="s">
        <v>6282</v>
      </c>
      <c r="Q58849">
        <v>604</v>
      </c>
      <c r="S58849" t="s">
        <v>5836</v>
      </c>
      <c r="T58849">
        <v>604</v>
      </c>
    </row>
    <row r="58850" spans="1:20" x14ac:dyDescent="0.3">
      <c r="A58850">
        <v>2019</v>
      </c>
      <c r="B58850">
        <v>946065</v>
      </c>
      <c r="C58850" t="s">
        <v>5836</v>
      </c>
      <c r="G58850" t="s">
        <v>54929</v>
      </c>
      <c r="H58850" t="s">
        <v>8149</v>
      </c>
      <c r="I58850" t="s">
        <v>54930</v>
      </c>
      <c r="J58850" t="s">
        <v>256</v>
      </c>
      <c r="K58850">
        <v>15</v>
      </c>
      <c r="L58850">
        <v>19</v>
      </c>
      <c r="N58850" t="s">
        <v>6282</v>
      </c>
      <c r="Q58850" s="1">
        <v>1352</v>
      </c>
      <c r="S58850" t="s">
        <v>5836</v>
      </c>
      <c r="T58850" s="1">
        <v>1352</v>
      </c>
    </row>
    <row r="58851" spans="1:20" x14ac:dyDescent="0.3">
      <c r="A58851">
        <v>2019</v>
      </c>
      <c r="B58851">
        <v>946066</v>
      </c>
      <c r="C58851" t="s">
        <v>5836</v>
      </c>
      <c r="G58851" t="s">
        <v>54931</v>
      </c>
      <c r="H58851" t="s">
        <v>10341</v>
      </c>
      <c r="I58851" t="s">
        <v>54932</v>
      </c>
      <c r="J58851" t="s">
        <v>256</v>
      </c>
      <c r="K58851">
        <v>21</v>
      </c>
      <c r="L58851">
        <v>19</v>
      </c>
      <c r="N58851" t="s">
        <v>6282</v>
      </c>
      <c r="O58851" t="s">
        <v>6282</v>
      </c>
      <c r="Q58851" s="1">
        <v>1446</v>
      </c>
      <c r="S58851" t="s">
        <v>5836</v>
      </c>
      <c r="T58851" s="1">
        <v>1446</v>
      </c>
    </row>
    <row r="58852" spans="1:20" x14ac:dyDescent="0.3">
      <c r="A58852">
        <v>2019</v>
      </c>
      <c r="B58852">
        <v>946067</v>
      </c>
      <c r="C58852" t="s">
        <v>5836</v>
      </c>
      <c r="G58852" t="s">
        <v>54933</v>
      </c>
      <c r="H58852" t="s">
        <v>8149</v>
      </c>
      <c r="I58852" t="s">
        <v>11165</v>
      </c>
      <c r="J58852" t="s">
        <v>256</v>
      </c>
      <c r="K58852">
        <v>16</v>
      </c>
      <c r="L58852">
        <v>19</v>
      </c>
      <c r="N58852" t="s">
        <v>6282</v>
      </c>
      <c r="P58852" t="s">
        <v>6282</v>
      </c>
      <c r="Q58852">
        <v>434</v>
      </c>
      <c r="S58852" t="s">
        <v>5836</v>
      </c>
      <c r="T58852">
        <v>434</v>
      </c>
    </row>
    <row r="58853" spans="1:20" x14ac:dyDescent="0.3">
      <c r="A58853">
        <v>2019</v>
      </c>
      <c r="B58853">
        <v>946068</v>
      </c>
      <c r="C58853" t="s">
        <v>5836</v>
      </c>
      <c r="G58853" t="s">
        <v>11165</v>
      </c>
      <c r="H58853" t="s">
        <v>8057</v>
      </c>
      <c r="I58853" t="s">
        <v>54669</v>
      </c>
      <c r="J58853" t="s">
        <v>256</v>
      </c>
      <c r="K58853">
        <v>14</v>
      </c>
      <c r="L58853">
        <v>17</v>
      </c>
      <c r="N58853" t="s">
        <v>6282</v>
      </c>
      <c r="Q58853" s="1">
        <v>2937</v>
      </c>
      <c r="S58853" t="s">
        <v>5836</v>
      </c>
      <c r="T58853" s="1">
        <v>2937</v>
      </c>
    </row>
    <row r="58854" spans="1:20" x14ac:dyDescent="0.3">
      <c r="A58854">
        <v>2019</v>
      </c>
      <c r="B58854">
        <v>946069</v>
      </c>
      <c r="C58854" t="s">
        <v>5836</v>
      </c>
      <c r="G58854" t="s">
        <v>51904</v>
      </c>
      <c r="H58854" t="s">
        <v>21955</v>
      </c>
      <c r="I58854" t="s">
        <v>20737</v>
      </c>
      <c r="J58854" t="s">
        <v>5836</v>
      </c>
      <c r="K58854">
        <v>50</v>
      </c>
      <c r="L58854">
        <v>9</v>
      </c>
      <c r="N58854" t="s">
        <v>6282</v>
      </c>
      <c r="Q58854">
        <v>133</v>
      </c>
      <c r="S58854" t="s">
        <v>5836</v>
      </c>
      <c r="T58854">
        <v>133</v>
      </c>
    </row>
    <row r="58855" spans="1:20" x14ac:dyDescent="0.3">
      <c r="A58855">
        <v>2019</v>
      </c>
      <c r="B58855">
        <v>946070</v>
      </c>
      <c r="C58855" t="s">
        <v>5836</v>
      </c>
      <c r="G58855" t="s">
        <v>7786</v>
      </c>
      <c r="H58855" t="s">
        <v>49334</v>
      </c>
      <c r="I58855" t="s">
        <v>54934</v>
      </c>
      <c r="J58855" t="s">
        <v>54881</v>
      </c>
      <c r="K58855">
        <v>13</v>
      </c>
      <c r="L58855">
        <v>9</v>
      </c>
      <c r="N58855" t="s">
        <v>6282</v>
      </c>
      <c r="Q58855">
        <v>140</v>
      </c>
      <c r="S58855" t="s">
        <v>5836</v>
      </c>
      <c r="T58855">
        <v>140</v>
      </c>
    </row>
    <row r="58856" spans="1:20" x14ac:dyDescent="0.3">
      <c r="A58856">
        <v>2019</v>
      </c>
      <c r="B58856">
        <v>946071</v>
      </c>
      <c r="C58856" t="s">
        <v>5836</v>
      </c>
      <c r="G58856" t="s">
        <v>54935</v>
      </c>
      <c r="H58856" t="s">
        <v>20983</v>
      </c>
      <c r="I58856" t="s">
        <v>21500</v>
      </c>
      <c r="J58856" t="s">
        <v>54585</v>
      </c>
      <c r="K58856">
        <v>166</v>
      </c>
      <c r="L58856">
        <v>9</v>
      </c>
      <c r="N58856" t="s">
        <v>6282</v>
      </c>
      <c r="Q58856">
        <v>17</v>
      </c>
      <c r="S58856" t="s">
        <v>5836</v>
      </c>
      <c r="T58856">
        <v>17</v>
      </c>
    </row>
    <row r="58857" spans="1:20" x14ac:dyDescent="0.3">
      <c r="A58857">
        <v>2019</v>
      </c>
      <c r="B58857">
        <v>946072</v>
      </c>
      <c r="C58857" t="s">
        <v>5836</v>
      </c>
      <c r="F58857" t="s">
        <v>8502</v>
      </c>
      <c r="G58857" t="s">
        <v>54936</v>
      </c>
      <c r="H58857" t="s">
        <v>11065</v>
      </c>
      <c r="I58857" t="s">
        <v>54937</v>
      </c>
      <c r="J58857" t="s">
        <v>54562</v>
      </c>
      <c r="K58857">
        <v>38</v>
      </c>
      <c r="L58857">
        <v>8</v>
      </c>
      <c r="N58857" t="s">
        <v>6282</v>
      </c>
      <c r="Q58857">
        <v>983</v>
      </c>
      <c r="S58857" t="s">
        <v>5836</v>
      </c>
      <c r="T58857">
        <v>983</v>
      </c>
    </row>
    <row r="58858" spans="1:20" x14ac:dyDescent="0.3">
      <c r="A58858">
        <v>2019</v>
      </c>
      <c r="B58858">
        <v>946073</v>
      </c>
      <c r="C58858" t="s">
        <v>5836</v>
      </c>
      <c r="F58858" t="s">
        <v>48284</v>
      </c>
      <c r="G58858" t="s">
        <v>54938</v>
      </c>
      <c r="H58858" t="s">
        <v>54939</v>
      </c>
      <c r="I58858" t="s">
        <v>54940</v>
      </c>
      <c r="J58858" t="s">
        <v>54562</v>
      </c>
      <c r="K58858">
        <v>23</v>
      </c>
      <c r="L58858">
        <v>8</v>
      </c>
      <c r="Q58858">
        <v>911</v>
      </c>
      <c r="S58858" t="s">
        <v>5836</v>
      </c>
      <c r="T58858">
        <v>911</v>
      </c>
    </row>
    <row r="58859" spans="1:20" x14ac:dyDescent="0.3">
      <c r="A58859">
        <v>2019</v>
      </c>
      <c r="B58859">
        <v>946074</v>
      </c>
      <c r="C58859" t="s">
        <v>5836</v>
      </c>
      <c r="F58859" t="s">
        <v>8502</v>
      </c>
      <c r="G58859" t="s">
        <v>15151</v>
      </c>
      <c r="H58859" t="s">
        <v>18558</v>
      </c>
      <c r="I58859" t="s">
        <v>54939</v>
      </c>
      <c r="J58859" t="s">
        <v>54562</v>
      </c>
      <c r="K58859">
        <v>290</v>
      </c>
      <c r="L58859">
        <v>8</v>
      </c>
      <c r="N58859" t="s">
        <v>6282</v>
      </c>
      <c r="Q58859">
        <v>361</v>
      </c>
      <c r="S58859" t="s">
        <v>5836</v>
      </c>
      <c r="T58859">
        <v>361</v>
      </c>
    </row>
    <row r="58860" spans="1:20" x14ac:dyDescent="0.3">
      <c r="A58860">
        <v>2019</v>
      </c>
      <c r="B58860">
        <v>946078</v>
      </c>
      <c r="C58860" t="s">
        <v>5836</v>
      </c>
      <c r="F58860" t="s">
        <v>18546</v>
      </c>
      <c r="G58860" t="s">
        <v>54941</v>
      </c>
      <c r="H58860" t="s">
        <v>15151</v>
      </c>
      <c r="I58860" t="s">
        <v>54942</v>
      </c>
      <c r="J58860" t="s">
        <v>54572</v>
      </c>
      <c r="K58860">
        <v>41</v>
      </c>
      <c r="L58860">
        <v>8</v>
      </c>
      <c r="N58860" t="s">
        <v>6282</v>
      </c>
      <c r="Q58860">
        <v>528</v>
      </c>
      <c r="S58860" t="s">
        <v>5836</v>
      </c>
      <c r="T58860">
        <v>528</v>
      </c>
    </row>
    <row r="58861" spans="1:20" x14ac:dyDescent="0.3">
      <c r="A58861">
        <v>2019</v>
      </c>
      <c r="B58861">
        <v>946079</v>
      </c>
      <c r="C58861" t="s">
        <v>5836</v>
      </c>
      <c r="F58861" t="s">
        <v>11658</v>
      </c>
      <c r="G58861" t="s">
        <v>54943</v>
      </c>
      <c r="H58861" t="s">
        <v>45591</v>
      </c>
      <c r="I58861" t="s">
        <v>54944</v>
      </c>
      <c r="J58861" t="s">
        <v>54572</v>
      </c>
      <c r="K58861">
        <v>347</v>
      </c>
      <c r="L58861">
        <v>8</v>
      </c>
      <c r="N58861" t="s">
        <v>6282</v>
      </c>
      <c r="Q58861">
        <v>435</v>
      </c>
      <c r="S58861" t="s">
        <v>5836</v>
      </c>
      <c r="T58861">
        <v>435</v>
      </c>
    </row>
    <row r="58862" spans="1:20" x14ac:dyDescent="0.3">
      <c r="A58862">
        <v>2019</v>
      </c>
      <c r="B58862">
        <v>946080</v>
      </c>
      <c r="C58862" t="s">
        <v>5836</v>
      </c>
      <c r="F58862" t="s">
        <v>11658</v>
      </c>
      <c r="G58862" t="s">
        <v>54945</v>
      </c>
      <c r="H58862" t="s">
        <v>54944</v>
      </c>
      <c r="I58862" t="s">
        <v>47491</v>
      </c>
      <c r="J58862" t="s">
        <v>54572</v>
      </c>
      <c r="K58862">
        <v>212</v>
      </c>
      <c r="L58862">
        <v>8</v>
      </c>
      <c r="N58862" t="s">
        <v>6282</v>
      </c>
      <c r="Q58862">
        <v>172</v>
      </c>
      <c r="S58862" t="s">
        <v>5836</v>
      </c>
      <c r="T58862">
        <v>172</v>
      </c>
    </row>
    <row r="58863" spans="1:20" x14ac:dyDescent="0.3">
      <c r="A58863">
        <v>2019</v>
      </c>
      <c r="B58863">
        <v>946081</v>
      </c>
      <c r="C58863" t="s">
        <v>5836</v>
      </c>
      <c r="F58863" t="s">
        <v>18681</v>
      </c>
      <c r="G58863" t="s">
        <v>18834</v>
      </c>
      <c r="H58863" t="s">
        <v>18705</v>
      </c>
      <c r="I58863" t="s">
        <v>26957</v>
      </c>
      <c r="J58863" t="s">
        <v>54564</v>
      </c>
      <c r="K58863">
        <v>466</v>
      </c>
      <c r="L58863">
        <v>9</v>
      </c>
      <c r="N58863" t="s">
        <v>6282</v>
      </c>
      <c r="Q58863">
        <v>339</v>
      </c>
      <c r="S58863" t="s">
        <v>5836</v>
      </c>
      <c r="T58863">
        <v>339</v>
      </c>
    </row>
    <row r="58864" spans="1:20" x14ac:dyDescent="0.3">
      <c r="A58864">
        <v>2019</v>
      </c>
      <c r="B58864">
        <v>946082</v>
      </c>
      <c r="C58864" t="s">
        <v>5836</v>
      </c>
      <c r="F58864" t="s">
        <v>18684</v>
      </c>
      <c r="G58864" t="s">
        <v>18705</v>
      </c>
      <c r="H58864" t="s">
        <v>19408</v>
      </c>
      <c r="I58864" t="s">
        <v>18834</v>
      </c>
      <c r="J58864" t="s">
        <v>54564</v>
      </c>
      <c r="K58864">
        <v>141</v>
      </c>
      <c r="L58864">
        <v>8</v>
      </c>
      <c r="N58864" t="s">
        <v>6282</v>
      </c>
      <c r="Q58864">
        <v>666</v>
      </c>
      <c r="S58864" t="s">
        <v>5836</v>
      </c>
      <c r="T58864">
        <v>666</v>
      </c>
    </row>
    <row r="58865" spans="1:20" x14ac:dyDescent="0.3">
      <c r="A58865">
        <v>2019</v>
      </c>
      <c r="B58865">
        <v>946084</v>
      </c>
      <c r="C58865" t="s">
        <v>5836</v>
      </c>
      <c r="F58865" t="s">
        <v>11647</v>
      </c>
      <c r="G58865" t="s">
        <v>54946</v>
      </c>
      <c r="H58865" t="s">
        <v>8884</v>
      </c>
      <c r="I58865" t="s">
        <v>26957</v>
      </c>
      <c r="J58865" t="s">
        <v>54572</v>
      </c>
      <c r="K58865">
        <v>222</v>
      </c>
      <c r="L58865">
        <v>8</v>
      </c>
      <c r="N58865" t="s">
        <v>6282</v>
      </c>
      <c r="Q58865">
        <v>511</v>
      </c>
      <c r="S58865" t="s">
        <v>5836</v>
      </c>
      <c r="T58865">
        <v>511</v>
      </c>
    </row>
    <row r="58866" spans="1:20" x14ac:dyDescent="0.3">
      <c r="A58866">
        <v>2019</v>
      </c>
      <c r="B58866">
        <v>946085</v>
      </c>
      <c r="C58866" t="s">
        <v>5836</v>
      </c>
      <c r="F58866" t="s">
        <v>11647</v>
      </c>
      <c r="G58866" t="s">
        <v>54946</v>
      </c>
      <c r="H58866" t="s">
        <v>26957</v>
      </c>
      <c r="I58866" t="s">
        <v>20304</v>
      </c>
      <c r="J58866" t="s">
        <v>54572</v>
      </c>
      <c r="K58866">
        <v>190</v>
      </c>
      <c r="L58866">
        <v>8</v>
      </c>
      <c r="Q58866">
        <v>334</v>
      </c>
      <c r="S58866" t="s">
        <v>5836</v>
      </c>
      <c r="T58866">
        <v>334</v>
      </c>
    </row>
    <row r="58867" spans="1:20" x14ac:dyDescent="0.3">
      <c r="A58867">
        <v>2019</v>
      </c>
      <c r="B58867">
        <v>946086</v>
      </c>
      <c r="C58867" t="s">
        <v>5836</v>
      </c>
      <c r="F58867" t="s">
        <v>11647</v>
      </c>
      <c r="G58867" t="s">
        <v>54946</v>
      </c>
      <c r="H58867" t="s">
        <v>23142</v>
      </c>
      <c r="I58867" t="s">
        <v>54720</v>
      </c>
      <c r="J58867" t="s">
        <v>256</v>
      </c>
      <c r="K58867">
        <v>69</v>
      </c>
      <c r="L58867">
        <v>19</v>
      </c>
      <c r="N58867" t="s">
        <v>6282</v>
      </c>
      <c r="Q58867" s="1">
        <v>1543</v>
      </c>
      <c r="S58867" t="s">
        <v>5836</v>
      </c>
      <c r="T58867" s="1">
        <v>1543</v>
      </c>
    </row>
    <row r="58868" spans="1:20" x14ac:dyDescent="0.3">
      <c r="A58868">
        <v>2019</v>
      </c>
      <c r="B58868">
        <v>946087</v>
      </c>
      <c r="C58868" t="s">
        <v>5836</v>
      </c>
      <c r="F58868" t="s">
        <v>18692</v>
      </c>
      <c r="G58868" t="s">
        <v>54947</v>
      </c>
      <c r="H58868" t="s">
        <v>42390</v>
      </c>
      <c r="I58868" t="s">
        <v>23955</v>
      </c>
      <c r="J58868" t="s">
        <v>54577</v>
      </c>
      <c r="K58868">
        <v>194</v>
      </c>
      <c r="L58868">
        <v>8</v>
      </c>
      <c r="N58868" t="s">
        <v>6282</v>
      </c>
      <c r="Q58868">
        <v>637</v>
      </c>
      <c r="S58868" t="s">
        <v>5836</v>
      </c>
      <c r="T58868">
        <v>637</v>
      </c>
    </row>
    <row r="58869" spans="1:20" x14ac:dyDescent="0.3">
      <c r="A58869">
        <v>2019</v>
      </c>
      <c r="B58869">
        <v>946088</v>
      </c>
      <c r="C58869" t="s">
        <v>5836</v>
      </c>
      <c r="F58869" t="s">
        <v>8467</v>
      </c>
      <c r="G58869" t="s">
        <v>54948</v>
      </c>
      <c r="H58869" t="s">
        <v>20777</v>
      </c>
      <c r="I58869" t="s">
        <v>54240</v>
      </c>
      <c r="J58869" t="s">
        <v>256</v>
      </c>
      <c r="K58869">
        <v>32</v>
      </c>
      <c r="L58869">
        <v>17</v>
      </c>
      <c r="N58869" t="s">
        <v>6282</v>
      </c>
      <c r="Q58869">
        <v>932</v>
      </c>
      <c r="S58869" t="s">
        <v>5836</v>
      </c>
      <c r="T58869">
        <v>932</v>
      </c>
    </row>
    <row r="58870" spans="1:20" x14ac:dyDescent="0.3">
      <c r="A58870">
        <v>2019</v>
      </c>
      <c r="B58870">
        <v>946089</v>
      </c>
      <c r="C58870" t="s">
        <v>5836</v>
      </c>
      <c r="F58870" t="s">
        <v>8467</v>
      </c>
      <c r="G58870" t="s">
        <v>54948</v>
      </c>
      <c r="H58870" t="s">
        <v>54240</v>
      </c>
      <c r="I58870" t="s">
        <v>20304</v>
      </c>
      <c r="J58870" t="s">
        <v>54577</v>
      </c>
      <c r="K58870">
        <v>314</v>
      </c>
      <c r="L58870">
        <v>7</v>
      </c>
      <c r="N58870" t="s">
        <v>6282</v>
      </c>
      <c r="Q58870">
        <v>699</v>
      </c>
      <c r="S58870" t="s">
        <v>5836</v>
      </c>
      <c r="T58870">
        <v>699</v>
      </c>
    </row>
    <row r="58871" spans="1:20" x14ac:dyDescent="0.3">
      <c r="A58871">
        <v>2019</v>
      </c>
      <c r="B58871">
        <v>946090</v>
      </c>
      <c r="C58871" t="s">
        <v>5836</v>
      </c>
      <c r="F58871" t="s">
        <v>11742</v>
      </c>
      <c r="G58871" t="s">
        <v>12290</v>
      </c>
      <c r="H58871" t="s">
        <v>18727</v>
      </c>
      <c r="I58871" t="s">
        <v>54720</v>
      </c>
      <c r="J58871" t="s">
        <v>54577</v>
      </c>
      <c r="K58871">
        <v>31</v>
      </c>
      <c r="L58871">
        <v>7</v>
      </c>
      <c r="N58871" t="s">
        <v>6282</v>
      </c>
      <c r="Q58871" s="1">
        <v>2538</v>
      </c>
      <c r="S58871" t="s">
        <v>5836</v>
      </c>
      <c r="T58871" s="1">
        <v>2538</v>
      </c>
    </row>
    <row r="58872" spans="1:20" x14ac:dyDescent="0.3">
      <c r="A58872">
        <v>2019</v>
      </c>
      <c r="B58872">
        <v>946091</v>
      </c>
      <c r="C58872" t="s">
        <v>5836</v>
      </c>
      <c r="F58872" t="s">
        <v>54949</v>
      </c>
      <c r="G58872" t="s">
        <v>11642</v>
      </c>
      <c r="H58872" t="s">
        <v>18727</v>
      </c>
      <c r="I58872" t="s">
        <v>54720</v>
      </c>
      <c r="J58872" t="s">
        <v>54577</v>
      </c>
      <c r="K58872">
        <v>48</v>
      </c>
      <c r="L58872">
        <v>9</v>
      </c>
      <c r="N58872" t="s">
        <v>6282</v>
      </c>
      <c r="Q58872">
        <v>440</v>
      </c>
      <c r="S58872" t="s">
        <v>5836</v>
      </c>
      <c r="T58872">
        <v>440</v>
      </c>
    </row>
    <row r="58873" spans="1:20" x14ac:dyDescent="0.3">
      <c r="A58873">
        <v>2019</v>
      </c>
      <c r="B58873">
        <v>946092</v>
      </c>
      <c r="C58873" t="s">
        <v>5836</v>
      </c>
      <c r="F58873" t="s">
        <v>8467</v>
      </c>
      <c r="G58873" t="s">
        <v>54948</v>
      </c>
      <c r="H58873" t="s">
        <v>21506</v>
      </c>
      <c r="I58873" t="s">
        <v>54950</v>
      </c>
      <c r="J58873" t="s">
        <v>54626</v>
      </c>
      <c r="K58873">
        <v>61</v>
      </c>
      <c r="L58873">
        <v>8</v>
      </c>
      <c r="N58873" t="s">
        <v>6282</v>
      </c>
      <c r="Q58873">
        <v>156</v>
      </c>
      <c r="S58873" t="s">
        <v>5836</v>
      </c>
      <c r="T58873">
        <v>156</v>
      </c>
    </row>
    <row r="58874" spans="1:20" x14ac:dyDescent="0.3">
      <c r="A58874">
        <v>2019</v>
      </c>
      <c r="B58874">
        <v>946094</v>
      </c>
      <c r="C58874" t="s">
        <v>5836</v>
      </c>
      <c r="F58874" t="s">
        <v>8467</v>
      </c>
      <c r="G58874" t="s">
        <v>54951</v>
      </c>
      <c r="H58874" t="s">
        <v>20588</v>
      </c>
      <c r="I58874" t="s">
        <v>17426</v>
      </c>
      <c r="J58874" t="s">
        <v>54578</v>
      </c>
      <c r="K58874">
        <v>124</v>
      </c>
      <c r="L58874">
        <v>8</v>
      </c>
      <c r="N58874" t="s">
        <v>6282</v>
      </c>
      <c r="Q58874">
        <v>566</v>
      </c>
      <c r="S58874" t="s">
        <v>5836</v>
      </c>
      <c r="T58874">
        <v>566</v>
      </c>
    </row>
    <row r="58875" spans="1:20" x14ac:dyDescent="0.3">
      <c r="A58875">
        <v>2019</v>
      </c>
      <c r="B58875">
        <v>946095</v>
      </c>
      <c r="C58875" t="s">
        <v>5836</v>
      </c>
      <c r="F58875" t="s">
        <v>8467</v>
      </c>
      <c r="G58875" t="s">
        <v>54948</v>
      </c>
      <c r="H58875" t="s">
        <v>17426</v>
      </c>
      <c r="I58875" t="s">
        <v>54720</v>
      </c>
      <c r="J58875" t="s">
        <v>54578</v>
      </c>
      <c r="K58875">
        <v>39</v>
      </c>
      <c r="L58875">
        <v>8</v>
      </c>
      <c r="N58875" t="s">
        <v>6282</v>
      </c>
      <c r="Q58875">
        <v>976</v>
      </c>
      <c r="S58875" t="s">
        <v>5836</v>
      </c>
      <c r="T58875">
        <v>976</v>
      </c>
    </row>
    <row r="58876" spans="1:20" x14ac:dyDescent="0.3">
      <c r="A58876">
        <v>2019</v>
      </c>
      <c r="B58876">
        <v>946096</v>
      </c>
      <c r="C58876" t="s">
        <v>5836</v>
      </c>
      <c r="F58876" t="s">
        <v>8444</v>
      </c>
      <c r="G58876" t="s">
        <v>18669</v>
      </c>
      <c r="H58876" t="s">
        <v>20588</v>
      </c>
      <c r="I58876" t="s">
        <v>24670</v>
      </c>
      <c r="J58876" t="s">
        <v>54626</v>
      </c>
      <c r="K58876">
        <v>61</v>
      </c>
      <c r="L58876">
        <v>8</v>
      </c>
      <c r="N58876" t="s">
        <v>6282</v>
      </c>
      <c r="Q58876">
        <v>491</v>
      </c>
      <c r="S58876" t="s">
        <v>5836</v>
      </c>
      <c r="T58876">
        <v>491</v>
      </c>
    </row>
    <row r="58877" spans="1:20" x14ac:dyDescent="0.3">
      <c r="A58877">
        <v>2019</v>
      </c>
      <c r="B58877">
        <v>946097</v>
      </c>
      <c r="C58877" t="s">
        <v>5836</v>
      </c>
      <c r="F58877" t="s">
        <v>18494</v>
      </c>
      <c r="G58877" t="s">
        <v>18678</v>
      </c>
      <c r="H58877" t="s">
        <v>20615</v>
      </c>
      <c r="I58877" t="s">
        <v>25277</v>
      </c>
      <c r="J58877" t="s">
        <v>54624</v>
      </c>
      <c r="K58877">
        <v>65</v>
      </c>
      <c r="L58877">
        <v>7</v>
      </c>
      <c r="N58877" t="s">
        <v>6282</v>
      </c>
      <c r="Q58877" s="1">
        <v>1892</v>
      </c>
      <c r="S58877" t="s">
        <v>5836</v>
      </c>
      <c r="T58877" s="1">
        <v>1892</v>
      </c>
    </row>
    <row r="58878" spans="1:20" x14ac:dyDescent="0.3">
      <c r="A58878">
        <v>2019</v>
      </c>
      <c r="B58878">
        <v>946098</v>
      </c>
      <c r="C58878" t="s">
        <v>5836</v>
      </c>
      <c r="F58878" t="s">
        <v>18710</v>
      </c>
      <c r="G58878" t="s">
        <v>20588</v>
      </c>
      <c r="H58878" t="s">
        <v>21506</v>
      </c>
      <c r="I58878" t="s">
        <v>18727</v>
      </c>
      <c r="J58878" t="s">
        <v>54626</v>
      </c>
      <c r="K58878">
        <v>225</v>
      </c>
      <c r="L58878">
        <v>8</v>
      </c>
      <c r="N58878" t="s">
        <v>6282</v>
      </c>
      <c r="Q58878">
        <v>360</v>
      </c>
      <c r="S58878" t="s">
        <v>5836</v>
      </c>
      <c r="T58878">
        <v>360</v>
      </c>
    </row>
    <row r="58879" spans="1:20" x14ac:dyDescent="0.3">
      <c r="A58879">
        <v>2019</v>
      </c>
      <c r="B58879">
        <v>946099</v>
      </c>
      <c r="C58879" t="s">
        <v>5836</v>
      </c>
      <c r="F58879" t="s">
        <v>11753</v>
      </c>
      <c r="G58879" t="s">
        <v>21506</v>
      </c>
      <c r="H58879" t="s">
        <v>18727</v>
      </c>
      <c r="I58879" t="s">
        <v>54952</v>
      </c>
      <c r="J58879" t="s">
        <v>54626</v>
      </c>
      <c r="K58879">
        <v>147</v>
      </c>
      <c r="L58879">
        <v>8</v>
      </c>
      <c r="N58879" t="s">
        <v>6282</v>
      </c>
      <c r="Q58879">
        <v>188</v>
      </c>
      <c r="S58879" t="s">
        <v>5836</v>
      </c>
      <c r="T58879">
        <v>188</v>
      </c>
    </row>
    <row r="58880" spans="1:20" x14ac:dyDescent="0.3">
      <c r="A58880">
        <v>2019</v>
      </c>
      <c r="B58880">
        <v>946100</v>
      </c>
      <c r="C58880" t="s">
        <v>5836</v>
      </c>
      <c r="F58880" t="s">
        <v>15152</v>
      </c>
      <c r="G58880" t="s">
        <v>15227</v>
      </c>
      <c r="H58880" t="s">
        <v>18334</v>
      </c>
      <c r="I58880" t="s">
        <v>24670</v>
      </c>
      <c r="J58880" t="s">
        <v>54626</v>
      </c>
      <c r="K58880">
        <v>142</v>
      </c>
      <c r="L58880">
        <v>9</v>
      </c>
      <c r="N58880" t="s">
        <v>6282</v>
      </c>
      <c r="Q58880">
        <v>366</v>
      </c>
      <c r="S58880" t="s">
        <v>5836</v>
      </c>
      <c r="T58880">
        <v>366</v>
      </c>
    </row>
    <row r="58881" spans="1:20" x14ac:dyDescent="0.3">
      <c r="A58881">
        <v>2019</v>
      </c>
      <c r="B58881">
        <v>946101</v>
      </c>
      <c r="C58881" t="s">
        <v>5836</v>
      </c>
      <c r="F58881" t="s">
        <v>15152</v>
      </c>
      <c r="G58881" t="s">
        <v>54953</v>
      </c>
      <c r="H58881" t="s">
        <v>54954</v>
      </c>
      <c r="I58881" t="s">
        <v>54955</v>
      </c>
      <c r="J58881" t="s">
        <v>54585</v>
      </c>
      <c r="K58881">
        <v>292</v>
      </c>
      <c r="L58881">
        <v>8</v>
      </c>
      <c r="N58881" t="s">
        <v>6282</v>
      </c>
      <c r="Q58881">
        <v>945</v>
      </c>
      <c r="S58881" t="s">
        <v>5836</v>
      </c>
      <c r="T58881">
        <v>945</v>
      </c>
    </row>
    <row r="58882" spans="1:20" x14ac:dyDescent="0.3">
      <c r="A58882">
        <v>2019</v>
      </c>
      <c r="B58882">
        <v>946102</v>
      </c>
      <c r="C58882" t="s">
        <v>5836</v>
      </c>
      <c r="F58882" t="s">
        <v>20622</v>
      </c>
      <c r="G58882" t="s">
        <v>20615</v>
      </c>
      <c r="H58882" t="s">
        <v>18678</v>
      </c>
      <c r="I58882" t="s">
        <v>24774</v>
      </c>
      <c r="J58882" t="s">
        <v>54624</v>
      </c>
      <c r="K58882">
        <v>88</v>
      </c>
      <c r="L58882">
        <v>8</v>
      </c>
      <c r="N58882" t="s">
        <v>6282</v>
      </c>
      <c r="Q58882">
        <v>668</v>
      </c>
      <c r="S58882" t="s">
        <v>5836</v>
      </c>
      <c r="T58882">
        <v>668</v>
      </c>
    </row>
    <row r="58883" spans="1:20" x14ac:dyDescent="0.3">
      <c r="A58883">
        <v>2019</v>
      </c>
      <c r="B58883">
        <v>946103</v>
      </c>
      <c r="C58883" t="s">
        <v>5836</v>
      </c>
      <c r="F58883" t="s">
        <v>54956</v>
      </c>
      <c r="G58883" t="s">
        <v>54957</v>
      </c>
      <c r="H58883" t="s">
        <v>29812</v>
      </c>
      <c r="I58883" t="s">
        <v>15151</v>
      </c>
      <c r="J58883" t="s">
        <v>54580</v>
      </c>
      <c r="K58883">
        <v>3</v>
      </c>
      <c r="L58883">
        <v>9</v>
      </c>
      <c r="Q58883">
        <v>310</v>
      </c>
      <c r="S58883" t="s">
        <v>5836</v>
      </c>
      <c r="T58883">
        <v>310</v>
      </c>
    </row>
    <row r="58884" spans="1:20" x14ac:dyDescent="0.3">
      <c r="A58884">
        <v>2019</v>
      </c>
      <c r="B58884">
        <v>946104</v>
      </c>
      <c r="C58884" t="s">
        <v>5836</v>
      </c>
      <c r="F58884" t="s">
        <v>20622</v>
      </c>
      <c r="G58884" t="s">
        <v>20615</v>
      </c>
      <c r="H58884" t="s">
        <v>15021</v>
      </c>
      <c r="I58884" t="s">
        <v>15154</v>
      </c>
      <c r="J58884" t="s">
        <v>54582</v>
      </c>
      <c r="K58884">
        <v>122</v>
      </c>
      <c r="L58884">
        <v>7</v>
      </c>
      <c r="N58884" t="s">
        <v>6282</v>
      </c>
      <c r="Q58884">
        <v>537</v>
      </c>
      <c r="S58884" t="s">
        <v>5836</v>
      </c>
      <c r="T58884">
        <v>537</v>
      </c>
    </row>
    <row r="58885" spans="1:20" x14ac:dyDescent="0.3">
      <c r="A58885">
        <v>2019</v>
      </c>
      <c r="B58885">
        <v>946105</v>
      </c>
      <c r="C58885" t="s">
        <v>5836</v>
      </c>
      <c r="F58885" t="s">
        <v>20622</v>
      </c>
      <c r="G58885" t="s">
        <v>20615</v>
      </c>
      <c r="H58885" t="s">
        <v>54958</v>
      </c>
      <c r="J58885" t="s">
        <v>54582</v>
      </c>
      <c r="K58885">
        <v>8</v>
      </c>
      <c r="L58885">
        <v>7</v>
      </c>
      <c r="N58885" t="s">
        <v>6282</v>
      </c>
      <c r="Q58885">
        <v>610</v>
      </c>
      <c r="S58885" t="s">
        <v>5836</v>
      </c>
      <c r="T58885">
        <v>610</v>
      </c>
    </row>
    <row r="58886" spans="1:20" x14ac:dyDescent="0.3">
      <c r="A58886">
        <v>2019</v>
      </c>
      <c r="B58886">
        <v>946106</v>
      </c>
      <c r="C58886" t="s">
        <v>5836</v>
      </c>
      <c r="F58886" t="s">
        <v>15140</v>
      </c>
      <c r="G58886" t="s">
        <v>15021</v>
      </c>
      <c r="H58886" t="s">
        <v>29812</v>
      </c>
      <c r="I58886" t="s">
        <v>20615</v>
      </c>
      <c r="J58886" t="s">
        <v>54582</v>
      </c>
      <c r="K58886">
        <v>49</v>
      </c>
      <c r="L58886">
        <v>8</v>
      </c>
      <c r="Q58886">
        <v>850</v>
      </c>
      <c r="S58886" t="s">
        <v>5836</v>
      </c>
      <c r="T58886">
        <v>850</v>
      </c>
    </row>
    <row r="58887" spans="1:20" x14ac:dyDescent="0.3">
      <c r="A58887">
        <v>2019</v>
      </c>
      <c r="B58887">
        <v>946107</v>
      </c>
      <c r="C58887" t="s">
        <v>5836</v>
      </c>
      <c r="F58887" t="s">
        <v>15140</v>
      </c>
      <c r="G58887" t="s">
        <v>15021</v>
      </c>
      <c r="H58887" t="s">
        <v>20615</v>
      </c>
      <c r="I58887" t="s">
        <v>54959</v>
      </c>
      <c r="J58887" t="s">
        <v>54582</v>
      </c>
      <c r="K58887">
        <v>277</v>
      </c>
      <c r="L58887">
        <v>8</v>
      </c>
      <c r="N58887" t="s">
        <v>6282</v>
      </c>
      <c r="Q58887">
        <v>393</v>
      </c>
      <c r="S58887" t="s">
        <v>5836</v>
      </c>
      <c r="T58887">
        <v>393</v>
      </c>
    </row>
    <row r="58888" spans="1:20" x14ac:dyDescent="0.3">
      <c r="A58888">
        <v>2019</v>
      </c>
      <c r="B58888">
        <v>946108</v>
      </c>
      <c r="C58888" t="s">
        <v>5836</v>
      </c>
      <c r="F58888" t="s">
        <v>15140</v>
      </c>
      <c r="G58888" t="s">
        <v>54960</v>
      </c>
      <c r="H58888" t="s">
        <v>24670</v>
      </c>
      <c r="I58888" t="s">
        <v>54961</v>
      </c>
      <c r="J58888" t="s">
        <v>54628</v>
      </c>
      <c r="K58888">
        <v>240</v>
      </c>
      <c r="L58888">
        <v>8</v>
      </c>
      <c r="N58888" t="s">
        <v>6282</v>
      </c>
      <c r="Q58888">
        <v>256</v>
      </c>
      <c r="S58888" t="s">
        <v>5836</v>
      </c>
      <c r="T58888">
        <v>256</v>
      </c>
    </row>
    <row r="58889" spans="1:20" x14ac:dyDescent="0.3">
      <c r="A58889">
        <v>2019</v>
      </c>
      <c r="B58889">
        <v>946109</v>
      </c>
      <c r="C58889" t="s">
        <v>5836</v>
      </c>
      <c r="F58889" t="s">
        <v>20461</v>
      </c>
      <c r="G58889" t="s">
        <v>54962</v>
      </c>
      <c r="H58889" t="s">
        <v>54939</v>
      </c>
      <c r="I58889" t="s">
        <v>20615</v>
      </c>
      <c r="J58889" t="s">
        <v>54580</v>
      </c>
      <c r="K58889">
        <v>13</v>
      </c>
      <c r="L58889">
        <v>7</v>
      </c>
      <c r="Q58889" s="1">
        <v>1201</v>
      </c>
      <c r="S58889" t="s">
        <v>5836</v>
      </c>
      <c r="T58889" s="1">
        <v>1201</v>
      </c>
    </row>
    <row r="58890" spans="1:20" x14ac:dyDescent="0.3">
      <c r="A58890">
        <v>2019</v>
      </c>
      <c r="B58890">
        <v>946110</v>
      </c>
      <c r="C58890" t="s">
        <v>5836</v>
      </c>
      <c r="F58890" t="s">
        <v>8487</v>
      </c>
      <c r="G58890" t="s">
        <v>54477</v>
      </c>
      <c r="H58890" t="s">
        <v>54942</v>
      </c>
      <c r="I58890" t="s">
        <v>30548</v>
      </c>
      <c r="J58890" t="s">
        <v>54585</v>
      </c>
      <c r="K58890">
        <v>30</v>
      </c>
      <c r="L58890">
        <v>8</v>
      </c>
      <c r="N58890" t="s">
        <v>6282</v>
      </c>
      <c r="Q58890">
        <v>219</v>
      </c>
      <c r="S58890" t="s">
        <v>5836</v>
      </c>
      <c r="T58890">
        <v>219</v>
      </c>
    </row>
    <row r="58891" spans="1:20" x14ac:dyDescent="0.3">
      <c r="A58891">
        <v>2019</v>
      </c>
      <c r="B58891">
        <v>946111</v>
      </c>
      <c r="C58891" t="s">
        <v>5836</v>
      </c>
      <c r="F58891" t="s">
        <v>8487</v>
      </c>
      <c r="G58891" t="s">
        <v>54477</v>
      </c>
      <c r="H58891" t="s">
        <v>15021</v>
      </c>
      <c r="I58891" t="s">
        <v>21500</v>
      </c>
      <c r="J58891" t="s">
        <v>54585</v>
      </c>
      <c r="K58891">
        <v>427</v>
      </c>
      <c r="L58891">
        <v>8</v>
      </c>
      <c r="N58891" t="s">
        <v>6282</v>
      </c>
      <c r="Q58891">
        <v>529</v>
      </c>
      <c r="S58891" t="s">
        <v>5836</v>
      </c>
      <c r="T58891">
        <v>529</v>
      </c>
    </row>
    <row r="58892" spans="1:20" x14ac:dyDescent="0.3">
      <c r="A58892">
        <v>2019</v>
      </c>
      <c r="B58892">
        <v>946112</v>
      </c>
      <c r="C58892" t="s">
        <v>5836</v>
      </c>
      <c r="F58892" t="s">
        <v>8487</v>
      </c>
      <c r="G58892" t="s">
        <v>20983</v>
      </c>
      <c r="H58892" t="s">
        <v>54963</v>
      </c>
      <c r="I58892" t="s">
        <v>54964</v>
      </c>
      <c r="J58892" t="s">
        <v>5836</v>
      </c>
      <c r="K58892">
        <v>61</v>
      </c>
      <c r="L58892">
        <v>7</v>
      </c>
      <c r="N58892" t="s">
        <v>6282</v>
      </c>
      <c r="Q58892" s="1">
        <v>1267</v>
      </c>
      <c r="S58892" t="s">
        <v>5836</v>
      </c>
      <c r="T58892" s="1">
        <v>1267</v>
      </c>
    </row>
    <row r="58893" spans="1:20" x14ac:dyDescent="0.3">
      <c r="A58893">
        <v>2019</v>
      </c>
      <c r="B58893">
        <v>946113</v>
      </c>
      <c r="C58893" t="s">
        <v>5836</v>
      </c>
      <c r="F58893" t="s">
        <v>20675</v>
      </c>
      <c r="G58893" t="s">
        <v>54965</v>
      </c>
      <c r="H58893" t="s">
        <v>24670</v>
      </c>
      <c r="I58893" t="s">
        <v>27947</v>
      </c>
      <c r="J58893" t="s">
        <v>54585</v>
      </c>
      <c r="K58893">
        <v>81</v>
      </c>
      <c r="L58893">
        <v>9</v>
      </c>
      <c r="N58893" t="s">
        <v>6282</v>
      </c>
      <c r="Q58893">
        <v>323</v>
      </c>
      <c r="S58893" t="s">
        <v>5836</v>
      </c>
      <c r="T58893">
        <v>323</v>
      </c>
    </row>
    <row r="58894" spans="1:20" x14ac:dyDescent="0.3">
      <c r="A58894">
        <v>2019</v>
      </c>
      <c r="B58894">
        <v>946114</v>
      </c>
      <c r="C58894" t="s">
        <v>5836</v>
      </c>
      <c r="F58894" t="s">
        <v>20675</v>
      </c>
      <c r="G58894" t="s">
        <v>54965</v>
      </c>
      <c r="H58894" t="s">
        <v>27947</v>
      </c>
      <c r="I58894" t="s">
        <v>20564</v>
      </c>
      <c r="J58894" t="s">
        <v>54585</v>
      </c>
      <c r="K58894">
        <v>146</v>
      </c>
      <c r="L58894">
        <v>9</v>
      </c>
      <c r="N58894" t="s">
        <v>6282</v>
      </c>
      <c r="Q58894">
        <v>329</v>
      </c>
      <c r="S58894" t="s">
        <v>5836</v>
      </c>
      <c r="T58894">
        <v>329</v>
      </c>
    </row>
    <row r="58895" spans="1:20" x14ac:dyDescent="0.3">
      <c r="A58895">
        <v>2019</v>
      </c>
      <c r="B58895">
        <v>946115</v>
      </c>
      <c r="C58895" t="s">
        <v>5836</v>
      </c>
      <c r="F58895" t="s">
        <v>20675</v>
      </c>
      <c r="G58895" t="s">
        <v>54965</v>
      </c>
      <c r="H58895" t="s">
        <v>54966</v>
      </c>
      <c r="I58895" t="s">
        <v>20983</v>
      </c>
      <c r="J58895" t="s">
        <v>54585</v>
      </c>
      <c r="K58895">
        <v>87</v>
      </c>
      <c r="L58895">
        <v>9</v>
      </c>
      <c r="N58895" t="s">
        <v>6282</v>
      </c>
      <c r="Q58895">
        <v>402</v>
      </c>
      <c r="S58895" t="s">
        <v>5836</v>
      </c>
      <c r="T58895">
        <v>402</v>
      </c>
    </row>
    <row r="58896" spans="1:20" x14ac:dyDescent="0.3">
      <c r="A58896">
        <v>2019</v>
      </c>
      <c r="B58896">
        <v>946116</v>
      </c>
      <c r="C58896" t="s">
        <v>5836</v>
      </c>
      <c r="F58896" t="s">
        <v>11758</v>
      </c>
      <c r="G58896" t="s">
        <v>20737</v>
      </c>
      <c r="H58896" t="s">
        <v>51904</v>
      </c>
      <c r="I58896" t="s">
        <v>54967</v>
      </c>
      <c r="J58896" t="s">
        <v>5836</v>
      </c>
      <c r="K58896">
        <v>74</v>
      </c>
      <c r="L58896">
        <v>7</v>
      </c>
      <c r="N58896" t="s">
        <v>6282</v>
      </c>
      <c r="Q58896" s="1">
        <v>1381</v>
      </c>
      <c r="S58896" t="s">
        <v>5836</v>
      </c>
      <c r="T58896" s="1">
        <v>1381</v>
      </c>
    </row>
    <row r="58897" spans="1:20" x14ac:dyDescent="0.3">
      <c r="A58897">
        <v>2019</v>
      </c>
      <c r="B58897">
        <v>946117</v>
      </c>
      <c r="C58897" t="s">
        <v>5836</v>
      </c>
      <c r="F58897" t="s">
        <v>11758</v>
      </c>
      <c r="G58897" t="s">
        <v>20737</v>
      </c>
      <c r="H58897" t="s">
        <v>54968</v>
      </c>
      <c r="I58897" t="s">
        <v>54969</v>
      </c>
      <c r="J58897" t="s">
        <v>5836</v>
      </c>
      <c r="K58897">
        <v>169</v>
      </c>
      <c r="L58897">
        <v>8</v>
      </c>
      <c r="N58897" t="s">
        <v>6282</v>
      </c>
      <c r="Q58897">
        <v>152</v>
      </c>
      <c r="S58897" t="s">
        <v>5836</v>
      </c>
      <c r="T58897">
        <v>152</v>
      </c>
    </row>
    <row r="58898" spans="1:20" x14ac:dyDescent="0.3">
      <c r="A58898">
        <v>2019</v>
      </c>
      <c r="B58898">
        <v>946118</v>
      </c>
      <c r="C58898" t="s">
        <v>5836</v>
      </c>
      <c r="F58898" t="s">
        <v>18491</v>
      </c>
      <c r="G58898" t="s">
        <v>15240</v>
      </c>
      <c r="H58898" t="s">
        <v>54970</v>
      </c>
      <c r="I58898" t="s">
        <v>54971</v>
      </c>
      <c r="J58898" t="s">
        <v>54638</v>
      </c>
      <c r="K58898">
        <v>237</v>
      </c>
      <c r="L58898">
        <v>7</v>
      </c>
      <c r="N58898" t="s">
        <v>6282</v>
      </c>
      <c r="Q58898" s="1">
        <v>1242</v>
      </c>
      <c r="S58898" t="s">
        <v>5836</v>
      </c>
      <c r="T58898" s="1">
        <v>1242</v>
      </c>
    </row>
    <row r="58899" spans="1:20" x14ac:dyDescent="0.3">
      <c r="A58899">
        <v>2019</v>
      </c>
      <c r="B58899">
        <v>946119</v>
      </c>
      <c r="C58899" t="s">
        <v>5836</v>
      </c>
      <c r="F58899" t="s">
        <v>15891</v>
      </c>
      <c r="G58899" t="s">
        <v>54972</v>
      </c>
      <c r="H58899" t="s">
        <v>8475</v>
      </c>
      <c r="I58899" t="s">
        <v>54973</v>
      </c>
      <c r="J58899" t="s">
        <v>240</v>
      </c>
      <c r="K58899">
        <v>23</v>
      </c>
      <c r="L58899">
        <v>8</v>
      </c>
      <c r="N58899" t="s">
        <v>6282</v>
      </c>
      <c r="Q58899">
        <v>609</v>
      </c>
      <c r="S58899" t="s">
        <v>5836</v>
      </c>
      <c r="T58899">
        <v>609</v>
      </c>
    </row>
    <row r="58900" spans="1:20" x14ac:dyDescent="0.3">
      <c r="A58900">
        <v>2019</v>
      </c>
      <c r="B58900">
        <v>946120</v>
      </c>
      <c r="C58900" t="s">
        <v>5836</v>
      </c>
      <c r="F58900" t="s">
        <v>53941</v>
      </c>
      <c r="G58900" t="s">
        <v>54974</v>
      </c>
      <c r="H58900" t="s">
        <v>24337</v>
      </c>
      <c r="I58900" t="s">
        <v>54975</v>
      </c>
      <c r="J58900" t="s">
        <v>240</v>
      </c>
      <c r="K58900">
        <v>139</v>
      </c>
      <c r="L58900">
        <v>9</v>
      </c>
      <c r="N58900" t="s">
        <v>6282</v>
      </c>
      <c r="Q58900">
        <v>116</v>
      </c>
      <c r="S58900" t="s">
        <v>5836</v>
      </c>
      <c r="T58900">
        <v>116</v>
      </c>
    </row>
    <row r="58901" spans="1:20" x14ac:dyDescent="0.3">
      <c r="A58901">
        <v>2019</v>
      </c>
      <c r="B58901">
        <v>946121</v>
      </c>
      <c r="C58901" t="s">
        <v>5836</v>
      </c>
      <c r="F58901" t="s">
        <v>18723</v>
      </c>
      <c r="G58901" t="s">
        <v>54976</v>
      </c>
      <c r="H58901" t="s">
        <v>23102</v>
      </c>
      <c r="I58901" t="s">
        <v>54977</v>
      </c>
      <c r="J58901" t="s">
        <v>54555</v>
      </c>
      <c r="K58901">
        <v>113</v>
      </c>
      <c r="L58901">
        <v>8</v>
      </c>
      <c r="N58901" t="s">
        <v>6282</v>
      </c>
      <c r="Q58901">
        <v>538</v>
      </c>
      <c r="S58901" t="s">
        <v>5836</v>
      </c>
      <c r="T58901">
        <v>538</v>
      </c>
    </row>
    <row r="58902" spans="1:20" x14ac:dyDescent="0.3">
      <c r="A58902">
        <v>2019</v>
      </c>
      <c r="B58902">
        <v>946122</v>
      </c>
      <c r="C58902" t="s">
        <v>5836</v>
      </c>
      <c r="F58902" t="s">
        <v>18723</v>
      </c>
      <c r="G58902" t="s">
        <v>54976</v>
      </c>
      <c r="H58902" t="s">
        <v>54977</v>
      </c>
      <c r="I58902" t="s">
        <v>54978</v>
      </c>
      <c r="J58902" t="s">
        <v>54555</v>
      </c>
      <c r="K58902">
        <v>196</v>
      </c>
      <c r="L58902">
        <v>8</v>
      </c>
      <c r="N58902" t="s">
        <v>6282</v>
      </c>
      <c r="Q58902">
        <v>537</v>
      </c>
      <c r="S58902" t="s">
        <v>5836</v>
      </c>
      <c r="T58902">
        <v>537</v>
      </c>
    </row>
    <row r="58903" spans="1:20" x14ac:dyDescent="0.3">
      <c r="A58903">
        <v>2019</v>
      </c>
      <c r="B58903">
        <v>946123</v>
      </c>
      <c r="C58903" t="s">
        <v>5836</v>
      </c>
      <c r="F58903" t="s">
        <v>18723</v>
      </c>
      <c r="G58903" t="s">
        <v>20556</v>
      </c>
      <c r="H58903" t="s">
        <v>17503</v>
      </c>
      <c r="I58903" t="s">
        <v>54979</v>
      </c>
      <c r="J58903" t="s">
        <v>54831</v>
      </c>
      <c r="K58903">
        <v>322</v>
      </c>
      <c r="L58903">
        <v>8</v>
      </c>
      <c r="N58903" t="s">
        <v>6282</v>
      </c>
      <c r="Q58903">
        <v>202</v>
      </c>
      <c r="S58903" t="s">
        <v>5836</v>
      </c>
      <c r="T58903">
        <v>202</v>
      </c>
    </row>
    <row r="58904" spans="1:20" x14ac:dyDescent="0.3">
      <c r="A58904">
        <v>2019</v>
      </c>
      <c r="B58904">
        <v>946124</v>
      </c>
      <c r="C58904" t="s">
        <v>5836</v>
      </c>
      <c r="F58904" t="s">
        <v>30273</v>
      </c>
      <c r="G58904" t="s">
        <v>30274</v>
      </c>
      <c r="H58904" t="s">
        <v>23560</v>
      </c>
      <c r="I58904" t="s">
        <v>17870</v>
      </c>
      <c r="J58904" t="s">
        <v>54552</v>
      </c>
      <c r="K58904">
        <v>29</v>
      </c>
      <c r="L58904">
        <v>19</v>
      </c>
      <c r="N58904" t="s">
        <v>6282</v>
      </c>
      <c r="O58904" t="s">
        <v>6282</v>
      </c>
      <c r="Q58904" s="1">
        <v>1283</v>
      </c>
      <c r="S58904" t="s">
        <v>5836</v>
      </c>
      <c r="T58904" s="1">
        <v>1283</v>
      </c>
    </row>
    <row r="58905" spans="1:20" x14ac:dyDescent="0.3">
      <c r="A58905">
        <v>2019</v>
      </c>
      <c r="B58905">
        <v>946125</v>
      </c>
      <c r="C58905" t="s">
        <v>5836</v>
      </c>
      <c r="F58905" t="s">
        <v>54980</v>
      </c>
      <c r="G58905" t="s">
        <v>54981</v>
      </c>
      <c r="H58905" t="s">
        <v>54982</v>
      </c>
      <c r="I58905" t="s">
        <v>17870</v>
      </c>
      <c r="J58905" t="s">
        <v>54638</v>
      </c>
      <c r="K58905">
        <v>22</v>
      </c>
      <c r="L58905">
        <v>7</v>
      </c>
      <c r="N58905" t="s">
        <v>6282</v>
      </c>
      <c r="Q58905" s="1">
        <v>1205</v>
      </c>
      <c r="S58905" t="s">
        <v>5836</v>
      </c>
      <c r="T58905" s="1">
        <v>1205</v>
      </c>
    </row>
    <row r="58906" spans="1:20" x14ac:dyDescent="0.3">
      <c r="A58906">
        <v>2019</v>
      </c>
      <c r="B58906">
        <v>946126</v>
      </c>
      <c r="C58906" t="s">
        <v>5836</v>
      </c>
      <c r="F58906" t="s">
        <v>15901</v>
      </c>
      <c r="G58906" t="s">
        <v>17870</v>
      </c>
      <c r="H58906" t="s">
        <v>54892</v>
      </c>
      <c r="I58906" t="s">
        <v>54982</v>
      </c>
      <c r="J58906" t="s">
        <v>54638</v>
      </c>
      <c r="K58906">
        <v>72</v>
      </c>
      <c r="L58906">
        <v>8</v>
      </c>
      <c r="N58906" t="s">
        <v>6282</v>
      </c>
      <c r="Q58906">
        <v>803</v>
      </c>
      <c r="S58906" t="s">
        <v>5836</v>
      </c>
      <c r="T58906">
        <v>803</v>
      </c>
    </row>
    <row r="58907" spans="1:20" x14ac:dyDescent="0.3">
      <c r="A58907">
        <v>2019</v>
      </c>
      <c r="B58907">
        <v>946127</v>
      </c>
      <c r="C58907" t="s">
        <v>5836</v>
      </c>
      <c r="G58907" t="s">
        <v>54983</v>
      </c>
      <c r="H58907" t="s">
        <v>54865</v>
      </c>
      <c r="I58907" t="s">
        <v>15901</v>
      </c>
      <c r="J58907" t="s">
        <v>54638</v>
      </c>
      <c r="K58907">
        <v>98</v>
      </c>
      <c r="L58907">
        <v>9</v>
      </c>
      <c r="N58907" t="s">
        <v>6282</v>
      </c>
      <c r="Q58907">
        <v>416</v>
      </c>
      <c r="S58907" t="s">
        <v>5836</v>
      </c>
      <c r="T58907">
        <v>416</v>
      </c>
    </row>
    <row r="58908" spans="1:20" x14ac:dyDescent="0.3">
      <c r="A58908">
        <v>2019</v>
      </c>
      <c r="B58908">
        <v>946128</v>
      </c>
      <c r="C58908" t="s">
        <v>5836</v>
      </c>
      <c r="F58908" t="s">
        <v>18577</v>
      </c>
      <c r="G58908" t="s">
        <v>17503</v>
      </c>
      <c r="H58908" t="s">
        <v>23970</v>
      </c>
      <c r="I58908" t="s">
        <v>20556</v>
      </c>
      <c r="J58908" t="s">
        <v>54831</v>
      </c>
      <c r="K58908">
        <v>64</v>
      </c>
      <c r="L58908">
        <v>8</v>
      </c>
      <c r="N58908" t="s">
        <v>6282</v>
      </c>
      <c r="Q58908">
        <v>518</v>
      </c>
      <c r="S58908" t="s">
        <v>5836</v>
      </c>
      <c r="T58908">
        <v>518</v>
      </c>
    </row>
    <row r="58909" spans="1:20" x14ac:dyDescent="0.3">
      <c r="A58909">
        <v>2019</v>
      </c>
      <c r="B58909">
        <v>946129</v>
      </c>
      <c r="C58909" t="s">
        <v>5836</v>
      </c>
      <c r="F58909" t="s">
        <v>18730</v>
      </c>
      <c r="G58909" t="s">
        <v>54984</v>
      </c>
      <c r="H58909" t="s">
        <v>54985</v>
      </c>
      <c r="I58909" t="s">
        <v>54986</v>
      </c>
      <c r="J58909" t="s">
        <v>54776</v>
      </c>
      <c r="K58909">
        <v>92</v>
      </c>
      <c r="L58909">
        <v>9</v>
      </c>
      <c r="N58909" t="s">
        <v>6282</v>
      </c>
      <c r="Q58909">
        <v>146</v>
      </c>
      <c r="S58909" t="s">
        <v>5836</v>
      </c>
      <c r="T58909">
        <v>146</v>
      </c>
    </row>
    <row r="58910" spans="1:20" x14ac:dyDescent="0.3">
      <c r="A58910">
        <v>2019</v>
      </c>
      <c r="B58910">
        <v>946130</v>
      </c>
      <c r="C58910" t="s">
        <v>5836</v>
      </c>
      <c r="F58910" t="s">
        <v>18730</v>
      </c>
      <c r="G58910" t="s">
        <v>54984</v>
      </c>
      <c r="H58910" t="s">
        <v>54986</v>
      </c>
      <c r="I58910" t="s">
        <v>22727</v>
      </c>
      <c r="J58910" t="s">
        <v>54776</v>
      </c>
      <c r="K58910">
        <v>114</v>
      </c>
      <c r="L58910">
        <v>9</v>
      </c>
      <c r="N58910" t="s">
        <v>6282</v>
      </c>
      <c r="Q58910">
        <v>130</v>
      </c>
      <c r="S58910" t="s">
        <v>5836</v>
      </c>
      <c r="T58910">
        <v>130</v>
      </c>
    </row>
    <row r="58911" spans="1:20" x14ac:dyDescent="0.3">
      <c r="A58911">
        <v>2019</v>
      </c>
      <c r="B58911">
        <v>946131</v>
      </c>
      <c r="C58911" t="s">
        <v>5836</v>
      </c>
      <c r="F58911" t="s">
        <v>14775</v>
      </c>
      <c r="G58911" t="s">
        <v>54987</v>
      </c>
      <c r="H58911" t="s">
        <v>54988</v>
      </c>
      <c r="I58911" t="s">
        <v>54989</v>
      </c>
      <c r="J58911" t="s">
        <v>54549</v>
      </c>
      <c r="K58911">
        <v>196</v>
      </c>
      <c r="L58911">
        <v>8</v>
      </c>
      <c r="N58911" t="s">
        <v>6282</v>
      </c>
      <c r="O58911" t="s">
        <v>6282</v>
      </c>
      <c r="Q58911">
        <v>479</v>
      </c>
      <c r="S58911" t="s">
        <v>5836</v>
      </c>
      <c r="T58911">
        <v>479</v>
      </c>
    </row>
    <row r="58912" spans="1:20" x14ac:dyDescent="0.3">
      <c r="A58912">
        <v>2019</v>
      </c>
      <c r="B58912">
        <v>946132</v>
      </c>
      <c r="C58912" t="s">
        <v>5836</v>
      </c>
      <c r="F58912" t="s">
        <v>14775</v>
      </c>
      <c r="G58912" t="s">
        <v>54990</v>
      </c>
      <c r="H58912" t="s">
        <v>19408</v>
      </c>
      <c r="I58912" t="s">
        <v>17503</v>
      </c>
      <c r="J58912" t="s">
        <v>54549</v>
      </c>
      <c r="K58912">
        <v>82</v>
      </c>
      <c r="L58912">
        <v>8</v>
      </c>
      <c r="N58912" t="s">
        <v>6282</v>
      </c>
      <c r="Q58912">
        <v>777</v>
      </c>
      <c r="S58912" t="s">
        <v>5836</v>
      </c>
      <c r="T58912">
        <v>777</v>
      </c>
    </row>
    <row r="58913" spans="1:20" x14ac:dyDescent="0.3">
      <c r="A58913">
        <v>2019</v>
      </c>
      <c r="B58913">
        <v>946133</v>
      </c>
      <c r="C58913" t="s">
        <v>5836</v>
      </c>
      <c r="F58913" t="s">
        <v>18738</v>
      </c>
      <c r="G58913" t="s">
        <v>18742</v>
      </c>
      <c r="H58913" t="s">
        <v>54991</v>
      </c>
      <c r="I58913" t="s">
        <v>15669</v>
      </c>
      <c r="J58913" t="s">
        <v>54549</v>
      </c>
      <c r="K58913">
        <v>171</v>
      </c>
      <c r="L58913">
        <v>8</v>
      </c>
      <c r="N58913" t="s">
        <v>6282</v>
      </c>
      <c r="Q58913">
        <v>264</v>
      </c>
      <c r="S58913" t="s">
        <v>5836</v>
      </c>
      <c r="T58913">
        <v>264</v>
      </c>
    </row>
    <row r="58914" spans="1:20" x14ac:dyDescent="0.3">
      <c r="A58914">
        <v>2019</v>
      </c>
      <c r="B58914">
        <v>946134</v>
      </c>
      <c r="C58914" t="s">
        <v>5836</v>
      </c>
      <c r="F58914" t="s">
        <v>18738</v>
      </c>
      <c r="G58914" t="s">
        <v>18742</v>
      </c>
      <c r="H58914" t="s">
        <v>15669</v>
      </c>
      <c r="I58914" t="s">
        <v>54992</v>
      </c>
      <c r="J58914" t="s">
        <v>54549</v>
      </c>
      <c r="K58914">
        <v>200</v>
      </c>
      <c r="L58914">
        <v>8</v>
      </c>
      <c r="N58914" t="s">
        <v>6282</v>
      </c>
      <c r="Q58914">
        <v>213</v>
      </c>
      <c r="S58914" t="s">
        <v>5836</v>
      </c>
      <c r="T58914">
        <v>213</v>
      </c>
    </row>
    <row r="58915" spans="1:20" x14ac:dyDescent="0.3">
      <c r="A58915">
        <v>2019</v>
      </c>
      <c r="B58915">
        <v>946135</v>
      </c>
      <c r="C58915" t="s">
        <v>5836</v>
      </c>
      <c r="F58915" t="s">
        <v>15199</v>
      </c>
      <c r="G58915" t="s">
        <v>15220</v>
      </c>
      <c r="H58915" t="s">
        <v>17870</v>
      </c>
      <c r="I58915" t="s">
        <v>54993</v>
      </c>
      <c r="J58915" t="s">
        <v>54638</v>
      </c>
      <c r="K58915">
        <v>72</v>
      </c>
      <c r="L58915">
        <v>8</v>
      </c>
      <c r="N58915" t="s">
        <v>6282</v>
      </c>
      <c r="Q58915">
        <v>390</v>
      </c>
      <c r="S58915" t="s">
        <v>5836</v>
      </c>
      <c r="T58915">
        <v>390</v>
      </c>
    </row>
    <row r="58916" spans="1:20" x14ac:dyDescent="0.3">
      <c r="A58916">
        <v>2019</v>
      </c>
      <c r="B58916">
        <v>946136</v>
      </c>
      <c r="C58916" t="s">
        <v>5836</v>
      </c>
      <c r="F58916" t="s">
        <v>20984</v>
      </c>
      <c r="G58916" t="s">
        <v>54994</v>
      </c>
      <c r="H58916" t="s">
        <v>23560</v>
      </c>
      <c r="I58916" t="s">
        <v>54995</v>
      </c>
      <c r="J58916" t="s">
        <v>54578</v>
      </c>
      <c r="K58916">
        <v>371</v>
      </c>
      <c r="L58916">
        <v>9</v>
      </c>
      <c r="N58916" t="s">
        <v>6282</v>
      </c>
      <c r="Q58916">
        <v>201</v>
      </c>
      <c r="S58916" t="s">
        <v>5836</v>
      </c>
      <c r="T58916">
        <v>201</v>
      </c>
    </row>
    <row r="58917" spans="1:20" x14ac:dyDescent="0.3">
      <c r="A58917">
        <v>2019</v>
      </c>
      <c r="B58917">
        <v>946137</v>
      </c>
      <c r="C58917" t="s">
        <v>5836</v>
      </c>
      <c r="F58917" t="s">
        <v>18544</v>
      </c>
      <c r="G58917" t="s">
        <v>54996</v>
      </c>
      <c r="H58917" t="s">
        <v>54997</v>
      </c>
      <c r="I58917" t="s">
        <v>15163</v>
      </c>
      <c r="J58917" t="s">
        <v>256</v>
      </c>
      <c r="K58917">
        <v>59</v>
      </c>
      <c r="L58917">
        <v>16</v>
      </c>
      <c r="N58917" t="s">
        <v>6282</v>
      </c>
      <c r="Q58917" s="1">
        <v>4658</v>
      </c>
      <c r="S58917" t="s">
        <v>5836</v>
      </c>
      <c r="T58917" s="1">
        <v>4658</v>
      </c>
    </row>
    <row r="58918" spans="1:20" x14ac:dyDescent="0.3">
      <c r="A58918">
        <v>2019</v>
      </c>
      <c r="B58918">
        <v>946138</v>
      </c>
      <c r="C58918" t="s">
        <v>5836</v>
      </c>
      <c r="F58918" t="s">
        <v>18749</v>
      </c>
      <c r="G58918" t="s">
        <v>54998</v>
      </c>
      <c r="H58918" t="s">
        <v>53826</v>
      </c>
      <c r="I58918" t="s">
        <v>54942</v>
      </c>
      <c r="J58918" t="s">
        <v>54575</v>
      </c>
      <c r="K58918">
        <v>88</v>
      </c>
      <c r="L58918">
        <v>9</v>
      </c>
      <c r="N58918" t="s">
        <v>6282</v>
      </c>
      <c r="Q58918">
        <v>723</v>
      </c>
      <c r="S58918" t="s">
        <v>5836</v>
      </c>
      <c r="T58918">
        <v>723</v>
      </c>
    </row>
    <row r="58919" spans="1:20" x14ac:dyDescent="0.3">
      <c r="A58919">
        <v>2019</v>
      </c>
      <c r="B58919">
        <v>946139</v>
      </c>
      <c r="C58919" t="s">
        <v>5836</v>
      </c>
      <c r="F58919" t="s">
        <v>18751</v>
      </c>
      <c r="G58919" t="s">
        <v>18565</v>
      </c>
      <c r="H58919" t="s">
        <v>54917</v>
      </c>
      <c r="J58919" t="s">
        <v>54550</v>
      </c>
      <c r="K58919">
        <v>18</v>
      </c>
      <c r="L58919">
        <v>9</v>
      </c>
      <c r="N58919" t="s">
        <v>6282</v>
      </c>
      <c r="Q58919">
        <v>196</v>
      </c>
      <c r="S58919" t="s">
        <v>5836</v>
      </c>
      <c r="T58919">
        <v>196</v>
      </c>
    </row>
    <row r="58920" spans="1:20" x14ac:dyDescent="0.3">
      <c r="A58920">
        <v>2019</v>
      </c>
      <c r="B58920">
        <v>946140</v>
      </c>
      <c r="C58920" t="s">
        <v>5836</v>
      </c>
      <c r="F58920" t="s">
        <v>18751</v>
      </c>
      <c r="G58920" t="s">
        <v>18565</v>
      </c>
      <c r="I58920" t="s">
        <v>54999</v>
      </c>
      <c r="J58920" t="s">
        <v>54550</v>
      </c>
      <c r="K58920">
        <v>457</v>
      </c>
      <c r="L58920">
        <v>9</v>
      </c>
      <c r="N58920" t="s">
        <v>6282</v>
      </c>
      <c r="Q58920">
        <v>96</v>
      </c>
      <c r="S58920" t="s">
        <v>5836</v>
      </c>
      <c r="T58920">
        <v>96</v>
      </c>
    </row>
    <row r="58921" spans="1:20" x14ac:dyDescent="0.3">
      <c r="A58921">
        <v>2019</v>
      </c>
      <c r="B58921">
        <v>946141</v>
      </c>
      <c r="C58921" t="s">
        <v>5836</v>
      </c>
      <c r="G58921" t="s">
        <v>9160</v>
      </c>
      <c r="H58921" t="s">
        <v>11706</v>
      </c>
      <c r="I58921" t="s">
        <v>16327</v>
      </c>
      <c r="J58921" t="s">
        <v>3389</v>
      </c>
      <c r="K58921">
        <v>21</v>
      </c>
      <c r="L58921">
        <v>7</v>
      </c>
      <c r="N58921" t="s">
        <v>6282</v>
      </c>
      <c r="Q58921" s="1">
        <v>5239</v>
      </c>
      <c r="S58921" t="s">
        <v>5836</v>
      </c>
      <c r="T58921" s="1">
        <v>5239</v>
      </c>
    </row>
    <row r="58922" spans="1:20" x14ac:dyDescent="0.3">
      <c r="A58922">
        <v>2019</v>
      </c>
      <c r="B58922">
        <v>946142</v>
      </c>
      <c r="C58922" t="s">
        <v>5836</v>
      </c>
      <c r="F58922" t="s">
        <v>20697</v>
      </c>
      <c r="G58922" t="s">
        <v>55000</v>
      </c>
      <c r="H58922" t="s">
        <v>14779</v>
      </c>
      <c r="I58922" t="s">
        <v>14779</v>
      </c>
      <c r="J58922" t="s">
        <v>54638</v>
      </c>
      <c r="K58922">
        <v>5</v>
      </c>
      <c r="L58922">
        <v>7</v>
      </c>
      <c r="N58922" t="s">
        <v>6282</v>
      </c>
      <c r="Q58922" s="1">
        <v>3090</v>
      </c>
      <c r="S58922" t="s">
        <v>5836</v>
      </c>
      <c r="T58922" s="1">
        <v>3090</v>
      </c>
    </row>
    <row r="58923" spans="1:20" x14ac:dyDescent="0.3">
      <c r="A58923">
        <v>2019</v>
      </c>
      <c r="B58923">
        <v>946143</v>
      </c>
      <c r="C58923" t="s">
        <v>5836</v>
      </c>
      <c r="F58923" t="s">
        <v>18843</v>
      </c>
      <c r="G58923" t="s">
        <v>21005</v>
      </c>
      <c r="H58923" t="s">
        <v>17837</v>
      </c>
      <c r="I58923" t="s">
        <v>55001</v>
      </c>
      <c r="J58923" t="s">
        <v>54555</v>
      </c>
      <c r="K58923">
        <v>58</v>
      </c>
      <c r="L58923">
        <v>9</v>
      </c>
      <c r="N58923" t="s">
        <v>6282</v>
      </c>
      <c r="O58923" t="s">
        <v>6282</v>
      </c>
      <c r="Q58923">
        <v>366</v>
      </c>
      <c r="S58923" t="s">
        <v>5836</v>
      </c>
      <c r="T58923">
        <v>366</v>
      </c>
    </row>
    <row r="58924" spans="1:20" x14ac:dyDescent="0.3">
      <c r="A58924">
        <v>2019</v>
      </c>
      <c r="B58924">
        <v>946144</v>
      </c>
      <c r="C58924" t="s">
        <v>5836</v>
      </c>
      <c r="F58924" t="s">
        <v>15140</v>
      </c>
      <c r="G58924" t="s">
        <v>55002</v>
      </c>
      <c r="H58924" t="s">
        <v>55003</v>
      </c>
      <c r="I58924" t="s">
        <v>24670</v>
      </c>
      <c r="J58924" t="s">
        <v>54628</v>
      </c>
      <c r="K58924">
        <v>104</v>
      </c>
      <c r="L58924">
        <v>8</v>
      </c>
      <c r="N58924" t="s">
        <v>6282</v>
      </c>
      <c r="Q58924">
        <v>110</v>
      </c>
      <c r="S58924" t="s">
        <v>5836</v>
      </c>
      <c r="T58924">
        <v>110</v>
      </c>
    </row>
    <row r="58925" spans="1:20" x14ac:dyDescent="0.3">
      <c r="A58925">
        <v>2019</v>
      </c>
      <c r="B58925">
        <v>946145</v>
      </c>
      <c r="C58925" t="s">
        <v>5836</v>
      </c>
      <c r="F58925" t="s">
        <v>31916</v>
      </c>
      <c r="G58925" t="s">
        <v>30412</v>
      </c>
      <c r="H58925" t="s">
        <v>6604</v>
      </c>
      <c r="I58925" t="s">
        <v>19408</v>
      </c>
      <c r="J58925" t="s">
        <v>54552</v>
      </c>
      <c r="K58925">
        <v>83</v>
      </c>
      <c r="L58925">
        <v>19</v>
      </c>
      <c r="N58925" t="s">
        <v>6282</v>
      </c>
      <c r="O58925" t="s">
        <v>6282</v>
      </c>
      <c r="Q58925">
        <v>42</v>
      </c>
      <c r="S58925" t="s">
        <v>5836</v>
      </c>
      <c r="T58925">
        <v>42</v>
      </c>
    </row>
    <row r="58926" spans="1:20" x14ac:dyDescent="0.3">
      <c r="A58926">
        <v>2019</v>
      </c>
      <c r="B58926">
        <v>946146</v>
      </c>
      <c r="C58926" t="s">
        <v>5836</v>
      </c>
      <c r="F58926" t="s">
        <v>18769</v>
      </c>
      <c r="G58926" t="s">
        <v>55004</v>
      </c>
      <c r="H58926" t="s">
        <v>55005</v>
      </c>
      <c r="I58926" t="s">
        <v>20737</v>
      </c>
      <c r="J58926" t="s">
        <v>54578</v>
      </c>
      <c r="K58926">
        <v>130</v>
      </c>
      <c r="L58926">
        <v>9</v>
      </c>
      <c r="N58926" t="s">
        <v>6282</v>
      </c>
      <c r="Q58926" s="1">
        <v>1039</v>
      </c>
      <c r="S58926" t="s">
        <v>5836</v>
      </c>
      <c r="T58926" s="1">
        <v>1039</v>
      </c>
    </row>
    <row r="58927" spans="1:20" x14ac:dyDescent="0.3">
      <c r="A58927">
        <v>2019</v>
      </c>
      <c r="B58927">
        <v>946147</v>
      </c>
      <c r="C58927" t="s">
        <v>5836</v>
      </c>
      <c r="F58927" t="s">
        <v>20675</v>
      </c>
      <c r="G58927" t="s">
        <v>54965</v>
      </c>
      <c r="H58927" t="s">
        <v>20564</v>
      </c>
      <c r="I58927" t="s">
        <v>55006</v>
      </c>
      <c r="J58927" t="s">
        <v>54585</v>
      </c>
      <c r="K58927">
        <v>258</v>
      </c>
      <c r="L58927">
        <v>9</v>
      </c>
      <c r="N58927" t="s">
        <v>6282</v>
      </c>
      <c r="Q58927">
        <v>213</v>
      </c>
      <c r="S58927" t="s">
        <v>5836</v>
      </c>
      <c r="T58927">
        <v>213</v>
      </c>
    </row>
    <row r="58928" spans="1:20" x14ac:dyDescent="0.3">
      <c r="A58928">
        <v>2019</v>
      </c>
      <c r="B58928">
        <v>946148</v>
      </c>
      <c r="C58928" t="s">
        <v>5836</v>
      </c>
      <c r="G58928" t="s">
        <v>41630</v>
      </c>
      <c r="H58928" t="s">
        <v>23724</v>
      </c>
      <c r="I58928" t="s">
        <v>8149</v>
      </c>
      <c r="J58928" t="s">
        <v>54555</v>
      </c>
      <c r="K58928">
        <v>37</v>
      </c>
      <c r="L58928">
        <v>9</v>
      </c>
      <c r="N58928" t="s">
        <v>6282</v>
      </c>
      <c r="Q58928">
        <v>201</v>
      </c>
      <c r="S58928" t="s">
        <v>5836</v>
      </c>
      <c r="T58928">
        <v>201</v>
      </c>
    </row>
    <row r="58929" spans="1:20" x14ac:dyDescent="0.3">
      <c r="A58929">
        <v>2019</v>
      </c>
      <c r="B58929">
        <v>946149</v>
      </c>
      <c r="C58929" t="s">
        <v>5836</v>
      </c>
      <c r="F58929" t="s">
        <v>20675</v>
      </c>
      <c r="G58929" t="s">
        <v>54965</v>
      </c>
      <c r="H58929" t="s">
        <v>55006</v>
      </c>
      <c r="I58929" t="s">
        <v>54966</v>
      </c>
      <c r="J58929" t="s">
        <v>54585</v>
      </c>
      <c r="K58929">
        <v>163</v>
      </c>
      <c r="L58929">
        <v>9</v>
      </c>
      <c r="N58929" t="s">
        <v>6282</v>
      </c>
      <c r="Q58929">
        <v>291</v>
      </c>
      <c r="S58929" t="s">
        <v>5836</v>
      </c>
      <c r="T58929">
        <v>291</v>
      </c>
    </row>
    <row r="58930" spans="1:20" x14ac:dyDescent="0.3">
      <c r="A58930">
        <v>2019</v>
      </c>
      <c r="B58930">
        <v>946150</v>
      </c>
      <c r="C58930" t="s">
        <v>5836</v>
      </c>
      <c r="F58930" t="s">
        <v>20681</v>
      </c>
      <c r="G58930" t="s">
        <v>21433</v>
      </c>
      <c r="H58930" t="s">
        <v>23560</v>
      </c>
      <c r="I58930" t="s">
        <v>55007</v>
      </c>
      <c r="J58930" t="s">
        <v>54552</v>
      </c>
      <c r="K58930">
        <v>96</v>
      </c>
      <c r="L58930">
        <v>9</v>
      </c>
      <c r="N58930" t="s">
        <v>6282</v>
      </c>
      <c r="Q58930">
        <v>302</v>
      </c>
      <c r="S58930" t="s">
        <v>5836</v>
      </c>
      <c r="T58930">
        <v>302</v>
      </c>
    </row>
    <row r="58931" spans="1:20" x14ac:dyDescent="0.3">
      <c r="A58931">
        <v>2019</v>
      </c>
      <c r="B58931">
        <v>946151</v>
      </c>
      <c r="C58931" t="s">
        <v>5836</v>
      </c>
      <c r="F58931" t="s">
        <v>8474</v>
      </c>
      <c r="G58931" t="s">
        <v>55008</v>
      </c>
      <c r="H58931" t="s">
        <v>55009</v>
      </c>
      <c r="I58931" t="s">
        <v>15492</v>
      </c>
      <c r="J58931" t="s">
        <v>54562</v>
      </c>
      <c r="K58931">
        <v>228</v>
      </c>
      <c r="L58931">
        <v>9</v>
      </c>
      <c r="N58931" t="s">
        <v>6282</v>
      </c>
      <c r="Q58931">
        <v>403</v>
      </c>
      <c r="S58931" t="s">
        <v>5836</v>
      </c>
      <c r="T58931">
        <v>403</v>
      </c>
    </row>
    <row r="58932" spans="1:20" x14ac:dyDescent="0.3">
      <c r="A58932">
        <v>2019</v>
      </c>
      <c r="B58932">
        <v>946152</v>
      </c>
      <c r="C58932" t="s">
        <v>5836</v>
      </c>
      <c r="G58932" t="s">
        <v>40786</v>
      </c>
      <c r="H58932" t="s">
        <v>20615</v>
      </c>
      <c r="I58932" t="s">
        <v>54939</v>
      </c>
      <c r="J58932" t="s">
        <v>54572</v>
      </c>
      <c r="K58932">
        <v>32</v>
      </c>
      <c r="L58932">
        <v>9</v>
      </c>
      <c r="N58932" t="s">
        <v>6282</v>
      </c>
      <c r="Q58932">
        <v>5</v>
      </c>
      <c r="S58932" t="s">
        <v>5836</v>
      </c>
      <c r="T58932">
        <v>5</v>
      </c>
    </row>
    <row r="58933" spans="1:20" x14ac:dyDescent="0.3">
      <c r="A58933">
        <v>2019</v>
      </c>
      <c r="B58933">
        <v>946153</v>
      </c>
      <c r="C58933" t="s">
        <v>5836</v>
      </c>
      <c r="G58933" t="s">
        <v>55010</v>
      </c>
      <c r="H58933" t="s">
        <v>54833</v>
      </c>
      <c r="I58933" t="s">
        <v>54865</v>
      </c>
      <c r="J58933" t="s">
        <v>240</v>
      </c>
      <c r="K58933">
        <v>214</v>
      </c>
      <c r="L58933">
        <v>9</v>
      </c>
      <c r="N58933" t="s">
        <v>6282</v>
      </c>
      <c r="Q58933">
        <v>95</v>
      </c>
      <c r="S58933" t="s">
        <v>5836</v>
      </c>
      <c r="T58933">
        <v>95</v>
      </c>
    </row>
    <row r="58934" spans="1:20" x14ac:dyDescent="0.3">
      <c r="A58934">
        <v>2019</v>
      </c>
      <c r="B58934">
        <v>946155</v>
      </c>
      <c r="C58934" t="s">
        <v>5836</v>
      </c>
      <c r="G58934" t="s">
        <v>26510</v>
      </c>
      <c r="H58934" t="s">
        <v>55011</v>
      </c>
      <c r="I58934" t="s">
        <v>55012</v>
      </c>
      <c r="J58934" t="s">
        <v>54595</v>
      </c>
      <c r="K58934">
        <v>80</v>
      </c>
      <c r="L58934">
        <v>9</v>
      </c>
      <c r="N58934" t="s">
        <v>6282</v>
      </c>
      <c r="Q58934">
        <v>34</v>
      </c>
      <c r="S58934" t="s">
        <v>5836</v>
      </c>
      <c r="T58934">
        <v>34</v>
      </c>
    </row>
    <row r="58935" spans="1:20" x14ac:dyDescent="0.3">
      <c r="A58935">
        <v>2019</v>
      </c>
      <c r="B58935">
        <v>946167</v>
      </c>
      <c r="C58935" t="s">
        <v>5836</v>
      </c>
      <c r="G58935" t="s">
        <v>8475</v>
      </c>
      <c r="H58935" t="s">
        <v>18491</v>
      </c>
      <c r="I58935" t="s">
        <v>19269</v>
      </c>
      <c r="J58935" t="s">
        <v>54559</v>
      </c>
      <c r="K58935">
        <v>208</v>
      </c>
      <c r="L58935">
        <v>9</v>
      </c>
      <c r="N58935" t="s">
        <v>6282</v>
      </c>
      <c r="Q58935">
        <v>265</v>
      </c>
      <c r="S58935" t="s">
        <v>5836</v>
      </c>
      <c r="T58935">
        <v>265</v>
      </c>
    </row>
    <row r="58936" spans="1:20" x14ac:dyDescent="0.3">
      <c r="A58936">
        <v>2019</v>
      </c>
      <c r="B58936">
        <v>946169</v>
      </c>
      <c r="C58936" t="s">
        <v>5836</v>
      </c>
      <c r="G58936" t="s">
        <v>55013</v>
      </c>
      <c r="H58936" t="s">
        <v>55014</v>
      </c>
      <c r="I58936" t="s">
        <v>8884</v>
      </c>
      <c r="J58936" t="s">
        <v>54562</v>
      </c>
      <c r="K58936">
        <v>18</v>
      </c>
      <c r="L58936">
        <v>18</v>
      </c>
      <c r="N58936" t="s">
        <v>6282</v>
      </c>
      <c r="Q58936">
        <v>691</v>
      </c>
      <c r="S58936" t="s">
        <v>5836</v>
      </c>
      <c r="T58936">
        <v>691</v>
      </c>
    </row>
    <row r="58937" spans="1:20" x14ac:dyDescent="0.3">
      <c r="A58937">
        <v>2019</v>
      </c>
      <c r="B58937">
        <v>946328</v>
      </c>
      <c r="C58937" t="s">
        <v>5836</v>
      </c>
      <c r="G58937" t="s">
        <v>54734</v>
      </c>
      <c r="H58937" t="s">
        <v>54735</v>
      </c>
      <c r="I58937" t="s">
        <v>22847</v>
      </c>
      <c r="J58937" t="s">
        <v>54549</v>
      </c>
      <c r="K58937">
        <v>49</v>
      </c>
      <c r="L58937">
        <v>1</v>
      </c>
      <c r="M58937" t="s">
        <v>6282</v>
      </c>
      <c r="N58937" t="s">
        <v>6282</v>
      </c>
      <c r="P58937" t="s">
        <v>6282</v>
      </c>
      <c r="Q58937">
        <v>313</v>
      </c>
      <c r="S58937" t="s">
        <v>5836</v>
      </c>
      <c r="T58937">
        <v>313</v>
      </c>
    </row>
    <row r="58938" spans="1:20" x14ac:dyDescent="0.3">
      <c r="A58938">
        <v>2019</v>
      </c>
      <c r="B58938">
        <v>946329</v>
      </c>
      <c r="C58938" t="s">
        <v>5836</v>
      </c>
      <c r="G58938" t="s">
        <v>54734</v>
      </c>
      <c r="H58938" t="s">
        <v>54713</v>
      </c>
      <c r="I58938" t="s">
        <v>55015</v>
      </c>
      <c r="J58938" t="s">
        <v>54549</v>
      </c>
      <c r="K58938">
        <v>41</v>
      </c>
      <c r="L58938">
        <v>1</v>
      </c>
      <c r="M58938" t="s">
        <v>6282</v>
      </c>
      <c r="N58938" t="s">
        <v>6282</v>
      </c>
      <c r="P58938" t="s">
        <v>6282</v>
      </c>
      <c r="Q58938">
        <v>276</v>
      </c>
      <c r="S58938" t="s">
        <v>5836</v>
      </c>
      <c r="T58938">
        <v>276</v>
      </c>
    </row>
    <row r="58939" spans="1:20" x14ac:dyDescent="0.3">
      <c r="A58939">
        <v>2019</v>
      </c>
      <c r="B58939">
        <v>947005</v>
      </c>
      <c r="C58939" t="s">
        <v>5836</v>
      </c>
      <c r="G58939" t="s">
        <v>55016</v>
      </c>
      <c r="H58939" t="s">
        <v>54955</v>
      </c>
      <c r="I58939" t="s">
        <v>6604</v>
      </c>
      <c r="J58939" t="s">
        <v>54578</v>
      </c>
      <c r="K58939">
        <v>20</v>
      </c>
      <c r="L58939">
        <v>9</v>
      </c>
      <c r="O58939" t="s">
        <v>6282</v>
      </c>
      <c r="Q58939">
        <v>21</v>
      </c>
      <c r="S58939" t="s">
        <v>5836</v>
      </c>
      <c r="T58939">
        <v>21</v>
      </c>
    </row>
    <row r="58940" spans="1:20" x14ac:dyDescent="0.3">
      <c r="A58940">
        <v>2019</v>
      </c>
      <c r="B58940">
        <v>947012</v>
      </c>
      <c r="C58940" t="s">
        <v>5836</v>
      </c>
      <c r="G58940" t="s">
        <v>55017</v>
      </c>
      <c r="H58940" t="s">
        <v>54851</v>
      </c>
      <c r="I58940" t="s">
        <v>8889</v>
      </c>
      <c r="J58940" t="s">
        <v>3389</v>
      </c>
      <c r="K58940">
        <v>7</v>
      </c>
      <c r="L58940">
        <v>9</v>
      </c>
      <c r="O58940" t="s">
        <v>6282</v>
      </c>
      <c r="Q58940">
        <v>874</v>
      </c>
      <c r="S58940" t="s">
        <v>5836</v>
      </c>
      <c r="T58940">
        <v>874</v>
      </c>
    </row>
    <row r="58941" spans="1:20" x14ac:dyDescent="0.3">
      <c r="A58941">
        <v>2019</v>
      </c>
      <c r="B58941">
        <v>947014</v>
      </c>
      <c r="C58941" t="s">
        <v>5836</v>
      </c>
      <c r="G58941" t="s">
        <v>55018</v>
      </c>
      <c r="H58941" t="s">
        <v>23102</v>
      </c>
      <c r="I58941" t="s">
        <v>6604</v>
      </c>
      <c r="J58941" t="s">
        <v>54549</v>
      </c>
      <c r="K58941">
        <v>32</v>
      </c>
      <c r="L58941">
        <v>9</v>
      </c>
      <c r="O58941" t="s">
        <v>6282</v>
      </c>
      <c r="Q58941">
        <v>59</v>
      </c>
      <c r="S58941" t="s">
        <v>5836</v>
      </c>
      <c r="T58941">
        <v>59</v>
      </c>
    </row>
    <row r="58942" spans="1:20" x14ac:dyDescent="0.3">
      <c r="A58942">
        <v>2019</v>
      </c>
      <c r="B58942">
        <v>947028</v>
      </c>
      <c r="C58942" t="s">
        <v>5836</v>
      </c>
      <c r="G58942" t="s">
        <v>55013</v>
      </c>
      <c r="H58942" t="s">
        <v>54805</v>
      </c>
      <c r="I58942" t="s">
        <v>15528</v>
      </c>
      <c r="J58942" t="s">
        <v>54562</v>
      </c>
      <c r="K58942">
        <v>5</v>
      </c>
      <c r="L58942">
        <v>18</v>
      </c>
      <c r="O58942" t="s">
        <v>6282</v>
      </c>
      <c r="Q58942" s="1">
        <v>1185</v>
      </c>
      <c r="S58942" t="s">
        <v>5836</v>
      </c>
      <c r="T58942" s="1">
        <v>1185</v>
      </c>
    </row>
    <row r="58943" spans="1:20" x14ac:dyDescent="0.3">
      <c r="A58943">
        <v>2019</v>
      </c>
      <c r="B58943">
        <v>947532</v>
      </c>
      <c r="C58943" t="s">
        <v>5836</v>
      </c>
      <c r="F58943" t="s">
        <v>18843</v>
      </c>
      <c r="G58943" t="s">
        <v>55019</v>
      </c>
      <c r="H58943" t="s">
        <v>55020</v>
      </c>
      <c r="I58943" t="s">
        <v>23724</v>
      </c>
      <c r="J58943" t="s">
        <v>54555</v>
      </c>
      <c r="K58943">
        <v>8</v>
      </c>
      <c r="L58943">
        <v>9</v>
      </c>
      <c r="Q58943" s="1">
        <v>1454</v>
      </c>
      <c r="S58943" t="s">
        <v>5836</v>
      </c>
      <c r="T58943" s="1">
        <v>1454</v>
      </c>
    </row>
    <row r="58944" spans="1:20" x14ac:dyDescent="0.3">
      <c r="A58944">
        <v>2019</v>
      </c>
      <c r="B58944">
        <v>947538</v>
      </c>
      <c r="C58944" t="s">
        <v>5836</v>
      </c>
      <c r="G58944" t="s">
        <v>24025</v>
      </c>
      <c r="H58944" t="s">
        <v>6604</v>
      </c>
      <c r="I58944" t="s">
        <v>23560</v>
      </c>
      <c r="J58944" t="s">
        <v>54552</v>
      </c>
      <c r="K58944">
        <v>26</v>
      </c>
      <c r="L58944">
        <v>19</v>
      </c>
      <c r="Q58944">
        <v>0</v>
      </c>
      <c r="S58944" t="s">
        <v>5836</v>
      </c>
      <c r="T58944">
        <v>0</v>
      </c>
    </row>
    <row r="58945" spans="1:20" x14ac:dyDescent="0.3">
      <c r="A58945">
        <v>2019</v>
      </c>
      <c r="B58945">
        <v>948001</v>
      </c>
      <c r="C58945" t="s">
        <v>5836</v>
      </c>
      <c r="F58945" t="s">
        <v>8502</v>
      </c>
      <c r="G58945" t="s">
        <v>54936</v>
      </c>
      <c r="H58945" t="s">
        <v>19408</v>
      </c>
      <c r="I58945" t="s">
        <v>11065</v>
      </c>
      <c r="J58945" t="s">
        <v>54562</v>
      </c>
      <c r="K58945">
        <v>114</v>
      </c>
      <c r="L58945">
        <v>18</v>
      </c>
      <c r="Q58945" s="1">
        <v>1000</v>
      </c>
      <c r="S58945" t="s">
        <v>5836</v>
      </c>
      <c r="T58945" s="1">
        <v>1000</v>
      </c>
    </row>
    <row r="58946" spans="1:20" x14ac:dyDescent="0.3">
      <c r="A58946">
        <v>2019</v>
      </c>
      <c r="B58946">
        <v>948002</v>
      </c>
      <c r="C58946" t="s">
        <v>5836</v>
      </c>
      <c r="F58946" t="s">
        <v>18759</v>
      </c>
      <c r="G58946" t="s">
        <v>55021</v>
      </c>
      <c r="H58946" t="s">
        <v>55022</v>
      </c>
      <c r="I58946" t="s">
        <v>54982</v>
      </c>
      <c r="J58946" t="s">
        <v>54638</v>
      </c>
      <c r="K58946">
        <v>224</v>
      </c>
      <c r="L58946">
        <v>7</v>
      </c>
      <c r="Q58946" s="1">
        <v>1477</v>
      </c>
      <c r="S58946" t="s">
        <v>5836</v>
      </c>
      <c r="T58946" s="1">
        <v>1477</v>
      </c>
    </row>
    <row r="58947" spans="1:20" x14ac:dyDescent="0.3">
      <c r="A58947">
        <v>2019</v>
      </c>
      <c r="B58947">
        <v>948007</v>
      </c>
      <c r="C58947" t="s">
        <v>5836</v>
      </c>
      <c r="F58947" t="s">
        <v>53909</v>
      </c>
      <c r="G58947" t="s">
        <v>53705</v>
      </c>
      <c r="H58947" t="s">
        <v>19408</v>
      </c>
      <c r="I58947" t="s">
        <v>55023</v>
      </c>
      <c r="J58947" t="s">
        <v>54562</v>
      </c>
      <c r="K58947">
        <v>176</v>
      </c>
      <c r="L58947">
        <v>9</v>
      </c>
      <c r="Q58947">
        <v>448</v>
      </c>
      <c r="S58947" t="s">
        <v>5836</v>
      </c>
      <c r="T58947">
        <v>448</v>
      </c>
    </row>
    <row r="58948" spans="1:20" x14ac:dyDescent="0.3">
      <c r="A58948">
        <v>2019</v>
      </c>
      <c r="B58948">
        <v>948009</v>
      </c>
      <c r="C58948" t="s">
        <v>5836</v>
      </c>
      <c r="F58948" t="s">
        <v>11658</v>
      </c>
      <c r="G58948" t="s">
        <v>17958</v>
      </c>
      <c r="H58948" t="s">
        <v>19408</v>
      </c>
      <c r="I58948" t="s">
        <v>55024</v>
      </c>
      <c r="J58948" t="s">
        <v>54562</v>
      </c>
      <c r="K58948">
        <v>435</v>
      </c>
      <c r="L58948">
        <v>8</v>
      </c>
      <c r="Q58948">
        <v>417</v>
      </c>
      <c r="S58948" t="s">
        <v>5836</v>
      </c>
      <c r="T58948">
        <v>417</v>
      </c>
    </row>
    <row r="58949" spans="1:20" x14ac:dyDescent="0.3">
      <c r="A58949">
        <v>2019</v>
      </c>
      <c r="B58949">
        <v>948013</v>
      </c>
      <c r="C58949" t="s">
        <v>5836</v>
      </c>
      <c r="F58949" t="s">
        <v>15490</v>
      </c>
      <c r="G58949" t="s">
        <v>55025</v>
      </c>
      <c r="H58949" t="s">
        <v>19408</v>
      </c>
      <c r="I58949" t="s">
        <v>55026</v>
      </c>
      <c r="J58949" t="s">
        <v>54564</v>
      </c>
      <c r="K58949">
        <v>482</v>
      </c>
      <c r="L58949">
        <v>9</v>
      </c>
      <c r="Q58949">
        <v>339</v>
      </c>
      <c r="S58949" t="s">
        <v>5836</v>
      </c>
      <c r="T58949">
        <v>339</v>
      </c>
    </row>
    <row r="58950" spans="1:20" x14ac:dyDescent="0.3">
      <c r="A58950">
        <v>2019</v>
      </c>
      <c r="B58950">
        <v>948016</v>
      </c>
      <c r="C58950" t="s">
        <v>5836</v>
      </c>
      <c r="F58950" t="s">
        <v>18684</v>
      </c>
      <c r="G58950" t="s">
        <v>18705</v>
      </c>
      <c r="H58950" t="s">
        <v>18834</v>
      </c>
      <c r="I58950" t="s">
        <v>55027</v>
      </c>
      <c r="J58950" t="s">
        <v>54564</v>
      </c>
      <c r="K58950">
        <v>180</v>
      </c>
      <c r="L58950">
        <v>8</v>
      </c>
      <c r="N58950" t="s">
        <v>6282</v>
      </c>
      <c r="Q58950">
        <v>543</v>
      </c>
      <c r="S58950" t="s">
        <v>5836</v>
      </c>
      <c r="T58950">
        <v>543</v>
      </c>
    </row>
    <row r="58951" spans="1:20" x14ac:dyDescent="0.3">
      <c r="A58951">
        <v>2019</v>
      </c>
      <c r="B58951">
        <v>948020</v>
      </c>
      <c r="C58951" t="s">
        <v>5836</v>
      </c>
      <c r="F58951" t="s">
        <v>11647</v>
      </c>
      <c r="G58951" t="s">
        <v>54946</v>
      </c>
      <c r="H58951" t="s">
        <v>20304</v>
      </c>
      <c r="I58951" t="s">
        <v>18834</v>
      </c>
      <c r="J58951" t="s">
        <v>54572</v>
      </c>
      <c r="K58951">
        <v>245</v>
      </c>
      <c r="L58951">
        <v>8</v>
      </c>
      <c r="N58951" t="s">
        <v>6282</v>
      </c>
      <c r="Q58951">
        <v>298</v>
      </c>
      <c r="S58951" t="s">
        <v>5836</v>
      </c>
      <c r="T58951">
        <v>298</v>
      </c>
    </row>
    <row r="58952" spans="1:20" x14ac:dyDescent="0.3">
      <c r="A58952">
        <v>2019</v>
      </c>
      <c r="B58952">
        <v>948021</v>
      </c>
      <c r="C58952" t="s">
        <v>5836</v>
      </c>
      <c r="F58952" t="s">
        <v>11647</v>
      </c>
      <c r="G58952" t="s">
        <v>54946</v>
      </c>
      <c r="H58952" t="s">
        <v>18834</v>
      </c>
      <c r="I58952" t="s">
        <v>18705</v>
      </c>
      <c r="J58952" t="s">
        <v>54564</v>
      </c>
      <c r="K58952">
        <v>203</v>
      </c>
      <c r="L58952">
        <v>8</v>
      </c>
      <c r="Q58952">
        <v>347</v>
      </c>
      <c r="S58952" t="s">
        <v>5836</v>
      </c>
      <c r="T58952">
        <v>347</v>
      </c>
    </row>
    <row r="58953" spans="1:20" x14ac:dyDescent="0.3">
      <c r="A58953">
        <v>2019</v>
      </c>
      <c r="B58953">
        <v>948022</v>
      </c>
      <c r="C58953" t="s">
        <v>5836</v>
      </c>
      <c r="F58953" t="s">
        <v>11647</v>
      </c>
      <c r="G58953" t="s">
        <v>54946</v>
      </c>
      <c r="H58953" t="s">
        <v>18705</v>
      </c>
      <c r="I58953" t="s">
        <v>20777</v>
      </c>
      <c r="J58953" t="s">
        <v>54564</v>
      </c>
      <c r="K58953">
        <v>405</v>
      </c>
      <c r="L58953">
        <v>8</v>
      </c>
      <c r="Q58953">
        <v>857</v>
      </c>
      <c r="S58953" t="s">
        <v>5836</v>
      </c>
      <c r="T58953">
        <v>857</v>
      </c>
    </row>
    <row r="58954" spans="1:20" x14ac:dyDescent="0.3">
      <c r="A58954">
        <v>2019</v>
      </c>
      <c r="B58954">
        <v>948023</v>
      </c>
      <c r="C58954" t="s">
        <v>5836</v>
      </c>
      <c r="F58954" t="s">
        <v>11647</v>
      </c>
      <c r="G58954" t="s">
        <v>54946</v>
      </c>
      <c r="H58954" t="s">
        <v>20777</v>
      </c>
      <c r="I58954" t="s">
        <v>23142</v>
      </c>
      <c r="J58954" t="s">
        <v>256</v>
      </c>
      <c r="K58954">
        <v>91</v>
      </c>
      <c r="L58954">
        <v>17</v>
      </c>
      <c r="Q58954" s="1">
        <v>1604</v>
      </c>
      <c r="S58954" t="s">
        <v>5836</v>
      </c>
      <c r="T58954" s="1">
        <v>1604</v>
      </c>
    </row>
    <row r="58955" spans="1:20" x14ac:dyDescent="0.3">
      <c r="A58955">
        <v>2019</v>
      </c>
      <c r="B58955">
        <v>948026</v>
      </c>
      <c r="C58955" t="s">
        <v>5836</v>
      </c>
      <c r="F58955" t="s">
        <v>11684</v>
      </c>
      <c r="G58955" t="s">
        <v>46676</v>
      </c>
      <c r="H58955" t="s">
        <v>53796</v>
      </c>
      <c r="I58955" t="s">
        <v>54946</v>
      </c>
      <c r="J58955" t="s">
        <v>256</v>
      </c>
      <c r="K58955">
        <v>171</v>
      </c>
      <c r="L58955">
        <v>17</v>
      </c>
      <c r="Q58955">
        <v>387</v>
      </c>
      <c r="S58955" t="s">
        <v>5836</v>
      </c>
      <c r="T58955">
        <v>387</v>
      </c>
    </row>
    <row r="58956" spans="1:20" x14ac:dyDescent="0.3">
      <c r="A58956">
        <v>2019</v>
      </c>
      <c r="B58956">
        <v>948027</v>
      </c>
      <c r="C58956" t="s">
        <v>5836</v>
      </c>
      <c r="F58956" t="s">
        <v>18692</v>
      </c>
      <c r="G58956" t="s">
        <v>20304</v>
      </c>
      <c r="H58956" t="s">
        <v>55028</v>
      </c>
      <c r="I58956" t="s">
        <v>15182</v>
      </c>
      <c r="J58956" t="s">
        <v>54575</v>
      </c>
      <c r="K58956">
        <v>285</v>
      </c>
      <c r="L58956">
        <v>8</v>
      </c>
      <c r="Q58956">
        <v>121</v>
      </c>
      <c r="S58956" t="s">
        <v>5836</v>
      </c>
      <c r="T58956">
        <v>121</v>
      </c>
    </row>
    <row r="58957" spans="1:20" x14ac:dyDescent="0.3">
      <c r="A58957">
        <v>2019</v>
      </c>
      <c r="B58957">
        <v>948028</v>
      </c>
      <c r="C58957" t="s">
        <v>5836</v>
      </c>
      <c r="F58957" t="s">
        <v>18692</v>
      </c>
      <c r="G58957" t="s">
        <v>55029</v>
      </c>
      <c r="H58957" t="s">
        <v>15182</v>
      </c>
      <c r="I58957" t="s">
        <v>20777</v>
      </c>
      <c r="J58957" t="s">
        <v>54577</v>
      </c>
      <c r="K58957">
        <v>221</v>
      </c>
      <c r="L58957">
        <v>8</v>
      </c>
      <c r="Q58957">
        <v>236</v>
      </c>
      <c r="S58957" t="s">
        <v>5836</v>
      </c>
      <c r="T58957">
        <v>236</v>
      </c>
    </row>
    <row r="58958" spans="1:20" x14ac:dyDescent="0.3">
      <c r="A58958">
        <v>2019</v>
      </c>
      <c r="B58958">
        <v>948031</v>
      </c>
      <c r="C58958" t="s">
        <v>5836</v>
      </c>
      <c r="F58958" t="s">
        <v>8467</v>
      </c>
      <c r="G58958" t="s">
        <v>54948</v>
      </c>
      <c r="H58958" t="s">
        <v>20304</v>
      </c>
      <c r="I58958" t="s">
        <v>11381</v>
      </c>
      <c r="J58958" t="s">
        <v>54577</v>
      </c>
      <c r="K58958">
        <v>21</v>
      </c>
      <c r="L58958">
        <v>7</v>
      </c>
      <c r="Q58958" s="1">
        <v>1368</v>
      </c>
      <c r="S58958" t="s">
        <v>5836</v>
      </c>
      <c r="T58958" s="1">
        <v>1368</v>
      </c>
    </row>
    <row r="58959" spans="1:20" x14ac:dyDescent="0.3">
      <c r="A58959">
        <v>2019</v>
      </c>
      <c r="B58959">
        <v>948032</v>
      </c>
      <c r="C58959" t="s">
        <v>5836</v>
      </c>
      <c r="F58959" t="s">
        <v>8467</v>
      </c>
      <c r="G58959" t="s">
        <v>54948</v>
      </c>
      <c r="H58959" t="s">
        <v>11381</v>
      </c>
      <c r="I58959" t="s">
        <v>55030</v>
      </c>
      <c r="J58959" t="s">
        <v>54577</v>
      </c>
      <c r="K58959">
        <v>24</v>
      </c>
      <c r="L58959">
        <v>7</v>
      </c>
      <c r="Q58959" s="1">
        <v>1567</v>
      </c>
      <c r="S58959" t="s">
        <v>5836</v>
      </c>
      <c r="T58959" s="1">
        <v>1567</v>
      </c>
    </row>
    <row r="58960" spans="1:20" x14ac:dyDescent="0.3">
      <c r="A58960">
        <v>2019</v>
      </c>
      <c r="B58960">
        <v>948034</v>
      </c>
      <c r="C58960" t="s">
        <v>5836</v>
      </c>
      <c r="F58960" t="s">
        <v>8467</v>
      </c>
      <c r="G58960" t="s">
        <v>54948</v>
      </c>
      <c r="H58960" t="s">
        <v>55030</v>
      </c>
      <c r="I58960" t="s">
        <v>55031</v>
      </c>
      <c r="J58960" t="s">
        <v>54577</v>
      </c>
      <c r="K58960">
        <v>13</v>
      </c>
      <c r="L58960">
        <v>8</v>
      </c>
      <c r="Q58960">
        <v>471</v>
      </c>
      <c r="S58960" t="s">
        <v>5836</v>
      </c>
      <c r="T58960">
        <v>471</v>
      </c>
    </row>
    <row r="58961" spans="1:20" x14ac:dyDescent="0.3">
      <c r="A58961">
        <v>2019</v>
      </c>
      <c r="B58961">
        <v>948035</v>
      </c>
      <c r="C58961" t="s">
        <v>5836</v>
      </c>
      <c r="F58961" t="s">
        <v>8467</v>
      </c>
      <c r="G58961" t="s">
        <v>54948</v>
      </c>
      <c r="H58961" t="s">
        <v>55031</v>
      </c>
      <c r="I58961" t="s">
        <v>55032</v>
      </c>
      <c r="J58961" t="s">
        <v>54577</v>
      </c>
      <c r="K58961">
        <v>333</v>
      </c>
      <c r="L58961">
        <v>8</v>
      </c>
      <c r="Q58961">
        <v>478</v>
      </c>
      <c r="S58961" t="s">
        <v>5836</v>
      </c>
      <c r="T58961">
        <v>478</v>
      </c>
    </row>
    <row r="58962" spans="1:20" x14ac:dyDescent="0.3">
      <c r="A58962">
        <v>2019</v>
      </c>
      <c r="B58962">
        <v>948040</v>
      </c>
      <c r="C58962" t="s">
        <v>5836</v>
      </c>
      <c r="F58962" t="s">
        <v>8467</v>
      </c>
      <c r="G58962" t="s">
        <v>54948</v>
      </c>
      <c r="H58962" t="s">
        <v>54720</v>
      </c>
      <c r="I58962" t="s">
        <v>25327</v>
      </c>
      <c r="J58962" t="s">
        <v>54578</v>
      </c>
      <c r="K58962">
        <v>30</v>
      </c>
      <c r="L58962">
        <v>7</v>
      </c>
      <c r="Q58962" s="1">
        <v>2095</v>
      </c>
      <c r="S58962" t="s">
        <v>5836</v>
      </c>
      <c r="T58962" s="1">
        <v>2095</v>
      </c>
    </row>
    <row r="58963" spans="1:20" x14ac:dyDescent="0.3">
      <c r="A58963">
        <v>2019</v>
      </c>
      <c r="B58963">
        <v>948041</v>
      </c>
      <c r="C58963" t="s">
        <v>5836</v>
      </c>
      <c r="F58963" t="s">
        <v>8467</v>
      </c>
      <c r="G58963" t="s">
        <v>54948</v>
      </c>
      <c r="H58963" t="s">
        <v>25327</v>
      </c>
      <c r="I58963" t="s">
        <v>21086</v>
      </c>
      <c r="J58963" t="s">
        <v>54578</v>
      </c>
      <c r="K58963">
        <v>270</v>
      </c>
      <c r="L58963">
        <v>7</v>
      </c>
      <c r="Q58963" s="1">
        <v>1917</v>
      </c>
      <c r="S58963" t="s">
        <v>5836</v>
      </c>
      <c r="T58963" s="1">
        <v>1917</v>
      </c>
    </row>
    <row r="58964" spans="1:20" x14ac:dyDescent="0.3">
      <c r="A58964">
        <v>2019</v>
      </c>
      <c r="B58964">
        <v>948042</v>
      </c>
      <c r="C58964" t="s">
        <v>5836</v>
      </c>
      <c r="F58964" t="s">
        <v>8467</v>
      </c>
      <c r="G58964" t="s">
        <v>54948</v>
      </c>
      <c r="H58964" t="s">
        <v>21086</v>
      </c>
      <c r="I58964" t="s">
        <v>55005</v>
      </c>
      <c r="J58964" t="s">
        <v>54578</v>
      </c>
      <c r="K58964">
        <v>148</v>
      </c>
      <c r="L58964">
        <v>7</v>
      </c>
      <c r="Q58964" s="1">
        <v>2368</v>
      </c>
      <c r="S58964" t="s">
        <v>5836</v>
      </c>
      <c r="T58964" s="1">
        <v>2368</v>
      </c>
    </row>
    <row r="58965" spans="1:20" x14ac:dyDescent="0.3">
      <c r="A58965">
        <v>2019</v>
      </c>
      <c r="B58965">
        <v>948043</v>
      </c>
      <c r="C58965" t="s">
        <v>5836</v>
      </c>
      <c r="F58965" t="s">
        <v>8467</v>
      </c>
      <c r="G58965" t="s">
        <v>54948</v>
      </c>
      <c r="H58965" t="s">
        <v>55005</v>
      </c>
      <c r="I58965" t="s">
        <v>23560</v>
      </c>
      <c r="J58965" t="s">
        <v>54578</v>
      </c>
      <c r="K58965">
        <v>136</v>
      </c>
      <c r="L58965">
        <v>7</v>
      </c>
      <c r="Q58965" s="1">
        <v>2210</v>
      </c>
      <c r="S58965" t="s">
        <v>5836</v>
      </c>
      <c r="T58965" s="1">
        <v>2210</v>
      </c>
    </row>
    <row r="58966" spans="1:20" x14ac:dyDescent="0.3">
      <c r="A58966">
        <v>2019</v>
      </c>
      <c r="B58966">
        <v>948044</v>
      </c>
      <c r="C58966" t="s">
        <v>5836</v>
      </c>
      <c r="F58966" t="s">
        <v>8444</v>
      </c>
      <c r="G58966" t="s">
        <v>55033</v>
      </c>
      <c r="H58966" t="s">
        <v>18727</v>
      </c>
      <c r="I58966" t="s">
        <v>55034</v>
      </c>
      <c r="J58966" t="s">
        <v>54577</v>
      </c>
      <c r="K58966">
        <v>39</v>
      </c>
      <c r="L58966">
        <v>8</v>
      </c>
      <c r="Q58966">
        <v>389</v>
      </c>
      <c r="S58966" t="s">
        <v>5836</v>
      </c>
      <c r="T58966">
        <v>389</v>
      </c>
    </row>
    <row r="58967" spans="1:20" x14ac:dyDescent="0.3">
      <c r="A58967">
        <v>2019</v>
      </c>
      <c r="B58967">
        <v>948049</v>
      </c>
      <c r="C58967" t="s">
        <v>5836</v>
      </c>
      <c r="F58967" t="s">
        <v>8444</v>
      </c>
      <c r="G58967" t="s">
        <v>18669</v>
      </c>
      <c r="H58967" t="s">
        <v>41338</v>
      </c>
      <c r="I58967" t="s">
        <v>20588</v>
      </c>
      <c r="J58967" t="s">
        <v>54626</v>
      </c>
      <c r="K58967">
        <v>175</v>
      </c>
      <c r="L58967">
        <v>8</v>
      </c>
      <c r="Q58967">
        <v>304</v>
      </c>
      <c r="S58967" t="s">
        <v>5836</v>
      </c>
      <c r="T58967">
        <v>304</v>
      </c>
    </row>
    <row r="58968" spans="1:20" x14ac:dyDescent="0.3">
      <c r="A58968">
        <v>2019</v>
      </c>
      <c r="B58968">
        <v>948051</v>
      </c>
      <c r="C58968" t="s">
        <v>5836</v>
      </c>
      <c r="F58968" t="s">
        <v>18494</v>
      </c>
      <c r="G58968" t="s">
        <v>18678</v>
      </c>
      <c r="H58968" t="s">
        <v>24670</v>
      </c>
      <c r="I58968" t="s">
        <v>55035</v>
      </c>
      <c r="J58968" t="s">
        <v>54575</v>
      </c>
      <c r="K58968">
        <v>183</v>
      </c>
      <c r="L58968">
        <v>7</v>
      </c>
      <c r="Q58968" s="1">
        <v>1529</v>
      </c>
      <c r="S58968" t="s">
        <v>5836</v>
      </c>
      <c r="T58968" s="1">
        <v>1529</v>
      </c>
    </row>
    <row r="58969" spans="1:20" x14ac:dyDescent="0.3">
      <c r="A58969">
        <v>2019</v>
      </c>
      <c r="B58969">
        <v>948052</v>
      </c>
      <c r="C58969" t="s">
        <v>5836</v>
      </c>
      <c r="F58969" t="s">
        <v>18494</v>
      </c>
      <c r="G58969" t="s">
        <v>18678</v>
      </c>
      <c r="H58969" t="s">
        <v>55035</v>
      </c>
      <c r="I58969" t="s">
        <v>25358</v>
      </c>
      <c r="J58969" t="s">
        <v>54624</v>
      </c>
      <c r="K58969">
        <v>286</v>
      </c>
      <c r="L58969">
        <v>7</v>
      </c>
      <c r="Q58969" s="1">
        <v>1471</v>
      </c>
      <c r="S58969" t="s">
        <v>5836</v>
      </c>
      <c r="T58969" s="1">
        <v>1471</v>
      </c>
    </row>
    <row r="58970" spans="1:20" x14ac:dyDescent="0.3">
      <c r="A58970">
        <v>2019</v>
      </c>
      <c r="B58970">
        <v>948053</v>
      </c>
      <c r="C58970" t="s">
        <v>5836</v>
      </c>
      <c r="F58970" t="s">
        <v>18494</v>
      </c>
      <c r="G58970" t="s">
        <v>18678</v>
      </c>
      <c r="H58970" t="s">
        <v>25358</v>
      </c>
      <c r="I58970" t="s">
        <v>20615</v>
      </c>
      <c r="J58970" t="s">
        <v>54624</v>
      </c>
      <c r="K58970">
        <v>255</v>
      </c>
      <c r="L58970">
        <v>7</v>
      </c>
      <c r="Q58970" s="1">
        <v>1710</v>
      </c>
      <c r="S58970" t="s">
        <v>5836</v>
      </c>
      <c r="T58970" s="1">
        <v>1710</v>
      </c>
    </row>
    <row r="58971" spans="1:20" x14ac:dyDescent="0.3">
      <c r="A58971">
        <v>2019</v>
      </c>
      <c r="B58971">
        <v>948066</v>
      </c>
      <c r="C58971" t="s">
        <v>5836</v>
      </c>
      <c r="F58971" t="s">
        <v>20622</v>
      </c>
      <c r="G58971" t="s">
        <v>55036</v>
      </c>
      <c r="H58971" t="s">
        <v>54942</v>
      </c>
      <c r="I58971" t="s">
        <v>55037</v>
      </c>
      <c r="J58971" t="s">
        <v>54572</v>
      </c>
      <c r="K58971">
        <v>273</v>
      </c>
      <c r="L58971">
        <v>8</v>
      </c>
      <c r="Q58971">
        <v>254</v>
      </c>
      <c r="S58971" t="s">
        <v>5836</v>
      </c>
      <c r="T58971">
        <v>254</v>
      </c>
    </row>
    <row r="58972" spans="1:20" x14ac:dyDescent="0.3">
      <c r="A58972">
        <v>2019</v>
      </c>
      <c r="B58972">
        <v>948075</v>
      </c>
      <c r="C58972" t="s">
        <v>5836</v>
      </c>
      <c r="F58972" t="s">
        <v>20622</v>
      </c>
      <c r="G58972" t="s">
        <v>55038</v>
      </c>
      <c r="H58972" t="s">
        <v>55039</v>
      </c>
      <c r="I58972" t="s">
        <v>55040</v>
      </c>
      <c r="J58972" t="s">
        <v>54580</v>
      </c>
      <c r="K58972">
        <v>167</v>
      </c>
      <c r="L58972">
        <v>8</v>
      </c>
      <c r="Q58972">
        <v>185</v>
      </c>
      <c r="S58972" t="s">
        <v>5836</v>
      </c>
      <c r="T58972">
        <v>185</v>
      </c>
    </row>
    <row r="58973" spans="1:20" x14ac:dyDescent="0.3">
      <c r="A58973">
        <v>2019</v>
      </c>
      <c r="B58973">
        <v>948077</v>
      </c>
      <c r="C58973" t="s">
        <v>5836</v>
      </c>
      <c r="F58973" t="s">
        <v>20622</v>
      </c>
      <c r="G58973" t="s">
        <v>55038</v>
      </c>
      <c r="H58973" t="s">
        <v>20818</v>
      </c>
      <c r="I58973" t="s">
        <v>55041</v>
      </c>
      <c r="J58973" t="s">
        <v>54580</v>
      </c>
      <c r="K58973">
        <v>58</v>
      </c>
      <c r="L58973">
        <v>7</v>
      </c>
      <c r="Q58973">
        <v>835</v>
      </c>
      <c r="S58973" t="s">
        <v>5836</v>
      </c>
      <c r="T58973">
        <v>835</v>
      </c>
    </row>
    <row r="58974" spans="1:20" x14ac:dyDescent="0.3">
      <c r="A58974">
        <v>2019</v>
      </c>
      <c r="B58974">
        <v>948078</v>
      </c>
      <c r="C58974" t="s">
        <v>5836</v>
      </c>
      <c r="F58974" t="s">
        <v>20622</v>
      </c>
      <c r="G58974" t="s">
        <v>20615</v>
      </c>
      <c r="H58974" t="s">
        <v>55041</v>
      </c>
      <c r="I58974" t="s">
        <v>15021</v>
      </c>
      <c r="J58974" t="s">
        <v>54582</v>
      </c>
      <c r="K58974">
        <v>150</v>
      </c>
      <c r="L58974">
        <v>7</v>
      </c>
      <c r="Q58974">
        <v>865</v>
      </c>
      <c r="S58974" t="s">
        <v>5836</v>
      </c>
      <c r="T58974">
        <v>865</v>
      </c>
    </row>
    <row r="58975" spans="1:20" x14ac:dyDescent="0.3">
      <c r="A58975">
        <v>2019</v>
      </c>
      <c r="B58975">
        <v>948079</v>
      </c>
      <c r="C58975" t="s">
        <v>5836</v>
      </c>
      <c r="F58975" t="s">
        <v>20622</v>
      </c>
      <c r="G58975" t="s">
        <v>20615</v>
      </c>
      <c r="H58975" t="s">
        <v>15154</v>
      </c>
      <c r="I58975" t="s">
        <v>20383</v>
      </c>
      <c r="J58975" t="s">
        <v>54582</v>
      </c>
      <c r="K58975">
        <v>105</v>
      </c>
      <c r="L58975">
        <v>7</v>
      </c>
      <c r="Q58975">
        <v>715</v>
      </c>
      <c r="S58975" t="s">
        <v>5836</v>
      </c>
      <c r="T58975">
        <v>715</v>
      </c>
    </row>
    <row r="58976" spans="1:20" x14ac:dyDescent="0.3">
      <c r="A58976">
        <v>2019</v>
      </c>
      <c r="B58976">
        <v>948080</v>
      </c>
      <c r="C58976" t="s">
        <v>5836</v>
      </c>
      <c r="F58976" t="s">
        <v>20622</v>
      </c>
      <c r="G58976" t="s">
        <v>20615</v>
      </c>
      <c r="H58976" t="s">
        <v>20383</v>
      </c>
      <c r="I58976" t="s">
        <v>54958</v>
      </c>
      <c r="J58976" t="s">
        <v>54582</v>
      </c>
      <c r="K58976">
        <v>13</v>
      </c>
      <c r="L58976">
        <v>7</v>
      </c>
      <c r="Q58976">
        <v>799</v>
      </c>
      <c r="S58976" t="s">
        <v>5836</v>
      </c>
      <c r="T58976">
        <v>799</v>
      </c>
    </row>
    <row r="58977" spans="1:20" x14ac:dyDescent="0.3">
      <c r="A58977">
        <v>2019</v>
      </c>
      <c r="B58977">
        <v>948081</v>
      </c>
      <c r="C58977" t="s">
        <v>5836</v>
      </c>
      <c r="F58977" t="s">
        <v>20622</v>
      </c>
      <c r="G58977" t="s">
        <v>20615</v>
      </c>
      <c r="J58977" t="s">
        <v>54582</v>
      </c>
      <c r="K58977">
        <v>1</v>
      </c>
      <c r="L58977">
        <v>7</v>
      </c>
      <c r="Q58977">
        <v>640</v>
      </c>
      <c r="S58977" t="s">
        <v>5836</v>
      </c>
      <c r="T58977">
        <v>640</v>
      </c>
    </row>
    <row r="58978" spans="1:20" x14ac:dyDescent="0.3">
      <c r="A58978">
        <v>2019</v>
      </c>
      <c r="B58978">
        <v>948082</v>
      </c>
      <c r="C58978" t="s">
        <v>5836</v>
      </c>
      <c r="F58978" t="s">
        <v>20622</v>
      </c>
      <c r="G58978" t="s">
        <v>20615</v>
      </c>
      <c r="I58978" t="s">
        <v>44894</v>
      </c>
      <c r="J58978" t="s">
        <v>54582</v>
      </c>
      <c r="K58978">
        <v>252</v>
      </c>
      <c r="L58978">
        <v>7</v>
      </c>
      <c r="Q58978">
        <v>290</v>
      </c>
      <c r="S58978" t="s">
        <v>5836</v>
      </c>
      <c r="T58978">
        <v>290</v>
      </c>
    </row>
    <row r="58979" spans="1:20" x14ac:dyDescent="0.3">
      <c r="A58979">
        <v>2019</v>
      </c>
      <c r="B58979">
        <v>948088</v>
      </c>
      <c r="C58979" t="s">
        <v>5836</v>
      </c>
      <c r="F58979" t="s">
        <v>20461</v>
      </c>
      <c r="G58979" t="s">
        <v>54962</v>
      </c>
      <c r="H58979" t="s">
        <v>20615</v>
      </c>
      <c r="I58979" t="s">
        <v>20615</v>
      </c>
      <c r="J58979" t="s">
        <v>54580</v>
      </c>
      <c r="K58979">
        <v>18</v>
      </c>
      <c r="L58979">
        <v>7</v>
      </c>
      <c r="Q58979" s="1">
        <v>1068</v>
      </c>
      <c r="S58979" t="s">
        <v>5836</v>
      </c>
      <c r="T58979" s="1">
        <v>1068</v>
      </c>
    </row>
    <row r="58980" spans="1:20" x14ac:dyDescent="0.3">
      <c r="A58980">
        <v>2019</v>
      </c>
      <c r="B58980">
        <v>948089</v>
      </c>
      <c r="C58980" t="s">
        <v>5836</v>
      </c>
      <c r="F58980" t="s">
        <v>20461</v>
      </c>
      <c r="G58980" t="s">
        <v>54962</v>
      </c>
      <c r="H58980" t="s">
        <v>20615</v>
      </c>
      <c r="I58980" t="s">
        <v>55042</v>
      </c>
      <c r="J58980" t="s">
        <v>54580</v>
      </c>
      <c r="K58980">
        <v>247</v>
      </c>
      <c r="L58980">
        <v>7</v>
      </c>
      <c r="Q58980">
        <v>751</v>
      </c>
      <c r="S58980" t="s">
        <v>5836</v>
      </c>
      <c r="T58980">
        <v>751</v>
      </c>
    </row>
    <row r="58981" spans="1:20" x14ac:dyDescent="0.3">
      <c r="A58981">
        <v>2019</v>
      </c>
      <c r="B58981">
        <v>948090</v>
      </c>
      <c r="C58981" t="s">
        <v>5836</v>
      </c>
      <c r="F58981" t="s">
        <v>20461</v>
      </c>
      <c r="G58981" t="s">
        <v>54962</v>
      </c>
      <c r="H58981" t="s">
        <v>55042</v>
      </c>
      <c r="I58981" t="s">
        <v>24774</v>
      </c>
      <c r="J58981" t="s">
        <v>54580</v>
      </c>
      <c r="K58981">
        <v>149</v>
      </c>
      <c r="L58981">
        <v>7</v>
      </c>
      <c r="Q58981">
        <v>996</v>
      </c>
      <c r="S58981" t="s">
        <v>5836</v>
      </c>
      <c r="T58981">
        <v>996</v>
      </c>
    </row>
    <row r="58982" spans="1:20" x14ac:dyDescent="0.3">
      <c r="A58982">
        <v>2019</v>
      </c>
      <c r="B58982">
        <v>948091</v>
      </c>
      <c r="C58982" t="s">
        <v>5836</v>
      </c>
      <c r="F58982" t="s">
        <v>20461</v>
      </c>
      <c r="G58982" t="s">
        <v>36922</v>
      </c>
      <c r="H58982" t="s">
        <v>24774</v>
      </c>
      <c r="I58982" t="s">
        <v>7794</v>
      </c>
      <c r="J58982" t="s">
        <v>54580</v>
      </c>
      <c r="K58982">
        <v>92</v>
      </c>
      <c r="L58982">
        <v>7</v>
      </c>
      <c r="N58982" t="s">
        <v>6282</v>
      </c>
      <c r="Q58982">
        <v>561</v>
      </c>
      <c r="S58982" t="s">
        <v>5836</v>
      </c>
      <c r="T58982">
        <v>561</v>
      </c>
    </row>
    <row r="58983" spans="1:20" x14ac:dyDescent="0.3">
      <c r="A58983">
        <v>2019</v>
      </c>
      <c r="B58983">
        <v>948092</v>
      </c>
      <c r="C58983" t="s">
        <v>5836</v>
      </c>
      <c r="F58983" t="s">
        <v>20461</v>
      </c>
      <c r="G58983" t="s">
        <v>36922</v>
      </c>
      <c r="H58983" t="s">
        <v>7794</v>
      </c>
      <c r="I58983" t="s">
        <v>26957</v>
      </c>
      <c r="J58983" t="s">
        <v>54580</v>
      </c>
      <c r="K58983">
        <v>330</v>
      </c>
      <c r="L58983">
        <v>7</v>
      </c>
      <c r="Q58983">
        <v>806</v>
      </c>
      <c r="S58983" t="s">
        <v>5836</v>
      </c>
      <c r="T58983">
        <v>806</v>
      </c>
    </row>
    <row r="58984" spans="1:20" x14ac:dyDescent="0.3">
      <c r="A58984">
        <v>2019</v>
      </c>
      <c r="B58984">
        <v>948093</v>
      </c>
      <c r="C58984" t="s">
        <v>5836</v>
      </c>
      <c r="F58984" t="s">
        <v>20461</v>
      </c>
      <c r="G58984" t="s">
        <v>55043</v>
      </c>
      <c r="H58984" t="s">
        <v>26957</v>
      </c>
      <c r="I58984" t="s">
        <v>20615</v>
      </c>
      <c r="J58984" t="s">
        <v>54580</v>
      </c>
      <c r="K58984">
        <v>210</v>
      </c>
      <c r="L58984">
        <v>7</v>
      </c>
      <c r="Q58984">
        <v>704</v>
      </c>
      <c r="S58984" t="s">
        <v>5836</v>
      </c>
      <c r="T58984">
        <v>704</v>
      </c>
    </row>
    <row r="58985" spans="1:20" x14ac:dyDescent="0.3">
      <c r="A58985">
        <v>2019</v>
      </c>
      <c r="B58985">
        <v>948098</v>
      </c>
      <c r="C58985" t="s">
        <v>5836</v>
      </c>
      <c r="F58985" t="s">
        <v>8487</v>
      </c>
      <c r="G58985" t="s">
        <v>54477</v>
      </c>
      <c r="H58985" t="s">
        <v>21500</v>
      </c>
      <c r="I58985" t="s">
        <v>23560</v>
      </c>
      <c r="J58985" t="s">
        <v>54585</v>
      </c>
      <c r="K58985">
        <v>28</v>
      </c>
      <c r="L58985">
        <v>8</v>
      </c>
      <c r="Q58985">
        <v>610</v>
      </c>
      <c r="S58985" t="s">
        <v>5836</v>
      </c>
      <c r="T58985">
        <v>610</v>
      </c>
    </row>
    <row r="58986" spans="1:20" x14ac:dyDescent="0.3">
      <c r="A58986">
        <v>2019</v>
      </c>
      <c r="B58986">
        <v>948099</v>
      </c>
      <c r="C58986" t="s">
        <v>5836</v>
      </c>
      <c r="F58986" t="s">
        <v>8487</v>
      </c>
      <c r="G58986" t="s">
        <v>54477</v>
      </c>
      <c r="H58986" t="s">
        <v>23560</v>
      </c>
      <c r="I58986" t="s">
        <v>54963</v>
      </c>
      <c r="J58986" t="s">
        <v>54585</v>
      </c>
      <c r="K58986">
        <v>32</v>
      </c>
      <c r="L58986">
        <v>7</v>
      </c>
      <c r="Q58986" s="1">
        <v>1114</v>
      </c>
      <c r="S58986" t="s">
        <v>5836</v>
      </c>
      <c r="T58986" s="1">
        <v>1114</v>
      </c>
    </row>
    <row r="58987" spans="1:20" x14ac:dyDescent="0.3">
      <c r="A58987">
        <v>2019</v>
      </c>
      <c r="B58987">
        <v>948100</v>
      </c>
      <c r="C58987" t="s">
        <v>5836</v>
      </c>
      <c r="F58987" t="s">
        <v>8487</v>
      </c>
      <c r="G58987" t="s">
        <v>20983</v>
      </c>
      <c r="H58987" t="s">
        <v>54964</v>
      </c>
      <c r="I58987" t="s">
        <v>26508</v>
      </c>
      <c r="J58987" t="s">
        <v>5836</v>
      </c>
      <c r="K58987">
        <v>379</v>
      </c>
      <c r="L58987">
        <v>7</v>
      </c>
      <c r="Q58987">
        <v>933</v>
      </c>
      <c r="S58987" t="s">
        <v>5836</v>
      </c>
      <c r="T58987">
        <v>933</v>
      </c>
    </row>
    <row r="58988" spans="1:20" x14ac:dyDescent="0.3">
      <c r="A58988">
        <v>2019</v>
      </c>
      <c r="B58988">
        <v>948101</v>
      </c>
      <c r="C58988" t="s">
        <v>5836</v>
      </c>
      <c r="F58988" t="s">
        <v>8487</v>
      </c>
      <c r="G58988" t="s">
        <v>20983</v>
      </c>
      <c r="H58988" t="s">
        <v>26508</v>
      </c>
      <c r="I58988" t="s">
        <v>55044</v>
      </c>
      <c r="J58988" t="s">
        <v>54595</v>
      </c>
      <c r="K58988">
        <v>94</v>
      </c>
      <c r="L58988">
        <v>7</v>
      </c>
      <c r="Q58988" s="1">
        <v>1061</v>
      </c>
      <c r="S58988" t="s">
        <v>5836</v>
      </c>
      <c r="T58988" s="1">
        <v>1061</v>
      </c>
    </row>
    <row r="58989" spans="1:20" x14ac:dyDescent="0.3">
      <c r="A58989">
        <v>2019</v>
      </c>
      <c r="B58989">
        <v>948103</v>
      </c>
      <c r="C58989" t="s">
        <v>5836</v>
      </c>
      <c r="F58989" t="s">
        <v>10142</v>
      </c>
      <c r="G58989" t="s">
        <v>55045</v>
      </c>
      <c r="H58989" t="s">
        <v>55046</v>
      </c>
      <c r="I58989" t="s">
        <v>20760</v>
      </c>
      <c r="J58989" t="s">
        <v>54595</v>
      </c>
      <c r="K58989">
        <v>232</v>
      </c>
      <c r="L58989">
        <v>9</v>
      </c>
      <c r="Q58989">
        <v>237</v>
      </c>
      <c r="S58989" t="s">
        <v>5836</v>
      </c>
      <c r="T58989">
        <v>237</v>
      </c>
    </row>
    <row r="58990" spans="1:20" x14ac:dyDescent="0.3">
      <c r="A58990">
        <v>2019</v>
      </c>
      <c r="B58990">
        <v>948104</v>
      </c>
      <c r="C58990" t="s">
        <v>5836</v>
      </c>
      <c r="F58990" t="s">
        <v>10142</v>
      </c>
      <c r="G58990" t="s">
        <v>55047</v>
      </c>
      <c r="H58990" t="s">
        <v>20760</v>
      </c>
      <c r="I58990" t="s">
        <v>55048</v>
      </c>
      <c r="J58990" t="s">
        <v>54595</v>
      </c>
      <c r="K58990">
        <v>78</v>
      </c>
      <c r="L58990">
        <v>9</v>
      </c>
      <c r="Q58990">
        <v>277</v>
      </c>
      <c r="S58990" t="s">
        <v>5836</v>
      </c>
      <c r="T58990">
        <v>277</v>
      </c>
    </row>
    <row r="58991" spans="1:20" x14ac:dyDescent="0.3">
      <c r="A58991">
        <v>2019</v>
      </c>
      <c r="B58991">
        <v>948106</v>
      </c>
      <c r="C58991" t="s">
        <v>5836</v>
      </c>
      <c r="F58991" t="s">
        <v>8418</v>
      </c>
      <c r="G58991" t="s">
        <v>55049</v>
      </c>
      <c r="H58991" t="s">
        <v>24435</v>
      </c>
      <c r="I58991" t="s">
        <v>55050</v>
      </c>
      <c r="J58991" t="s">
        <v>54595</v>
      </c>
      <c r="K58991">
        <v>89</v>
      </c>
      <c r="L58991">
        <v>8</v>
      </c>
      <c r="Q58991">
        <v>171</v>
      </c>
      <c r="S58991" t="s">
        <v>5836</v>
      </c>
      <c r="T58991">
        <v>171</v>
      </c>
    </row>
    <row r="58992" spans="1:20" x14ac:dyDescent="0.3">
      <c r="A58992">
        <v>2019</v>
      </c>
      <c r="B58992">
        <v>948109</v>
      </c>
      <c r="C58992" t="s">
        <v>5836</v>
      </c>
      <c r="F58992" t="s">
        <v>8418</v>
      </c>
      <c r="G58992" t="s">
        <v>55049</v>
      </c>
      <c r="H58992" t="s">
        <v>55051</v>
      </c>
      <c r="I58992" t="s">
        <v>55011</v>
      </c>
      <c r="J58992" t="s">
        <v>54595</v>
      </c>
      <c r="K58992">
        <v>60</v>
      </c>
      <c r="L58992">
        <v>8</v>
      </c>
      <c r="Q58992">
        <v>626</v>
      </c>
      <c r="S58992" t="s">
        <v>5836</v>
      </c>
      <c r="T58992">
        <v>626</v>
      </c>
    </row>
    <row r="58993" spans="1:20" x14ac:dyDescent="0.3">
      <c r="A58993">
        <v>2019</v>
      </c>
      <c r="B58993">
        <v>948112</v>
      </c>
      <c r="C58993" t="s">
        <v>5836</v>
      </c>
      <c r="F58993" t="s">
        <v>27409</v>
      </c>
      <c r="G58993" t="s">
        <v>55052</v>
      </c>
      <c r="H58993" t="s">
        <v>23560</v>
      </c>
      <c r="I58993" t="s">
        <v>20760</v>
      </c>
      <c r="J58993" t="s">
        <v>54595</v>
      </c>
      <c r="K58993">
        <v>35</v>
      </c>
      <c r="L58993">
        <v>6</v>
      </c>
      <c r="Q58993" s="1">
        <v>2567</v>
      </c>
      <c r="S58993" t="s">
        <v>5836</v>
      </c>
      <c r="T58993" s="1">
        <v>2567</v>
      </c>
    </row>
    <row r="58994" spans="1:20" x14ac:dyDescent="0.3">
      <c r="A58994">
        <v>2019</v>
      </c>
      <c r="B58994">
        <v>948113</v>
      </c>
      <c r="C58994" t="s">
        <v>5836</v>
      </c>
      <c r="F58994" t="s">
        <v>27409</v>
      </c>
      <c r="G58994" t="s">
        <v>55052</v>
      </c>
      <c r="H58994" t="s">
        <v>20760</v>
      </c>
      <c r="I58994" t="s">
        <v>19286</v>
      </c>
      <c r="J58994" t="s">
        <v>54595</v>
      </c>
      <c r="K58994">
        <v>35</v>
      </c>
      <c r="L58994">
        <v>6</v>
      </c>
      <c r="Q58994" s="1">
        <v>2492</v>
      </c>
      <c r="S58994" t="s">
        <v>5836</v>
      </c>
      <c r="T58994" s="1">
        <v>2492</v>
      </c>
    </row>
    <row r="58995" spans="1:20" x14ac:dyDescent="0.3">
      <c r="A58995">
        <v>2019</v>
      </c>
      <c r="B58995">
        <v>948114</v>
      </c>
      <c r="C58995" t="s">
        <v>5836</v>
      </c>
      <c r="F58995" t="s">
        <v>11758</v>
      </c>
      <c r="G58995" t="s">
        <v>20737</v>
      </c>
      <c r="H58995" t="s">
        <v>23560</v>
      </c>
      <c r="I58995" t="s">
        <v>55053</v>
      </c>
      <c r="J58995" t="s">
        <v>5836</v>
      </c>
      <c r="K58995">
        <v>62</v>
      </c>
      <c r="L58995">
        <v>7</v>
      </c>
      <c r="Q58995" s="1">
        <v>3143</v>
      </c>
      <c r="S58995" t="s">
        <v>5836</v>
      </c>
      <c r="T58995" s="1">
        <v>3143</v>
      </c>
    </row>
    <row r="58996" spans="1:20" x14ac:dyDescent="0.3">
      <c r="A58996">
        <v>2019</v>
      </c>
      <c r="B58996">
        <v>948115</v>
      </c>
      <c r="C58996" t="s">
        <v>5836</v>
      </c>
      <c r="F58996" t="s">
        <v>11758</v>
      </c>
      <c r="G58996" t="s">
        <v>20737</v>
      </c>
      <c r="H58996" t="s">
        <v>55053</v>
      </c>
      <c r="I58996" t="s">
        <v>21086</v>
      </c>
      <c r="J58996" t="s">
        <v>5836</v>
      </c>
      <c r="K58996">
        <v>36</v>
      </c>
      <c r="L58996">
        <v>7</v>
      </c>
      <c r="Q58996" s="1">
        <v>2653</v>
      </c>
      <c r="S58996" t="s">
        <v>5836</v>
      </c>
      <c r="T58996" s="1">
        <v>2653</v>
      </c>
    </row>
    <row r="58997" spans="1:20" x14ac:dyDescent="0.3">
      <c r="A58997">
        <v>2019</v>
      </c>
      <c r="B58997">
        <v>948116</v>
      </c>
      <c r="C58997" t="s">
        <v>5836</v>
      </c>
      <c r="F58997" t="s">
        <v>11758</v>
      </c>
      <c r="G58997" t="s">
        <v>20737</v>
      </c>
      <c r="H58997" t="s">
        <v>21086</v>
      </c>
      <c r="I58997" t="s">
        <v>51904</v>
      </c>
      <c r="J58997" t="s">
        <v>5836</v>
      </c>
      <c r="K58997">
        <v>184</v>
      </c>
      <c r="L58997">
        <v>7</v>
      </c>
      <c r="Q58997" s="1">
        <v>2192</v>
      </c>
      <c r="S58997" t="s">
        <v>5836</v>
      </c>
      <c r="T58997" s="1">
        <v>2192</v>
      </c>
    </row>
    <row r="58998" spans="1:20" x14ac:dyDescent="0.3">
      <c r="A58998">
        <v>2019</v>
      </c>
      <c r="B58998">
        <v>948117</v>
      </c>
      <c r="C58998" t="s">
        <v>5836</v>
      </c>
      <c r="F58998" t="s">
        <v>11758</v>
      </c>
      <c r="G58998" t="s">
        <v>20737</v>
      </c>
      <c r="H58998" t="s">
        <v>54967</v>
      </c>
      <c r="I58998" t="s">
        <v>34559</v>
      </c>
      <c r="J58998" t="s">
        <v>5836</v>
      </c>
      <c r="K58998">
        <v>44</v>
      </c>
      <c r="L58998">
        <v>8</v>
      </c>
      <c r="Q58998">
        <v>871</v>
      </c>
      <c r="S58998" t="s">
        <v>5836</v>
      </c>
      <c r="T58998">
        <v>871</v>
      </c>
    </row>
    <row r="58999" spans="1:20" x14ac:dyDescent="0.3">
      <c r="A58999">
        <v>2019</v>
      </c>
      <c r="B58999">
        <v>948120</v>
      </c>
      <c r="C58999" t="s">
        <v>5836</v>
      </c>
      <c r="F58999" t="s">
        <v>11758</v>
      </c>
      <c r="G58999" t="s">
        <v>20737</v>
      </c>
      <c r="H58999" t="s">
        <v>55054</v>
      </c>
      <c r="I58999" t="s">
        <v>21449</v>
      </c>
      <c r="J58999" t="s">
        <v>54559</v>
      </c>
      <c r="K58999">
        <v>127</v>
      </c>
      <c r="L58999">
        <v>8</v>
      </c>
      <c r="Q58999">
        <v>145</v>
      </c>
      <c r="S58999" t="s">
        <v>5836</v>
      </c>
      <c r="T58999">
        <v>145</v>
      </c>
    </row>
    <row r="59000" spans="1:20" x14ac:dyDescent="0.3">
      <c r="A59000">
        <v>2019</v>
      </c>
      <c r="B59000">
        <v>948121</v>
      </c>
      <c r="C59000" t="s">
        <v>5836</v>
      </c>
      <c r="F59000" t="s">
        <v>8217</v>
      </c>
      <c r="G59000" t="s">
        <v>55055</v>
      </c>
      <c r="H59000" t="s">
        <v>19286</v>
      </c>
      <c r="I59000" t="s">
        <v>55056</v>
      </c>
      <c r="J59000" t="s">
        <v>54595</v>
      </c>
      <c r="K59000">
        <v>82</v>
      </c>
      <c r="L59000">
        <v>8</v>
      </c>
      <c r="Q59000">
        <v>582</v>
      </c>
      <c r="S59000" t="s">
        <v>5836</v>
      </c>
      <c r="T59000">
        <v>582</v>
      </c>
    </row>
    <row r="59001" spans="1:20" x14ac:dyDescent="0.3">
      <c r="A59001">
        <v>2019</v>
      </c>
      <c r="B59001">
        <v>948122</v>
      </c>
      <c r="C59001" t="s">
        <v>5836</v>
      </c>
      <c r="F59001" t="s">
        <v>8217</v>
      </c>
      <c r="G59001" t="s">
        <v>55055</v>
      </c>
      <c r="H59001" t="s">
        <v>55056</v>
      </c>
      <c r="I59001" t="s">
        <v>20737</v>
      </c>
      <c r="J59001" t="s">
        <v>54559</v>
      </c>
      <c r="K59001">
        <v>133</v>
      </c>
      <c r="L59001">
        <v>8</v>
      </c>
      <c r="Q59001">
        <v>551</v>
      </c>
      <c r="S59001" t="s">
        <v>5836</v>
      </c>
      <c r="T59001">
        <v>551</v>
      </c>
    </row>
    <row r="59002" spans="1:20" x14ac:dyDescent="0.3">
      <c r="A59002">
        <v>2019</v>
      </c>
      <c r="B59002">
        <v>948123</v>
      </c>
      <c r="C59002" t="s">
        <v>5836</v>
      </c>
      <c r="F59002" t="s">
        <v>8217</v>
      </c>
      <c r="G59002" t="s">
        <v>55055</v>
      </c>
      <c r="H59002" t="s">
        <v>20737</v>
      </c>
      <c r="I59002" t="s">
        <v>55057</v>
      </c>
      <c r="J59002" t="s">
        <v>54559</v>
      </c>
      <c r="K59002">
        <v>88</v>
      </c>
      <c r="L59002">
        <v>8</v>
      </c>
      <c r="Q59002">
        <v>458</v>
      </c>
      <c r="S59002" t="s">
        <v>5836</v>
      </c>
      <c r="T59002">
        <v>458</v>
      </c>
    </row>
    <row r="59003" spans="1:20" x14ac:dyDescent="0.3">
      <c r="A59003">
        <v>2019</v>
      </c>
      <c r="B59003">
        <v>948126</v>
      </c>
      <c r="C59003" t="s">
        <v>5836</v>
      </c>
      <c r="F59003" t="s">
        <v>18556</v>
      </c>
      <c r="G59003" t="s">
        <v>55058</v>
      </c>
      <c r="H59003" t="s">
        <v>24774</v>
      </c>
      <c r="I59003" t="s">
        <v>43130</v>
      </c>
      <c r="J59003" t="s">
        <v>5836</v>
      </c>
      <c r="K59003">
        <v>144</v>
      </c>
      <c r="L59003">
        <v>9</v>
      </c>
      <c r="Q59003">
        <v>485</v>
      </c>
      <c r="S59003" t="s">
        <v>5836</v>
      </c>
      <c r="T59003">
        <v>485</v>
      </c>
    </row>
    <row r="59004" spans="1:20" x14ac:dyDescent="0.3">
      <c r="A59004">
        <v>2019</v>
      </c>
      <c r="B59004">
        <v>948133</v>
      </c>
      <c r="C59004" t="s">
        <v>5836</v>
      </c>
      <c r="F59004" t="s">
        <v>20557</v>
      </c>
      <c r="G59004" t="s">
        <v>20486</v>
      </c>
      <c r="I59004" t="s">
        <v>24435</v>
      </c>
      <c r="J59004" t="s">
        <v>54559</v>
      </c>
      <c r="K59004">
        <v>163</v>
      </c>
      <c r="L59004">
        <v>9</v>
      </c>
      <c r="Q59004">
        <v>117</v>
      </c>
      <c r="S59004" t="s">
        <v>5836</v>
      </c>
      <c r="T59004">
        <v>117</v>
      </c>
    </row>
    <row r="59005" spans="1:20" x14ac:dyDescent="0.3">
      <c r="A59005">
        <v>2019</v>
      </c>
      <c r="B59005">
        <v>948134</v>
      </c>
      <c r="C59005" t="s">
        <v>5836</v>
      </c>
      <c r="F59005" t="s">
        <v>18491</v>
      </c>
      <c r="G59005" t="s">
        <v>15240</v>
      </c>
      <c r="H59005" t="s">
        <v>54971</v>
      </c>
      <c r="I59005" t="s">
        <v>55059</v>
      </c>
      <c r="J59005" t="s">
        <v>54638</v>
      </c>
      <c r="K59005">
        <v>438</v>
      </c>
      <c r="L59005">
        <v>7</v>
      </c>
      <c r="Q59005">
        <v>701</v>
      </c>
      <c r="S59005" t="s">
        <v>5836</v>
      </c>
      <c r="T59005">
        <v>701</v>
      </c>
    </row>
    <row r="59006" spans="1:20" x14ac:dyDescent="0.3">
      <c r="A59006">
        <v>2019</v>
      </c>
      <c r="B59006">
        <v>948135</v>
      </c>
      <c r="C59006" t="s">
        <v>5836</v>
      </c>
      <c r="F59006" t="s">
        <v>18491</v>
      </c>
      <c r="G59006" t="s">
        <v>15240</v>
      </c>
      <c r="H59006" t="s">
        <v>55059</v>
      </c>
      <c r="I59006" t="s">
        <v>8475</v>
      </c>
      <c r="J59006" t="s">
        <v>54559</v>
      </c>
      <c r="K59006">
        <v>5</v>
      </c>
      <c r="L59006">
        <v>7</v>
      </c>
      <c r="Q59006">
        <v>776</v>
      </c>
      <c r="S59006" t="s">
        <v>5836</v>
      </c>
      <c r="T59006">
        <v>776</v>
      </c>
    </row>
    <row r="59007" spans="1:20" x14ac:dyDescent="0.3">
      <c r="A59007">
        <v>2019</v>
      </c>
      <c r="B59007">
        <v>948136</v>
      </c>
      <c r="C59007" t="s">
        <v>5836</v>
      </c>
      <c r="F59007" t="s">
        <v>18491</v>
      </c>
      <c r="G59007" t="s">
        <v>15240</v>
      </c>
      <c r="H59007" t="s">
        <v>8475</v>
      </c>
      <c r="I59007" t="s">
        <v>54463</v>
      </c>
      <c r="J59007" t="s">
        <v>54559</v>
      </c>
      <c r="K59007">
        <v>173</v>
      </c>
      <c r="L59007">
        <v>7</v>
      </c>
      <c r="Q59007">
        <v>655</v>
      </c>
      <c r="S59007" t="s">
        <v>5836</v>
      </c>
      <c r="T59007">
        <v>655</v>
      </c>
    </row>
    <row r="59008" spans="1:20" x14ac:dyDescent="0.3">
      <c r="A59008">
        <v>2019</v>
      </c>
      <c r="B59008">
        <v>948137</v>
      </c>
      <c r="C59008" t="s">
        <v>5836</v>
      </c>
      <c r="F59008" t="s">
        <v>18491</v>
      </c>
      <c r="G59008" t="s">
        <v>15240</v>
      </c>
      <c r="H59008" t="s">
        <v>54463</v>
      </c>
      <c r="I59008" t="s">
        <v>19286</v>
      </c>
      <c r="J59008" t="s">
        <v>54559</v>
      </c>
      <c r="K59008">
        <v>210</v>
      </c>
      <c r="L59008">
        <v>7</v>
      </c>
      <c r="Q59008">
        <v>674</v>
      </c>
      <c r="S59008" t="s">
        <v>5836</v>
      </c>
      <c r="T59008">
        <v>674</v>
      </c>
    </row>
    <row r="59009" spans="1:20" x14ac:dyDescent="0.3">
      <c r="A59009">
        <v>2019</v>
      </c>
      <c r="B59009">
        <v>948138</v>
      </c>
      <c r="C59009" t="s">
        <v>5836</v>
      </c>
      <c r="F59009" t="s">
        <v>18491</v>
      </c>
      <c r="G59009" t="s">
        <v>15240</v>
      </c>
      <c r="H59009" t="s">
        <v>19286</v>
      </c>
      <c r="I59009" t="s">
        <v>20486</v>
      </c>
      <c r="J59009" t="s">
        <v>54559</v>
      </c>
      <c r="K59009">
        <v>104</v>
      </c>
      <c r="L59009">
        <v>8</v>
      </c>
      <c r="Q59009">
        <v>532</v>
      </c>
      <c r="S59009" t="s">
        <v>5836</v>
      </c>
      <c r="T59009">
        <v>532</v>
      </c>
    </row>
    <row r="59010" spans="1:20" x14ac:dyDescent="0.3">
      <c r="A59010">
        <v>2019</v>
      </c>
      <c r="B59010">
        <v>948140</v>
      </c>
      <c r="C59010" t="s">
        <v>5836</v>
      </c>
      <c r="F59010" t="s">
        <v>18491</v>
      </c>
      <c r="G59010" t="s">
        <v>15240</v>
      </c>
      <c r="H59010" t="s">
        <v>15983</v>
      </c>
      <c r="I59010" t="s">
        <v>55060</v>
      </c>
      <c r="J59010" t="s">
        <v>54559</v>
      </c>
      <c r="K59010">
        <v>223</v>
      </c>
      <c r="L59010">
        <v>8</v>
      </c>
      <c r="Q59010">
        <v>428</v>
      </c>
      <c r="S59010" t="s">
        <v>5836</v>
      </c>
      <c r="T59010">
        <v>428</v>
      </c>
    </row>
    <row r="59011" spans="1:20" x14ac:dyDescent="0.3">
      <c r="A59011">
        <v>2019</v>
      </c>
      <c r="B59011">
        <v>948142</v>
      </c>
      <c r="C59011" t="s">
        <v>5836</v>
      </c>
      <c r="F59011" t="s">
        <v>15891</v>
      </c>
      <c r="G59011" t="s">
        <v>54972</v>
      </c>
      <c r="H59011" t="s">
        <v>54982</v>
      </c>
      <c r="I59011" t="s">
        <v>8475</v>
      </c>
      <c r="J59011" t="s">
        <v>240</v>
      </c>
      <c r="K59011">
        <v>224</v>
      </c>
      <c r="L59011">
        <v>8</v>
      </c>
      <c r="Q59011">
        <v>663</v>
      </c>
      <c r="S59011" t="s">
        <v>5836</v>
      </c>
      <c r="T59011">
        <v>663</v>
      </c>
    </row>
    <row r="59012" spans="1:20" x14ac:dyDescent="0.3">
      <c r="A59012">
        <v>2019</v>
      </c>
      <c r="B59012">
        <v>948144</v>
      </c>
      <c r="C59012" t="s">
        <v>5836</v>
      </c>
      <c r="F59012" t="s">
        <v>53941</v>
      </c>
      <c r="G59012" t="s">
        <v>54974</v>
      </c>
      <c r="H59012" t="s">
        <v>54975</v>
      </c>
      <c r="I59012" t="s">
        <v>55061</v>
      </c>
      <c r="J59012" t="s">
        <v>240</v>
      </c>
      <c r="K59012">
        <v>64</v>
      </c>
      <c r="L59012">
        <v>9</v>
      </c>
      <c r="Q59012">
        <v>101</v>
      </c>
      <c r="S59012" t="s">
        <v>5836</v>
      </c>
      <c r="T59012">
        <v>101</v>
      </c>
    </row>
    <row r="59013" spans="1:20" x14ac:dyDescent="0.3">
      <c r="A59013">
        <v>2019</v>
      </c>
      <c r="B59013">
        <v>948146</v>
      </c>
      <c r="C59013" t="s">
        <v>5836</v>
      </c>
      <c r="F59013" t="s">
        <v>20697</v>
      </c>
      <c r="G59013" t="s">
        <v>55000</v>
      </c>
      <c r="H59013" t="s">
        <v>54993</v>
      </c>
      <c r="I59013" t="s">
        <v>55062</v>
      </c>
      <c r="J59013" t="s">
        <v>54638</v>
      </c>
      <c r="K59013">
        <v>25</v>
      </c>
      <c r="L59013">
        <v>8</v>
      </c>
      <c r="Q59013" s="1">
        <v>1415</v>
      </c>
      <c r="S59013" t="s">
        <v>5836</v>
      </c>
      <c r="T59013" s="1">
        <v>1415</v>
      </c>
    </row>
    <row r="59014" spans="1:20" x14ac:dyDescent="0.3">
      <c r="A59014">
        <v>2019</v>
      </c>
      <c r="B59014">
        <v>948149</v>
      </c>
      <c r="C59014" t="s">
        <v>5836</v>
      </c>
      <c r="F59014" t="s">
        <v>20697</v>
      </c>
      <c r="G59014" t="s">
        <v>55000</v>
      </c>
      <c r="H59014" t="s">
        <v>55063</v>
      </c>
      <c r="I59014" t="s">
        <v>14779</v>
      </c>
      <c r="J59014" t="s">
        <v>54638</v>
      </c>
      <c r="K59014">
        <v>235</v>
      </c>
      <c r="L59014">
        <v>8</v>
      </c>
      <c r="Q59014" s="1">
        <v>1681</v>
      </c>
      <c r="S59014" t="s">
        <v>5836</v>
      </c>
      <c r="T59014" s="1">
        <v>1681</v>
      </c>
    </row>
    <row r="59015" spans="1:20" x14ac:dyDescent="0.3">
      <c r="A59015">
        <v>2019</v>
      </c>
      <c r="B59015">
        <v>948150</v>
      </c>
      <c r="C59015" t="s">
        <v>5836</v>
      </c>
      <c r="F59015" t="s">
        <v>20697</v>
      </c>
      <c r="G59015" t="s">
        <v>55000</v>
      </c>
      <c r="H59015" t="s">
        <v>14779</v>
      </c>
      <c r="I59015" t="s">
        <v>54889</v>
      </c>
      <c r="J59015" t="s">
        <v>54638</v>
      </c>
      <c r="K59015">
        <v>24</v>
      </c>
      <c r="L59015">
        <v>7</v>
      </c>
      <c r="Q59015" s="1">
        <v>2140</v>
      </c>
      <c r="S59015" t="s">
        <v>5836</v>
      </c>
      <c r="T59015" s="1">
        <v>2140</v>
      </c>
    </row>
    <row r="59016" spans="1:20" x14ac:dyDescent="0.3">
      <c r="A59016">
        <v>2019</v>
      </c>
      <c r="B59016">
        <v>948151</v>
      </c>
      <c r="C59016" t="s">
        <v>5836</v>
      </c>
      <c r="F59016" t="s">
        <v>20697</v>
      </c>
      <c r="G59016" t="s">
        <v>55000</v>
      </c>
      <c r="H59016" t="s">
        <v>54889</v>
      </c>
      <c r="I59016" t="s">
        <v>54529</v>
      </c>
      <c r="J59016" t="s">
        <v>54638</v>
      </c>
      <c r="K59016">
        <v>77</v>
      </c>
      <c r="L59016">
        <v>7</v>
      </c>
      <c r="Q59016" s="1">
        <v>1606</v>
      </c>
      <c r="S59016" t="s">
        <v>5836</v>
      </c>
      <c r="T59016" s="1">
        <v>1606</v>
      </c>
    </row>
    <row r="59017" spans="1:20" x14ac:dyDescent="0.3">
      <c r="A59017">
        <v>2019</v>
      </c>
      <c r="B59017">
        <v>948152</v>
      </c>
      <c r="C59017" t="s">
        <v>5836</v>
      </c>
      <c r="F59017" t="s">
        <v>20697</v>
      </c>
      <c r="G59017" t="s">
        <v>55000</v>
      </c>
      <c r="H59017" t="s">
        <v>54529</v>
      </c>
      <c r="I59017" t="s">
        <v>54971</v>
      </c>
      <c r="J59017" t="s">
        <v>54638</v>
      </c>
      <c r="K59017">
        <v>347</v>
      </c>
      <c r="L59017">
        <v>7</v>
      </c>
      <c r="Q59017" s="1">
        <v>1266</v>
      </c>
      <c r="S59017" t="s">
        <v>5836</v>
      </c>
      <c r="T59017" s="1">
        <v>1266</v>
      </c>
    </row>
    <row r="59018" spans="1:20" x14ac:dyDescent="0.3">
      <c r="A59018">
        <v>2019</v>
      </c>
      <c r="B59018">
        <v>948153</v>
      </c>
      <c r="C59018" t="s">
        <v>5836</v>
      </c>
      <c r="F59018" t="s">
        <v>20697</v>
      </c>
      <c r="G59018" t="s">
        <v>55000</v>
      </c>
      <c r="H59018" t="s">
        <v>54971</v>
      </c>
      <c r="I59018" t="s">
        <v>55064</v>
      </c>
      <c r="J59018" t="s">
        <v>54638</v>
      </c>
      <c r="K59018">
        <v>244</v>
      </c>
      <c r="L59018">
        <v>7</v>
      </c>
      <c r="Q59018">
        <v>993</v>
      </c>
      <c r="S59018" t="s">
        <v>5836</v>
      </c>
      <c r="T59018">
        <v>993</v>
      </c>
    </row>
    <row r="59019" spans="1:20" x14ac:dyDescent="0.3">
      <c r="A59019">
        <v>2019</v>
      </c>
      <c r="B59019">
        <v>948154</v>
      </c>
      <c r="C59019" t="s">
        <v>5836</v>
      </c>
      <c r="F59019" t="s">
        <v>20697</v>
      </c>
      <c r="G59019" t="s">
        <v>55000</v>
      </c>
      <c r="H59019" t="s">
        <v>55064</v>
      </c>
      <c r="I59019" t="s">
        <v>54835</v>
      </c>
      <c r="J59019" t="s">
        <v>54638</v>
      </c>
      <c r="K59019">
        <v>272</v>
      </c>
      <c r="L59019">
        <v>7</v>
      </c>
      <c r="Q59019">
        <v>812</v>
      </c>
      <c r="S59019" t="s">
        <v>5836</v>
      </c>
      <c r="T59019">
        <v>812</v>
      </c>
    </row>
    <row r="59020" spans="1:20" x14ac:dyDescent="0.3">
      <c r="A59020">
        <v>2019</v>
      </c>
      <c r="B59020">
        <v>948155</v>
      </c>
      <c r="C59020" t="s">
        <v>5836</v>
      </c>
      <c r="F59020" t="s">
        <v>20697</v>
      </c>
      <c r="G59020" t="s">
        <v>55000</v>
      </c>
      <c r="H59020" t="s">
        <v>54835</v>
      </c>
      <c r="I59020" t="s">
        <v>54993</v>
      </c>
      <c r="J59020" t="s">
        <v>240</v>
      </c>
      <c r="K59020">
        <v>172</v>
      </c>
      <c r="L59020">
        <v>7</v>
      </c>
      <c r="Q59020">
        <v>817</v>
      </c>
      <c r="S59020" t="s">
        <v>5836</v>
      </c>
      <c r="T59020">
        <v>817</v>
      </c>
    </row>
    <row r="59021" spans="1:20" x14ac:dyDescent="0.3">
      <c r="A59021">
        <v>2019</v>
      </c>
      <c r="B59021">
        <v>948157</v>
      </c>
      <c r="C59021" t="s">
        <v>5836</v>
      </c>
      <c r="F59021" t="s">
        <v>18723</v>
      </c>
      <c r="G59021" t="s">
        <v>20556</v>
      </c>
      <c r="H59021" t="s">
        <v>54978</v>
      </c>
      <c r="I59021" t="s">
        <v>55065</v>
      </c>
      <c r="J59021" t="s">
        <v>54831</v>
      </c>
      <c r="K59021">
        <v>297</v>
      </c>
      <c r="L59021">
        <v>8</v>
      </c>
      <c r="Q59021">
        <v>491</v>
      </c>
      <c r="S59021" t="s">
        <v>5836</v>
      </c>
      <c r="T59021">
        <v>491</v>
      </c>
    </row>
    <row r="59022" spans="1:20" x14ac:dyDescent="0.3">
      <c r="A59022">
        <v>2019</v>
      </c>
      <c r="B59022">
        <v>948161</v>
      </c>
      <c r="C59022" t="s">
        <v>5836</v>
      </c>
      <c r="F59022" t="s">
        <v>55066</v>
      </c>
      <c r="G59022" t="s">
        <v>55067</v>
      </c>
      <c r="H59022" t="s">
        <v>16665</v>
      </c>
      <c r="I59022" t="s">
        <v>55068</v>
      </c>
      <c r="J59022" t="s">
        <v>240</v>
      </c>
      <c r="K59022">
        <v>115</v>
      </c>
      <c r="L59022">
        <v>9</v>
      </c>
      <c r="Q59022">
        <v>111</v>
      </c>
      <c r="S59022" t="s">
        <v>5836</v>
      </c>
      <c r="T59022">
        <v>111</v>
      </c>
    </row>
    <row r="59023" spans="1:20" x14ac:dyDescent="0.3">
      <c r="A59023">
        <v>2019</v>
      </c>
      <c r="B59023">
        <v>948163</v>
      </c>
      <c r="C59023" t="s">
        <v>5836</v>
      </c>
      <c r="F59023" t="s">
        <v>15901</v>
      </c>
      <c r="G59023" t="s">
        <v>17870</v>
      </c>
      <c r="H59023" t="s">
        <v>19408</v>
      </c>
      <c r="I59023" t="s">
        <v>34284</v>
      </c>
      <c r="J59023" t="s">
        <v>54552</v>
      </c>
      <c r="K59023">
        <v>176</v>
      </c>
      <c r="L59023">
        <v>17</v>
      </c>
      <c r="Q59023">
        <v>779</v>
      </c>
      <c r="S59023" t="s">
        <v>5836</v>
      </c>
      <c r="T59023">
        <v>779</v>
      </c>
    </row>
    <row r="59024" spans="1:20" x14ac:dyDescent="0.3">
      <c r="A59024">
        <v>2019</v>
      </c>
      <c r="B59024">
        <v>948164</v>
      </c>
      <c r="C59024" t="s">
        <v>5836</v>
      </c>
      <c r="F59024" t="s">
        <v>15901</v>
      </c>
      <c r="G59024" t="s">
        <v>17870</v>
      </c>
      <c r="H59024" t="s">
        <v>34284</v>
      </c>
      <c r="I59024" t="s">
        <v>30274</v>
      </c>
      <c r="J59024" t="s">
        <v>54552</v>
      </c>
      <c r="K59024">
        <v>137</v>
      </c>
      <c r="L59024">
        <v>17</v>
      </c>
      <c r="Q59024">
        <v>559</v>
      </c>
      <c r="S59024" t="s">
        <v>5836</v>
      </c>
      <c r="T59024">
        <v>559</v>
      </c>
    </row>
    <row r="59025" spans="1:20" x14ac:dyDescent="0.3">
      <c r="A59025">
        <v>2019</v>
      </c>
      <c r="B59025">
        <v>948165</v>
      </c>
      <c r="C59025" t="s">
        <v>5836</v>
      </c>
      <c r="F59025" t="s">
        <v>15901</v>
      </c>
      <c r="G59025" t="s">
        <v>17870</v>
      </c>
      <c r="H59025" t="s">
        <v>30274</v>
      </c>
      <c r="I59025" t="s">
        <v>55069</v>
      </c>
      <c r="J59025" t="s">
        <v>54552</v>
      </c>
      <c r="K59025">
        <v>429</v>
      </c>
      <c r="L59025">
        <v>7</v>
      </c>
      <c r="Q59025">
        <v>393</v>
      </c>
      <c r="S59025" t="s">
        <v>5836</v>
      </c>
      <c r="T59025">
        <v>393</v>
      </c>
    </row>
    <row r="59026" spans="1:20" x14ac:dyDescent="0.3">
      <c r="A59026">
        <v>2019</v>
      </c>
      <c r="B59026">
        <v>948166</v>
      </c>
      <c r="C59026" t="s">
        <v>5836</v>
      </c>
      <c r="F59026" t="s">
        <v>15901</v>
      </c>
      <c r="G59026" t="s">
        <v>17870</v>
      </c>
      <c r="H59026" t="s">
        <v>55069</v>
      </c>
      <c r="I59026" t="s">
        <v>55070</v>
      </c>
      <c r="J59026" t="s">
        <v>54552</v>
      </c>
      <c r="K59026">
        <v>95</v>
      </c>
      <c r="L59026">
        <v>7</v>
      </c>
      <c r="Q59026">
        <v>764</v>
      </c>
      <c r="S59026" t="s">
        <v>5836</v>
      </c>
      <c r="T59026">
        <v>764</v>
      </c>
    </row>
    <row r="59027" spans="1:20" x14ac:dyDescent="0.3">
      <c r="A59027">
        <v>2019</v>
      </c>
      <c r="B59027">
        <v>948167</v>
      </c>
      <c r="C59027" t="s">
        <v>5836</v>
      </c>
      <c r="F59027" t="s">
        <v>15901</v>
      </c>
      <c r="G59027" t="s">
        <v>17870</v>
      </c>
      <c r="H59027" t="s">
        <v>55070</v>
      </c>
      <c r="I59027" t="s">
        <v>55071</v>
      </c>
      <c r="J59027" t="s">
        <v>54552</v>
      </c>
      <c r="K59027">
        <v>136</v>
      </c>
      <c r="L59027">
        <v>8</v>
      </c>
      <c r="Q59027">
        <v>366</v>
      </c>
      <c r="S59027" t="s">
        <v>5836</v>
      </c>
      <c r="T59027">
        <v>366</v>
      </c>
    </row>
    <row r="59028" spans="1:20" x14ac:dyDescent="0.3">
      <c r="A59028">
        <v>2019</v>
      </c>
      <c r="B59028">
        <v>948172</v>
      </c>
      <c r="C59028" t="s">
        <v>5836</v>
      </c>
      <c r="F59028" t="s">
        <v>15901</v>
      </c>
      <c r="G59028" t="s">
        <v>17870</v>
      </c>
      <c r="H59028" t="s">
        <v>55065</v>
      </c>
      <c r="I59028" t="s">
        <v>54892</v>
      </c>
      <c r="J59028" t="s">
        <v>54638</v>
      </c>
      <c r="K59028">
        <v>219</v>
      </c>
      <c r="L59028">
        <v>8</v>
      </c>
      <c r="Q59028">
        <v>192</v>
      </c>
      <c r="S59028" t="s">
        <v>5836</v>
      </c>
      <c r="T59028">
        <v>192</v>
      </c>
    </row>
    <row r="59029" spans="1:20" x14ac:dyDescent="0.3">
      <c r="A59029">
        <v>2019</v>
      </c>
      <c r="B59029">
        <v>948173</v>
      </c>
      <c r="C59029" t="s">
        <v>5836</v>
      </c>
      <c r="F59029" t="s">
        <v>18577</v>
      </c>
      <c r="G59029" t="s">
        <v>17503</v>
      </c>
      <c r="H59029" t="s">
        <v>15669</v>
      </c>
      <c r="I59029" t="s">
        <v>55072</v>
      </c>
      <c r="J59029" t="s">
        <v>54549</v>
      </c>
      <c r="K59029">
        <v>104</v>
      </c>
      <c r="L59029">
        <v>8</v>
      </c>
      <c r="Q59029">
        <v>531</v>
      </c>
      <c r="S59029" t="s">
        <v>5836</v>
      </c>
      <c r="T59029">
        <v>531</v>
      </c>
    </row>
    <row r="59030" spans="1:20" x14ac:dyDescent="0.3">
      <c r="A59030">
        <v>2019</v>
      </c>
      <c r="B59030">
        <v>948177</v>
      </c>
      <c r="C59030" t="s">
        <v>5836</v>
      </c>
      <c r="F59030" t="s">
        <v>20561</v>
      </c>
      <c r="G59030" t="s">
        <v>55073</v>
      </c>
      <c r="H59030" t="s">
        <v>15669</v>
      </c>
      <c r="I59030" t="s">
        <v>55074</v>
      </c>
      <c r="J59030" t="s">
        <v>54776</v>
      </c>
      <c r="K59030">
        <v>62</v>
      </c>
      <c r="L59030">
        <v>9</v>
      </c>
      <c r="Q59030">
        <v>70</v>
      </c>
      <c r="S59030" t="s">
        <v>5836</v>
      </c>
      <c r="T59030">
        <v>70</v>
      </c>
    </row>
    <row r="59031" spans="1:20" x14ac:dyDescent="0.3">
      <c r="A59031">
        <v>2019</v>
      </c>
      <c r="B59031">
        <v>948182</v>
      </c>
      <c r="C59031" t="s">
        <v>5836</v>
      </c>
      <c r="F59031" t="s">
        <v>45582</v>
      </c>
      <c r="G59031" t="s">
        <v>54923</v>
      </c>
      <c r="H59031" t="s">
        <v>55075</v>
      </c>
      <c r="I59031" t="s">
        <v>54992</v>
      </c>
      <c r="J59031" t="s">
        <v>54549</v>
      </c>
      <c r="K59031">
        <v>146</v>
      </c>
      <c r="L59031">
        <v>9</v>
      </c>
      <c r="Q59031">
        <v>81</v>
      </c>
      <c r="S59031" t="s">
        <v>5836</v>
      </c>
      <c r="T59031">
        <v>81</v>
      </c>
    </row>
    <row r="59032" spans="1:20" x14ac:dyDescent="0.3">
      <c r="A59032">
        <v>2019</v>
      </c>
      <c r="B59032">
        <v>948186</v>
      </c>
      <c r="C59032" t="s">
        <v>5836</v>
      </c>
      <c r="F59032" t="s">
        <v>14775</v>
      </c>
      <c r="G59032" t="s">
        <v>54990</v>
      </c>
      <c r="H59032" t="s">
        <v>17503</v>
      </c>
      <c r="I59032" t="s">
        <v>55076</v>
      </c>
      <c r="J59032" t="s">
        <v>54549</v>
      </c>
      <c r="K59032">
        <v>159</v>
      </c>
      <c r="L59032">
        <v>8</v>
      </c>
      <c r="Q59032">
        <v>460</v>
      </c>
      <c r="S59032" t="s">
        <v>5836</v>
      </c>
      <c r="T59032">
        <v>460</v>
      </c>
    </row>
    <row r="59033" spans="1:20" x14ac:dyDescent="0.3">
      <c r="A59033">
        <v>2019</v>
      </c>
      <c r="B59033">
        <v>948187</v>
      </c>
      <c r="C59033" t="s">
        <v>5836</v>
      </c>
      <c r="F59033" t="s">
        <v>14775</v>
      </c>
      <c r="G59033" t="s">
        <v>55077</v>
      </c>
      <c r="H59033" t="s">
        <v>55076</v>
      </c>
      <c r="I59033" t="s">
        <v>22727</v>
      </c>
      <c r="J59033" t="s">
        <v>54776</v>
      </c>
      <c r="K59033">
        <v>183</v>
      </c>
      <c r="L59033">
        <v>8</v>
      </c>
      <c r="Q59033">
        <v>347</v>
      </c>
      <c r="S59033" t="s">
        <v>5836</v>
      </c>
      <c r="T59033">
        <v>347</v>
      </c>
    </row>
    <row r="59034" spans="1:20" x14ac:dyDescent="0.3">
      <c r="A59034">
        <v>2019</v>
      </c>
      <c r="B59034">
        <v>948190</v>
      </c>
      <c r="C59034" t="s">
        <v>5836</v>
      </c>
      <c r="F59034" t="s">
        <v>18738</v>
      </c>
      <c r="G59034" t="s">
        <v>55078</v>
      </c>
      <c r="H59034" t="s">
        <v>55079</v>
      </c>
      <c r="I59034" t="s">
        <v>54991</v>
      </c>
      <c r="J59034" t="s">
        <v>54555</v>
      </c>
      <c r="K59034">
        <v>34</v>
      </c>
      <c r="L59034">
        <v>8</v>
      </c>
      <c r="Q59034">
        <v>357</v>
      </c>
      <c r="S59034" t="s">
        <v>5836</v>
      </c>
      <c r="T59034">
        <v>357</v>
      </c>
    </row>
    <row r="59035" spans="1:20" x14ac:dyDescent="0.3">
      <c r="A59035">
        <v>2019</v>
      </c>
      <c r="B59035">
        <v>948192</v>
      </c>
      <c r="C59035" t="s">
        <v>5836</v>
      </c>
      <c r="F59035" t="s">
        <v>18740</v>
      </c>
      <c r="G59035" t="s">
        <v>55080</v>
      </c>
      <c r="H59035" t="s">
        <v>20848</v>
      </c>
      <c r="I59035" t="s">
        <v>21005</v>
      </c>
      <c r="J59035" t="s">
        <v>54555</v>
      </c>
      <c r="K59035">
        <v>88</v>
      </c>
      <c r="L59035">
        <v>9</v>
      </c>
      <c r="Q59035">
        <v>504</v>
      </c>
      <c r="S59035" t="s">
        <v>5836</v>
      </c>
      <c r="T59035">
        <v>504</v>
      </c>
    </row>
    <row r="59036" spans="1:20" x14ac:dyDescent="0.3">
      <c r="A59036">
        <v>2019</v>
      </c>
      <c r="B59036">
        <v>948193</v>
      </c>
      <c r="C59036" t="s">
        <v>5836</v>
      </c>
      <c r="F59036" t="s">
        <v>18743</v>
      </c>
      <c r="G59036" t="s">
        <v>17543</v>
      </c>
      <c r="H59036" t="s">
        <v>19408</v>
      </c>
      <c r="I59036" t="s">
        <v>55081</v>
      </c>
      <c r="J59036" t="s">
        <v>54555</v>
      </c>
      <c r="K59036">
        <v>61</v>
      </c>
      <c r="L59036">
        <v>8</v>
      </c>
      <c r="Q59036">
        <v>355</v>
      </c>
      <c r="S59036" t="s">
        <v>5836</v>
      </c>
      <c r="T59036">
        <v>355</v>
      </c>
    </row>
    <row r="59037" spans="1:20" x14ac:dyDescent="0.3">
      <c r="A59037">
        <v>2019</v>
      </c>
      <c r="B59037">
        <v>948196</v>
      </c>
      <c r="C59037" t="s">
        <v>5836</v>
      </c>
      <c r="F59037" t="s">
        <v>20681</v>
      </c>
      <c r="G59037" t="s">
        <v>21433</v>
      </c>
      <c r="H59037" t="s">
        <v>55007</v>
      </c>
      <c r="I59037" t="s">
        <v>15406</v>
      </c>
      <c r="J59037" t="s">
        <v>54552</v>
      </c>
      <c r="K59037">
        <v>291</v>
      </c>
      <c r="L59037">
        <v>9</v>
      </c>
      <c r="Q59037">
        <v>240</v>
      </c>
      <c r="S59037" t="s">
        <v>5836</v>
      </c>
      <c r="T59037">
        <v>240</v>
      </c>
    </row>
    <row r="59038" spans="1:20" x14ac:dyDescent="0.3">
      <c r="A59038">
        <v>2019</v>
      </c>
      <c r="B59038">
        <v>948199</v>
      </c>
      <c r="C59038" t="s">
        <v>5836</v>
      </c>
      <c r="F59038" t="s">
        <v>20984</v>
      </c>
      <c r="G59038" t="s">
        <v>54994</v>
      </c>
      <c r="H59038" t="s">
        <v>35943</v>
      </c>
      <c r="I59038" t="s">
        <v>54720</v>
      </c>
      <c r="J59038" t="s">
        <v>54578</v>
      </c>
      <c r="K59038">
        <v>74</v>
      </c>
      <c r="L59038">
        <v>9</v>
      </c>
      <c r="Q59038">
        <v>214</v>
      </c>
      <c r="S59038" t="s">
        <v>5836</v>
      </c>
      <c r="T59038">
        <v>214</v>
      </c>
    </row>
    <row r="59039" spans="1:20" x14ac:dyDescent="0.3">
      <c r="A59039">
        <v>2019</v>
      </c>
      <c r="B59039">
        <v>948203</v>
      </c>
      <c r="C59039" t="s">
        <v>5836</v>
      </c>
      <c r="F59039" t="s">
        <v>18544</v>
      </c>
      <c r="G59039" t="s">
        <v>54996</v>
      </c>
      <c r="H59039" t="s">
        <v>15163</v>
      </c>
      <c r="I59039" t="s">
        <v>20977</v>
      </c>
      <c r="J59039" t="s">
        <v>256</v>
      </c>
      <c r="K59039">
        <v>116</v>
      </c>
      <c r="L59039">
        <v>16</v>
      </c>
      <c r="Q59039" s="1">
        <v>4637</v>
      </c>
      <c r="S59039" t="s">
        <v>5836</v>
      </c>
      <c r="T59039" s="1">
        <v>4637</v>
      </c>
    </row>
    <row r="59040" spans="1:20" x14ac:dyDescent="0.3">
      <c r="A59040">
        <v>2019</v>
      </c>
      <c r="B59040">
        <v>948204</v>
      </c>
      <c r="C59040" t="s">
        <v>5836</v>
      </c>
      <c r="F59040" t="s">
        <v>15210</v>
      </c>
      <c r="G59040" t="s">
        <v>14838</v>
      </c>
      <c r="H59040" t="s">
        <v>55079</v>
      </c>
      <c r="I59040" t="s">
        <v>55082</v>
      </c>
      <c r="J59040" t="s">
        <v>54564</v>
      </c>
      <c r="K59040">
        <v>62</v>
      </c>
      <c r="L59040">
        <v>9</v>
      </c>
      <c r="Q59040">
        <v>74</v>
      </c>
      <c r="S59040" t="s">
        <v>5836</v>
      </c>
      <c r="T59040">
        <v>74</v>
      </c>
    </row>
    <row r="59041" spans="1:20" x14ac:dyDescent="0.3">
      <c r="A59041">
        <v>2019</v>
      </c>
      <c r="B59041">
        <v>948206</v>
      </c>
      <c r="C59041" t="s">
        <v>5836</v>
      </c>
      <c r="F59041" t="s">
        <v>15210</v>
      </c>
      <c r="G59041" t="s">
        <v>14838</v>
      </c>
      <c r="H59041" t="s">
        <v>42490</v>
      </c>
      <c r="I59041" t="s">
        <v>54877</v>
      </c>
      <c r="J59041" t="s">
        <v>54564</v>
      </c>
      <c r="K59041">
        <v>186</v>
      </c>
      <c r="L59041">
        <v>9</v>
      </c>
      <c r="Q59041">
        <v>515</v>
      </c>
      <c r="S59041" t="s">
        <v>5836</v>
      </c>
      <c r="T59041">
        <v>515</v>
      </c>
    </row>
    <row r="59042" spans="1:20" x14ac:dyDescent="0.3">
      <c r="A59042">
        <v>2019</v>
      </c>
      <c r="B59042">
        <v>948208</v>
      </c>
      <c r="C59042" t="s">
        <v>5836</v>
      </c>
      <c r="F59042" t="s">
        <v>15210</v>
      </c>
      <c r="G59042" t="s">
        <v>14838</v>
      </c>
      <c r="H59042" t="s">
        <v>55083</v>
      </c>
      <c r="I59042" t="s">
        <v>23560</v>
      </c>
      <c r="J59042" t="s">
        <v>256</v>
      </c>
      <c r="K59042">
        <v>122</v>
      </c>
      <c r="L59042">
        <v>16</v>
      </c>
      <c r="Q59042" s="1">
        <v>2980</v>
      </c>
      <c r="S59042" t="s">
        <v>5836</v>
      </c>
      <c r="T59042" s="1">
        <v>2980</v>
      </c>
    </row>
    <row r="59043" spans="1:20" x14ac:dyDescent="0.3">
      <c r="A59043">
        <v>2019</v>
      </c>
      <c r="B59043">
        <v>948209</v>
      </c>
      <c r="C59043" t="s">
        <v>5836</v>
      </c>
      <c r="F59043" t="s">
        <v>18749</v>
      </c>
      <c r="G59043" t="s">
        <v>55084</v>
      </c>
      <c r="H59043" t="s">
        <v>54942</v>
      </c>
      <c r="I59043" t="s">
        <v>55035</v>
      </c>
      <c r="J59043" t="s">
        <v>54575</v>
      </c>
      <c r="K59043">
        <v>136</v>
      </c>
      <c r="L59043">
        <v>8</v>
      </c>
      <c r="Q59043">
        <v>705</v>
      </c>
      <c r="S59043" t="s">
        <v>5836</v>
      </c>
      <c r="T59043">
        <v>705</v>
      </c>
    </row>
    <row r="59044" spans="1:20" x14ac:dyDescent="0.3">
      <c r="A59044">
        <v>2019</v>
      </c>
      <c r="B59044">
        <v>948210</v>
      </c>
      <c r="C59044" t="s">
        <v>5836</v>
      </c>
      <c r="F59044" t="s">
        <v>18749</v>
      </c>
      <c r="G59044" t="s">
        <v>21003</v>
      </c>
      <c r="H59044" t="s">
        <v>55035</v>
      </c>
      <c r="I59044" t="s">
        <v>16074</v>
      </c>
      <c r="J59044" t="s">
        <v>54624</v>
      </c>
      <c r="K59044">
        <v>493</v>
      </c>
      <c r="L59044">
        <v>8</v>
      </c>
      <c r="Q59044">
        <v>442</v>
      </c>
      <c r="S59044" t="s">
        <v>5836</v>
      </c>
      <c r="T59044">
        <v>442</v>
      </c>
    </row>
    <row r="59045" spans="1:20" x14ac:dyDescent="0.3">
      <c r="A59045">
        <v>2019</v>
      </c>
      <c r="B59045">
        <v>948214</v>
      </c>
      <c r="C59045" t="s">
        <v>5836</v>
      </c>
      <c r="F59045" t="s">
        <v>18751</v>
      </c>
      <c r="G59045" t="s">
        <v>55085</v>
      </c>
      <c r="H59045" t="s">
        <v>20562</v>
      </c>
      <c r="I59045" t="s">
        <v>55086</v>
      </c>
      <c r="J59045" t="s">
        <v>240</v>
      </c>
      <c r="K59045">
        <v>128</v>
      </c>
      <c r="L59045">
        <v>9</v>
      </c>
      <c r="Q59045">
        <v>222</v>
      </c>
      <c r="S59045" t="s">
        <v>5836</v>
      </c>
      <c r="T59045">
        <v>222</v>
      </c>
    </row>
    <row r="59046" spans="1:20" x14ac:dyDescent="0.3">
      <c r="A59046">
        <v>2019</v>
      </c>
      <c r="B59046">
        <v>948217</v>
      </c>
      <c r="C59046" t="s">
        <v>5836</v>
      </c>
      <c r="F59046" t="s">
        <v>18759</v>
      </c>
      <c r="G59046" t="s">
        <v>55087</v>
      </c>
      <c r="H59046" t="s">
        <v>55088</v>
      </c>
      <c r="I59046" t="s">
        <v>20380</v>
      </c>
      <c r="J59046" t="s">
        <v>54638</v>
      </c>
      <c r="K59046">
        <v>45</v>
      </c>
      <c r="L59046">
        <v>7</v>
      </c>
      <c r="Q59046" s="1">
        <v>2067</v>
      </c>
      <c r="S59046" t="s">
        <v>5836</v>
      </c>
      <c r="T59046" s="1">
        <v>2067</v>
      </c>
    </row>
    <row r="59047" spans="1:20" x14ac:dyDescent="0.3">
      <c r="A59047">
        <v>2019</v>
      </c>
      <c r="B59047">
        <v>948218</v>
      </c>
      <c r="C59047" t="s">
        <v>5836</v>
      </c>
      <c r="F59047" t="s">
        <v>18759</v>
      </c>
      <c r="G59047" t="s">
        <v>55021</v>
      </c>
      <c r="H59047" t="s">
        <v>20380</v>
      </c>
      <c r="I59047" t="s">
        <v>55022</v>
      </c>
      <c r="J59047" t="s">
        <v>54638</v>
      </c>
      <c r="K59047">
        <v>66</v>
      </c>
      <c r="L59047">
        <v>7</v>
      </c>
      <c r="Q59047" s="1">
        <v>2156</v>
      </c>
      <c r="S59047" t="s">
        <v>5836</v>
      </c>
      <c r="T59047" s="1">
        <v>2156</v>
      </c>
    </row>
    <row r="59048" spans="1:20" x14ac:dyDescent="0.3">
      <c r="A59048">
        <v>2019</v>
      </c>
      <c r="B59048">
        <v>948221</v>
      </c>
      <c r="C59048" t="s">
        <v>5836</v>
      </c>
      <c r="F59048" t="s">
        <v>19269</v>
      </c>
      <c r="G59048" t="s">
        <v>55089</v>
      </c>
      <c r="H59048" t="s">
        <v>24774</v>
      </c>
      <c r="I59048" t="s">
        <v>48180</v>
      </c>
      <c r="J59048" t="s">
        <v>54559</v>
      </c>
      <c r="K59048">
        <v>225</v>
      </c>
      <c r="L59048">
        <v>9</v>
      </c>
      <c r="Q59048">
        <v>519</v>
      </c>
      <c r="S59048" t="s">
        <v>5836</v>
      </c>
      <c r="T59048">
        <v>519</v>
      </c>
    </row>
    <row r="59049" spans="1:20" x14ac:dyDescent="0.3">
      <c r="A59049">
        <v>2019</v>
      </c>
      <c r="B59049">
        <v>948222</v>
      </c>
      <c r="C59049" t="s">
        <v>5836</v>
      </c>
      <c r="F59049" t="s">
        <v>18761</v>
      </c>
      <c r="G59049" t="s">
        <v>16665</v>
      </c>
      <c r="H59049" t="s">
        <v>19286</v>
      </c>
      <c r="I59049" t="s">
        <v>55090</v>
      </c>
      <c r="J59049" t="s">
        <v>54559</v>
      </c>
      <c r="K59049">
        <v>94</v>
      </c>
      <c r="L59049">
        <v>8</v>
      </c>
      <c r="Q59049">
        <v>852</v>
      </c>
      <c r="S59049" t="s">
        <v>5836</v>
      </c>
      <c r="T59049">
        <v>852</v>
      </c>
    </row>
    <row r="59050" spans="1:20" x14ac:dyDescent="0.3">
      <c r="A59050">
        <v>2019</v>
      </c>
      <c r="B59050">
        <v>948223</v>
      </c>
      <c r="C59050" t="s">
        <v>5836</v>
      </c>
      <c r="F59050" t="s">
        <v>18761</v>
      </c>
      <c r="G59050" t="s">
        <v>16665</v>
      </c>
      <c r="H59050" t="s">
        <v>55090</v>
      </c>
      <c r="I59050" t="s">
        <v>55091</v>
      </c>
      <c r="J59050" t="s">
        <v>240</v>
      </c>
      <c r="K59050">
        <v>291</v>
      </c>
      <c r="L59050">
        <v>8</v>
      </c>
      <c r="Q59050" s="1">
        <v>1000</v>
      </c>
      <c r="S59050" t="s">
        <v>5836</v>
      </c>
      <c r="T59050" s="1">
        <v>1000</v>
      </c>
    </row>
    <row r="59051" spans="1:20" x14ac:dyDescent="0.3">
      <c r="A59051">
        <v>2019</v>
      </c>
      <c r="B59051">
        <v>948225</v>
      </c>
      <c r="C59051" t="s">
        <v>5836</v>
      </c>
      <c r="F59051" t="s">
        <v>18761</v>
      </c>
      <c r="G59051" t="s">
        <v>16665</v>
      </c>
      <c r="H59051" t="s">
        <v>54982</v>
      </c>
      <c r="I59051" t="s">
        <v>55092</v>
      </c>
      <c r="J59051" t="s">
        <v>240</v>
      </c>
      <c r="K59051">
        <v>88</v>
      </c>
      <c r="L59051">
        <v>8</v>
      </c>
      <c r="Q59051">
        <v>533</v>
      </c>
      <c r="S59051" t="s">
        <v>5836</v>
      </c>
      <c r="T59051">
        <v>533</v>
      </c>
    </row>
    <row r="59052" spans="1:20" x14ac:dyDescent="0.3">
      <c r="A59052">
        <v>2019</v>
      </c>
      <c r="B59052">
        <v>948227</v>
      </c>
      <c r="C59052" t="s">
        <v>5836</v>
      </c>
      <c r="F59052" t="s">
        <v>11592</v>
      </c>
      <c r="G59052" t="s">
        <v>17226</v>
      </c>
      <c r="H59052" t="s">
        <v>19286</v>
      </c>
      <c r="I59052" t="s">
        <v>26577</v>
      </c>
      <c r="J59052" t="s">
        <v>54595</v>
      </c>
      <c r="K59052">
        <v>39</v>
      </c>
      <c r="L59052">
        <v>9</v>
      </c>
      <c r="Q59052">
        <v>117</v>
      </c>
      <c r="S59052" t="s">
        <v>5836</v>
      </c>
      <c r="T59052">
        <v>117</v>
      </c>
    </row>
    <row r="59053" spans="1:20" x14ac:dyDescent="0.3">
      <c r="A59053">
        <v>2019</v>
      </c>
      <c r="B59053">
        <v>948230</v>
      </c>
      <c r="C59053" t="s">
        <v>5836</v>
      </c>
      <c r="F59053" t="s">
        <v>18843</v>
      </c>
      <c r="G59053" t="s">
        <v>55019</v>
      </c>
      <c r="H59053" t="s">
        <v>24388</v>
      </c>
      <c r="I59053" t="s">
        <v>55020</v>
      </c>
      <c r="J59053" t="s">
        <v>54555</v>
      </c>
      <c r="K59053">
        <v>72</v>
      </c>
      <c r="L59053">
        <v>9</v>
      </c>
      <c r="Q59053">
        <v>217</v>
      </c>
      <c r="S59053" t="s">
        <v>5836</v>
      </c>
      <c r="T59053">
        <v>217</v>
      </c>
    </row>
    <row r="59054" spans="1:20" x14ac:dyDescent="0.3">
      <c r="A59054">
        <v>2019</v>
      </c>
      <c r="B59054">
        <v>948231</v>
      </c>
      <c r="C59054" t="s">
        <v>5836</v>
      </c>
      <c r="F59054" t="s">
        <v>18601</v>
      </c>
      <c r="G59054" t="s">
        <v>15893</v>
      </c>
      <c r="H59054" t="s">
        <v>54917</v>
      </c>
      <c r="I59054" t="s">
        <v>55093</v>
      </c>
      <c r="J59054" t="s">
        <v>54550</v>
      </c>
      <c r="K59054">
        <v>78</v>
      </c>
      <c r="L59054">
        <v>9</v>
      </c>
      <c r="Q59054">
        <v>253</v>
      </c>
      <c r="S59054" t="s">
        <v>5836</v>
      </c>
      <c r="T59054">
        <v>253</v>
      </c>
    </row>
    <row r="59055" spans="1:20" x14ac:dyDescent="0.3">
      <c r="A59055">
        <v>2019</v>
      </c>
      <c r="B59055">
        <v>948234</v>
      </c>
      <c r="C59055" t="s">
        <v>5836</v>
      </c>
      <c r="F59055" t="s">
        <v>15216</v>
      </c>
      <c r="G59055" t="s">
        <v>55094</v>
      </c>
      <c r="H59055" t="s">
        <v>54240</v>
      </c>
      <c r="I59055" t="s">
        <v>54620</v>
      </c>
      <c r="J59055" t="s">
        <v>54552</v>
      </c>
      <c r="K59055">
        <v>50</v>
      </c>
      <c r="L59055">
        <v>19</v>
      </c>
      <c r="Q59055" s="1">
        <v>1042</v>
      </c>
      <c r="S59055" t="s">
        <v>5836</v>
      </c>
      <c r="T59055" s="1">
        <v>1042</v>
      </c>
    </row>
    <row r="59056" spans="1:20" x14ac:dyDescent="0.3">
      <c r="A59056">
        <v>2019</v>
      </c>
      <c r="B59056">
        <v>948236</v>
      </c>
      <c r="C59056" t="s">
        <v>5836</v>
      </c>
      <c r="F59056" t="s">
        <v>18769</v>
      </c>
      <c r="G59056" t="s">
        <v>55004</v>
      </c>
      <c r="H59056" t="s">
        <v>18727</v>
      </c>
      <c r="I59056" t="s">
        <v>55005</v>
      </c>
      <c r="J59056" t="s">
        <v>54578</v>
      </c>
      <c r="K59056">
        <v>179</v>
      </c>
      <c r="L59056">
        <v>9</v>
      </c>
      <c r="Q59056">
        <v>204</v>
      </c>
      <c r="S59056" t="s">
        <v>5836</v>
      </c>
      <c r="T59056">
        <v>204</v>
      </c>
    </row>
    <row r="59057" spans="1:20" x14ac:dyDescent="0.3">
      <c r="A59057">
        <v>2019</v>
      </c>
      <c r="B59057">
        <v>948237</v>
      </c>
      <c r="C59057" t="s">
        <v>5836</v>
      </c>
      <c r="F59057" t="s">
        <v>18771</v>
      </c>
      <c r="G59057" t="s">
        <v>23634</v>
      </c>
      <c r="H59057" t="s">
        <v>54720</v>
      </c>
      <c r="I59057" t="s">
        <v>55095</v>
      </c>
      <c r="J59057" t="s">
        <v>256</v>
      </c>
      <c r="K59057">
        <v>60</v>
      </c>
      <c r="L59057">
        <v>17</v>
      </c>
      <c r="Q59057" s="1">
        <v>3970</v>
      </c>
      <c r="S59057" t="s">
        <v>5836</v>
      </c>
      <c r="T59057" s="1">
        <v>3970</v>
      </c>
    </row>
    <row r="59058" spans="1:20" x14ac:dyDescent="0.3">
      <c r="A59058">
        <v>2019</v>
      </c>
      <c r="B59058">
        <v>950001</v>
      </c>
      <c r="C59058" t="s">
        <v>5837</v>
      </c>
      <c r="D59058" t="s">
        <v>37</v>
      </c>
      <c r="E59058">
        <v>30</v>
      </c>
      <c r="H59058" t="s">
        <v>55096</v>
      </c>
      <c r="I59058" t="s">
        <v>55097</v>
      </c>
      <c r="J59058" t="s">
        <v>2848</v>
      </c>
      <c r="K59058">
        <v>271</v>
      </c>
      <c r="L59058">
        <v>7</v>
      </c>
      <c r="Q59058" s="1">
        <v>1315</v>
      </c>
      <c r="S59058" t="s">
        <v>5837</v>
      </c>
      <c r="T59058" s="1">
        <v>1315</v>
      </c>
    </row>
    <row r="59059" spans="1:20" x14ac:dyDescent="0.3">
      <c r="A59059">
        <v>2019</v>
      </c>
      <c r="B59059">
        <v>950002</v>
      </c>
      <c r="C59059" t="s">
        <v>5837</v>
      </c>
      <c r="D59059" t="s">
        <v>37</v>
      </c>
      <c r="E59059">
        <v>10</v>
      </c>
      <c r="H59059" t="s">
        <v>54108</v>
      </c>
      <c r="I59059" t="s">
        <v>55098</v>
      </c>
      <c r="J59059" t="s">
        <v>5828</v>
      </c>
      <c r="K59059">
        <v>267</v>
      </c>
      <c r="L59059">
        <v>7</v>
      </c>
      <c r="Q59059" s="1">
        <v>1913</v>
      </c>
      <c r="S59059" t="s">
        <v>5837</v>
      </c>
      <c r="T59059" s="1">
        <v>1913</v>
      </c>
    </row>
    <row r="59060" spans="1:20" x14ac:dyDescent="0.3">
      <c r="A59060">
        <v>2019</v>
      </c>
      <c r="B59060">
        <v>950003</v>
      </c>
      <c r="C59060" t="s">
        <v>5837</v>
      </c>
      <c r="D59060" t="s">
        <v>37</v>
      </c>
      <c r="E59060">
        <v>10</v>
      </c>
      <c r="H59060" t="s">
        <v>15220</v>
      </c>
      <c r="I59060" t="s">
        <v>55099</v>
      </c>
      <c r="J59060" t="s">
        <v>5828</v>
      </c>
      <c r="K59060">
        <v>61</v>
      </c>
      <c r="L59060">
        <v>7</v>
      </c>
      <c r="Q59060" s="1">
        <v>1879</v>
      </c>
      <c r="S59060" t="s">
        <v>5837</v>
      </c>
      <c r="T59060" s="1">
        <v>1879</v>
      </c>
    </row>
    <row r="59061" spans="1:20" x14ac:dyDescent="0.3">
      <c r="A59061">
        <v>2019</v>
      </c>
      <c r="B59061">
        <v>950004</v>
      </c>
      <c r="C59061" t="s">
        <v>5837</v>
      </c>
      <c r="D59061" t="s">
        <v>37</v>
      </c>
      <c r="E59061">
        <v>30</v>
      </c>
      <c r="H59061" t="s">
        <v>55100</v>
      </c>
      <c r="I59061" t="s">
        <v>55101</v>
      </c>
      <c r="J59061" t="s">
        <v>5802</v>
      </c>
      <c r="K59061">
        <v>135</v>
      </c>
      <c r="L59061">
        <v>7</v>
      </c>
      <c r="N59061" t="s">
        <v>6282</v>
      </c>
      <c r="Q59061" s="1">
        <v>1797</v>
      </c>
      <c r="S59061" t="s">
        <v>5837</v>
      </c>
      <c r="T59061" s="1">
        <v>1797</v>
      </c>
    </row>
    <row r="59062" spans="1:20" x14ac:dyDescent="0.3">
      <c r="A59062">
        <v>2019</v>
      </c>
      <c r="B59062">
        <v>950005</v>
      </c>
      <c r="C59062" t="s">
        <v>5837</v>
      </c>
      <c r="D59062" t="s">
        <v>6286</v>
      </c>
      <c r="E59062">
        <v>20</v>
      </c>
      <c r="H59062" t="s">
        <v>55102</v>
      </c>
      <c r="I59062" t="s">
        <v>55103</v>
      </c>
      <c r="J59062" t="s">
        <v>55104</v>
      </c>
      <c r="K59062">
        <v>498</v>
      </c>
      <c r="L59062">
        <v>4</v>
      </c>
      <c r="Q59062" s="1">
        <v>3392</v>
      </c>
      <c r="S59062" t="s">
        <v>5837</v>
      </c>
      <c r="T59062" s="1">
        <v>3392</v>
      </c>
    </row>
    <row r="59063" spans="1:20" x14ac:dyDescent="0.3">
      <c r="A59063">
        <v>2019</v>
      </c>
      <c r="B59063">
        <v>950006</v>
      </c>
      <c r="C59063" t="s">
        <v>5837</v>
      </c>
      <c r="D59063" t="s">
        <v>37</v>
      </c>
      <c r="E59063">
        <v>165</v>
      </c>
      <c r="H59063" t="s">
        <v>54548</v>
      </c>
      <c r="I59063" t="s">
        <v>55105</v>
      </c>
      <c r="J59063" t="s">
        <v>55106</v>
      </c>
      <c r="K59063">
        <v>272</v>
      </c>
      <c r="L59063">
        <v>7</v>
      </c>
      <c r="N59063" t="s">
        <v>6282</v>
      </c>
      <c r="Q59063">
        <v>716</v>
      </c>
      <c r="S59063" t="s">
        <v>5837</v>
      </c>
      <c r="T59063">
        <v>716</v>
      </c>
    </row>
    <row r="59064" spans="1:20" x14ac:dyDescent="0.3">
      <c r="A59064">
        <v>2019</v>
      </c>
      <c r="B59064">
        <v>950008</v>
      </c>
      <c r="C59064" t="s">
        <v>5837</v>
      </c>
      <c r="D59064" t="s">
        <v>37</v>
      </c>
      <c r="E59064">
        <v>10</v>
      </c>
      <c r="H59064" t="s">
        <v>55107</v>
      </c>
      <c r="I59064" t="s">
        <v>55108</v>
      </c>
      <c r="J59064" t="s">
        <v>55106</v>
      </c>
      <c r="K59064">
        <v>546</v>
      </c>
      <c r="L59064">
        <v>6</v>
      </c>
      <c r="Q59064" s="1">
        <v>3417</v>
      </c>
      <c r="S59064" t="s">
        <v>5837</v>
      </c>
      <c r="T59064" s="1">
        <v>3417</v>
      </c>
    </row>
    <row r="59065" spans="1:20" x14ac:dyDescent="0.3">
      <c r="A59065">
        <v>2019</v>
      </c>
      <c r="B59065">
        <v>950009</v>
      </c>
      <c r="C59065" t="s">
        <v>5837</v>
      </c>
      <c r="D59065" t="s">
        <v>37</v>
      </c>
      <c r="E59065">
        <v>7</v>
      </c>
      <c r="H59065" t="s">
        <v>55109</v>
      </c>
      <c r="I59065" t="s">
        <v>55110</v>
      </c>
      <c r="J59065" t="s">
        <v>55111</v>
      </c>
      <c r="K59065">
        <v>48</v>
      </c>
      <c r="L59065">
        <v>16</v>
      </c>
      <c r="Q59065" s="1">
        <v>7953</v>
      </c>
      <c r="S59065" t="s">
        <v>5837</v>
      </c>
      <c r="T59065" s="1">
        <v>7953</v>
      </c>
    </row>
    <row r="59066" spans="1:20" x14ac:dyDescent="0.3">
      <c r="A59066">
        <v>2019</v>
      </c>
      <c r="B59066">
        <v>950010</v>
      </c>
      <c r="C59066" t="s">
        <v>5837</v>
      </c>
      <c r="D59066" t="s">
        <v>37</v>
      </c>
      <c r="E59066">
        <v>7</v>
      </c>
      <c r="H59066" t="s">
        <v>55112</v>
      </c>
      <c r="I59066" t="s">
        <v>55113</v>
      </c>
      <c r="J59066" t="s">
        <v>1639</v>
      </c>
      <c r="K59066">
        <v>80</v>
      </c>
      <c r="L59066">
        <v>16</v>
      </c>
      <c r="Q59066" s="1">
        <v>14259</v>
      </c>
      <c r="S59066" t="s">
        <v>5837</v>
      </c>
      <c r="T59066" s="1">
        <v>14259</v>
      </c>
    </row>
    <row r="59067" spans="1:20" x14ac:dyDescent="0.3">
      <c r="A59067">
        <v>2019</v>
      </c>
      <c r="B59067">
        <v>950011</v>
      </c>
      <c r="C59067" t="s">
        <v>5837</v>
      </c>
      <c r="D59067" t="s">
        <v>37</v>
      </c>
      <c r="E59067">
        <v>145</v>
      </c>
      <c r="H59067" t="s">
        <v>15893</v>
      </c>
      <c r="I59067" t="s">
        <v>55114</v>
      </c>
      <c r="J59067" t="s">
        <v>55115</v>
      </c>
      <c r="K59067">
        <v>407</v>
      </c>
      <c r="L59067">
        <v>6</v>
      </c>
      <c r="Q59067" s="1">
        <v>3510</v>
      </c>
      <c r="S59067" t="s">
        <v>5837</v>
      </c>
      <c r="T59067" s="1">
        <v>3510</v>
      </c>
    </row>
    <row r="59068" spans="1:20" x14ac:dyDescent="0.3">
      <c r="A59068">
        <v>2019</v>
      </c>
      <c r="B59068">
        <v>950012</v>
      </c>
      <c r="C59068" t="s">
        <v>5837</v>
      </c>
      <c r="D59068" t="s">
        <v>37</v>
      </c>
      <c r="E59068">
        <v>30</v>
      </c>
      <c r="H59068" t="s">
        <v>55116</v>
      </c>
      <c r="I59068" t="s">
        <v>55117</v>
      </c>
      <c r="J59068" t="s">
        <v>55115</v>
      </c>
      <c r="K59068">
        <v>12</v>
      </c>
      <c r="L59068">
        <v>6</v>
      </c>
      <c r="N59068" t="s">
        <v>6282</v>
      </c>
      <c r="Q59068" s="1">
        <v>6344</v>
      </c>
      <c r="S59068" t="s">
        <v>5837</v>
      </c>
      <c r="T59068" s="1">
        <v>6344</v>
      </c>
    </row>
    <row r="59069" spans="1:20" x14ac:dyDescent="0.3">
      <c r="A59069">
        <v>2019</v>
      </c>
      <c r="B59069">
        <v>950013</v>
      </c>
      <c r="C59069" t="s">
        <v>5837</v>
      </c>
      <c r="D59069" t="s">
        <v>37</v>
      </c>
      <c r="E59069">
        <v>30</v>
      </c>
      <c r="H59069" t="s">
        <v>55118</v>
      </c>
      <c r="I59069" t="s">
        <v>19253</v>
      </c>
      <c r="J59069" t="s">
        <v>5837</v>
      </c>
      <c r="K59069">
        <v>161</v>
      </c>
      <c r="L59069">
        <v>6</v>
      </c>
      <c r="N59069" t="s">
        <v>6282</v>
      </c>
      <c r="Q59069" s="1">
        <v>7293</v>
      </c>
      <c r="S59069" t="s">
        <v>5837</v>
      </c>
      <c r="T59069" s="1">
        <v>7293</v>
      </c>
    </row>
    <row r="59070" spans="1:20" x14ac:dyDescent="0.3">
      <c r="A59070">
        <v>2019</v>
      </c>
      <c r="B59070">
        <v>950015</v>
      </c>
      <c r="C59070" t="s">
        <v>5837</v>
      </c>
      <c r="D59070" t="s">
        <v>37</v>
      </c>
      <c r="E59070" t="s">
        <v>24205</v>
      </c>
      <c r="H59070" t="s">
        <v>55119</v>
      </c>
      <c r="I59070" t="s">
        <v>55120</v>
      </c>
      <c r="J59070" t="s">
        <v>55121</v>
      </c>
      <c r="K59070">
        <v>81</v>
      </c>
      <c r="L59070">
        <v>6</v>
      </c>
      <c r="Q59070" s="1">
        <v>2411</v>
      </c>
      <c r="S59070" t="s">
        <v>5837</v>
      </c>
      <c r="T59070" s="1">
        <v>2411</v>
      </c>
    </row>
    <row r="59071" spans="1:20" x14ac:dyDescent="0.3">
      <c r="A59071">
        <v>2019</v>
      </c>
      <c r="B59071">
        <v>950018</v>
      </c>
      <c r="C59071" t="s">
        <v>5837</v>
      </c>
      <c r="D59071" t="s">
        <v>37</v>
      </c>
      <c r="E59071">
        <v>10</v>
      </c>
      <c r="H59071" t="s">
        <v>55122</v>
      </c>
      <c r="I59071" t="s">
        <v>55123</v>
      </c>
      <c r="J59071" t="s">
        <v>55124</v>
      </c>
      <c r="K59071">
        <v>119</v>
      </c>
      <c r="L59071">
        <v>6</v>
      </c>
      <c r="Q59071" s="1">
        <v>1326</v>
      </c>
      <c r="S59071" t="s">
        <v>5837</v>
      </c>
      <c r="T59071" s="1">
        <v>1326</v>
      </c>
    </row>
    <row r="59072" spans="1:20" x14ac:dyDescent="0.3">
      <c r="A59072">
        <v>2019</v>
      </c>
      <c r="B59072">
        <v>950020</v>
      </c>
      <c r="C59072" t="s">
        <v>5837</v>
      </c>
      <c r="D59072" t="s">
        <v>37</v>
      </c>
      <c r="E59072">
        <v>23</v>
      </c>
      <c r="H59072" t="s">
        <v>54108</v>
      </c>
      <c r="I59072" t="s">
        <v>54145</v>
      </c>
      <c r="J59072" t="s">
        <v>2848</v>
      </c>
      <c r="K59072">
        <v>282</v>
      </c>
      <c r="L59072">
        <v>6</v>
      </c>
      <c r="Q59072" s="1">
        <v>2639</v>
      </c>
      <c r="S59072" t="s">
        <v>5837</v>
      </c>
      <c r="T59072" s="1">
        <v>2639</v>
      </c>
    </row>
    <row r="59073" spans="1:20" x14ac:dyDescent="0.3">
      <c r="A59073">
        <v>2019</v>
      </c>
      <c r="B59073">
        <v>950022</v>
      </c>
      <c r="C59073" t="s">
        <v>5837</v>
      </c>
      <c r="D59073" t="s">
        <v>37</v>
      </c>
      <c r="E59073">
        <v>7</v>
      </c>
      <c r="H59073" t="s">
        <v>55125</v>
      </c>
      <c r="I59073" t="s">
        <v>55126</v>
      </c>
      <c r="J59073" t="s">
        <v>1639</v>
      </c>
      <c r="K59073">
        <v>194</v>
      </c>
      <c r="L59073">
        <v>16</v>
      </c>
      <c r="Q59073" s="1">
        <v>8458</v>
      </c>
      <c r="S59073" t="s">
        <v>5837</v>
      </c>
      <c r="T59073" s="1">
        <v>8458</v>
      </c>
    </row>
    <row r="59074" spans="1:20" x14ac:dyDescent="0.3">
      <c r="A59074">
        <v>2019</v>
      </c>
      <c r="B59074">
        <v>950023</v>
      </c>
      <c r="C59074" t="s">
        <v>5837</v>
      </c>
      <c r="D59074" t="s">
        <v>37</v>
      </c>
      <c r="E59074">
        <v>7</v>
      </c>
      <c r="H59074" t="s">
        <v>55127</v>
      </c>
      <c r="I59074" t="s">
        <v>55128</v>
      </c>
      <c r="J59074" t="s">
        <v>5837</v>
      </c>
      <c r="K59074">
        <v>248</v>
      </c>
      <c r="L59074">
        <v>7</v>
      </c>
      <c r="Q59074" s="1">
        <v>3397</v>
      </c>
      <c r="S59074" t="s">
        <v>5837</v>
      </c>
      <c r="T59074" s="1">
        <v>3397</v>
      </c>
    </row>
    <row r="59075" spans="1:20" x14ac:dyDescent="0.3">
      <c r="A59075">
        <v>2019</v>
      </c>
      <c r="B59075">
        <v>950024</v>
      </c>
      <c r="C59075" t="s">
        <v>5837</v>
      </c>
      <c r="D59075" t="s">
        <v>37</v>
      </c>
      <c r="E59075">
        <v>7</v>
      </c>
      <c r="H59075" t="s">
        <v>55128</v>
      </c>
      <c r="I59075" t="s">
        <v>55129</v>
      </c>
      <c r="J59075" t="s">
        <v>5837</v>
      </c>
      <c r="K59075">
        <v>113</v>
      </c>
      <c r="L59075">
        <v>6</v>
      </c>
      <c r="N59075" t="s">
        <v>6282</v>
      </c>
      <c r="Q59075" s="1">
        <v>3410</v>
      </c>
      <c r="S59075" t="s">
        <v>5837</v>
      </c>
      <c r="T59075" s="1">
        <v>3410</v>
      </c>
    </row>
    <row r="59076" spans="1:20" x14ac:dyDescent="0.3">
      <c r="A59076">
        <v>2019</v>
      </c>
      <c r="B59076">
        <v>950025</v>
      </c>
      <c r="C59076" t="s">
        <v>5837</v>
      </c>
      <c r="D59076" t="s">
        <v>37</v>
      </c>
      <c r="E59076">
        <v>7</v>
      </c>
      <c r="H59076" t="s">
        <v>55129</v>
      </c>
      <c r="I59076" t="s">
        <v>45197</v>
      </c>
      <c r="J59076" t="s">
        <v>5837</v>
      </c>
      <c r="K59076">
        <v>201</v>
      </c>
      <c r="L59076">
        <v>6</v>
      </c>
      <c r="Q59076" s="1">
        <v>1867</v>
      </c>
      <c r="S59076" t="s">
        <v>5837</v>
      </c>
      <c r="T59076" s="1">
        <v>1867</v>
      </c>
    </row>
    <row r="59077" spans="1:20" x14ac:dyDescent="0.3">
      <c r="A59077">
        <v>2019</v>
      </c>
      <c r="B59077">
        <v>950026</v>
      </c>
      <c r="C59077" t="s">
        <v>5837</v>
      </c>
      <c r="D59077" t="s">
        <v>37</v>
      </c>
      <c r="E59077">
        <v>7</v>
      </c>
      <c r="H59077" t="s">
        <v>45197</v>
      </c>
      <c r="I59077" t="s">
        <v>22676</v>
      </c>
      <c r="J59077" t="s">
        <v>55121</v>
      </c>
      <c r="K59077">
        <v>32</v>
      </c>
      <c r="L59077">
        <v>7</v>
      </c>
      <c r="Q59077" s="1">
        <v>1445</v>
      </c>
      <c r="S59077" t="s">
        <v>5837</v>
      </c>
      <c r="T59077" s="1">
        <v>1445</v>
      </c>
    </row>
    <row r="59078" spans="1:20" x14ac:dyDescent="0.3">
      <c r="A59078">
        <v>2019</v>
      </c>
      <c r="B59078">
        <v>950027</v>
      </c>
      <c r="C59078" t="s">
        <v>5837</v>
      </c>
      <c r="D59078" t="s">
        <v>37</v>
      </c>
      <c r="E59078">
        <v>7</v>
      </c>
      <c r="H59078" t="s">
        <v>55126</v>
      </c>
      <c r="I59078" t="s">
        <v>55127</v>
      </c>
      <c r="J59078" t="s">
        <v>1639</v>
      </c>
      <c r="K59078">
        <v>234</v>
      </c>
      <c r="L59078">
        <v>16</v>
      </c>
      <c r="Q59078" s="1">
        <v>3739</v>
      </c>
      <c r="S59078" t="s">
        <v>5837</v>
      </c>
      <c r="T59078" s="1">
        <v>3739</v>
      </c>
    </row>
    <row r="59079" spans="1:20" x14ac:dyDescent="0.3">
      <c r="A59079">
        <v>2019</v>
      </c>
      <c r="B59079">
        <v>950028</v>
      </c>
      <c r="C59079" t="s">
        <v>5837</v>
      </c>
      <c r="D59079" t="s">
        <v>37</v>
      </c>
      <c r="E59079">
        <v>30</v>
      </c>
      <c r="H59079" t="s">
        <v>54108</v>
      </c>
      <c r="I59079" t="s">
        <v>55096</v>
      </c>
      <c r="J59079" t="s">
        <v>2848</v>
      </c>
      <c r="K59079">
        <v>161</v>
      </c>
      <c r="L59079">
        <v>7</v>
      </c>
      <c r="Q59079" s="1">
        <v>1832</v>
      </c>
      <c r="S59079" t="s">
        <v>5837</v>
      </c>
      <c r="T59079" s="1">
        <v>1832</v>
      </c>
    </row>
    <row r="59080" spans="1:20" x14ac:dyDescent="0.3">
      <c r="A59080">
        <v>2019</v>
      </c>
      <c r="B59080">
        <v>950029</v>
      </c>
      <c r="C59080" t="s">
        <v>5837</v>
      </c>
      <c r="D59080" t="s">
        <v>37</v>
      </c>
      <c r="E59080">
        <v>443</v>
      </c>
      <c r="H59080" t="s">
        <v>55130</v>
      </c>
      <c r="I59080" t="s">
        <v>18943</v>
      </c>
      <c r="J59080" t="s">
        <v>55131</v>
      </c>
      <c r="K59080">
        <v>354</v>
      </c>
      <c r="L59080">
        <v>7</v>
      </c>
      <c r="N59080" t="s">
        <v>6282</v>
      </c>
      <c r="Q59080">
        <v>743</v>
      </c>
      <c r="S59080" t="s">
        <v>5837</v>
      </c>
      <c r="T59080">
        <v>743</v>
      </c>
    </row>
    <row r="59081" spans="1:20" x14ac:dyDescent="0.3">
      <c r="A59081">
        <v>2019</v>
      </c>
      <c r="B59081">
        <v>950030</v>
      </c>
      <c r="C59081" t="s">
        <v>5837</v>
      </c>
      <c r="D59081" t="s">
        <v>37</v>
      </c>
      <c r="E59081">
        <v>145</v>
      </c>
      <c r="H59081" t="s">
        <v>55116</v>
      </c>
      <c r="I59081" t="s">
        <v>15893</v>
      </c>
      <c r="J59081" t="s">
        <v>55115</v>
      </c>
      <c r="K59081">
        <v>181</v>
      </c>
      <c r="L59081">
        <v>6</v>
      </c>
      <c r="N59081" t="s">
        <v>6282</v>
      </c>
      <c r="Q59081" s="1">
        <v>4126</v>
      </c>
      <c r="S59081" t="s">
        <v>5837</v>
      </c>
      <c r="T59081" s="1">
        <v>4126</v>
      </c>
    </row>
    <row r="59082" spans="1:20" x14ac:dyDescent="0.3">
      <c r="A59082">
        <v>2019</v>
      </c>
      <c r="B59082">
        <v>950031</v>
      </c>
      <c r="C59082" t="s">
        <v>5837</v>
      </c>
      <c r="D59082" t="s">
        <v>37</v>
      </c>
      <c r="E59082">
        <v>146</v>
      </c>
      <c r="H59082" t="s">
        <v>20737</v>
      </c>
      <c r="I59082" t="s">
        <v>18943</v>
      </c>
      <c r="J59082" t="s">
        <v>55131</v>
      </c>
      <c r="K59082">
        <v>314</v>
      </c>
      <c r="L59082">
        <v>8</v>
      </c>
      <c r="N59082" t="s">
        <v>6282</v>
      </c>
      <c r="Q59082">
        <v>640</v>
      </c>
      <c r="S59082" t="s">
        <v>5837</v>
      </c>
      <c r="T59082">
        <v>640</v>
      </c>
    </row>
    <row r="59083" spans="1:20" x14ac:dyDescent="0.3">
      <c r="A59083">
        <v>2019</v>
      </c>
      <c r="B59083">
        <v>950032</v>
      </c>
      <c r="C59083" t="s">
        <v>5837</v>
      </c>
      <c r="D59083" t="s">
        <v>6286</v>
      </c>
      <c r="E59083">
        <v>20</v>
      </c>
      <c r="H59083" t="s">
        <v>55103</v>
      </c>
      <c r="I59083" t="s">
        <v>55132</v>
      </c>
      <c r="J59083" t="s">
        <v>55133</v>
      </c>
      <c r="K59083">
        <v>445</v>
      </c>
      <c r="L59083">
        <v>4</v>
      </c>
      <c r="N59083" t="s">
        <v>6282</v>
      </c>
      <c r="Q59083" s="1">
        <v>2757</v>
      </c>
      <c r="S59083" t="s">
        <v>5837</v>
      </c>
      <c r="T59083" s="1">
        <v>2757</v>
      </c>
    </row>
    <row r="59084" spans="1:20" x14ac:dyDescent="0.3">
      <c r="A59084">
        <v>2019</v>
      </c>
      <c r="B59084">
        <v>950034</v>
      </c>
      <c r="C59084" t="s">
        <v>5837</v>
      </c>
      <c r="D59084" t="s">
        <v>37</v>
      </c>
      <c r="E59084">
        <v>7</v>
      </c>
      <c r="H59084" t="s">
        <v>55134</v>
      </c>
      <c r="I59084" t="s">
        <v>55135</v>
      </c>
      <c r="J59084" t="s">
        <v>55111</v>
      </c>
      <c r="K59084">
        <v>93</v>
      </c>
      <c r="L59084">
        <v>16</v>
      </c>
      <c r="Q59084" s="1">
        <v>3657</v>
      </c>
      <c r="S59084" t="s">
        <v>5837</v>
      </c>
      <c r="T59084" s="1">
        <v>3657</v>
      </c>
    </row>
    <row r="59085" spans="1:20" x14ac:dyDescent="0.3">
      <c r="A59085">
        <v>2019</v>
      </c>
      <c r="B59085">
        <v>950035</v>
      </c>
      <c r="C59085" t="s">
        <v>5837</v>
      </c>
      <c r="D59085" t="s">
        <v>37</v>
      </c>
      <c r="E59085" t="s">
        <v>24205</v>
      </c>
      <c r="H59085" t="s">
        <v>23094</v>
      </c>
      <c r="I59085" t="s">
        <v>22592</v>
      </c>
      <c r="J59085" t="s">
        <v>5837</v>
      </c>
      <c r="K59085">
        <v>86</v>
      </c>
      <c r="L59085">
        <v>6</v>
      </c>
      <c r="N59085" t="s">
        <v>6282</v>
      </c>
      <c r="Q59085" s="1">
        <v>7618</v>
      </c>
      <c r="S59085" t="s">
        <v>5837</v>
      </c>
      <c r="T59085" s="1">
        <v>7618</v>
      </c>
    </row>
    <row r="59086" spans="1:20" x14ac:dyDescent="0.3">
      <c r="A59086">
        <v>2019</v>
      </c>
      <c r="B59086">
        <v>950037</v>
      </c>
      <c r="C59086" t="s">
        <v>5837</v>
      </c>
      <c r="D59086" t="s">
        <v>37</v>
      </c>
      <c r="E59086" t="s">
        <v>24205</v>
      </c>
      <c r="H59086" t="s">
        <v>22592</v>
      </c>
      <c r="I59086" t="s">
        <v>55128</v>
      </c>
      <c r="J59086" t="s">
        <v>5837</v>
      </c>
      <c r="K59086">
        <v>21</v>
      </c>
      <c r="L59086">
        <v>6</v>
      </c>
      <c r="Q59086" s="1">
        <v>4682</v>
      </c>
      <c r="S59086" t="s">
        <v>5837</v>
      </c>
      <c r="T59086" s="1">
        <v>4682</v>
      </c>
    </row>
    <row r="59087" spans="1:20" x14ac:dyDescent="0.3">
      <c r="A59087">
        <v>2019</v>
      </c>
      <c r="B59087">
        <v>950038</v>
      </c>
      <c r="C59087" t="s">
        <v>5837</v>
      </c>
      <c r="D59087" t="s">
        <v>37</v>
      </c>
      <c r="E59087">
        <v>10</v>
      </c>
      <c r="H59087" t="s">
        <v>55099</v>
      </c>
      <c r="I59087" t="s">
        <v>55136</v>
      </c>
      <c r="J59087" t="s">
        <v>5828</v>
      </c>
      <c r="K59087">
        <v>760</v>
      </c>
      <c r="L59087">
        <v>7</v>
      </c>
      <c r="Q59087" s="1">
        <v>1305</v>
      </c>
      <c r="S59087" t="s">
        <v>5837</v>
      </c>
      <c r="T59087" s="1">
        <v>1305</v>
      </c>
    </row>
    <row r="59088" spans="1:20" x14ac:dyDescent="0.3">
      <c r="A59088">
        <v>2019</v>
      </c>
      <c r="B59088">
        <v>950041</v>
      </c>
      <c r="C59088" t="s">
        <v>5837</v>
      </c>
      <c r="D59088" t="s">
        <v>37</v>
      </c>
      <c r="E59088">
        <v>10</v>
      </c>
      <c r="H59088" t="s">
        <v>55108</v>
      </c>
      <c r="I59088" t="s">
        <v>55122</v>
      </c>
      <c r="J59088" t="s">
        <v>55104</v>
      </c>
      <c r="K59088">
        <v>617</v>
      </c>
      <c r="L59088">
        <v>6</v>
      </c>
      <c r="Q59088" s="1">
        <v>1558</v>
      </c>
      <c r="S59088" t="s">
        <v>5837</v>
      </c>
      <c r="T59088" s="1">
        <v>1558</v>
      </c>
    </row>
    <row r="59089" spans="1:20" x14ac:dyDescent="0.3">
      <c r="A59089">
        <v>2019</v>
      </c>
      <c r="B59089">
        <v>950044</v>
      </c>
      <c r="C59089" t="s">
        <v>5837</v>
      </c>
      <c r="D59089" t="s">
        <v>37</v>
      </c>
      <c r="E59089">
        <v>10</v>
      </c>
      <c r="H59089" t="s">
        <v>55137</v>
      </c>
      <c r="I59089" t="s">
        <v>55107</v>
      </c>
      <c r="J59089" t="s">
        <v>1639</v>
      </c>
      <c r="K59089">
        <v>157</v>
      </c>
      <c r="L59089">
        <v>16</v>
      </c>
      <c r="Q59089" s="1">
        <v>2714</v>
      </c>
      <c r="S59089" t="s">
        <v>5837</v>
      </c>
      <c r="T59089" s="1">
        <v>2714</v>
      </c>
    </row>
    <row r="59090" spans="1:20" x14ac:dyDescent="0.3">
      <c r="A59090">
        <v>2019</v>
      </c>
      <c r="B59090">
        <v>950045</v>
      </c>
      <c r="C59090" t="s">
        <v>5837</v>
      </c>
      <c r="D59090" t="s">
        <v>37</v>
      </c>
      <c r="E59090">
        <v>10</v>
      </c>
      <c r="H59090" t="s">
        <v>55112</v>
      </c>
      <c r="I59090" t="s">
        <v>55137</v>
      </c>
      <c r="J59090" t="s">
        <v>1639</v>
      </c>
      <c r="K59090">
        <v>23</v>
      </c>
      <c r="L59090">
        <v>16</v>
      </c>
      <c r="Q59090" s="1">
        <v>5901</v>
      </c>
      <c r="S59090" t="s">
        <v>5837</v>
      </c>
      <c r="T59090" s="1">
        <v>5901</v>
      </c>
    </row>
    <row r="59091" spans="1:20" x14ac:dyDescent="0.3">
      <c r="A59091">
        <v>2019</v>
      </c>
      <c r="B59091">
        <v>950046</v>
      </c>
      <c r="C59091" t="s">
        <v>5837</v>
      </c>
      <c r="D59091" t="s">
        <v>37</v>
      </c>
      <c r="E59091">
        <v>10</v>
      </c>
      <c r="H59091" t="s">
        <v>55136</v>
      </c>
      <c r="I59091" t="s">
        <v>55138</v>
      </c>
      <c r="J59091" t="s">
        <v>55139</v>
      </c>
      <c r="K59091">
        <v>348</v>
      </c>
      <c r="L59091">
        <v>7</v>
      </c>
      <c r="Q59091" s="1">
        <v>2632</v>
      </c>
      <c r="S59091" t="s">
        <v>5837</v>
      </c>
      <c r="T59091" s="1">
        <v>2632</v>
      </c>
    </row>
    <row r="59092" spans="1:20" x14ac:dyDescent="0.3">
      <c r="A59092">
        <v>2019</v>
      </c>
      <c r="B59092">
        <v>950047</v>
      </c>
      <c r="C59092" t="s">
        <v>5837</v>
      </c>
      <c r="D59092" t="s">
        <v>6278</v>
      </c>
      <c r="E59092">
        <v>88</v>
      </c>
      <c r="G59092" t="s">
        <v>22620</v>
      </c>
      <c r="H59092" t="s">
        <v>54614</v>
      </c>
      <c r="I59092" t="s">
        <v>55140</v>
      </c>
      <c r="J59092" t="s">
        <v>55111</v>
      </c>
      <c r="K59092">
        <v>476</v>
      </c>
      <c r="L59092">
        <v>11</v>
      </c>
      <c r="N59092" t="s">
        <v>6282</v>
      </c>
      <c r="Q59092" s="1">
        <v>8637</v>
      </c>
      <c r="S59092" t="s">
        <v>5837</v>
      </c>
      <c r="T59092" s="1">
        <v>8637</v>
      </c>
    </row>
    <row r="59093" spans="1:20" x14ac:dyDescent="0.3">
      <c r="A59093">
        <v>2019</v>
      </c>
      <c r="B59093">
        <v>950048</v>
      </c>
      <c r="C59093" t="s">
        <v>5837</v>
      </c>
      <c r="D59093" t="s">
        <v>6278</v>
      </c>
      <c r="E59093">
        <v>88</v>
      </c>
      <c r="G59093" t="s">
        <v>22620</v>
      </c>
      <c r="H59093" t="s">
        <v>55140</v>
      </c>
      <c r="I59093" t="s">
        <v>55141</v>
      </c>
      <c r="J59093" t="s">
        <v>55111</v>
      </c>
      <c r="K59093">
        <v>213</v>
      </c>
      <c r="L59093">
        <v>11</v>
      </c>
      <c r="N59093" t="s">
        <v>6282</v>
      </c>
      <c r="Q59093" s="1">
        <v>9855</v>
      </c>
      <c r="S59093" t="s">
        <v>5837</v>
      </c>
      <c r="T59093" s="1">
        <v>9855</v>
      </c>
    </row>
    <row r="59094" spans="1:20" x14ac:dyDescent="0.3">
      <c r="A59094">
        <v>2019</v>
      </c>
      <c r="B59094">
        <v>950049</v>
      </c>
      <c r="C59094" t="s">
        <v>5837</v>
      </c>
      <c r="D59094" t="s">
        <v>6278</v>
      </c>
      <c r="E59094">
        <v>88</v>
      </c>
      <c r="G59094" t="s">
        <v>22620</v>
      </c>
      <c r="H59094" t="s">
        <v>55141</v>
      </c>
      <c r="I59094" t="s">
        <v>55142</v>
      </c>
      <c r="J59094" t="s">
        <v>1639</v>
      </c>
      <c r="K59094">
        <v>517</v>
      </c>
      <c r="L59094">
        <v>11</v>
      </c>
      <c r="N59094" t="s">
        <v>6282</v>
      </c>
      <c r="Q59094" s="1">
        <v>7865</v>
      </c>
      <c r="S59094" t="s">
        <v>5837</v>
      </c>
      <c r="T59094" s="1">
        <v>7865</v>
      </c>
    </row>
    <row r="59095" spans="1:20" x14ac:dyDescent="0.3">
      <c r="A59095">
        <v>2019</v>
      </c>
      <c r="B59095">
        <v>950050</v>
      </c>
      <c r="C59095" t="s">
        <v>5837</v>
      </c>
      <c r="D59095" t="s">
        <v>6278</v>
      </c>
      <c r="E59095">
        <v>88</v>
      </c>
      <c r="G59095" t="s">
        <v>22620</v>
      </c>
      <c r="H59095" t="s">
        <v>55142</v>
      </c>
      <c r="I59095" t="s">
        <v>55143</v>
      </c>
      <c r="J59095" t="s">
        <v>5837</v>
      </c>
      <c r="K59095">
        <v>588</v>
      </c>
      <c r="L59095">
        <v>1</v>
      </c>
      <c r="N59095" t="s">
        <v>6282</v>
      </c>
      <c r="Q59095" s="1">
        <v>12454</v>
      </c>
      <c r="S59095" t="s">
        <v>5837</v>
      </c>
      <c r="T59095" s="1">
        <v>12454</v>
      </c>
    </row>
    <row r="59096" spans="1:20" x14ac:dyDescent="0.3">
      <c r="A59096">
        <v>2019</v>
      </c>
      <c r="B59096">
        <v>950051</v>
      </c>
      <c r="C59096" t="s">
        <v>5837</v>
      </c>
      <c r="D59096" t="s">
        <v>6278</v>
      </c>
      <c r="E59096">
        <v>88</v>
      </c>
      <c r="G59096" t="s">
        <v>22620</v>
      </c>
      <c r="H59096" t="s">
        <v>55143</v>
      </c>
      <c r="I59096" t="s">
        <v>22621</v>
      </c>
      <c r="J59096" t="s">
        <v>5837</v>
      </c>
      <c r="K59096">
        <v>218</v>
      </c>
      <c r="L59096">
        <v>1</v>
      </c>
      <c r="Q59096" s="1">
        <v>14143</v>
      </c>
      <c r="S59096" t="s">
        <v>5837</v>
      </c>
      <c r="T59096" s="1">
        <v>14143</v>
      </c>
    </row>
    <row r="59097" spans="1:20" x14ac:dyDescent="0.3">
      <c r="A59097">
        <v>2019</v>
      </c>
      <c r="B59097">
        <v>950052</v>
      </c>
      <c r="C59097" t="s">
        <v>5837</v>
      </c>
      <c r="E59097" t="s">
        <v>55144</v>
      </c>
      <c r="G59097" t="s">
        <v>55145</v>
      </c>
      <c r="H59097" t="s">
        <v>55146</v>
      </c>
      <c r="I59097" t="s">
        <v>55147</v>
      </c>
      <c r="J59097" t="s">
        <v>55111</v>
      </c>
      <c r="K59097">
        <v>24</v>
      </c>
      <c r="L59097">
        <v>16</v>
      </c>
      <c r="N59097" t="s">
        <v>6282</v>
      </c>
      <c r="Q59097">
        <v>981</v>
      </c>
      <c r="S59097" t="s">
        <v>5837</v>
      </c>
      <c r="T59097">
        <v>981</v>
      </c>
    </row>
    <row r="59098" spans="1:20" x14ac:dyDescent="0.3">
      <c r="A59098">
        <v>2019</v>
      </c>
      <c r="B59098">
        <v>950053</v>
      </c>
      <c r="C59098" t="s">
        <v>5837</v>
      </c>
      <c r="D59098" t="s">
        <v>37</v>
      </c>
      <c r="E59098">
        <v>7</v>
      </c>
      <c r="H59098" t="s">
        <v>55113</v>
      </c>
      <c r="I59098" t="s">
        <v>55125</v>
      </c>
      <c r="J59098" t="s">
        <v>1639</v>
      </c>
      <c r="K59098">
        <v>66</v>
      </c>
      <c r="L59098">
        <v>16</v>
      </c>
      <c r="N59098" t="s">
        <v>6282</v>
      </c>
      <c r="Q59098" s="1">
        <v>11184</v>
      </c>
      <c r="S59098" t="s">
        <v>5837</v>
      </c>
      <c r="T59098" s="1">
        <v>11184</v>
      </c>
    </row>
    <row r="59099" spans="1:20" x14ac:dyDescent="0.3">
      <c r="A59099">
        <v>2019</v>
      </c>
      <c r="B59099">
        <v>950062</v>
      </c>
      <c r="C59099" t="s">
        <v>5837</v>
      </c>
      <c r="D59099" t="s">
        <v>37</v>
      </c>
      <c r="E59099">
        <v>30</v>
      </c>
      <c r="H59099" t="s">
        <v>19408</v>
      </c>
      <c r="I59099" t="s">
        <v>22621</v>
      </c>
      <c r="J59099" t="s">
        <v>55121</v>
      </c>
      <c r="K59099">
        <v>37</v>
      </c>
      <c r="L59099">
        <v>6</v>
      </c>
      <c r="Q59099" s="1">
        <v>1754</v>
      </c>
      <c r="S59099" t="s">
        <v>5837</v>
      </c>
      <c r="T59099" s="1">
        <v>1754</v>
      </c>
    </row>
    <row r="59100" spans="1:20" x14ac:dyDescent="0.3">
      <c r="A59100">
        <v>2019</v>
      </c>
      <c r="B59100">
        <v>950079</v>
      </c>
      <c r="C59100" t="s">
        <v>5837</v>
      </c>
      <c r="D59100" t="s">
        <v>37</v>
      </c>
      <c r="E59100">
        <v>7</v>
      </c>
      <c r="H59100" t="s">
        <v>55135</v>
      </c>
      <c r="I59100" t="s">
        <v>55109</v>
      </c>
      <c r="J59100" t="s">
        <v>55111</v>
      </c>
      <c r="K59100">
        <v>234</v>
      </c>
      <c r="L59100">
        <v>16</v>
      </c>
      <c r="N59100" t="s">
        <v>6282</v>
      </c>
      <c r="Q59100" s="1">
        <v>5431</v>
      </c>
      <c r="S59100" t="s">
        <v>5837</v>
      </c>
      <c r="T59100" s="1">
        <v>5431</v>
      </c>
    </row>
    <row r="59101" spans="1:20" x14ac:dyDescent="0.3">
      <c r="A59101">
        <v>2019</v>
      </c>
      <c r="B59101">
        <v>950145</v>
      </c>
      <c r="C59101" t="s">
        <v>5837</v>
      </c>
      <c r="D59101" t="s">
        <v>37</v>
      </c>
      <c r="E59101">
        <v>145</v>
      </c>
      <c r="H59101" t="s">
        <v>55114</v>
      </c>
      <c r="I59101" t="s">
        <v>22592</v>
      </c>
      <c r="J59101" t="s">
        <v>1639</v>
      </c>
      <c r="K59101">
        <v>155</v>
      </c>
      <c r="L59101">
        <v>16</v>
      </c>
      <c r="Q59101" s="1">
        <v>5640</v>
      </c>
      <c r="S59101" t="s">
        <v>5837</v>
      </c>
      <c r="T59101" s="1">
        <v>5640</v>
      </c>
    </row>
    <row r="59102" spans="1:20" x14ac:dyDescent="0.3">
      <c r="A59102">
        <v>2019</v>
      </c>
      <c r="B59102">
        <v>950186</v>
      </c>
      <c r="C59102" t="s">
        <v>5837</v>
      </c>
      <c r="D59102" t="s">
        <v>37</v>
      </c>
      <c r="E59102">
        <v>7</v>
      </c>
      <c r="H59102" t="s">
        <v>54548</v>
      </c>
      <c r="I59102" t="s">
        <v>55134</v>
      </c>
      <c r="J59102" t="s">
        <v>55111</v>
      </c>
      <c r="K59102">
        <v>400</v>
      </c>
      <c r="L59102">
        <v>17</v>
      </c>
      <c r="N59102" t="s">
        <v>6282</v>
      </c>
      <c r="Q59102" s="1">
        <v>1496</v>
      </c>
      <c r="S59102" t="s">
        <v>5837</v>
      </c>
      <c r="T59102" s="1">
        <v>1496</v>
      </c>
    </row>
    <row r="59103" spans="1:20" x14ac:dyDescent="0.3">
      <c r="A59103">
        <v>2019</v>
      </c>
      <c r="B59103">
        <v>950187</v>
      </c>
      <c r="C59103" t="s">
        <v>5837</v>
      </c>
      <c r="D59103" t="s">
        <v>37</v>
      </c>
      <c r="E59103">
        <v>7</v>
      </c>
      <c r="H59103" t="s">
        <v>55110</v>
      </c>
      <c r="I59103" t="s">
        <v>55112</v>
      </c>
      <c r="J59103" t="s">
        <v>1639</v>
      </c>
      <c r="K59103">
        <v>165</v>
      </c>
      <c r="L59103">
        <v>16</v>
      </c>
      <c r="N59103" t="s">
        <v>6282</v>
      </c>
      <c r="Q59103" s="1">
        <v>7191</v>
      </c>
      <c r="S59103" t="s">
        <v>5837</v>
      </c>
      <c r="T59103" s="1">
        <v>7191</v>
      </c>
    </row>
    <row r="59104" spans="1:20" x14ac:dyDescent="0.3">
      <c r="A59104">
        <v>2019</v>
      </c>
      <c r="B59104">
        <v>950189</v>
      </c>
      <c r="C59104" t="s">
        <v>5837</v>
      </c>
      <c r="D59104" t="s">
        <v>6286</v>
      </c>
      <c r="E59104">
        <v>20</v>
      </c>
      <c r="H59104" t="s">
        <v>54548</v>
      </c>
      <c r="I59104" t="s">
        <v>55102</v>
      </c>
      <c r="J59104" t="s">
        <v>55104</v>
      </c>
      <c r="K59104">
        <v>217</v>
      </c>
      <c r="L59104">
        <v>4</v>
      </c>
      <c r="Q59104" s="1">
        <v>2658</v>
      </c>
      <c r="S59104" t="s">
        <v>5837</v>
      </c>
      <c r="T59104" s="1">
        <v>2658</v>
      </c>
    </row>
    <row r="59105" spans="1:20" x14ac:dyDescent="0.3">
      <c r="A59105">
        <v>2019</v>
      </c>
      <c r="B59105">
        <v>950190</v>
      </c>
      <c r="C59105" t="s">
        <v>5837</v>
      </c>
      <c r="D59105" t="s">
        <v>37</v>
      </c>
      <c r="E59105">
        <v>10</v>
      </c>
      <c r="H59105" t="s">
        <v>55123</v>
      </c>
      <c r="I59105" t="s">
        <v>25554</v>
      </c>
      <c r="J59105" t="s">
        <v>55104</v>
      </c>
      <c r="K59105">
        <v>153</v>
      </c>
      <c r="L59105">
        <v>6</v>
      </c>
      <c r="N59105" t="s">
        <v>6282</v>
      </c>
      <c r="Q59105" s="1">
        <v>1416</v>
      </c>
      <c r="S59105" t="s">
        <v>5837</v>
      </c>
      <c r="T59105" s="1">
        <v>1416</v>
      </c>
    </row>
    <row r="59106" spans="1:20" x14ac:dyDescent="0.3">
      <c r="A59106">
        <v>2019</v>
      </c>
      <c r="B59106">
        <v>950191</v>
      </c>
      <c r="C59106" t="s">
        <v>5837</v>
      </c>
      <c r="D59106" t="s">
        <v>37</v>
      </c>
      <c r="E59106">
        <v>145</v>
      </c>
      <c r="H59106" t="s">
        <v>20553</v>
      </c>
      <c r="I59106" t="s">
        <v>55148</v>
      </c>
      <c r="J59106" t="s">
        <v>55106</v>
      </c>
      <c r="K59106">
        <v>502</v>
      </c>
      <c r="L59106">
        <v>7</v>
      </c>
      <c r="Q59106" s="1">
        <v>1538</v>
      </c>
      <c r="S59106" t="s">
        <v>5837</v>
      </c>
      <c r="T59106" s="1">
        <v>1538</v>
      </c>
    </row>
    <row r="59107" spans="1:20" x14ac:dyDescent="0.3">
      <c r="A59107">
        <v>2019</v>
      </c>
      <c r="B59107">
        <v>950193</v>
      </c>
      <c r="C59107" t="s">
        <v>5837</v>
      </c>
      <c r="D59107" t="s">
        <v>37</v>
      </c>
      <c r="E59107" t="s">
        <v>24205</v>
      </c>
      <c r="H59107" t="s">
        <v>21449</v>
      </c>
      <c r="I59107" t="s">
        <v>55119</v>
      </c>
      <c r="J59107" t="s">
        <v>55121</v>
      </c>
      <c r="K59107">
        <v>98</v>
      </c>
      <c r="L59107">
        <v>6</v>
      </c>
      <c r="N59107" t="s">
        <v>6282</v>
      </c>
      <c r="Q59107" s="1">
        <v>3086</v>
      </c>
      <c r="S59107" t="s">
        <v>5837</v>
      </c>
      <c r="T59107" s="1">
        <v>3086</v>
      </c>
    </row>
    <row r="59108" spans="1:20" x14ac:dyDescent="0.3">
      <c r="A59108">
        <v>2019</v>
      </c>
      <c r="B59108">
        <v>950195</v>
      </c>
      <c r="C59108" t="s">
        <v>5837</v>
      </c>
      <c r="D59108" t="s">
        <v>37</v>
      </c>
      <c r="E59108">
        <v>145</v>
      </c>
      <c r="H59108" t="s">
        <v>22592</v>
      </c>
      <c r="I59108" t="s">
        <v>55149</v>
      </c>
      <c r="J59108" t="s">
        <v>1639</v>
      </c>
      <c r="K59108">
        <v>20</v>
      </c>
      <c r="L59108">
        <v>16</v>
      </c>
      <c r="Q59108" s="1">
        <v>8543</v>
      </c>
      <c r="S59108" t="s">
        <v>5837</v>
      </c>
      <c r="T59108" s="1">
        <v>8543</v>
      </c>
    </row>
    <row r="59109" spans="1:20" x14ac:dyDescent="0.3">
      <c r="A59109">
        <v>2019</v>
      </c>
      <c r="B59109">
        <v>950196</v>
      </c>
      <c r="C59109" t="s">
        <v>5837</v>
      </c>
      <c r="D59109" t="s">
        <v>37</v>
      </c>
      <c r="E59109">
        <v>30</v>
      </c>
      <c r="H59109" t="s">
        <v>55101</v>
      </c>
      <c r="I59109" t="s">
        <v>55116</v>
      </c>
      <c r="J59109" t="s">
        <v>5802</v>
      </c>
      <c r="K59109">
        <v>635</v>
      </c>
      <c r="L59109">
        <v>7</v>
      </c>
      <c r="N59109" t="s">
        <v>6282</v>
      </c>
      <c r="Q59109" s="1">
        <v>2609</v>
      </c>
      <c r="S59109" t="s">
        <v>5837</v>
      </c>
      <c r="T59109" s="1">
        <v>2609</v>
      </c>
    </row>
    <row r="59110" spans="1:20" x14ac:dyDescent="0.3">
      <c r="A59110">
        <v>2019</v>
      </c>
      <c r="B59110">
        <v>950197</v>
      </c>
      <c r="C59110" t="s">
        <v>5837</v>
      </c>
      <c r="D59110" t="s">
        <v>37</v>
      </c>
      <c r="E59110">
        <v>30</v>
      </c>
      <c r="H59110" t="s">
        <v>55117</v>
      </c>
      <c r="I59110" t="s">
        <v>55118</v>
      </c>
      <c r="J59110" t="s">
        <v>55115</v>
      </c>
      <c r="K59110">
        <v>455</v>
      </c>
      <c r="L59110">
        <v>6</v>
      </c>
      <c r="Q59110" s="1">
        <v>4701</v>
      </c>
      <c r="S59110" t="s">
        <v>5837</v>
      </c>
      <c r="T59110" s="1">
        <v>4701</v>
      </c>
    </row>
    <row r="59111" spans="1:20" x14ac:dyDescent="0.3">
      <c r="A59111">
        <v>2019</v>
      </c>
      <c r="B59111">
        <v>950198</v>
      </c>
      <c r="C59111" t="s">
        <v>5837</v>
      </c>
      <c r="D59111" t="s">
        <v>37</v>
      </c>
      <c r="E59111">
        <v>443</v>
      </c>
      <c r="H59111" t="s">
        <v>55150</v>
      </c>
      <c r="I59111" t="s">
        <v>55130</v>
      </c>
      <c r="J59111" t="s">
        <v>5837</v>
      </c>
      <c r="K59111">
        <v>377</v>
      </c>
      <c r="L59111">
        <v>7</v>
      </c>
      <c r="N59111" t="s">
        <v>6282</v>
      </c>
      <c r="Q59111" s="1">
        <v>1902</v>
      </c>
      <c r="S59111" t="s">
        <v>5837</v>
      </c>
      <c r="T59111" s="1">
        <v>1902</v>
      </c>
    </row>
    <row r="59112" spans="1:20" x14ac:dyDescent="0.3">
      <c r="A59112">
        <v>2019</v>
      </c>
      <c r="B59112">
        <v>950199</v>
      </c>
      <c r="C59112" t="s">
        <v>5837</v>
      </c>
      <c r="D59112" t="s">
        <v>37</v>
      </c>
      <c r="E59112">
        <v>30</v>
      </c>
      <c r="H59112" t="s">
        <v>24213</v>
      </c>
      <c r="I59112" t="s">
        <v>19408</v>
      </c>
      <c r="J59112" t="s">
        <v>5837</v>
      </c>
      <c r="K59112">
        <v>182</v>
      </c>
      <c r="L59112">
        <v>7</v>
      </c>
      <c r="N59112" t="s">
        <v>6282</v>
      </c>
      <c r="Q59112" s="1">
        <v>1349</v>
      </c>
      <c r="S59112" t="s">
        <v>5837</v>
      </c>
      <c r="T59112" s="1">
        <v>1349</v>
      </c>
    </row>
    <row r="59113" spans="1:20" x14ac:dyDescent="0.3">
      <c r="A59113">
        <v>2019</v>
      </c>
      <c r="B59113">
        <v>950200</v>
      </c>
      <c r="C59113" t="s">
        <v>5837</v>
      </c>
      <c r="D59113" t="s">
        <v>37</v>
      </c>
      <c r="E59113">
        <v>30</v>
      </c>
      <c r="H59113" t="s">
        <v>55151</v>
      </c>
      <c r="I59113" t="s">
        <v>55100</v>
      </c>
      <c r="J59113" t="s">
        <v>55152</v>
      </c>
      <c r="K59113">
        <v>505</v>
      </c>
      <c r="L59113">
        <v>7</v>
      </c>
      <c r="N59113" t="s">
        <v>6282</v>
      </c>
      <c r="Q59113" s="1">
        <v>1234</v>
      </c>
      <c r="S59113" t="s">
        <v>5837</v>
      </c>
      <c r="T59113" s="1">
        <v>1234</v>
      </c>
    </row>
    <row r="59114" spans="1:20" x14ac:dyDescent="0.3">
      <c r="A59114">
        <v>2019</v>
      </c>
      <c r="B59114">
        <v>950201</v>
      </c>
      <c r="C59114" t="s">
        <v>5837</v>
      </c>
      <c r="D59114" t="s">
        <v>37</v>
      </c>
      <c r="E59114">
        <v>30</v>
      </c>
      <c r="H59114" t="s">
        <v>55097</v>
      </c>
      <c r="I59114" t="s">
        <v>55151</v>
      </c>
      <c r="J59114" t="s">
        <v>55152</v>
      </c>
      <c r="K59114">
        <v>397</v>
      </c>
      <c r="L59114">
        <v>7</v>
      </c>
      <c r="N59114" t="s">
        <v>6282</v>
      </c>
      <c r="Q59114">
        <v>949</v>
      </c>
      <c r="S59114" t="s">
        <v>5837</v>
      </c>
      <c r="T59114">
        <v>949</v>
      </c>
    </row>
    <row r="59115" spans="1:20" x14ac:dyDescent="0.3">
      <c r="A59115">
        <v>2019</v>
      </c>
      <c r="B59115">
        <v>950202</v>
      </c>
      <c r="C59115" t="s">
        <v>5837</v>
      </c>
      <c r="D59115" t="s">
        <v>37</v>
      </c>
      <c r="E59115">
        <v>10</v>
      </c>
      <c r="H59115" t="s">
        <v>55098</v>
      </c>
      <c r="I59115" t="s">
        <v>15220</v>
      </c>
      <c r="J59115" t="s">
        <v>5828</v>
      </c>
      <c r="K59115">
        <v>303</v>
      </c>
      <c r="L59115">
        <v>7</v>
      </c>
      <c r="Q59115" s="1">
        <v>1578</v>
      </c>
      <c r="S59115" t="s">
        <v>5837</v>
      </c>
      <c r="T59115" s="1">
        <v>1578</v>
      </c>
    </row>
    <row r="59116" spans="1:20" x14ac:dyDescent="0.3">
      <c r="A59116">
        <v>2019</v>
      </c>
      <c r="B59116">
        <v>950203</v>
      </c>
      <c r="C59116" t="s">
        <v>5837</v>
      </c>
      <c r="D59116" t="s">
        <v>37</v>
      </c>
      <c r="E59116">
        <v>145</v>
      </c>
      <c r="H59116" t="s">
        <v>19082</v>
      </c>
      <c r="I59116" t="s">
        <v>15021</v>
      </c>
      <c r="J59116" t="s">
        <v>5833</v>
      </c>
      <c r="K59116">
        <v>244</v>
      </c>
      <c r="L59116">
        <v>6</v>
      </c>
      <c r="N59116" t="s">
        <v>6282</v>
      </c>
      <c r="Q59116" s="1">
        <v>1677</v>
      </c>
      <c r="S59116" t="s">
        <v>5837</v>
      </c>
      <c r="T59116" s="1">
        <v>1677</v>
      </c>
    </row>
    <row r="59117" spans="1:20" x14ac:dyDescent="0.3">
      <c r="A59117">
        <v>2019</v>
      </c>
      <c r="B59117">
        <v>950208</v>
      </c>
      <c r="C59117" t="s">
        <v>5837</v>
      </c>
      <c r="D59117" t="s">
        <v>6286</v>
      </c>
      <c r="E59117">
        <v>20</v>
      </c>
      <c r="H59117" t="s">
        <v>55153</v>
      </c>
      <c r="I59117" t="s">
        <v>22621</v>
      </c>
      <c r="J59117" t="s">
        <v>55121</v>
      </c>
      <c r="K59117">
        <v>384</v>
      </c>
      <c r="L59117">
        <v>4</v>
      </c>
      <c r="N59117" t="s">
        <v>6282</v>
      </c>
      <c r="Q59117" s="1">
        <v>3964</v>
      </c>
      <c r="S59117" t="s">
        <v>5837</v>
      </c>
      <c r="T59117" s="1">
        <v>3964</v>
      </c>
    </row>
    <row r="59118" spans="1:20" x14ac:dyDescent="0.3">
      <c r="A59118">
        <v>2019</v>
      </c>
      <c r="B59118">
        <v>950210</v>
      </c>
      <c r="C59118" t="s">
        <v>5837</v>
      </c>
      <c r="D59118" t="s">
        <v>6286</v>
      </c>
      <c r="E59118">
        <v>20</v>
      </c>
      <c r="H59118" t="s">
        <v>55132</v>
      </c>
      <c r="I59118" t="s">
        <v>55153</v>
      </c>
      <c r="J59118" t="s">
        <v>55133</v>
      </c>
      <c r="K59118">
        <v>587</v>
      </c>
      <c r="L59118">
        <v>4</v>
      </c>
      <c r="N59118" t="s">
        <v>6282</v>
      </c>
      <c r="Q59118" s="1">
        <v>2581</v>
      </c>
      <c r="S59118" t="s">
        <v>5837</v>
      </c>
      <c r="T59118" s="1">
        <v>2581</v>
      </c>
    </row>
    <row r="59119" spans="1:20" x14ac:dyDescent="0.3">
      <c r="A59119">
        <v>2019</v>
      </c>
      <c r="B59119">
        <v>950236</v>
      </c>
      <c r="C59119" t="s">
        <v>5837</v>
      </c>
      <c r="D59119" t="s">
        <v>37</v>
      </c>
      <c r="E59119">
        <v>30</v>
      </c>
      <c r="H59119" t="s">
        <v>19253</v>
      </c>
      <c r="I59119" t="s">
        <v>24213</v>
      </c>
      <c r="J59119" t="s">
        <v>5837</v>
      </c>
      <c r="K59119">
        <v>151</v>
      </c>
      <c r="L59119">
        <v>6</v>
      </c>
      <c r="Q59119" s="1">
        <v>8072</v>
      </c>
      <c r="S59119" t="s">
        <v>5837</v>
      </c>
      <c r="T59119" s="1">
        <v>8072</v>
      </c>
    </row>
    <row r="59120" spans="1:20" x14ac:dyDescent="0.3">
      <c r="A59120">
        <v>2019</v>
      </c>
      <c r="B59120">
        <v>950281</v>
      </c>
      <c r="C59120" t="s">
        <v>5837</v>
      </c>
      <c r="D59120" t="s">
        <v>37</v>
      </c>
      <c r="E59120">
        <v>145</v>
      </c>
      <c r="H59120" t="s">
        <v>55137</v>
      </c>
      <c r="I59120" t="s">
        <v>20553</v>
      </c>
      <c r="J59120" t="s">
        <v>1639</v>
      </c>
      <c r="K59120">
        <v>186</v>
      </c>
      <c r="L59120">
        <v>16</v>
      </c>
      <c r="N59120" t="s">
        <v>6282</v>
      </c>
      <c r="Q59120" s="1">
        <v>3057</v>
      </c>
      <c r="S59120" t="s">
        <v>5837</v>
      </c>
      <c r="T59120" s="1">
        <v>3057</v>
      </c>
    </row>
    <row r="59121" spans="1:20" x14ac:dyDescent="0.3">
      <c r="A59121">
        <v>2019</v>
      </c>
      <c r="B59121">
        <v>950282</v>
      </c>
      <c r="C59121" t="s">
        <v>5837</v>
      </c>
      <c r="D59121" t="s">
        <v>37</v>
      </c>
      <c r="E59121">
        <v>145</v>
      </c>
      <c r="H59121" t="s">
        <v>15021</v>
      </c>
      <c r="I59121" t="s">
        <v>55116</v>
      </c>
      <c r="J59121" t="s">
        <v>5833</v>
      </c>
      <c r="K59121">
        <v>875</v>
      </c>
      <c r="L59121">
        <v>6</v>
      </c>
      <c r="N59121" t="s">
        <v>6282</v>
      </c>
      <c r="Q59121" s="1">
        <v>3106</v>
      </c>
      <c r="S59121" t="s">
        <v>5837</v>
      </c>
      <c r="T59121" s="1">
        <v>3106</v>
      </c>
    </row>
    <row r="59122" spans="1:20" x14ac:dyDescent="0.3">
      <c r="A59122">
        <v>2019</v>
      </c>
      <c r="B59122">
        <v>950284</v>
      </c>
      <c r="C59122" t="s">
        <v>5837</v>
      </c>
      <c r="D59122" t="s">
        <v>37</v>
      </c>
      <c r="E59122">
        <v>146</v>
      </c>
      <c r="H59122" t="s">
        <v>55154</v>
      </c>
      <c r="I59122" t="s">
        <v>20737</v>
      </c>
      <c r="J59122" t="s">
        <v>55131</v>
      </c>
      <c r="K59122">
        <v>110</v>
      </c>
      <c r="L59122">
        <v>8</v>
      </c>
      <c r="Q59122">
        <v>775</v>
      </c>
      <c r="S59122" t="s">
        <v>5837</v>
      </c>
      <c r="T59122">
        <v>775</v>
      </c>
    </row>
    <row r="59123" spans="1:20" x14ac:dyDescent="0.3">
      <c r="A59123">
        <v>2019</v>
      </c>
      <c r="B59123">
        <v>950285</v>
      </c>
      <c r="C59123" t="s">
        <v>5837</v>
      </c>
      <c r="D59123" t="s">
        <v>37</v>
      </c>
      <c r="E59123">
        <v>162</v>
      </c>
      <c r="H59123" t="s">
        <v>55120</v>
      </c>
      <c r="I59123" t="s">
        <v>25554</v>
      </c>
      <c r="J59123" t="s">
        <v>55133</v>
      </c>
      <c r="K59123">
        <v>171</v>
      </c>
      <c r="L59123">
        <v>7</v>
      </c>
      <c r="Q59123" s="1">
        <v>1435</v>
      </c>
      <c r="S59123" t="s">
        <v>5837</v>
      </c>
      <c r="T59123" s="1">
        <v>1435</v>
      </c>
    </row>
    <row r="59124" spans="1:20" x14ac:dyDescent="0.3">
      <c r="A59124">
        <v>2019</v>
      </c>
      <c r="B59124">
        <v>950286</v>
      </c>
      <c r="C59124" t="s">
        <v>5837</v>
      </c>
      <c r="D59124" t="s">
        <v>37</v>
      </c>
      <c r="E59124">
        <v>165</v>
      </c>
      <c r="H59124" t="s">
        <v>55105</v>
      </c>
      <c r="I59124" t="s">
        <v>55155</v>
      </c>
      <c r="J59124" t="s">
        <v>55106</v>
      </c>
      <c r="K59124">
        <v>138</v>
      </c>
      <c r="L59124">
        <v>7</v>
      </c>
      <c r="Q59124">
        <v>899</v>
      </c>
      <c r="S59124" t="s">
        <v>5837</v>
      </c>
      <c r="T59124">
        <v>899</v>
      </c>
    </row>
    <row r="59125" spans="1:20" x14ac:dyDescent="0.3">
      <c r="A59125">
        <v>2019</v>
      </c>
      <c r="B59125">
        <v>950324</v>
      </c>
      <c r="C59125" t="s">
        <v>5837</v>
      </c>
      <c r="D59125" t="s">
        <v>37</v>
      </c>
      <c r="E59125" t="s">
        <v>24205</v>
      </c>
      <c r="H59125" t="s">
        <v>55120</v>
      </c>
      <c r="I59125" t="s">
        <v>25554</v>
      </c>
      <c r="J59125" t="s">
        <v>55121</v>
      </c>
      <c r="K59125">
        <v>102</v>
      </c>
      <c r="L59125">
        <v>6</v>
      </c>
      <c r="Q59125" s="1">
        <v>1085</v>
      </c>
      <c r="S59125" t="s">
        <v>5837</v>
      </c>
      <c r="T59125" s="1">
        <v>1085</v>
      </c>
    </row>
    <row r="59126" spans="1:20" x14ac:dyDescent="0.3">
      <c r="A59126">
        <v>2019</v>
      </c>
      <c r="B59126">
        <v>950332</v>
      </c>
      <c r="C59126" t="s">
        <v>5837</v>
      </c>
      <c r="D59126" t="s">
        <v>37</v>
      </c>
      <c r="E59126">
        <v>10</v>
      </c>
      <c r="H59126" t="s">
        <v>55138</v>
      </c>
      <c r="I59126" t="s">
        <v>55135</v>
      </c>
      <c r="J59126" t="s">
        <v>55111</v>
      </c>
      <c r="K59126">
        <v>151</v>
      </c>
      <c r="L59126">
        <v>16</v>
      </c>
      <c r="Q59126" s="1">
        <v>2733</v>
      </c>
      <c r="S59126" t="s">
        <v>5837</v>
      </c>
      <c r="T59126" s="1">
        <v>2733</v>
      </c>
    </row>
    <row r="59127" spans="1:20" x14ac:dyDescent="0.3">
      <c r="A59127">
        <v>2019</v>
      </c>
      <c r="B59127">
        <v>950523</v>
      </c>
      <c r="C59127" t="s">
        <v>5837</v>
      </c>
      <c r="D59127" t="s">
        <v>37</v>
      </c>
      <c r="E59127" t="s">
        <v>24205</v>
      </c>
      <c r="H59127" t="s">
        <v>55128</v>
      </c>
      <c r="I59127" t="s">
        <v>21449</v>
      </c>
      <c r="J59127" t="s">
        <v>55121</v>
      </c>
      <c r="K59127">
        <v>287</v>
      </c>
      <c r="L59127">
        <v>6</v>
      </c>
      <c r="N59127" t="s">
        <v>6282</v>
      </c>
      <c r="Q59127" s="1">
        <v>1656</v>
      </c>
      <c r="S59127" t="s">
        <v>5837</v>
      </c>
      <c r="T59127" s="1">
        <v>1656</v>
      </c>
    </row>
    <row r="59128" spans="1:20" x14ac:dyDescent="0.3">
      <c r="A59128">
        <v>2019</v>
      </c>
      <c r="B59128">
        <v>950900</v>
      </c>
      <c r="C59128" t="s">
        <v>5837</v>
      </c>
      <c r="E59128" t="s">
        <v>55156</v>
      </c>
      <c r="G59128" t="s">
        <v>55157</v>
      </c>
      <c r="H59128" t="s">
        <v>45197</v>
      </c>
      <c r="I59128" t="s">
        <v>55158</v>
      </c>
      <c r="J59128" t="s">
        <v>55159</v>
      </c>
      <c r="K59128">
        <v>611</v>
      </c>
      <c r="L59128">
        <v>8</v>
      </c>
      <c r="N59128" t="s">
        <v>6282</v>
      </c>
      <c r="Q59128">
        <v>859</v>
      </c>
      <c r="S59128" t="s">
        <v>5837</v>
      </c>
      <c r="T59128">
        <v>859</v>
      </c>
    </row>
    <row r="59129" spans="1:20" x14ac:dyDescent="0.3">
      <c r="A59129">
        <v>2019</v>
      </c>
      <c r="B59129">
        <v>950901</v>
      </c>
      <c r="C59129" t="s">
        <v>5837</v>
      </c>
      <c r="E59129" t="s">
        <v>55144</v>
      </c>
      <c r="G59129" t="s">
        <v>55145</v>
      </c>
      <c r="H59129" t="s">
        <v>55160</v>
      </c>
      <c r="I59129" t="s">
        <v>55146</v>
      </c>
      <c r="J59129" t="s">
        <v>55111</v>
      </c>
      <c r="K59129">
        <v>7</v>
      </c>
      <c r="L59129">
        <v>16</v>
      </c>
      <c r="N59129" t="s">
        <v>6282</v>
      </c>
      <c r="Q59129" s="1">
        <v>2426</v>
      </c>
      <c r="S59129" t="s">
        <v>5837</v>
      </c>
      <c r="T59129" s="1">
        <v>2426</v>
      </c>
    </row>
    <row r="59130" spans="1:20" x14ac:dyDescent="0.3">
      <c r="A59130">
        <v>2019</v>
      </c>
      <c r="B59130">
        <v>950901</v>
      </c>
      <c r="C59130" t="s">
        <v>5837</v>
      </c>
      <c r="E59130" t="s">
        <v>55144</v>
      </c>
      <c r="G59130" t="s">
        <v>55145</v>
      </c>
      <c r="H59130" t="s">
        <v>55160</v>
      </c>
      <c r="I59130" t="s">
        <v>55146</v>
      </c>
      <c r="J59130" t="s">
        <v>55111</v>
      </c>
      <c r="K59130">
        <v>7</v>
      </c>
      <c r="L59130">
        <v>16</v>
      </c>
      <c r="N59130" t="s">
        <v>6282</v>
      </c>
      <c r="Q59130" s="1">
        <v>2426</v>
      </c>
      <c r="S59130" t="s">
        <v>5837</v>
      </c>
      <c r="T59130" s="1">
        <v>2426</v>
      </c>
    </row>
    <row r="59131" spans="1:20" x14ac:dyDescent="0.3">
      <c r="A59131">
        <v>2019</v>
      </c>
      <c r="B59131">
        <v>950902</v>
      </c>
      <c r="C59131" t="s">
        <v>5837</v>
      </c>
      <c r="E59131" t="s">
        <v>55161</v>
      </c>
      <c r="G59131" t="s">
        <v>55162</v>
      </c>
      <c r="H59131" t="s">
        <v>55163</v>
      </c>
      <c r="I59131" t="s">
        <v>55164</v>
      </c>
      <c r="J59131" t="s">
        <v>55111</v>
      </c>
      <c r="K59131">
        <v>26</v>
      </c>
      <c r="L59131">
        <v>17</v>
      </c>
      <c r="N59131" t="s">
        <v>6282</v>
      </c>
      <c r="Q59131" s="1">
        <v>2803</v>
      </c>
      <c r="S59131" t="s">
        <v>5837</v>
      </c>
      <c r="T59131" s="1">
        <v>2803</v>
      </c>
    </row>
    <row r="59132" spans="1:20" x14ac:dyDescent="0.3">
      <c r="A59132">
        <v>2019</v>
      </c>
      <c r="B59132">
        <v>952103</v>
      </c>
      <c r="C59132" t="s">
        <v>5837</v>
      </c>
      <c r="F59132" t="s">
        <v>11684</v>
      </c>
      <c r="G59132" t="s">
        <v>55165</v>
      </c>
      <c r="H59132" t="s">
        <v>55113</v>
      </c>
      <c r="I59132" t="s">
        <v>55166</v>
      </c>
      <c r="J59132" t="s">
        <v>1639</v>
      </c>
      <c r="K59132">
        <v>301</v>
      </c>
      <c r="L59132">
        <v>8</v>
      </c>
      <c r="Q59132">
        <v>0</v>
      </c>
      <c r="S59132" t="s">
        <v>5837</v>
      </c>
      <c r="T59132">
        <v>0</v>
      </c>
    </row>
    <row r="59133" spans="1:20" x14ac:dyDescent="0.3">
      <c r="A59133">
        <v>2019</v>
      </c>
      <c r="B59133">
        <v>952115</v>
      </c>
      <c r="C59133" t="s">
        <v>5837</v>
      </c>
      <c r="G59133" t="s">
        <v>25839</v>
      </c>
      <c r="H59133" t="s">
        <v>20615</v>
      </c>
      <c r="I59133" t="s">
        <v>20615</v>
      </c>
      <c r="J59133" t="s">
        <v>55159</v>
      </c>
      <c r="K59133">
        <v>227</v>
      </c>
      <c r="L59133">
        <v>9</v>
      </c>
      <c r="Q59133">
        <v>53</v>
      </c>
      <c r="S59133" t="s">
        <v>5837</v>
      </c>
      <c r="T59133">
        <v>53</v>
      </c>
    </row>
    <row r="59134" spans="1:20" x14ac:dyDescent="0.3">
      <c r="A59134">
        <v>2019</v>
      </c>
      <c r="B59134">
        <v>952121</v>
      </c>
      <c r="C59134" t="s">
        <v>5837</v>
      </c>
      <c r="G59134" t="s">
        <v>55167</v>
      </c>
      <c r="H59134" t="s">
        <v>42044</v>
      </c>
      <c r="I59134" t="s">
        <v>55168</v>
      </c>
      <c r="J59134" t="s">
        <v>55131</v>
      </c>
      <c r="K59134">
        <v>285</v>
      </c>
      <c r="L59134">
        <v>9</v>
      </c>
      <c r="Q59134">
        <v>44</v>
      </c>
      <c r="S59134" t="s">
        <v>5837</v>
      </c>
      <c r="T59134">
        <v>44</v>
      </c>
    </row>
    <row r="59135" spans="1:20" x14ac:dyDescent="0.3">
      <c r="A59135">
        <v>2019</v>
      </c>
      <c r="B59135">
        <v>952122</v>
      </c>
      <c r="C59135" t="s">
        <v>5837</v>
      </c>
      <c r="F59135" t="s">
        <v>15199</v>
      </c>
      <c r="G59135" t="s">
        <v>55169</v>
      </c>
      <c r="H59135" t="s">
        <v>15152</v>
      </c>
      <c r="I59135" t="s">
        <v>55170</v>
      </c>
      <c r="J59135" t="s">
        <v>55152</v>
      </c>
      <c r="K59135">
        <v>554</v>
      </c>
      <c r="L59135">
        <v>9</v>
      </c>
      <c r="N59135" t="s">
        <v>6282</v>
      </c>
      <c r="Q59135">
        <v>69</v>
      </c>
      <c r="S59135" t="s">
        <v>5837</v>
      </c>
      <c r="T59135">
        <v>69</v>
      </c>
    </row>
    <row r="59136" spans="1:20" x14ac:dyDescent="0.3">
      <c r="A59136">
        <v>2019</v>
      </c>
      <c r="B59136">
        <v>952123</v>
      </c>
      <c r="C59136" t="s">
        <v>5837</v>
      </c>
      <c r="G59136" t="s">
        <v>20170</v>
      </c>
      <c r="H59136" t="s">
        <v>55168</v>
      </c>
      <c r="I59136" t="s">
        <v>19415</v>
      </c>
      <c r="J59136" t="s">
        <v>55131</v>
      </c>
      <c r="K59136">
        <v>407</v>
      </c>
      <c r="L59136">
        <v>9</v>
      </c>
      <c r="Q59136">
        <v>124</v>
      </c>
      <c r="S59136" t="s">
        <v>5837</v>
      </c>
      <c r="T59136">
        <v>124</v>
      </c>
    </row>
    <row r="59137" spans="1:20" x14ac:dyDescent="0.3">
      <c r="A59137">
        <v>2019</v>
      </c>
      <c r="B59137">
        <v>952124</v>
      </c>
      <c r="C59137" t="s">
        <v>5837</v>
      </c>
      <c r="G59137" t="s">
        <v>12084</v>
      </c>
      <c r="H59137" t="s">
        <v>21086</v>
      </c>
      <c r="I59137" t="s">
        <v>20615</v>
      </c>
      <c r="J59137" t="s">
        <v>55159</v>
      </c>
      <c r="K59137">
        <v>211</v>
      </c>
      <c r="L59137">
        <v>9</v>
      </c>
      <c r="Q59137">
        <v>59</v>
      </c>
      <c r="S59137" t="s">
        <v>5837</v>
      </c>
      <c r="T59137">
        <v>59</v>
      </c>
    </row>
    <row r="59138" spans="1:20" x14ac:dyDescent="0.3">
      <c r="A59138">
        <v>2019</v>
      </c>
      <c r="B59138">
        <v>952126</v>
      </c>
      <c r="C59138" t="s">
        <v>5837</v>
      </c>
      <c r="G59138" t="s">
        <v>55171</v>
      </c>
      <c r="H59138" t="s">
        <v>55172</v>
      </c>
      <c r="I59138" t="s">
        <v>19408</v>
      </c>
      <c r="J59138" t="s">
        <v>55111</v>
      </c>
      <c r="K59138">
        <v>119</v>
      </c>
      <c r="L59138">
        <v>19</v>
      </c>
      <c r="Q59138">
        <v>231</v>
      </c>
      <c r="S59138" t="s">
        <v>5837</v>
      </c>
      <c r="T59138">
        <v>231</v>
      </c>
    </row>
    <row r="59139" spans="1:20" x14ac:dyDescent="0.3">
      <c r="A59139">
        <v>2019</v>
      </c>
      <c r="B59139">
        <v>952127</v>
      </c>
      <c r="C59139" t="s">
        <v>5837</v>
      </c>
      <c r="G59139" t="s">
        <v>55173</v>
      </c>
      <c r="H59139" t="s">
        <v>55174</v>
      </c>
      <c r="I59139" t="s">
        <v>20980</v>
      </c>
      <c r="J59139" t="s">
        <v>1639</v>
      </c>
      <c r="K59139">
        <v>163</v>
      </c>
      <c r="L59139">
        <v>19</v>
      </c>
      <c r="Q59139">
        <v>42</v>
      </c>
      <c r="S59139" t="s">
        <v>5837</v>
      </c>
      <c r="T59139">
        <v>42</v>
      </c>
    </row>
    <row r="59140" spans="1:20" x14ac:dyDescent="0.3">
      <c r="A59140">
        <v>2019</v>
      </c>
      <c r="B59140">
        <v>953001</v>
      </c>
      <c r="C59140" t="s">
        <v>5837</v>
      </c>
      <c r="G59140" t="s">
        <v>55175</v>
      </c>
      <c r="H59140" t="s">
        <v>22844</v>
      </c>
      <c r="I59140" t="s">
        <v>55176</v>
      </c>
      <c r="J59140" t="s">
        <v>55111</v>
      </c>
      <c r="K59140">
        <v>33</v>
      </c>
      <c r="L59140">
        <v>11</v>
      </c>
      <c r="M59140" t="s">
        <v>6282</v>
      </c>
      <c r="P59140" t="s">
        <v>6282</v>
      </c>
      <c r="Q59140">
        <v>179</v>
      </c>
      <c r="S59140" t="s">
        <v>5837</v>
      </c>
      <c r="T59140">
        <v>179</v>
      </c>
    </row>
    <row r="59141" spans="1:20" x14ac:dyDescent="0.3">
      <c r="A59141">
        <v>2019</v>
      </c>
      <c r="B59141">
        <v>953002</v>
      </c>
      <c r="C59141" t="s">
        <v>5837</v>
      </c>
      <c r="G59141" t="s">
        <v>55175</v>
      </c>
      <c r="H59141" t="s">
        <v>55176</v>
      </c>
      <c r="I59141" t="s">
        <v>22847</v>
      </c>
      <c r="J59141" t="s">
        <v>55111</v>
      </c>
      <c r="K59141">
        <v>44</v>
      </c>
      <c r="L59141">
        <v>11</v>
      </c>
      <c r="M59141" t="s">
        <v>6282</v>
      </c>
      <c r="P59141" t="s">
        <v>6282</v>
      </c>
      <c r="Q59141">
        <v>966</v>
      </c>
      <c r="S59141" t="s">
        <v>5837</v>
      </c>
      <c r="T59141">
        <v>966</v>
      </c>
    </row>
    <row r="59142" spans="1:20" x14ac:dyDescent="0.3">
      <c r="A59142">
        <v>2019</v>
      </c>
      <c r="B59142">
        <v>953004</v>
      </c>
      <c r="C59142" t="s">
        <v>5837</v>
      </c>
      <c r="G59142" t="s">
        <v>55175</v>
      </c>
      <c r="H59142" t="s">
        <v>55176</v>
      </c>
      <c r="I59142" t="s">
        <v>54714</v>
      </c>
      <c r="J59142" t="s">
        <v>55111</v>
      </c>
      <c r="K59142">
        <v>32</v>
      </c>
      <c r="L59142">
        <v>11</v>
      </c>
      <c r="M59142" t="s">
        <v>6282</v>
      </c>
      <c r="P59142" t="s">
        <v>6282</v>
      </c>
      <c r="Q59142">
        <v>144</v>
      </c>
      <c r="S59142" t="s">
        <v>5837</v>
      </c>
      <c r="T59142">
        <v>144</v>
      </c>
    </row>
    <row r="59143" spans="1:20" x14ac:dyDescent="0.3">
      <c r="A59143">
        <v>2019</v>
      </c>
      <c r="B59143">
        <v>953005</v>
      </c>
      <c r="C59143" t="s">
        <v>5837</v>
      </c>
      <c r="G59143" t="s">
        <v>55177</v>
      </c>
      <c r="H59143" t="s">
        <v>54710</v>
      </c>
      <c r="I59143" t="s">
        <v>55178</v>
      </c>
      <c r="J59143" t="s">
        <v>55111</v>
      </c>
      <c r="K59143">
        <v>33</v>
      </c>
      <c r="L59143">
        <v>11</v>
      </c>
      <c r="M59143" t="s">
        <v>6282</v>
      </c>
      <c r="P59143" t="s">
        <v>6282</v>
      </c>
      <c r="Q59143">
        <v>632</v>
      </c>
      <c r="S59143" t="s">
        <v>5837</v>
      </c>
      <c r="T59143">
        <v>632</v>
      </c>
    </row>
    <row r="59144" spans="1:20" x14ac:dyDescent="0.3">
      <c r="A59144">
        <v>2019</v>
      </c>
      <c r="B59144">
        <v>953006</v>
      </c>
      <c r="C59144" t="s">
        <v>5837</v>
      </c>
      <c r="G59144" t="s">
        <v>55177</v>
      </c>
      <c r="H59144" t="s">
        <v>55178</v>
      </c>
      <c r="I59144" t="s">
        <v>54712</v>
      </c>
      <c r="J59144" t="s">
        <v>55111</v>
      </c>
      <c r="K59144">
        <v>40</v>
      </c>
      <c r="L59144">
        <v>11</v>
      </c>
      <c r="M59144" t="s">
        <v>6282</v>
      </c>
      <c r="P59144" t="s">
        <v>6282</v>
      </c>
      <c r="Q59144">
        <v>992</v>
      </c>
      <c r="S59144" t="s">
        <v>5837</v>
      </c>
      <c r="T59144">
        <v>992</v>
      </c>
    </row>
    <row r="59145" spans="1:20" x14ac:dyDescent="0.3">
      <c r="A59145">
        <v>2019</v>
      </c>
      <c r="B59145">
        <v>953007</v>
      </c>
      <c r="C59145" t="s">
        <v>5837</v>
      </c>
      <c r="G59145" t="s">
        <v>55177</v>
      </c>
      <c r="H59145" t="s">
        <v>54713</v>
      </c>
      <c r="I59145" t="s">
        <v>55178</v>
      </c>
      <c r="J59145" t="s">
        <v>55111</v>
      </c>
      <c r="K59145">
        <v>29</v>
      </c>
      <c r="L59145">
        <v>11</v>
      </c>
      <c r="M59145" t="s">
        <v>6282</v>
      </c>
      <c r="P59145" t="s">
        <v>6282</v>
      </c>
      <c r="Q59145">
        <v>797</v>
      </c>
      <c r="S59145" t="s">
        <v>5837</v>
      </c>
      <c r="T59145">
        <v>797</v>
      </c>
    </row>
    <row r="59146" spans="1:20" x14ac:dyDescent="0.3">
      <c r="A59146">
        <v>2019</v>
      </c>
      <c r="B59146">
        <v>953008</v>
      </c>
      <c r="C59146" t="s">
        <v>5837</v>
      </c>
      <c r="G59146" t="s">
        <v>55177</v>
      </c>
      <c r="H59146" t="s">
        <v>55178</v>
      </c>
      <c r="I59146" t="s">
        <v>22848</v>
      </c>
      <c r="J59146" t="s">
        <v>55111</v>
      </c>
      <c r="K59146">
        <v>50</v>
      </c>
      <c r="L59146">
        <v>11</v>
      </c>
      <c r="M59146" t="s">
        <v>6282</v>
      </c>
      <c r="P59146" t="s">
        <v>6282</v>
      </c>
      <c r="Q59146">
        <v>688</v>
      </c>
      <c r="S59146" t="s">
        <v>5837</v>
      </c>
      <c r="T59146">
        <v>688</v>
      </c>
    </row>
    <row r="59147" spans="1:20" x14ac:dyDescent="0.3">
      <c r="A59147">
        <v>2019</v>
      </c>
      <c r="B59147">
        <v>953009</v>
      </c>
      <c r="C59147" t="s">
        <v>5837</v>
      </c>
      <c r="G59147" t="s">
        <v>55179</v>
      </c>
      <c r="H59147" t="s">
        <v>54710</v>
      </c>
      <c r="I59147" t="s">
        <v>20980</v>
      </c>
      <c r="J59147" t="s">
        <v>1639</v>
      </c>
      <c r="K59147">
        <v>32</v>
      </c>
      <c r="L59147">
        <v>11</v>
      </c>
      <c r="M59147" t="s">
        <v>6282</v>
      </c>
      <c r="P59147" t="s">
        <v>6282</v>
      </c>
      <c r="Q59147">
        <v>840</v>
      </c>
      <c r="S59147" t="s">
        <v>5837</v>
      </c>
      <c r="T59147">
        <v>840</v>
      </c>
    </row>
    <row r="59148" spans="1:20" x14ac:dyDescent="0.3">
      <c r="A59148">
        <v>2019</v>
      </c>
      <c r="B59148">
        <v>953010</v>
      </c>
      <c r="C59148" t="s">
        <v>5837</v>
      </c>
      <c r="G59148" t="s">
        <v>55179</v>
      </c>
      <c r="H59148" t="s">
        <v>55180</v>
      </c>
      <c r="I59148" t="s">
        <v>55181</v>
      </c>
      <c r="J59148" t="s">
        <v>1639</v>
      </c>
      <c r="K59148">
        <v>30</v>
      </c>
      <c r="L59148">
        <v>11</v>
      </c>
      <c r="M59148" t="s">
        <v>6282</v>
      </c>
      <c r="P59148" t="s">
        <v>6282</v>
      </c>
      <c r="Q59148" s="1">
        <v>1904</v>
      </c>
      <c r="S59148" t="s">
        <v>5837</v>
      </c>
      <c r="T59148" s="1">
        <v>1904</v>
      </c>
    </row>
    <row r="59149" spans="1:20" x14ac:dyDescent="0.3">
      <c r="A59149">
        <v>2019</v>
      </c>
      <c r="B59149">
        <v>953011</v>
      </c>
      <c r="C59149" t="s">
        <v>5837</v>
      </c>
      <c r="G59149" t="s">
        <v>55179</v>
      </c>
      <c r="H59149" t="s">
        <v>22846</v>
      </c>
      <c r="I59149" t="s">
        <v>20980</v>
      </c>
      <c r="J59149" t="s">
        <v>1639</v>
      </c>
      <c r="K59149">
        <v>30</v>
      </c>
      <c r="L59149">
        <v>11</v>
      </c>
      <c r="M59149" t="s">
        <v>6282</v>
      </c>
      <c r="P59149" t="s">
        <v>6282</v>
      </c>
      <c r="Q59149" s="1">
        <v>2036</v>
      </c>
      <c r="S59149" t="s">
        <v>5837</v>
      </c>
      <c r="T59149" s="1">
        <v>2036</v>
      </c>
    </row>
    <row r="59150" spans="1:20" x14ac:dyDescent="0.3">
      <c r="A59150">
        <v>2019</v>
      </c>
      <c r="B59150">
        <v>953012</v>
      </c>
      <c r="C59150" t="s">
        <v>5837</v>
      </c>
      <c r="G59150" t="s">
        <v>55179</v>
      </c>
      <c r="H59150" t="s">
        <v>20980</v>
      </c>
      <c r="I59150" t="s">
        <v>22848</v>
      </c>
      <c r="J59150" t="s">
        <v>1639</v>
      </c>
      <c r="K59150">
        <v>42</v>
      </c>
      <c r="L59150">
        <v>11</v>
      </c>
      <c r="M59150" t="s">
        <v>6282</v>
      </c>
      <c r="P59150" t="s">
        <v>6282</v>
      </c>
      <c r="Q59150">
        <v>916</v>
      </c>
      <c r="S59150" t="s">
        <v>5837</v>
      </c>
      <c r="T59150">
        <v>916</v>
      </c>
    </row>
    <row r="59151" spans="1:20" x14ac:dyDescent="0.3">
      <c r="A59151">
        <v>2019</v>
      </c>
      <c r="B59151">
        <v>953013</v>
      </c>
      <c r="C59151" t="s">
        <v>5837</v>
      </c>
      <c r="G59151" t="s">
        <v>55182</v>
      </c>
      <c r="H59151" t="s">
        <v>22844</v>
      </c>
      <c r="I59151" t="s">
        <v>55183</v>
      </c>
      <c r="J59151" t="s">
        <v>5837</v>
      </c>
      <c r="K59151">
        <v>36</v>
      </c>
      <c r="L59151">
        <v>1</v>
      </c>
      <c r="M59151" t="s">
        <v>6282</v>
      </c>
      <c r="P59151" t="s">
        <v>6282</v>
      </c>
      <c r="Q59151" s="1">
        <v>1237</v>
      </c>
      <c r="S59151" t="s">
        <v>5837</v>
      </c>
      <c r="T59151" s="1">
        <v>1237</v>
      </c>
    </row>
    <row r="59152" spans="1:20" x14ac:dyDescent="0.3">
      <c r="A59152">
        <v>2019</v>
      </c>
      <c r="B59152">
        <v>953014</v>
      </c>
      <c r="C59152" t="s">
        <v>5837</v>
      </c>
      <c r="G59152" t="s">
        <v>55182</v>
      </c>
      <c r="H59152" t="s">
        <v>55183</v>
      </c>
      <c r="I59152" t="s">
        <v>54712</v>
      </c>
      <c r="J59152" t="s">
        <v>5837</v>
      </c>
      <c r="K59152">
        <v>42</v>
      </c>
      <c r="L59152">
        <v>1</v>
      </c>
      <c r="M59152" t="s">
        <v>6282</v>
      </c>
      <c r="P59152" t="s">
        <v>6282</v>
      </c>
      <c r="Q59152" s="1">
        <v>1905</v>
      </c>
      <c r="S59152" t="s">
        <v>5837</v>
      </c>
      <c r="T59152" s="1">
        <v>1905</v>
      </c>
    </row>
    <row r="59153" spans="1:20" x14ac:dyDescent="0.3">
      <c r="A59153">
        <v>2019</v>
      </c>
      <c r="B59153">
        <v>953015</v>
      </c>
      <c r="C59153" t="s">
        <v>5837</v>
      </c>
      <c r="G59153" t="s">
        <v>55182</v>
      </c>
      <c r="H59153" t="s">
        <v>54713</v>
      </c>
      <c r="I59153" t="s">
        <v>55183</v>
      </c>
      <c r="J59153" t="s">
        <v>5837</v>
      </c>
      <c r="K59153">
        <v>31</v>
      </c>
      <c r="L59153">
        <v>1</v>
      </c>
      <c r="M59153" t="s">
        <v>6282</v>
      </c>
      <c r="P59153" t="s">
        <v>6282</v>
      </c>
      <c r="Q59153" s="1">
        <v>3619</v>
      </c>
      <c r="S59153" t="s">
        <v>5837</v>
      </c>
      <c r="T59153" s="1">
        <v>3619</v>
      </c>
    </row>
    <row r="59154" spans="1:20" x14ac:dyDescent="0.3">
      <c r="A59154">
        <v>2019</v>
      </c>
      <c r="B59154">
        <v>953016</v>
      </c>
      <c r="C59154" t="s">
        <v>5837</v>
      </c>
      <c r="G59154" t="s">
        <v>55182</v>
      </c>
      <c r="H59154" t="s">
        <v>55183</v>
      </c>
      <c r="I59154" t="s">
        <v>54714</v>
      </c>
      <c r="J59154" t="s">
        <v>5837</v>
      </c>
      <c r="K59154">
        <v>42</v>
      </c>
      <c r="L59154">
        <v>1</v>
      </c>
      <c r="M59154" t="s">
        <v>6282</v>
      </c>
      <c r="P59154" t="s">
        <v>6282</v>
      </c>
      <c r="Q59154" s="1">
        <v>1292</v>
      </c>
      <c r="S59154" t="s">
        <v>5837</v>
      </c>
      <c r="T59154" s="1">
        <v>1292</v>
      </c>
    </row>
    <row r="59155" spans="1:20" x14ac:dyDescent="0.3">
      <c r="A59155">
        <v>2019</v>
      </c>
      <c r="B59155">
        <v>955000</v>
      </c>
      <c r="C59155" t="s">
        <v>5837</v>
      </c>
      <c r="G59155" t="s">
        <v>55184</v>
      </c>
      <c r="H59155" t="s">
        <v>55185</v>
      </c>
      <c r="I59155" t="s">
        <v>55186</v>
      </c>
      <c r="J59155" t="s">
        <v>5837</v>
      </c>
      <c r="K59155">
        <v>14</v>
      </c>
      <c r="L59155">
        <v>9</v>
      </c>
      <c r="Q59155">
        <v>33</v>
      </c>
      <c r="S59155" t="s">
        <v>5837</v>
      </c>
      <c r="T59155">
        <v>33</v>
      </c>
    </row>
    <row r="59156" spans="1:20" x14ac:dyDescent="0.3">
      <c r="A59156">
        <v>2019</v>
      </c>
      <c r="B59156">
        <v>955001</v>
      </c>
      <c r="C59156" t="s">
        <v>5837</v>
      </c>
      <c r="G59156" t="s">
        <v>55187</v>
      </c>
      <c r="H59156" t="s">
        <v>11532</v>
      </c>
      <c r="I59156" t="s">
        <v>16136</v>
      </c>
      <c r="J59156" t="s">
        <v>55121</v>
      </c>
      <c r="K59156">
        <v>16</v>
      </c>
      <c r="L59156">
        <v>9</v>
      </c>
      <c r="Q59156">
        <v>105</v>
      </c>
      <c r="S59156" t="s">
        <v>5837</v>
      </c>
      <c r="T59156">
        <v>105</v>
      </c>
    </row>
    <row r="59157" spans="1:20" x14ac:dyDescent="0.3">
      <c r="A59157">
        <v>2019</v>
      </c>
      <c r="B59157">
        <v>955002</v>
      </c>
      <c r="C59157" t="s">
        <v>5837</v>
      </c>
      <c r="G59157" t="s">
        <v>16136</v>
      </c>
      <c r="H59157" t="s">
        <v>55187</v>
      </c>
      <c r="I59157" t="s">
        <v>25857</v>
      </c>
      <c r="J59157" t="s">
        <v>55121</v>
      </c>
      <c r="K59157">
        <v>23</v>
      </c>
      <c r="L59157">
        <v>9</v>
      </c>
      <c r="Q59157">
        <v>32</v>
      </c>
      <c r="S59157" t="s">
        <v>5837</v>
      </c>
      <c r="T59157">
        <v>32</v>
      </c>
    </row>
    <row r="59158" spans="1:20" x14ac:dyDescent="0.3">
      <c r="A59158">
        <v>2019</v>
      </c>
      <c r="B59158">
        <v>955003</v>
      </c>
      <c r="C59158" t="s">
        <v>5837</v>
      </c>
      <c r="G59158" t="s">
        <v>55188</v>
      </c>
      <c r="H59158" t="s">
        <v>8149</v>
      </c>
      <c r="I59158" t="s">
        <v>17842</v>
      </c>
      <c r="J59158" t="s">
        <v>55115</v>
      </c>
      <c r="K59158">
        <v>11</v>
      </c>
      <c r="L59158">
        <v>9</v>
      </c>
      <c r="Q59158">
        <v>485</v>
      </c>
      <c r="S59158" t="s">
        <v>5837</v>
      </c>
      <c r="T59158">
        <v>485</v>
      </c>
    </row>
    <row r="59159" spans="1:20" x14ac:dyDescent="0.3">
      <c r="A59159">
        <v>2019</v>
      </c>
      <c r="B59159">
        <v>955004</v>
      </c>
      <c r="C59159" t="s">
        <v>5837</v>
      </c>
      <c r="G59159" t="s">
        <v>55189</v>
      </c>
      <c r="H59159" t="s">
        <v>7419</v>
      </c>
      <c r="I59159" t="s">
        <v>9445</v>
      </c>
      <c r="J59159" t="s">
        <v>55115</v>
      </c>
      <c r="K59159">
        <v>29</v>
      </c>
      <c r="L59159">
        <v>9</v>
      </c>
      <c r="Q59159">
        <v>46</v>
      </c>
      <c r="S59159" t="s">
        <v>5837</v>
      </c>
      <c r="T59159">
        <v>46</v>
      </c>
    </row>
    <row r="59160" spans="1:20" x14ac:dyDescent="0.3">
      <c r="A59160">
        <v>2019</v>
      </c>
      <c r="B59160">
        <v>955005</v>
      </c>
      <c r="C59160" t="s">
        <v>5837</v>
      </c>
      <c r="G59160" t="s">
        <v>55190</v>
      </c>
      <c r="H59160" t="s">
        <v>55191</v>
      </c>
      <c r="I59160" t="s">
        <v>6604</v>
      </c>
      <c r="J59160" t="s">
        <v>55115</v>
      </c>
      <c r="K59160">
        <v>3</v>
      </c>
      <c r="L59160">
        <v>9</v>
      </c>
      <c r="Q59160">
        <v>5</v>
      </c>
      <c r="S59160" t="s">
        <v>5837</v>
      </c>
      <c r="T59160">
        <v>5</v>
      </c>
    </row>
    <row r="59161" spans="1:20" x14ac:dyDescent="0.3">
      <c r="A59161">
        <v>2019</v>
      </c>
      <c r="B59161">
        <v>955006</v>
      </c>
      <c r="C59161" t="s">
        <v>5837</v>
      </c>
      <c r="G59161" t="s">
        <v>55192</v>
      </c>
      <c r="H59161" t="s">
        <v>23109</v>
      </c>
      <c r="I59161" t="s">
        <v>7010</v>
      </c>
      <c r="J59161" t="s">
        <v>2848</v>
      </c>
      <c r="K59161">
        <v>269</v>
      </c>
      <c r="L59161">
        <v>9</v>
      </c>
      <c r="Q59161">
        <v>14</v>
      </c>
      <c r="S59161" t="s">
        <v>5837</v>
      </c>
      <c r="T59161">
        <v>14</v>
      </c>
    </row>
    <row r="59162" spans="1:20" x14ac:dyDescent="0.3">
      <c r="A59162">
        <v>2019</v>
      </c>
      <c r="B59162">
        <v>955007</v>
      </c>
      <c r="C59162" t="s">
        <v>5837</v>
      </c>
      <c r="G59162" t="s">
        <v>7419</v>
      </c>
      <c r="H59162" t="s">
        <v>20061</v>
      </c>
      <c r="I59162" t="s">
        <v>8032</v>
      </c>
      <c r="J59162" t="s">
        <v>55115</v>
      </c>
      <c r="K59162">
        <v>18</v>
      </c>
      <c r="L59162">
        <v>9</v>
      </c>
      <c r="Q59162">
        <v>91</v>
      </c>
      <c r="S59162" t="s">
        <v>5837</v>
      </c>
      <c r="T59162">
        <v>91</v>
      </c>
    </row>
    <row r="59163" spans="1:20" x14ac:dyDescent="0.3">
      <c r="A59163">
        <v>2019</v>
      </c>
      <c r="B59163">
        <v>955008</v>
      </c>
      <c r="C59163" t="s">
        <v>5837</v>
      </c>
      <c r="G59163" t="s">
        <v>8854</v>
      </c>
      <c r="H59163" t="s">
        <v>8149</v>
      </c>
      <c r="I59163" t="s">
        <v>55193</v>
      </c>
      <c r="J59163" t="s">
        <v>5837</v>
      </c>
      <c r="K59163">
        <v>24</v>
      </c>
      <c r="L59163">
        <v>9</v>
      </c>
      <c r="Q59163">
        <v>639</v>
      </c>
      <c r="S59163" t="s">
        <v>5837</v>
      </c>
      <c r="T59163">
        <v>639</v>
      </c>
    </row>
    <row r="59164" spans="1:20" x14ac:dyDescent="0.3">
      <c r="A59164">
        <v>2019</v>
      </c>
      <c r="B59164">
        <v>955009</v>
      </c>
      <c r="C59164" t="s">
        <v>5837</v>
      </c>
      <c r="G59164" t="s">
        <v>16560</v>
      </c>
      <c r="H59164" t="s">
        <v>6604</v>
      </c>
      <c r="I59164" t="s">
        <v>8149</v>
      </c>
      <c r="J59164" t="s">
        <v>5837</v>
      </c>
      <c r="K59164">
        <v>11</v>
      </c>
      <c r="L59164">
        <v>9</v>
      </c>
      <c r="Q59164">
        <v>55</v>
      </c>
      <c r="S59164" t="s">
        <v>5837</v>
      </c>
      <c r="T59164">
        <v>55</v>
      </c>
    </row>
    <row r="59165" spans="1:20" x14ac:dyDescent="0.3">
      <c r="A59165">
        <v>2019</v>
      </c>
      <c r="B59165">
        <v>955010</v>
      </c>
      <c r="C59165" t="s">
        <v>5837</v>
      </c>
      <c r="G59165" t="s">
        <v>11165</v>
      </c>
      <c r="H59165" t="s">
        <v>10160</v>
      </c>
      <c r="I59165" t="s">
        <v>55194</v>
      </c>
      <c r="J59165" t="s">
        <v>55124</v>
      </c>
      <c r="K59165">
        <v>11</v>
      </c>
      <c r="L59165">
        <v>9</v>
      </c>
      <c r="Q59165">
        <v>16</v>
      </c>
      <c r="S59165" t="s">
        <v>5837</v>
      </c>
      <c r="T59165">
        <v>16</v>
      </c>
    </row>
    <row r="59166" spans="1:20" x14ac:dyDescent="0.3">
      <c r="A59166">
        <v>2019</v>
      </c>
      <c r="B59166">
        <v>955011</v>
      </c>
      <c r="C59166" t="s">
        <v>5837</v>
      </c>
      <c r="G59166" t="s">
        <v>8664</v>
      </c>
      <c r="H59166" t="s">
        <v>8149</v>
      </c>
      <c r="I59166" t="s">
        <v>14518</v>
      </c>
      <c r="J59166" t="s">
        <v>55115</v>
      </c>
      <c r="K59166">
        <v>24</v>
      </c>
      <c r="L59166">
        <v>9</v>
      </c>
      <c r="Q59166">
        <v>221</v>
      </c>
      <c r="S59166" t="s">
        <v>5837</v>
      </c>
      <c r="T59166">
        <v>221</v>
      </c>
    </row>
    <row r="59167" spans="1:20" x14ac:dyDescent="0.3">
      <c r="A59167">
        <v>2019</v>
      </c>
      <c r="B59167">
        <v>955012</v>
      </c>
      <c r="C59167" t="s">
        <v>5837</v>
      </c>
      <c r="G59167" t="s">
        <v>55195</v>
      </c>
      <c r="H59167" t="s">
        <v>16074</v>
      </c>
      <c r="I59167" t="s">
        <v>6604</v>
      </c>
      <c r="J59167" t="s">
        <v>2848</v>
      </c>
      <c r="K59167">
        <v>251</v>
      </c>
      <c r="L59167">
        <v>9</v>
      </c>
      <c r="Q59167">
        <v>121</v>
      </c>
      <c r="S59167" t="s">
        <v>5837</v>
      </c>
      <c r="T59167">
        <v>121</v>
      </c>
    </row>
    <row r="59168" spans="1:20" x14ac:dyDescent="0.3">
      <c r="A59168">
        <v>2019</v>
      </c>
      <c r="B59168">
        <v>955013</v>
      </c>
      <c r="C59168" t="s">
        <v>5837</v>
      </c>
      <c r="G59168" t="s">
        <v>55196</v>
      </c>
      <c r="H59168" t="s">
        <v>21005</v>
      </c>
      <c r="I59168" t="s">
        <v>55197</v>
      </c>
      <c r="J59168" t="s">
        <v>55139</v>
      </c>
      <c r="K59168">
        <v>167</v>
      </c>
      <c r="L59168">
        <v>9</v>
      </c>
      <c r="Q59168">
        <v>75</v>
      </c>
      <c r="S59168" t="s">
        <v>5837</v>
      </c>
      <c r="T59168">
        <v>75</v>
      </c>
    </row>
    <row r="59169" spans="1:20" x14ac:dyDescent="0.3">
      <c r="A59169">
        <v>2019</v>
      </c>
      <c r="B59169">
        <v>956001</v>
      </c>
      <c r="C59169" t="s">
        <v>5837</v>
      </c>
      <c r="G59169" t="s">
        <v>16559</v>
      </c>
      <c r="H59169" t="s">
        <v>55172</v>
      </c>
      <c r="I59169" t="s">
        <v>55196</v>
      </c>
      <c r="J59169" t="s">
        <v>55111</v>
      </c>
      <c r="K59169">
        <v>49</v>
      </c>
      <c r="L59169">
        <v>19</v>
      </c>
      <c r="N59169" t="s">
        <v>6282</v>
      </c>
      <c r="Q59169">
        <v>136</v>
      </c>
      <c r="S59169" t="s">
        <v>5837</v>
      </c>
      <c r="T59169">
        <v>136</v>
      </c>
    </row>
    <row r="59170" spans="1:20" x14ac:dyDescent="0.3">
      <c r="A59170">
        <v>2019</v>
      </c>
      <c r="B59170">
        <v>956002</v>
      </c>
      <c r="C59170" t="s">
        <v>5837</v>
      </c>
      <c r="F59170" t="s">
        <v>11647</v>
      </c>
      <c r="G59170" t="s">
        <v>55113</v>
      </c>
      <c r="H59170" t="s">
        <v>31764</v>
      </c>
      <c r="I59170" t="s">
        <v>55198</v>
      </c>
      <c r="J59170" t="s">
        <v>1639</v>
      </c>
      <c r="K59170">
        <v>240</v>
      </c>
      <c r="L59170">
        <v>16</v>
      </c>
      <c r="N59170" t="s">
        <v>6282</v>
      </c>
      <c r="O59170" t="s">
        <v>6282</v>
      </c>
      <c r="Q59170">
        <v>317</v>
      </c>
      <c r="S59170" t="s">
        <v>5837</v>
      </c>
      <c r="T59170">
        <v>317</v>
      </c>
    </row>
    <row r="59171" spans="1:20" x14ac:dyDescent="0.3">
      <c r="A59171">
        <v>2019</v>
      </c>
      <c r="B59171">
        <v>956003</v>
      </c>
      <c r="C59171" t="s">
        <v>5837</v>
      </c>
      <c r="G59171" t="s">
        <v>20826</v>
      </c>
      <c r="H59171" t="s">
        <v>15565</v>
      </c>
      <c r="I59171" t="s">
        <v>48924</v>
      </c>
      <c r="J59171" t="s">
        <v>55159</v>
      </c>
      <c r="K59171">
        <v>115</v>
      </c>
      <c r="L59171">
        <v>9</v>
      </c>
      <c r="N59171" t="s">
        <v>6282</v>
      </c>
      <c r="Q59171">
        <v>27</v>
      </c>
      <c r="S59171" t="s">
        <v>5837</v>
      </c>
      <c r="T59171">
        <v>27</v>
      </c>
    </row>
    <row r="59172" spans="1:20" x14ac:dyDescent="0.3">
      <c r="A59172">
        <v>2019</v>
      </c>
      <c r="B59172">
        <v>956004</v>
      </c>
      <c r="C59172" t="s">
        <v>5837</v>
      </c>
      <c r="G59172" t="s">
        <v>27682</v>
      </c>
      <c r="H59172" t="s">
        <v>55199</v>
      </c>
      <c r="I59172" t="s">
        <v>6604</v>
      </c>
      <c r="J59172" t="s">
        <v>55159</v>
      </c>
      <c r="K59172">
        <v>76</v>
      </c>
      <c r="L59172">
        <v>9</v>
      </c>
      <c r="N59172" t="s">
        <v>6282</v>
      </c>
      <c r="Q59172">
        <v>19</v>
      </c>
      <c r="S59172" t="s">
        <v>5837</v>
      </c>
      <c r="T59172">
        <v>19</v>
      </c>
    </row>
    <row r="59173" spans="1:20" x14ac:dyDescent="0.3">
      <c r="A59173">
        <v>2019</v>
      </c>
      <c r="B59173">
        <v>956005</v>
      </c>
      <c r="C59173" t="s">
        <v>5837</v>
      </c>
      <c r="G59173" t="s">
        <v>55200</v>
      </c>
      <c r="H59173" t="s">
        <v>55201</v>
      </c>
      <c r="I59173" t="s">
        <v>49992</v>
      </c>
      <c r="J59173" t="s">
        <v>55159</v>
      </c>
      <c r="K59173">
        <v>150</v>
      </c>
      <c r="L59173">
        <v>9</v>
      </c>
      <c r="N59173" t="s">
        <v>6282</v>
      </c>
      <c r="Q59173">
        <v>44</v>
      </c>
      <c r="S59173" t="s">
        <v>5837</v>
      </c>
      <c r="T59173">
        <v>44</v>
      </c>
    </row>
    <row r="59174" spans="1:20" x14ac:dyDescent="0.3">
      <c r="A59174">
        <v>2019</v>
      </c>
      <c r="B59174">
        <v>956006</v>
      </c>
      <c r="C59174" t="s">
        <v>5837</v>
      </c>
      <c r="G59174" t="s">
        <v>26610</v>
      </c>
      <c r="H59174" t="s">
        <v>30373</v>
      </c>
      <c r="I59174" t="s">
        <v>55202</v>
      </c>
      <c r="J59174" t="s">
        <v>55111</v>
      </c>
      <c r="K59174">
        <v>161</v>
      </c>
      <c r="L59174">
        <v>9</v>
      </c>
      <c r="N59174" t="s">
        <v>6282</v>
      </c>
      <c r="Q59174">
        <v>96</v>
      </c>
      <c r="S59174" t="s">
        <v>5837</v>
      </c>
      <c r="T59174">
        <v>96</v>
      </c>
    </row>
    <row r="59175" spans="1:20" x14ac:dyDescent="0.3">
      <c r="A59175">
        <v>2019</v>
      </c>
      <c r="B59175">
        <v>956007</v>
      </c>
      <c r="C59175" t="s">
        <v>5837</v>
      </c>
      <c r="G59175" t="s">
        <v>55203</v>
      </c>
      <c r="H59175" t="s">
        <v>19408</v>
      </c>
      <c r="I59175" t="s">
        <v>55204</v>
      </c>
      <c r="J59175" t="s">
        <v>55111</v>
      </c>
      <c r="K59175">
        <v>56</v>
      </c>
      <c r="L59175">
        <v>19</v>
      </c>
      <c r="N59175" t="s">
        <v>6282</v>
      </c>
      <c r="Q59175">
        <v>150</v>
      </c>
      <c r="S59175" t="s">
        <v>5837</v>
      </c>
      <c r="T59175">
        <v>150</v>
      </c>
    </row>
    <row r="59176" spans="1:20" x14ac:dyDescent="0.3">
      <c r="A59176">
        <v>2019</v>
      </c>
      <c r="B59176">
        <v>956008</v>
      </c>
      <c r="C59176" t="s">
        <v>5837</v>
      </c>
      <c r="G59176" t="s">
        <v>55205</v>
      </c>
      <c r="H59176" t="s">
        <v>23567</v>
      </c>
      <c r="I59176" t="s">
        <v>54917</v>
      </c>
      <c r="J59176" t="s">
        <v>55106</v>
      </c>
      <c r="K59176">
        <v>182</v>
      </c>
      <c r="L59176">
        <v>9</v>
      </c>
      <c r="N59176" t="s">
        <v>6282</v>
      </c>
      <c r="Q59176">
        <v>283</v>
      </c>
      <c r="S59176" t="s">
        <v>5837</v>
      </c>
      <c r="T59176">
        <v>283</v>
      </c>
    </row>
    <row r="59177" spans="1:20" x14ac:dyDescent="0.3">
      <c r="A59177">
        <v>2019</v>
      </c>
      <c r="B59177">
        <v>956009</v>
      </c>
      <c r="C59177" t="s">
        <v>5837</v>
      </c>
      <c r="G59177" t="s">
        <v>55205</v>
      </c>
      <c r="H59177" t="s">
        <v>24325</v>
      </c>
      <c r="I59177" t="s">
        <v>23567</v>
      </c>
      <c r="J59177" t="s">
        <v>55106</v>
      </c>
      <c r="K59177">
        <v>188</v>
      </c>
      <c r="L59177">
        <v>9</v>
      </c>
      <c r="N59177" t="s">
        <v>6282</v>
      </c>
      <c r="Q59177">
        <v>303</v>
      </c>
      <c r="S59177" t="s">
        <v>5837</v>
      </c>
      <c r="T59177">
        <v>303</v>
      </c>
    </row>
    <row r="59178" spans="1:20" x14ac:dyDescent="0.3">
      <c r="A59178">
        <v>2019</v>
      </c>
      <c r="B59178">
        <v>956010</v>
      </c>
      <c r="C59178" t="s">
        <v>5837</v>
      </c>
      <c r="G59178" t="s">
        <v>55206</v>
      </c>
      <c r="H59178" t="s">
        <v>19253</v>
      </c>
      <c r="I59178" t="s">
        <v>55168</v>
      </c>
      <c r="J59178" t="s">
        <v>55131</v>
      </c>
      <c r="K59178">
        <v>111</v>
      </c>
      <c r="L59178">
        <v>9</v>
      </c>
      <c r="N59178" t="s">
        <v>6282</v>
      </c>
      <c r="Q59178">
        <v>132</v>
      </c>
      <c r="S59178" t="s">
        <v>5837</v>
      </c>
      <c r="T59178">
        <v>132</v>
      </c>
    </row>
    <row r="59179" spans="1:20" x14ac:dyDescent="0.3">
      <c r="A59179">
        <v>2019</v>
      </c>
      <c r="B59179">
        <v>956012</v>
      </c>
      <c r="C59179" t="s">
        <v>5837</v>
      </c>
      <c r="G59179" t="s">
        <v>55207</v>
      </c>
      <c r="H59179" t="s">
        <v>55208</v>
      </c>
      <c r="I59179" t="s">
        <v>24325</v>
      </c>
      <c r="J59179" t="s">
        <v>55104</v>
      </c>
      <c r="K59179">
        <v>144</v>
      </c>
      <c r="L59179">
        <v>9</v>
      </c>
      <c r="N59179" t="s">
        <v>6282</v>
      </c>
      <c r="Q59179">
        <v>68</v>
      </c>
      <c r="S59179" t="s">
        <v>5837</v>
      </c>
      <c r="T59179">
        <v>68</v>
      </c>
    </row>
    <row r="59180" spans="1:20" x14ac:dyDescent="0.3">
      <c r="A59180">
        <v>2019</v>
      </c>
      <c r="B59180">
        <v>956013</v>
      </c>
      <c r="C59180" t="s">
        <v>5837</v>
      </c>
      <c r="G59180" t="s">
        <v>10280</v>
      </c>
      <c r="H59180" t="s">
        <v>15763</v>
      </c>
      <c r="I59180" t="s">
        <v>21296</v>
      </c>
      <c r="J59180" t="s">
        <v>1639</v>
      </c>
      <c r="K59180">
        <v>108</v>
      </c>
      <c r="L59180">
        <v>19</v>
      </c>
      <c r="N59180" t="s">
        <v>6282</v>
      </c>
      <c r="Q59180" s="1">
        <v>1631</v>
      </c>
      <c r="S59180" t="s">
        <v>5837</v>
      </c>
      <c r="T59180" s="1">
        <v>1631</v>
      </c>
    </row>
    <row r="59181" spans="1:20" x14ac:dyDescent="0.3">
      <c r="A59181">
        <v>2019</v>
      </c>
      <c r="B59181">
        <v>956015</v>
      </c>
      <c r="C59181" t="s">
        <v>5837</v>
      </c>
      <c r="G59181" t="s">
        <v>55209</v>
      </c>
      <c r="H59181" t="s">
        <v>7391</v>
      </c>
      <c r="I59181" t="s">
        <v>55209</v>
      </c>
      <c r="J59181" t="s">
        <v>1639</v>
      </c>
      <c r="K59181">
        <v>23</v>
      </c>
      <c r="L59181">
        <v>19</v>
      </c>
      <c r="N59181" t="s">
        <v>6282</v>
      </c>
      <c r="P59181" t="s">
        <v>6282</v>
      </c>
      <c r="Q59181">
        <v>130</v>
      </c>
      <c r="S59181" t="s">
        <v>5837</v>
      </c>
      <c r="T59181">
        <v>130</v>
      </c>
    </row>
    <row r="59182" spans="1:20" x14ac:dyDescent="0.3">
      <c r="A59182">
        <v>2019</v>
      </c>
      <c r="B59182">
        <v>956016</v>
      </c>
      <c r="C59182" t="s">
        <v>5837</v>
      </c>
      <c r="G59182" t="s">
        <v>8664</v>
      </c>
      <c r="H59182" t="s">
        <v>25701</v>
      </c>
      <c r="I59182" t="s">
        <v>11165</v>
      </c>
      <c r="J59182" t="s">
        <v>1639</v>
      </c>
      <c r="K59182">
        <v>23</v>
      </c>
      <c r="L59182">
        <v>19</v>
      </c>
      <c r="N59182" t="s">
        <v>6282</v>
      </c>
      <c r="Q59182">
        <v>360</v>
      </c>
      <c r="S59182" t="s">
        <v>5837</v>
      </c>
      <c r="T59182">
        <v>360</v>
      </c>
    </row>
    <row r="59183" spans="1:20" x14ac:dyDescent="0.3">
      <c r="A59183">
        <v>2019</v>
      </c>
      <c r="B59183">
        <v>956017</v>
      </c>
      <c r="C59183" t="s">
        <v>5837</v>
      </c>
      <c r="F59183" t="s">
        <v>14775</v>
      </c>
      <c r="G59183" t="s">
        <v>55210</v>
      </c>
      <c r="H59183" t="s">
        <v>50080</v>
      </c>
      <c r="I59183" t="s">
        <v>55199</v>
      </c>
      <c r="J59183" t="s">
        <v>55159</v>
      </c>
      <c r="K59183">
        <v>170</v>
      </c>
      <c r="L59183">
        <v>9</v>
      </c>
      <c r="N59183" t="s">
        <v>6282</v>
      </c>
      <c r="Q59183">
        <v>537</v>
      </c>
      <c r="S59183" t="s">
        <v>5837</v>
      </c>
      <c r="T59183">
        <v>537</v>
      </c>
    </row>
    <row r="59184" spans="1:20" x14ac:dyDescent="0.3">
      <c r="A59184">
        <v>2019</v>
      </c>
      <c r="B59184">
        <v>956018</v>
      </c>
      <c r="C59184" t="s">
        <v>5837</v>
      </c>
      <c r="G59184" t="s">
        <v>55211</v>
      </c>
      <c r="H59184" t="s">
        <v>55212</v>
      </c>
      <c r="I59184" t="s">
        <v>10280</v>
      </c>
      <c r="J59184" t="s">
        <v>1639</v>
      </c>
      <c r="K59184">
        <v>51</v>
      </c>
      <c r="L59184">
        <v>17</v>
      </c>
      <c r="N59184" t="s">
        <v>6282</v>
      </c>
      <c r="Q59184" s="1">
        <v>2347</v>
      </c>
      <c r="S59184" t="s">
        <v>5837</v>
      </c>
      <c r="T59184" s="1">
        <v>2347</v>
      </c>
    </row>
    <row r="59185" spans="1:20" x14ac:dyDescent="0.3">
      <c r="A59185">
        <v>2019</v>
      </c>
      <c r="B59185">
        <v>956019</v>
      </c>
      <c r="C59185" t="s">
        <v>5837</v>
      </c>
      <c r="F59185" t="s">
        <v>30418</v>
      </c>
      <c r="G59185" t="s">
        <v>7725</v>
      </c>
      <c r="H59185" t="s">
        <v>55213</v>
      </c>
      <c r="I59185" t="s">
        <v>23109</v>
      </c>
      <c r="J59185" t="s">
        <v>5837</v>
      </c>
      <c r="K59185">
        <v>82</v>
      </c>
      <c r="L59185">
        <v>7</v>
      </c>
      <c r="N59185" t="s">
        <v>6282</v>
      </c>
      <c r="Q59185" s="1">
        <v>2505</v>
      </c>
      <c r="S59185" t="s">
        <v>5837</v>
      </c>
      <c r="T59185" s="1">
        <v>2505</v>
      </c>
    </row>
    <row r="59186" spans="1:20" x14ac:dyDescent="0.3">
      <c r="A59186">
        <v>2019</v>
      </c>
      <c r="B59186">
        <v>956020</v>
      </c>
      <c r="C59186" t="s">
        <v>5837</v>
      </c>
      <c r="F59186" t="s">
        <v>52779</v>
      </c>
      <c r="G59186" t="s">
        <v>55214</v>
      </c>
      <c r="H59186" t="s">
        <v>20632</v>
      </c>
      <c r="I59186" t="s">
        <v>23102</v>
      </c>
      <c r="J59186" t="s">
        <v>5837</v>
      </c>
      <c r="K59186">
        <v>23</v>
      </c>
      <c r="L59186">
        <v>9</v>
      </c>
      <c r="Q59186">
        <v>873</v>
      </c>
      <c r="S59186" t="s">
        <v>5837</v>
      </c>
      <c r="T59186">
        <v>873</v>
      </c>
    </row>
    <row r="59187" spans="1:20" x14ac:dyDescent="0.3">
      <c r="A59187">
        <v>2019</v>
      </c>
      <c r="B59187">
        <v>956021</v>
      </c>
      <c r="C59187" t="s">
        <v>5837</v>
      </c>
      <c r="F59187" t="s">
        <v>18754</v>
      </c>
      <c r="G59187" t="s">
        <v>8958</v>
      </c>
      <c r="H59187" t="s">
        <v>24213</v>
      </c>
      <c r="I59187" t="s">
        <v>24213</v>
      </c>
      <c r="J59187" t="s">
        <v>5837</v>
      </c>
      <c r="K59187">
        <v>78</v>
      </c>
      <c r="L59187">
        <v>9</v>
      </c>
      <c r="N59187" t="s">
        <v>6282</v>
      </c>
      <c r="Q59187">
        <v>383</v>
      </c>
      <c r="S59187" t="s">
        <v>5837</v>
      </c>
      <c r="T59187">
        <v>383</v>
      </c>
    </row>
    <row r="59188" spans="1:20" x14ac:dyDescent="0.3">
      <c r="A59188">
        <v>2019</v>
      </c>
      <c r="B59188">
        <v>956022</v>
      </c>
      <c r="C59188" t="s">
        <v>5837</v>
      </c>
      <c r="F59188" t="s">
        <v>8217</v>
      </c>
      <c r="G59188" t="s">
        <v>31456</v>
      </c>
      <c r="H59188" t="s">
        <v>15174</v>
      </c>
      <c r="I59188" t="s">
        <v>24213</v>
      </c>
      <c r="J59188" t="s">
        <v>55121</v>
      </c>
      <c r="K59188">
        <v>56</v>
      </c>
      <c r="L59188">
        <v>8</v>
      </c>
      <c r="N59188" t="s">
        <v>6282</v>
      </c>
      <c r="Q59188" s="1">
        <v>1553</v>
      </c>
      <c r="S59188" t="s">
        <v>5837</v>
      </c>
      <c r="T59188" s="1">
        <v>1553</v>
      </c>
    </row>
    <row r="59189" spans="1:20" x14ac:dyDescent="0.3">
      <c r="A59189">
        <v>2019</v>
      </c>
      <c r="B59189">
        <v>956023</v>
      </c>
      <c r="C59189" t="s">
        <v>5837</v>
      </c>
      <c r="G59189" t="s">
        <v>55215</v>
      </c>
      <c r="H59189" t="s">
        <v>55216</v>
      </c>
      <c r="I59189" t="s">
        <v>23959</v>
      </c>
      <c r="J59189" t="s">
        <v>55131</v>
      </c>
      <c r="K59189">
        <v>147</v>
      </c>
      <c r="L59189">
        <v>9</v>
      </c>
      <c r="N59189" t="s">
        <v>6282</v>
      </c>
      <c r="Q59189">
        <v>436</v>
      </c>
      <c r="S59189" t="s">
        <v>5837</v>
      </c>
      <c r="T59189">
        <v>436</v>
      </c>
    </row>
    <row r="59190" spans="1:20" x14ac:dyDescent="0.3">
      <c r="A59190">
        <v>2019</v>
      </c>
      <c r="B59190">
        <v>956024</v>
      </c>
      <c r="C59190" t="s">
        <v>5837</v>
      </c>
      <c r="G59190" t="s">
        <v>55217</v>
      </c>
      <c r="H59190" t="s">
        <v>55218</v>
      </c>
      <c r="I59190" t="s">
        <v>37965</v>
      </c>
      <c r="J59190" t="s">
        <v>55131</v>
      </c>
      <c r="K59190">
        <v>111</v>
      </c>
      <c r="L59190">
        <v>9</v>
      </c>
      <c r="N59190" t="s">
        <v>6282</v>
      </c>
      <c r="Q59190">
        <v>15</v>
      </c>
      <c r="S59190" t="s">
        <v>5837</v>
      </c>
      <c r="T59190">
        <v>15</v>
      </c>
    </row>
    <row r="59191" spans="1:20" x14ac:dyDescent="0.3">
      <c r="A59191">
        <v>2019</v>
      </c>
      <c r="B59191">
        <v>956025</v>
      </c>
      <c r="C59191" t="s">
        <v>5837</v>
      </c>
      <c r="G59191" t="s">
        <v>55219</v>
      </c>
      <c r="H59191" t="s">
        <v>55218</v>
      </c>
      <c r="I59191" t="s">
        <v>55220</v>
      </c>
      <c r="J59191" t="s">
        <v>55131</v>
      </c>
      <c r="K59191">
        <v>113</v>
      </c>
      <c r="L59191">
        <v>9</v>
      </c>
      <c r="N59191" t="s">
        <v>6282</v>
      </c>
      <c r="Q59191">
        <v>20</v>
      </c>
      <c r="S59191" t="s">
        <v>5837</v>
      </c>
      <c r="T59191">
        <v>20</v>
      </c>
    </row>
    <row r="59192" spans="1:20" x14ac:dyDescent="0.3">
      <c r="A59192">
        <v>2019</v>
      </c>
      <c r="B59192">
        <v>956026</v>
      </c>
      <c r="C59192" t="s">
        <v>5837</v>
      </c>
      <c r="G59192" t="s">
        <v>55221</v>
      </c>
      <c r="H59192" t="s">
        <v>55218</v>
      </c>
      <c r="I59192" t="s">
        <v>34023</v>
      </c>
      <c r="J59192" t="s">
        <v>55131</v>
      </c>
      <c r="K59192">
        <v>104</v>
      </c>
      <c r="L59192">
        <v>9</v>
      </c>
      <c r="N59192" t="s">
        <v>6282</v>
      </c>
      <c r="Q59192">
        <v>26</v>
      </c>
      <c r="S59192" t="s">
        <v>5837</v>
      </c>
      <c r="T59192">
        <v>26</v>
      </c>
    </row>
    <row r="59193" spans="1:20" x14ac:dyDescent="0.3">
      <c r="A59193">
        <v>2019</v>
      </c>
      <c r="B59193">
        <v>956027</v>
      </c>
      <c r="C59193" t="s">
        <v>5837</v>
      </c>
      <c r="F59193" t="s">
        <v>18716</v>
      </c>
      <c r="G59193" t="s">
        <v>55222</v>
      </c>
      <c r="H59193" t="s">
        <v>19892</v>
      </c>
      <c r="I59193" t="s">
        <v>55223</v>
      </c>
      <c r="J59193" t="s">
        <v>55115</v>
      </c>
      <c r="K59193">
        <v>29</v>
      </c>
      <c r="L59193">
        <v>8</v>
      </c>
      <c r="N59193" t="s">
        <v>6282</v>
      </c>
      <c r="Q59193">
        <v>378</v>
      </c>
      <c r="S59193" t="s">
        <v>5837</v>
      </c>
      <c r="T59193">
        <v>378</v>
      </c>
    </row>
    <row r="59194" spans="1:20" x14ac:dyDescent="0.3">
      <c r="A59194">
        <v>2019</v>
      </c>
      <c r="B59194">
        <v>956028</v>
      </c>
      <c r="C59194" t="s">
        <v>5837</v>
      </c>
      <c r="G59194" t="s">
        <v>35952</v>
      </c>
      <c r="H59194" t="s">
        <v>55224</v>
      </c>
      <c r="I59194" t="s">
        <v>55224</v>
      </c>
      <c r="J59194" t="s">
        <v>5802</v>
      </c>
      <c r="K59194">
        <v>61</v>
      </c>
      <c r="L59194">
        <v>9</v>
      </c>
      <c r="Q59194">
        <v>222</v>
      </c>
      <c r="S59194" t="s">
        <v>5837</v>
      </c>
      <c r="T59194">
        <v>222</v>
      </c>
    </row>
    <row r="59195" spans="1:20" x14ac:dyDescent="0.3">
      <c r="A59195">
        <v>2019</v>
      </c>
      <c r="B59195">
        <v>956029</v>
      </c>
      <c r="C59195" t="s">
        <v>5837</v>
      </c>
      <c r="F59195" t="s">
        <v>18716</v>
      </c>
      <c r="G59195" t="s">
        <v>55222</v>
      </c>
      <c r="H59195" t="s">
        <v>55225</v>
      </c>
      <c r="I59195" t="s">
        <v>55226</v>
      </c>
      <c r="J59195" t="s">
        <v>55115</v>
      </c>
      <c r="K59195">
        <v>34</v>
      </c>
      <c r="L59195">
        <v>8</v>
      </c>
      <c r="Q59195">
        <v>0</v>
      </c>
      <c r="S59195" t="s">
        <v>5837</v>
      </c>
      <c r="T59195">
        <v>0</v>
      </c>
    </row>
    <row r="59196" spans="1:20" x14ac:dyDescent="0.3">
      <c r="A59196">
        <v>2019</v>
      </c>
      <c r="B59196">
        <v>956030</v>
      </c>
      <c r="C59196" t="s">
        <v>5837</v>
      </c>
      <c r="G59196" t="s">
        <v>55227</v>
      </c>
      <c r="H59196" t="s">
        <v>20980</v>
      </c>
      <c r="I59196" t="s">
        <v>18716</v>
      </c>
      <c r="J59196" t="s">
        <v>55115</v>
      </c>
      <c r="K59196">
        <v>273</v>
      </c>
      <c r="L59196">
        <v>9</v>
      </c>
      <c r="N59196" t="s">
        <v>6282</v>
      </c>
      <c r="Q59196">
        <v>60</v>
      </c>
      <c r="S59196" t="s">
        <v>5837</v>
      </c>
      <c r="T59196">
        <v>60</v>
      </c>
    </row>
    <row r="59197" spans="1:20" x14ac:dyDescent="0.3">
      <c r="A59197">
        <v>2019</v>
      </c>
      <c r="B59197">
        <v>956031</v>
      </c>
      <c r="C59197" t="s">
        <v>5837</v>
      </c>
      <c r="F59197" t="s">
        <v>18577</v>
      </c>
      <c r="G59197" t="s">
        <v>55228</v>
      </c>
      <c r="H59197" t="s">
        <v>55229</v>
      </c>
      <c r="I59197" t="s">
        <v>55230</v>
      </c>
      <c r="J59197" t="s">
        <v>55115</v>
      </c>
      <c r="K59197">
        <v>354</v>
      </c>
      <c r="L59197">
        <v>8</v>
      </c>
      <c r="N59197" t="s">
        <v>6282</v>
      </c>
      <c r="Q59197">
        <v>984</v>
      </c>
      <c r="S59197" t="s">
        <v>5837</v>
      </c>
      <c r="T59197">
        <v>984</v>
      </c>
    </row>
    <row r="59198" spans="1:20" x14ac:dyDescent="0.3">
      <c r="A59198">
        <v>2019</v>
      </c>
      <c r="B59198">
        <v>956032</v>
      </c>
      <c r="C59198" t="s">
        <v>5837</v>
      </c>
      <c r="F59198" t="s">
        <v>15140</v>
      </c>
      <c r="G59198" t="s">
        <v>55231</v>
      </c>
      <c r="H59198" t="s">
        <v>55232</v>
      </c>
      <c r="I59198" t="s">
        <v>20980</v>
      </c>
      <c r="J59198" t="s">
        <v>5833</v>
      </c>
      <c r="K59198">
        <v>318</v>
      </c>
      <c r="L59198">
        <v>8</v>
      </c>
      <c r="N59198" t="s">
        <v>6282</v>
      </c>
      <c r="Q59198">
        <v>163</v>
      </c>
      <c r="S59198" t="s">
        <v>5837</v>
      </c>
      <c r="T59198">
        <v>163</v>
      </c>
    </row>
    <row r="59199" spans="1:20" x14ac:dyDescent="0.3">
      <c r="A59199">
        <v>2019</v>
      </c>
      <c r="B59199">
        <v>956033</v>
      </c>
      <c r="C59199" t="s">
        <v>5837</v>
      </c>
      <c r="F59199" t="s">
        <v>31372</v>
      </c>
      <c r="G59199" t="s">
        <v>55233</v>
      </c>
      <c r="H59199" t="s">
        <v>20980</v>
      </c>
      <c r="I59199" t="s">
        <v>55226</v>
      </c>
      <c r="J59199" t="s">
        <v>5833</v>
      </c>
      <c r="K59199">
        <v>339</v>
      </c>
      <c r="L59199">
        <v>8</v>
      </c>
      <c r="N59199" t="s">
        <v>6282</v>
      </c>
      <c r="Q59199">
        <v>216</v>
      </c>
      <c r="S59199" t="s">
        <v>5837</v>
      </c>
      <c r="T59199">
        <v>216</v>
      </c>
    </row>
    <row r="59200" spans="1:20" x14ac:dyDescent="0.3">
      <c r="A59200">
        <v>2019</v>
      </c>
      <c r="B59200">
        <v>956038</v>
      </c>
      <c r="C59200" t="s">
        <v>5837</v>
      </c>
      <c r="G59200" t="s">
        <v>10014</v>
      </c>
      <c r="H59200" t="s">
        <v>25701</v>
      </c>
      <c r="I59200" t="s">
        <v>55234</v>
      </c>
      <c r="J59200" t="s">
        <v>1639</v>
      </c>
      <c r="K59200">
        <v>12</v>
      </c>
      <c r="L59200">
        <v>19</v>
      </c>
      <c r="N59200" t="s">
        <v>6282</v>
      </c>
      <c r="Q59200">
        <v>238</v>
      </c>
      <c r="S59200" t="s">
        <v>5837</v>
      </c>
      <c r="T59200">
        <v>238</v>
      </c>
    </row>
    <row r="59201" spans="1:20" x14ac:dyDescent="0.3">
      <c r="A59201">
        <v>2019</v>
      </c>
      <c r="B59201">
        <v>956039</v>
      </c>
      <c r="C59201" t="s">
        <v>5837</v>
      </c>
      <c r="G59201" t="s">
        <v>55235</v>
      </c>
      <c r="H59201" t="s">
        <v>18824</v>
      </c>
      <c r="I59201" t="s">
        <v>6604</v>
      </c>
      <c r="J59201" t="s">
        <v>5833</v>
      </c>
      <c r="K59201">
        <v>217</v>
      </c>
      <c r="L59201">
        <v>9</v>
      </c>
      <c r="N59201" t="s">
        <v>6282</v>
      </c>
      <c r="Q59201">
        <v>27</v>
      </c>
      <c r="S59201" t="s">
        <v>5837</v>
      </c>
      <c r="T59201">
        <v>27</v>
      </c>
    </row>
    <row r="59202" spans="1:20" x14ac:dyDescent="0.3">
      <c r="A59202">
        <v>2019</v>
      </c>
      <c r="B59202">
        <v>956040</v>
      </c>
      <c r="C59202" t="s">
        <v>5837</v>
      </c>
      <c r="F59202" t="s">
        <v>19269</v>
      </c>
      <c r="G59202" t="s">
        <v>48587</v>
      </c>
      <c r="H59202" t="s">
        <v>55236</v>
      </c>
      <c r="I59202" t="s">
        <v>16074</v>
      </c>
      <c r="J59202" t="s">
        <v>5802</v>
      </c>
      <c r="K59202">
        <v>155</v>
      </c>
      <c r="L59202">
        <v>8</v>
      </c>
      <c r="N59202" t="s">
        <v>6282</v>
      </c>
      <c r="Q59202">
        <v>390</v>
      </c>
      <c r="S59202" t="s">
        <v>5837</v>
      </c>
      <c r="T59202">
        <v>390</v>
      </c>
    </row>
    <row r="59203" spans="1:20" x14ac:dyDescent="0.3">
      <c r="A59203">
        <v>2019</v>
      </c>
      <c r="B59203">
        <v>956041</v>
      </c>
      <c r="C59203" t="s">
        <v>5837</v>
      </c>
      <c r="G59203" t="s">
        <v>26350</v>
      </c>
      <c r="H59203" t="s">
        <v>11658</v>
      </c>
      <c r="J59203" t="s">
        <v>5802</v>
      </c>
      <c r="K59203">
        <v>33</v>
      </c>
      <c r="L59203">
        <v>9</v>
      </c>
      <c r="N59203" t="s">
        <v>6282</v>
      </c>
      <c r="Q59203">
        <v>35</v>
      </c>
      <c r="S59203" t="s">
        <v>5837</v>
      </c>
      <c r="T59203">
        <v>35</v>
      </c>
    </row>
    <row r="59204" spans="1:20" x14ac:dyDescent="0.3">
      <c r="A59204">
        <v>2019</v>
      </c>
      <c r="B59204">
        <v>956042</v>
      </c>
      <c r="C59204" t="s">
        <v>5837</v>
      </c>
      <c r="F59204" t="s">
        <v>11658</v>
      </c>
      <c r="G59204" t="s">
        <v>55237</v>
      </c>
      <c r="H59204" t="s">
        <v>15240</v>
      </c>
      <c r="I59204" t="s">
        <v>20818</v>
      </c>
      <c r="J59204" t="s">
        <v>5802</v>
      </c>
      <c r="K59204">
        <v>303</v>
      </c>
      <c r="L59204">
        <v>8</v>
      </c>
      <c r="N59204" t="s">
        <v>6282</v>
      </c>
      <c r="Q59204">
        <v>392</v>
      </c>
      <c r="S59204" t="s">
        <v>5837</v>
      </c>
      <c r="T59204">
        <v>392</v>
      </c>
    </row>
    <row r="59205" spans="1:20" x14ac:dyDescent="0.3">
      <c r="A59205">
        <v>2019</v>
      </c>
      <c r="B59205">
        <v>956043</v>
      </c>
      <c r="C59205" t="s">
        <v>5837</v>
      </c>
      <c r="G59205" t="s">
        <v>55238</v>
      </c>
      <c r="H59205" t="s">
        <v>17958</v>
      </c>
      <c r="I59205" t="s">
        <v>55239</v>
      </c>
      <c r="J59205" t="s">
        <v>5802</v>
      </c>
      <c r="K59205">
        <v>351</v>
      </c>
      <c r="L59205">
        <v>9</v>
      </c>
      <c r="N59205" t="s">
        <v>6282</v>
      </c>
      <c r="Q59205">
        <v>55</v>
      </c>
      <c r="S59205" t="s">
        <v>5837</v>
      </c>
      <c r="T59205">
        <v>55</v>
      </c>
    </row>
    <row r="59206" spans="1:20" x14ac:dyDescent="0.3">
      <c r="A59206">
        <v>2019</v>
      </c>
      <c r="B59206">
        <v>956044</v>
      </c>
      <c r="C59206" t="s">
        <v>5837</v>
      </c>
      <c r="F59206" t="s">
        <v>11658</v>
      </c>
      <c r="G59206" t="s">
        <v>55237</v>
      </c>
      <c r="H59206" t="s">
        <v>20818</v>
      </c>
      <c r="I59206" t="s">
        <v>55240</v>
      </c>
      <c r="J59206" t="s">
        <v>5802</v>
      </c>
      <c r="K59206">
        <v>248</v>
      </c>
      <c r="L59206">
        <v>8</v>
      </c>
      <c r="N59206" t="s">
        <v>6282</v>
      </c>
      <c r="Q59206">
        <v>271</v>
      </c>
      <c r="S59206" t="s">
        <v>5837</v>
      </c>
      <c r="T59206">
        <v>271</v>
      </c>
    </row>
    <row r="59207" spans="1:20" x14ac:dyDescent="0.3">
      <c r="A59207">
        <v>2019</v>
      </c>
      <c r="B59207">
        <v>956045</v>
      </c>
      <c r="C59207" t="s">
        <v>5837</v>
      </c>
      <c r="F59207" t="s">
        <v>11658</v>
      </c>
      <c r="G59207" t="s">
        <v>55237</v>
      </c>
      <c r="H59207" t="s">
        <v>55240</v>
      </c>
      <c r="I59207" t="s">
        <v>39750</v>
      </c>
      <c r="J59207" t="s">
        <v>5802</v>
      </c>
      <c r="K59207">
        <v>313</v>
      </c>
      <c r="L59207">
        <v>8</v>
      </c>
      <c r="N59207" t="s">
        <v>6282</v>
      </c>
      <c r="Q59207">
        <v>233</v>
      </c>
      <c r="S59207" t="s">
        <v>5837</v>
      </c>
      <c r="T59207">
        <v>233</v>
      </c>
    </row>
    <row r="59208" spans="1:20" x14ac:dyDescent="0.3">
      <c r="A59208">
        <v>2019</v>
      </c>
      <c r="B59208">
        <v>956046</v>
      </c>
      <c r="C59208" t="s">
        <v>5837</v>
      </c>
      <c r="G59208" t="s">
        <v>15565</v>
      </c>
      <c r="H59208" t="s">
        <v>49992</v>
      </c>
      <c r="I59208" t="s">
        <v>15492</v>
      </c>
      <c r="J59208" t="s">
        <v>55159</v>
      </c>
      <c r="K59208">
        <v>410</v>
      </c>
      <c r="L59208">
        <v>9</v>
      </c>
      <c r="N59208" t="s">
        <v>6282</v>
      </c>
      <c r="Q59208">
        <v>244</v>
      </c>
      <c r="S59208" t="s">
        <v>5837</v>
      </c>
      <c r="T59208">
        <v>244</v>
      </c>
    </row>
    <row r="59209" spans="1:20" x14ac:dyDescent="0.3">
      <c r="A59209">
        <v>2019</v>
      </c>
      <c r="B59209">
        <v>956047</v>
      </c>
      <c r="C59209" t="s">
        <v>5837</v>
      </c>
      <c r="G59209" t="s">
        <v>48539</v>
      </c>
      <c r="H59209" t="s">
        <v>15492</v>
      </c>
      <c r="I59209" t="s">
        <v>48924</v>
      </c>
      <c r="J59209" t="s">
        <v>55159</v>
      </c>
      <c r="K59209">
        <v>143</v>
      </c>
      <c r="L59209">
        <v>9</v>
      </c>
      <c r="N59209" t="s">
        <v>6282</v>
      </c>
      <c r="Q59209">
        <v>59</v>
      </c>
      <c r="S59209" t="s">
        <v>5837</v>
      </c>
      <c r="T59209">
        <v>59</v>
      </c>
    </row>
    <row r="59210" spans="1:20" x14ac:dyDescent="0.3">
      <c r="A59210">
        <v>2019</v>
      </c>
      <c r="B59210">
        <v>956048</v>
      </c>
      <c r="C59210" t="s">
        <v>5837</v>
      </c>
      <c r="G59210" t="s">
        <v>48965</v>
      </c>
      <c r="H59210" t="s">
        <v>15492</v>
      </c>
      <c r="I59210" t="s">
        <v>55241</v>
      </c>
      <c r="J59210" t="s">
        <v>55159</v>
      </c>
      <c r="K59210">
        <v>474</v>
      </c>
      <c r="L59210">
        <v>9</v>
      </c>
      <c r="N59210" t="s">
        <v>6282</v>
      </c>
      <c r="Q59210">
        <v>67</v>
      </c>
      <c r="S59210" t="s">
        <v>5837</v>
      </c>
      <c r="T59210">
        <v>67</v>
      </c>
    </row>
    <row r="59211" spans="1:20" x14ac:dyDescent="0.3">
      <c r="A59211">
        <v>2019</v>
      </c>
      <c r="B59211">
        <v>956049</v>
      </c>
      <c r="C59211" t="s">
        <v>5837</v>
      </c>
      <c r="F59211" t="s">
        <v>20622</v>
      </c>
      <c r="G59211" t="s">
        <v>55242</v>
      </c>
      <c r="H59211" t="s">
        <v>55199</v>
      </c>
      <c r="I59211" t="s">
        <v>55236</v>
      </c>
      <c r="J59211" t="s">
        <v>55159</v>
      </c>
      <c r="K59211">
        <v>560</v>
      </c>
      <c r="L59211">
        <v>8</v>
      </c>
      <c r="N59211" t="s">
        <v>6282</v>
      </c>
      <c r="Q59211">
        <v>191</v>
      </c>
      <c r="S59211" t="s">
        <v>5837</v>
      </c>
      <c r="T59211">
        <v>191</v>
      </c>
    </row>
    <row r="59212" spans="1:20" x14ac:dyDescent="0.3">
      <c r="A59212">
        <v>2019</v>
      </c>
      <c r="B59212">
        <v>956050</v>
      </c>
      <c r="C59212" t="s">
        <v>5837</v>
      </c>
      <c r="F59212" t="s">
        <v>52779</v>
      </c>
      <c r="G59212" t="s">
        <v>55214</v>
      </c>
      <c r="H59212" t="s">
        <v>23142</v>
      </c>
      <c r="I59212" t="s">
        <v>55243</v>
      </c>
      <c r="J59212" t="s">
        <v>1639</v>
      </c>
      <c r="K59212">
        <v>109</v>
      </c>
      <c r="L59212">
        <v>19</v>
      </c>
      <c r="N59212" t="s">
        <v>6282</v>
      </c>
      <c r="Q59212">
        <v>78</v>
      </c>
      <c r="S59212" t="s">
        <v>5837</v>
      </c>
      <c r="T59212">
        <v>78</v>
      </c>
    </row>
    <row r="59213" spans="1:20" x14ac:dyDescent="0.3">
      <c r="A59213">
        <v>2019</v>
      </c>
      <c r="B59213">
        <v>956051</v>
      </c>
      <c r="C59213" t="s">
        <v>5837</v>
      </c>
      <c r="F59213" t="s">
        <v>11684</v>
      </c>
      <c r="G59213" t="s">
        <v>55165</v>
      </c>
      <c r="H59213" t="s">
        <v>55244</v>
      </c>
      <c r="I59213" t="s">
        <v>55113</v>
      </c>
      <c r="J59213" t="s">
        <v>1639</v>
      </c>
      <c r="K59213">
        <v>123</v>
      </c>
      <c r="L59213">
        <v>16</v>
      </c>
      <c r="N59213" t="s">
        <v>6282</v>
      </c>
      <c r="Q59213">
        <v>456</v>
      </c>
      <c r="S59213" t="s">
        <v>5837</v>
      </c>
      <c r="T59213">
        <v>456</v>
      </c>
    </row>
    <row r="59214" spans="1:20" x14ac:dyDescent="0.3">
      <c r="A59214">
        <v>2019</v>
      </c>
      <c r="B59214">
        <v>956054</v>
      </c>
      <c r="C59214" t="s">
        <v>5837</v>
      </c>
      <c r="F59214" t="s">
        <v>30372</v>
      </c>
      <c r="G59214" t="s">
        <v>55245</v>
      </c>
      <c r="H59214" t="s">
        <v>19408</v>
      </c>
      <c r="I59214" t="s">
        <v>24325</v>
      </c>
      <c r="J59214" t="s">
        <v>55111</v>
      </c>
      <c r="K59214">
        <v>86</v>
      </c>
      <c r="L59214">
        <v>19</v>
      </c>
      <c r="N59214" t="s">
        <v>6282</v>
      </c>
      <c r="O59214" t="s">
        <v>6282</v>
      </c>
      <c r="Q59214" s="1">
        <v>2015</v>
      </c>
      <c r="S59214" t="s">
        <v>5837</v>
      </c>
      <c r="T59214" s="1">
        <v>2015</v>
      </c>
    </row>
    <row r="59215" spans="1:20" x14ac:dyDescent="0.3">
      <c r="A59215">
        <v>2019</v>
      </c>
      <c r="B59215">
        <v>956056</v>
      </c>
      <c r="C59215" t="s">
        <v>5837</v>
      </c>
      <c r="G59215" t="s">
        <v>55246</v>
      </c>
      <c r="H59215" t="s">
        <v>18681</v>
      </c>
      <c r="I59215" t="s">
        <v>55247</v>
      </c>
      <c r="J59215" t="s">
        <v>55139</v>
      </c>
      <c r="K59215">
        <v>146</v>
      </c>
      <c r="L59215">
        <v>9</v>
      </c>
      <c r="N59215" t="s">
        <v>6282</v>
      </c>
      <c r="Q59215">
        <v>40</v>
      </c>
      <c r="S59215" t="s">
        <v>5837</v>
      </c>
      <c r="T59215">
        <v>40</v>
      </c>
    </row>
    <row r="59216" spans="1:20" x14ac:dyDescent="0.3">
      <c r="A59216">
        <v>2019</v>
      </c>
      <c r="B59216">
        <v>956057</v>
      </c>
      <c r="C59216" t="s">
        <v>5837</v>
      </c>
      <c r="F59216" t="s">
        <v>20675</v>
      </c>
      <c r="G59216" t="s">
        <v>55248</v>
      </c>
      <c r="H59216" t="s">
        <v>24325</v>
      </c>
      <c r="I59216" t="s">
        <v>55249</v>
      </c>
      <c r="J59216" t="s">
        <v>55139</v>
      </c>
      <c r="K59216">
        <v>185</v>
      </c>
      <c r="L59216">
        <v>8</v>
      </c>
      <c r="N59216" t="s">
        <v>6282</v>
      </c>
      <c r="Q59216">
        <v>87</v>
      </c>
      <c r="S59216" t="s">
        <v>5837</v>
      </c>
      <c r="T59216">
        <v>87</v>
      </c>
    </row>
    <row r="59217" spans="1:20" x14ac:dyDescent="0.3">
      <c r="A59217">
        <v>2019</v>
      </c>
      <c r="B59217">
        <v>956058</v>
      </c>
      <c r="C59217" t="s">
        <v>5837</v>
      </c>
      <c r="F59217" t="s">
        <v>20571</v>
      </c>
      <c r="G59217" t="s">
        <v>45547</v>
      </c>
      <c r="H59217" t="s">
        <v>18681</v>
      </c>
      <c r="I59217" t="s">
        <v>55250</v>
      </c>
      <c r="J59217" t="s">
        <v>55139</v>
      </c>
      <c r="K59217">
        <v>123</v>
      </c>
      <c r="L59217">
        <v>9</v>
      </c>
      <c r="N59217" t="s">
        <v>6282</v>
      </c>
      <c r="Q59217">
        <v>237</v>
      </c>
      <c r="S59217" t="s">
        <v>5837</v>
      </c>
      <c r="T59217">
        <v>237</v>
      </c>
    </row>
    <row r="59218" spans="1:20" x14ac:dyDescent="0.3">
      <c r="A59218">
        <v>2019</v>
      </c>
      <c r="B59218">
        <v>956059</v>
      </c>
      <c r="C59218" t="s">
        <v>5837</v>
      </c>
      <c r="F59218" t="s">
        <v>18681</v>
      </c>
      <c r="G59218" t="s">
        <v>55251</v>
      </c>
      <c r="H59218" t="s">
        <v>20685</v>
      </c>
      <c r="I59218" t="s">
        <v>21005</v>
      </c>
      <c r="J59218" t="s">
        <v>55139</v>
      </c>
      <c r="K59218">
        <v>274</v>
      </c>
      <c r="L59218">
        <v>8</v>
      </c>
      <c r="N59218" t="s">
        <v>6282</v>
      </c>
      <c r="Q59218">
        <v>365</v>
      </c>
      <c r="S59218" t="s">
        <v>5837</v>
      </c>
      <c r="T59218">
        <v>365</v>
      </c>
    </row>
    <row r="59219" spans="1:20" x14ac:dyDescent="0.3">
      <c r="A59219">
        <v>2019</v>
      </c>
      <c r="B59219">
        <v>956060</v>
      </c>
      <c r="C59219" t="s">
        <v>5837</v>
      </c>
      <c r="G59219" t="s">
        <v>55252</v>
      </c>
      <c r="H59219" t="s">
        <v>23030</v>
      </c>
      <c r="I59219" t="s">
        <v>55253</v>
      </c>
      <c r="J59219" t="s">
        <v>55133</v>
      </c>
      <c r="K59219">
        <v>84</v>
      </c>
      <c r="L59219">
        <v>9</v>
      </c>
      <c r="N59219" t="s">
        <v>6282</v>
      </c>
      <c r="Q59219">
        <v>69</v>
      </c>
      <c r="S59219" t="s">
        <v>5837</v>
      </c>
      <c r="T59219">
        <v>69</v>
      </c>
    </row>
    <row r="59220" spans="1:20" x14ac:dyDescent="0.3">
      <c r="A59220">
        <v>2019</v>
      </c>
      <c r="B59220">
        <v>956061</v>
      </c>
      <c r="C59220" t="s">
        <v>5837</v>
      </c>
      <c r="G59220" t="s">
        <v>55254</v>
      </c>
      <c r="H59220" t="s">
        <v>20980</v>
      </c>
      <c r="I59220" t="s">
        <v>44241</v>
      </c>
      <c r="J59220" t="s">
        <v>5833</v>
      </c>
      <c r="K59220">
        <v>17</v>
      </c>
      <c r="L59220">
        <v>9</v>
      </c>
      <c r="N59220" t="s">
        <v>6282</v>
      </c>
      <c r="Q59220">
        <v>1</v>
      </c>
      <c r="S59220" t="s">
        <v>5837</v>
      </c>
      <c r="T59220">
        <v>1</v>
      </c>
    </row>
    <row r="59221" spans="1:20" x14ac:dyDescent="0.3">
      <c r="A59221">
        <v>2019</v>
      </c>
      <c r="B59221">
        <v>956062</v>
      </c>
      <c r="C59221" t="s">
        <v>5837</v>
      </c>
      <c r="G59221" t="s">
        <v>55255</v>
      </c>
      <c r="H59221" t="s">
        <v>24307</v>
      </c>
      <c r="I59221" t="s">
        <v>25980</v>
      </c>
      <c r="J59221" t="s">
        <v>55133</v>
      </c>
      <c r="K59221">
        <v>160</v>
      </c>
      <c r="L59221">
        <v>9</v>
      </c>
      <c r="N59221" t="s">
        <v>6282</v>
      </c>
      <c r="Q59221">
        <v>34</v>
      </c>
      <c r="S59221" t="s">
        <v>5837</v>
      </c>
      <c r="T59221">
        <v>34</v>
      </c>
    </row>
    <row r="59222" spans="1:20" x14ac:dyDescent="0.3">
      <c r="A59222">
        <v>2019</v>
      </c>
      <c r="B59222">
        <v>956063</v>
      </c>
      <c r="C59222" t="s">
        <v>5837</v>
      </c>
      <c r="G59222" t="s">
        <v>12055</v>
      </c>
      <c r="H59222" t="s">
        <v>11077</v>
      </c>
      <c r="I59222" t="s">
        <v>55256</v>
      </c>
      <c r="J59222" t="s">
        <v>55133</v>
      </c>
      <c r="K59222">
        <v>152</v>
      </c>
      <c r="L59222">
        <v>9</v>
      </c>
      <c r="N59222" t="s">
        <v>6282</v>
      </c>
      <c r="Q59222">
        <v>17</v>
      </c>
      <c r="S59222" t="s">
        <v>5837</v>
      </c>
      <c r="T59222">
        <v>17</v>
      </c>
    </row>
    <row r="59223" spans="1:20" x14ac:dyDescent="0.3">
      <c r="A59223">
        <v>2019</v>
      </c>
      <c r="B59223">
        <v>956064</v>
      </c>
      <c r="C59223" t="s">
        <v>5837</v>
      </c>
      <c r="F59223" t="s">
        <v>11728</v>
      </c>
      <c r="G59223" t="s">
        <v>55257</v>
      </c>
      <c r="H59223" t="s">
        <v>55258</v>
      </c>
      <c r="I59223" t="s">
        <v>55256</v>
      </c>
      <c r="J59223" t="s">
        <v>55104</v>
      </c>
      <c r="K59223">
        <v>25</v>
      </c>
      <c r="L59223">
        <v>8</v>
      </c>
      <c r="N59223" t="s">
        <v>6282</v>
      </c>
      <c r="Q59223">
        <v>279</v>
      </c>
      <c r="S59223" t="s">
        <v>5837</v>
      </c>
      <c r="T59223">
        <v>279</v>
      </c>
    </row>
    <row r="59224" spans="1:20" x14ac:dyDescent="0.3">
      <c r="A59224">
        <v>2019</v>
      </c>
      <c r="B59224">
        <v>956065</v>
      </c>
      <c r="C59224" t="s">
        <v>5837</v>
      </c>
      <c r="G59224" t="s">
        <v>53929</v>
      </c>
      <c r="H59224" t="s">
        <v>23525</v>
      </c>
      <c r="I59224" t="s">
        <v>55257</v>
      </c>
      <c r="J59224" t="s">
        <v>55104</v>
      </c>
      <c r="K59224">
        <v>154</v>
      </c>
      <c r="L59224">
        <v>9</v>
      </c>
      <c r="N59224" t="s">
        <v>6282</v>
      </c>
      <c r="Q59224">
        <v>35</v>
      </c>
      <c r="S59224" t="s">
        <v>5837</v>
      </c>
      <c r="T59224">
        <v>35</v>
      </c>
    </row>
    <row r="59225" spans="1:20" x14ac:dyDescent="0.3">
      <c r="A59225">
        <v>2019</v>
      </c>
      <c r="B59225">
        <v>956066</v>
      </c>
      <c r="C59225" t="s">
        <v>5837</v>
      </c>
      <c r="F59225" t="s">
        <v>18738</v>
      </c>
      <c r="G59225" t="s">
        <v>55259</v>
      </c>
      <c r="H59225" t="s">
        <v>21372</v>
      </c>
      <c r="I59225" t="s">
        <v>55260</v>
      </c>
      <c r="J59225" t="s">
        <v>55106</v>
      </c>
      <c r="K59225">
        <v>84</v>
      </c>
      <c r="L59225">
        <v>9</v>
      </c>
      <c r="N59225" t="s">
        <v>6282</v>
      </c>
      <c r="Q59225">
        <v>0</v>
      </c>
      <c r="S59225" t="s">
        <v>5837</v>
      </c>
      <c r="T59225">
        <v>0</v>
      </c>
    </row>
    <row r="59226" spans="1:20" x14ac:dyDescent="0.3">
      <c r="A59226">
        <v>2019</v>
      </c>
      <c r="B59226">
        <v>956067</v>
      </c>
      <c r="C59226" t="s">
        <v>5837</v>
      </c>
      <c r="F59226" t="s">
        <v>20697</v>
      </c>
      <c r="G59226" t="s">
        <v>55261</v>
      </c>
      <c r="H59226" t="s">
        <v>55262</v>
      </c>
      <c r="I59226" t="s">
        <v>55263</v>
      </c>
      <c r="J59226" t="s">
        <v>55106</v>
      </c>
      <c r="K59226">
        <v>70</v>
      </c>
      <c r="L59226">
        <v>8</v>
      </c>
      <c r="N59226" t="s">
        <v>6282</v>
      </c>
      <c r="Q59226">
        <v>153</v>
      </c>
      <c r="S59226" t="s">
        <v>5837</v>
      </c>
      <c r="T59226">
        <v>153</v>
      </c>
    </row>
    <row r="59227" spans="1:20" x14ac:dyDescent="0.3">
      <c r="A59227">
        <v>2019</v>
      </c>
      <c r="B59227">
        <v>956068</v>
      </c>
      <c r="C59227" t="s">
        <v>5837</v>
      </c>
      <c r="F59227" t="s">
        <v>11750</v>
      </c>
      <c r="G59227" t="s">
        <v>14185</v>
      </c>
      <c r="H59227" t="s">
        <v>23567</v>
      </c>
      <c r="J59227" t="s">
        <v>55106</v>
      </c>
      <c r="K59227">
        <v>321</v>
      </c>
      <c r="L59227">
        <v>9</v>
      </c>
      <c r="N59227" t="s">
        <v>6282</v>
      </c>
      <c r="Q59227">
        <v>103</v>
      </c>
      <c r="S59227" t="s">
        <v>5837</v>
      </c>
      <c r="T59227">
        <v>103</v>
      </c>
    </row>
    <row r="59228" spans="1:20" x14ac:dyDescent="0.3">
      <c r="A59228">
        <v>2019</v>
      </c>
      <c r="B59228">
        <v>956069</v>
      </c>
      <c r="C59228" t="s">
        <v>5837</v>
      </c>
      <c r="G59228" t="s">
        <v>23567</v>
      </c>
      <c r="H59228" t="s">
        <v>55205</v>
      </c>
      <c r="I59228" t="s">
        <v>24325</v>
      </c>
      <c r="J59228" t="s">
        <v>55106</v>
      </c>
      <c r="K59228">
        <v>64</v>
      </c>
      <c r="L59228">
        <v>9</v>
      </c>
      <c r="N59228" t="s">
        <v>6282</v>
      </c>
      <c r="Q59228">
        <v>62</v>
      </c>
      <c r="S59228" t="s">
        <v>5837</v>
      </c>
      <c r="T59228">
        <v>62</v>
      </c>
    </row>
    <row r="59229" spans="1:20" x14ac:dyDescent="0.3">
      <c r="A59229">
        <v>2019</v>
      </c>
      <c r="B59229">
        <v>956070</v>
      </c>
      <c r="C59229" t="s">
        <v>5837</v>
      </c>
      <c r="F59229" t="s">
        <v>18491</v>
      </c>
      <c r="G59229" t="s">
        <v>55264</v>
      </c>
      <c r="H59229" t="s">
        <v>23109</v>
      </c>
      <c r="I59229" t="s">
        <v>55265</v>
      </c>
      <c r="J59229" t="s">
        <v>55152</v>
      </c>
      <c r="K59229">
        <v>270</v>
      </c>
      <c r="L59229">
        <v>9</v>
      </c>
      <c r="N59229" t="s">
        <v>6282</v>
      </c>
      <c r="Q59229">
        <v>94</v>
      </c>
      <c r="S59229" t="s">
        <v>5837</v>
      </c>
      <c r="T59229">
        <v>94</v>
      </c>
    </row>
    <row r="59230" spans="1:20" x14ac:dyDescent="0.3">
      <c r="A59230">
        <v>2019</v>
      </c>
      <c r="B59230">
        <v>956071</v>
      </c>
      <c r="C59230" t="s">
        <v>5837</v>
      </c>
      <c r="G59230" t="s">
        <v>30825</v>
      </c>
      <c r="H59230" t="s">
        <v>6604</v>
      </c>
      <c r="I59230" t="s">
        <v>23109</v>
      </c>
      <c r="J59230" t="s">
        <v>55152</v>
      </c>
      <c r="K59230">
        <v>25</v>
      </c>
      <c r="L59230">
        <v>9</v>
      </c>
      <c r="N59230" t="s">
        <v>6282</v>
      </c>
      <c r="Q59230">
        <v>53</v>
      </c>
      <c r="S59230" t="s">
        <v>5837</v>
      </c>
      <c r="T59230">
        <v>53</v>
      </c>
    </row>
    <row r="59231" spans="1:20" x14ac:dyDescent="0.3">
      <c r="A59231">
        <v>2019</v>
      </c>
      <c r="B59231">
        <v>956072</v>
      </c>
      <c r="C59231" t="s">
        <v>5837</v>
      </c>
      <c r="F59231" t="s">
        <v>8474</v>
      </c>
      <c r="G59231" t="s">
        <v>12023</v>
      </c>
      <c r="H59231" t="s">
        <v>18669</v>
      </c>
      <c r="I59231" t="s">
        <v>23109</v>
      </c>
      <c r="J59231" t="s">
        <v>55152</v>
      </c>
      <c r="K59231">
        <v>224</v>
      </c>
      <c r="L59231">
        <v>8</v>
      </c>
      <c r="N59231" t="s">
        <v>6282</v>
      </c>
      <c r="Q59231">
        <v>266</v>
      </c>
      <c r="S59231" t="s">
        <v>5837</v>
      </c>
      <c r="T59231">
        <v>266</v>
      </c>
    </row>
    <row r="59232" spans="1:20" x14ac:dyDescent="0.3">
      <c r="A59232">
        <v>2019</v>
      </c>
      <c r="B59232">
        <v>956074</v>
      </c>
      <c r="C59232" t="s">
        <v>5837</v>
      </c>
      <c r="F59232" t="s">
        <v>15199</v>
      </c>
      <c r="G59232" t="s">
        <v>55169</v>
      </c>
      <c r="H59232" t="s">
        <v>55266</v>
      </c>
      <c r="I59232" t="s">
        <v>15152</v>
      </c>
      <c r="J59232" t="s">
        <v>5828</v>
      </c>
      <c r="K59232">
        <v>143</v>
      </c>
      <c r="L59232">
        <v>8</v>
      </c>
      <c r="N59232" t="s">
        <v>6282</v>
      </c>
      <c r="Q59232">
        <v>86</v>
      </c>
      <c r="S59232" t="s">
        <v>5837</v>
      </c>
      <c r="T59232">
        <v>86</v>
      </c>
    </row>
    <row r="59233" spans="1:20" x14ac:dyDescent="0.3">
      <c r="A59233">
        <v>2019</v>
      </c>
      <c r="B59233">
        <v>956075</v>
      </c>
      <c r="C59233" t="s">
        <v>5837</v>
      </c>
      <c r="G59233" t="s">
        <v>55267</v>
      </c>
      <c r="H59233" t="s">
        <v>49943</v>
      </c>
      <c r="I59233" t="s">
        <v>30378</v>
      </c>
      <c r="J59233" t="s">
        <v>5828</v>
      </c>
      <c r="K59233">
        <v>82</v>
      </c>
      <c r="L59233">
        <v>9</v>
      </c>
      <c r="N59233" t="s">
        <v>6282</v>
      </c>
      <c r="Q59233">
        <v>151</v>
      </c>
      <c r="S59233" t="s">
        <v>5837</v>
      </c>
      <c r="T59233">
        <v>151</v>
      </c>
    </row>
    <row r="59234" spans="1:20" x14ac:dyDescent="0.3">
      <c r="A59234">
        <v>2019</v>
      </c>
      <c r="B59234">
        <v>956076</v>
      </c>
      <c r="C59234" t="s">
        <v>5837</v>
      </c>
      <c r="G59234" t="s">
        <v>20161</v>
      </c>
      <c r="H59234" t="s">
        <v>7010</v>
      </c>
      <c r="I59234" t="s">
        <v>23109</v>
      </c>
      <c r="J59234" t="s">
        <v>5802</v>
      </c>
      <c r="K59234">
        <v>347</v>
      </c>
      <c r="L59234">
        <v>9</v>
      </c>
      <c r="N59234" t="s">
        <v>6282</v>
      </c>
      <c r="Q59234">
        <v>9</v>
      </c>
      <c r="S59234" t="s">
        <v>5837</v>
      </c>
      <c r="T59234">
        <v>9</v>
      </c>
    </row>
    <row r="59235" spans="1:20" x14ac:dyDescent="0.3">
      <c r="A59235">
        <v>2019</v>
      </c>
      <c r="B59235">
        <v>956077</v>
      </c>
      <c r="C59235" t="s">
        <v>5837</v>
      </c>
      <c r="F59235" t="s">
        <v>18494</v>
      </c>
      <c r="G59235" t="s">
        <v>55268</v>
      </c>
      <c r="H59235" t="s">
        <v>18669</v>
      </c>
      <c r="I59235" t="s">
        <v>55269</v>
      </c>
      <c r="J59235" t="s">
        <v>2848</v>
      </c>
      <c r="K59235">
        <v>202</v>
      </c>
      <c r="L59235">
        <v>8</v>
      </c>
      <c r="N59235" t="s">
        <v>6282</v>
      </c>
      <c r="Q59235">
        <v>246</v>
      </c>
      <c r="S59235" t="s">
        <v>5837</v>
      </c>
      <c r="T59235">
        <v>246</v>
      </c>
    </row>
    <row r="59236" spans="1:20" x14ac:dyDescent="0.3">
      <c r="A59236">
        <v>2019</v>
      </c>
      <c r="B59236">
        <v>956078</v>
      </c>
      <c r="C59236" t="s">
        <v>5837</v>
      </c>
      <c r="F59236" t="s">
        <v>15199</v>
      </c>
      <c r="G59236" t="s">
        <v>55169</v>
      </c>
      <c r="H59236" t="s">
        <v>55270</v>
      </c>
      <c r="I59236" t="s">
        <v>55266</v>
      </c>
      <c r="J59236" t="s">
        <v>5828</v>
      </c>
      <c r="K59236">
        <v>195</v>
      </c>
      <c r="L59236">
        <v>8</v>
      </c>
      <c r="N59236" t="s">
        <v>6282</v>
      </c>
      <c r="Q59236">
        <v>231</v>
      </c>
      <c r="S59236" t="s">
        <v>5837</v>
      </c>
      <c r="T59236">
        <v>231</v>
      </c>
    </row>
    <row r="59237" spans="1:20" x14ac:dyDescent="0.3">
      <c r="A59237">
        <v>2019</v>
      </c>
      <c r="B59237">
        <v>956079</v>
      </c>
      <c r="C59237" t="s">
        <v>5837</v>
      </c>
      <c r="G59237" t="s">
        <v>19892</v>
      </c>
      <c r="H59237" t="s">
        <v>15154</v>
      </c>
      <c r="I59237" t="s">
        <v>15154</v>
      </c>
      <c r="J59237" t="s">
        <v>55115</v>
      </c>
      <c r="K59237">
        <v>37</v>
      </c>
      <c r="L59237">
        <v>9</v>
      </c>
      <c r="N59237" t="s">
        <v>6282</v>
      </c>
      <c r="Q59237">
        <v>48</v>
      </c>
      <c r="S59237" t="s">
        <v>5837</v>
      </c>
      <c r="T59237">
        <v>48</v>
      </c>
    </row>
    <row r="59238" spans="1:20" x14ac:dyDescent="0.3">
      <c r="A59238">
        <v>2019</v>
      </c>
      <c r="B59238">
        <v>956080</v>
      </c>
      <c r="C59238" t="s">
        <v>5837</v>
      </c>
      <c r="G59238" t="s">
        <v>11642</v>
      </c>
      <c r="H59238" t="s">
        <v>8149</v>
      </c>
      <c r="I59238" t="s">
        <v>15351</v>
      </c>
      <c r="J59238" t="s">
        <v>55111</v>
      </c>
      <c r="K59238">
        <v>15</v>
      </c>
      <c r="L59238">
        <v>19</v>
      </c>
      <c r="N59238" t="s">
        <v>6282</v>
      </c>
      <c r="Q59238">
        <v>228</v>
      </c>
      <c r="S59238" t="s">
        <v>5837</v>
      </c>
      <c r="T59238">
        <v>228</v>
      </c>
    </row>
    <row r="59239" spans="1:20" x14ac:dyDescent="0.3">
      <c r="A59239">
        <v>2019</v>
      </c>
      <c r="B59239">
        <v>956083</v>
      </c>
      <c r="C59239" t="s">
        <v>5837</v>
      </c>
      <c r="G59239" t="s">
        <v>55271</v>
      </c>
      <c r="H59239" t="s">
        <v>55272</v>
      </c>
      <c r="I59239" t="s">
        <v>19133</v>
      </c>
      <c r="J59239" t="s">
        <v>55131</v>
      </c>
      <c r="K59239">
        <v>32</v>
      </c>
      <c r="L59239">
        <v>9</v>
      </c>
      <c r="Q59239">
        <v>80</v>
      </c>
      <c r="S59239" t="s">
        <v>5837</v>
      </c>
      <c r="T59239">
        <v>80</v>
      </c>
    </row>
    <row r="59240" spans="1:20" x14ac:dyDescent="0.3">
      <c r="A59240">
        <v>2019</v>
      </c>
      <c r="B59240">
        <v>956084</v>
      </c>
      <c r="C59240" t="s">
        <v>5837</v>
      </c>
      <c r="G59240" t="s">
        <v>44348</v>
      </c>
      <c r="H59240" t="s">
        <v>55218</v>
      </c>
      <c r="I59240" t="s">
        <v>45558</v>
      </c>
      <c r="J59240" t="s">
        <v>55131</v>
      </c>
      <c r="K59240">
        <v>33</v>
      </c>
      <c r="L59240">
        <v>9</v>
      </c>
      <c r="N59240" t="s">
        <v>6282</v>
      </c>
      <c r="Q59240">
        <v>65</v>
      </c>
      <c r="S59240" t="s">
        <v>5837</v>
      </c>
      <c r="T59240">
        <v>65</v>
      </c>
    </row>
    <row r="59241" spans="1:20" x14ac:dyDescent="0.3">
      <c r="A59241">
        <v>2019</v>
      </c>
      <c r="B59241">
        <v>956085</v>
      </c>
      <c r="C59241" t="s">
        <v>5837</v>
      </c>
      <c r="G59241" t="s">
        <v>55175</v>
      </c>
      <c r="H59241" t="s">
        <v>22846</v>
      </c>
      <c r="I59241" t="s">
        <v>55176</v>
      </c>
      <c r="J59241" t="s">
        <v>55111</v>
      </c>
      <c r="K59241">
        <v>35</v>
      </c>
      <c r="L59241">
        <v>11</v>
      </c>
      <c r="M59241" t="s">
        <v>6282</v>
      </c>
      <c r="N59241" t="s">
        <v>6282</v>
      </c>
      <c r="P59241" t="s">
        <v>6282</v>
      </c>
      <c r="Q59241">
        <v>855</v>
      </c>
      <c r="S59241" t="s">
        <v>5837</v>
      </c>
      <c r="T59241">
        <v>855</v>
      </c>
    </row>
    <row r="59242" spans="1:20" x14ac:dyDescent="0.3">
      <c r="A59242">
        <v>2019</v>
      </c>
      <c r="B59242">
        <v>957001</v>
      </c>
      <c r="C59242" t="s">
        <v>5837</v>
      </c>
      <c r="G59242" t="s">
        <v>55273</v>
      </c>
      <c r="H59242" t="s">
        <v>23724</v>
      </c>
      <c r="I59242" t="s">
        <v>6604</v>
      </c>
      <c r="J59242" t="s">
        <v>55111</v>
      </c>
      <c r="K59242">
        <v>28</v>
      </c>
      <c r="L59242">
        <v>19</v>
      </c>
      <c r="O59242" t="s">
        <v>6282</v>
      </c>
      <c r="Q59242">
        <v>0</v>
      </c>
      <c r="S59242" t="s">
        <v>5837</v>
      </c>
      <c r="T59242">
        <v>0</v>
      </c>
    </row>
    <row r="59243" spans="1:20" x14ac:dyDescent="0.3">
      <c r="A59243">
        <v>2019</v>
      </c>
      <c r="B59243">
        <v>957002</v>
      </c>
      <c r="C59243" t="s">
        <v>5837</v>
      </c>
      <c r="F59243" t="s">
        <v>20697</v>
      </c>
      <c r="G59243" t="s">
        <v>55261</v>
      </c>
      <c r="H59243" t="s">
        <v>55274</v>
      </c>
      <c r="I59243" t="s">
        <v>55275</v>
      </c>
      <c r="J59243" t="s">
        <v>55111</v>
      </c>
      <c r="K59243">
        <v>114</v>
      </c>
      <c r="L59243">
        <v>8</v>
      </c>
      <c r="O59243" t="s">
        <v>6282</v>
      </c>
      <c r="Q59243">
        <v>395</v>
      </c>
      <c r="S59243" t="s">
        <v>5837</v>
      </c>
      <c r="T59243">
        <v>395</v>
      </c>
    </row>
    <row r="59244" spans="1:20" x14ac:dyDescent="0.3">
      <c r="A59244">
        <v>2019</v>
      </c>
      <c r="B59244">
        <v>957003</v>
      </c>
      <c r="C59244" t="s">
        <v>5837</v>
      </c>
      <c r="G59244" t="s">
        <v>55276</v>
      </c>
      <c r="H59244" t="s">
        <v>26916</v>
      </c>
      <c r="I59244" t="s">
        <v>55277</v>
      </c>
      <c r="J59244" t="s">
        <v>55111</v>
      </c>
      <c r="K59244">
        <v>142</v>
      </c>
      <c r="L59244">
        <v>9</v>
      </c>
      <c r="O59244" t="s">
        <v>6282</v>
      </c>
      <c r="Q59244">
        <v>31</v>
      </c>
      <c r="S59244" t="s">
        <v>5837</v>
      </c>
      <c r="T59244">
        <v>31</v>
      </c>
    </row>
    <row r="59245" spans="1:20" x14ac:dyDescent="0.3">
      <c r="A59245">
        <v>2019</v>
      </c>
      <c r="B59245">
        <v>957006</v>
      </c>
      <c r="C59245" t="s">
        <v>5837</v>
      </c>
      <c r="G59245" t="s">
        <v>55278</v>
      </c>
      <c r="H59245" t="s">
        <v>9334</v>
      </c>
      <c r="I59245" t="s">
        <v>18754</v>
      </c>
      <c r="J59245" t="s">
        <v>5837</v>
      </c>
      <c r="K59245">
        <v>7</v>
      </c>
      <c r="L59245">
        <v>9</v>
      </c>
      <c r="O59245" t="s">
        <v>6282</v>
      </c>
      <c r="Q59245">
        <v>446</v>
      </c>
      <c r="S59245" t="s">
        <v>5837</v>
      </c>
      <c r="T59245">
        <v>446</v>
      </c>
    </row>
    <row r="59246" spans="1:20" x14ac:dyDescent="0.3">
      <c r="A59246">
        <v>2019</v>
      </c>
      <c r="B59246">
        <v>957007</v>
      </c>
      <c r="C59246" t="s">
        <v>5837</v>
      </c>
      <c r="F59246" t="s">
        <v>52779</v>
      </c>
      <c r="G59246" t="s">
        <v>55214</v>
      </c>
      <c r="H59246" t="s">
        <v>55243</v>
      </c>
      <c r="I59246" t="s">
        <v>20632</v>
      </c>
      <c r="J59246" t="s">
        <v>5837</v>
      </c>
      <c r="K59246">
        <v>35</v>
      </c>
      <c r="L59246">
        <v>9</v>
      </c>
      <c r="N59246" t="s">
        <v>6282</v>
      </c>
      <c r="Q59246">
        <v>785</v>
      </c>
      <c r="S59246" t="s">
        <v>5837</v>
      </c>
      <c r="T59246">
        <v>785</v>
      </c>
    </row>
    <row r="59247" spans="1:20" x14ac:dyDescent="0.3">
      <c r="A59247">
        <v>2019</v>
      </c>
      <c r="B59247">
        <v>958001</v>
      </c>
      <c r="C59247" t="s">
        <v>5837</v>
      </c>
      <c r="F59247" t="s">
        <v>18710</v>
      </c>
      <c r="G59247" t="s">
        <v>55279</v>
      </c>
      <c r="H59247" t="s">
        <v>20823</v>
      </c>
      <c r="I59247" t="s">
        <v>55280</v>
      </c>
      <c r="J59247" t="s">
        <v>2848</v>
      </c>
      <c r="K59247">
        <v>314</v>
      </c>
      <c r="L59247">
        <v>8</v>
      </c>
      <c r="Q59247">
        <v>512</v>
      </c>
      <c r="S59247" t="s">
        <v>5837</v>
      </c>
      <c r="T59247">
        <v>512</v>
      </c>
    </row>
    <row r="59248" spans="1:20" x14ac:dyDescent="0.3">
      <c r="A59248">
        <v>2019</v>
      </c>
      <c r="B59248">
        <v>958002</v>
      </c>
      <c r="C59248" t="s">
        <v>5837</v>
      </c>
      <c r="F59248" t="s">
        <v>18710</v>
      </c>
      <c r="G59248" t="s">
        <v>55279</v>
      </c>
      <c r="H59248" t="s">
        <v>55280</v>
      </c>
      <c r="I59248" t="s">
        <v>24555</v>
      </c>
      <c r="J59248" t="s">
        <v>2848</v>
      </c>
      <c r="K59248">
        <v>317</v>
      </c>
      <c r="L59248">
        <v>8</v>
      </c>
      <c r="Q59248">
        <v>295</v>
      </c>
      <c r="S59248" t="s">
        <v>5837</v>
      </c>
      <c r="T59248">
        <v>295</v>
      </c>
    </row>
    <row r="59249" spans="1:20" x14ac:dyDescent="0.3">
      <c r="A59249">
        <v>2019</v>
      </c>
      <c r="B59249">
        <v>958006</v>
      </c>
      <c r="C59249" t="s">
        <v>5837</v>
      </c>
      <c r="F59249" t="s">
        <v>8444</v>
      </c>
      <c r="G59249" t="s">
        <v>55281</v>
      </c>
      <c r="H59249" t="s">
        <v>24325</v>
      </c>
      <c r="I59249" t="s">
        <v>18678</v>
      </c>
      <c r="J59249" t="s">
        <v>5828</v>
      </c>
      <c r="K59249">
        <v>102</v>
      </c>
      <c r="L59249">
        <v>9</v>
      </c>
      <c r="Q59249">
        <v>267</v>
      </c>
      <c r="S59249" t="s">
        <v>5837</v>
      </c>
      <c r="T59249">
        <v>267</v>
      </c>
    </row>
    <row r="59250" spans="1:20" x14ac:dyDescent="0.3">
      <c r="A59250">
        <v>2019</v>
      </c>
      <c r="B59250">
        <v>958007</v>
      </c>
      <c r="C59250" t="s">
        <v>5837</v>
      </c>
      <c r="F59250" t="s">
        <v>8444</v>
      </c>
      <c r="G59250" t="s">
        <v>55281</v>
      </c>
      <c r="H59250" t="s">
        <v>18678</v>
      </c>
      <c r="I59250" t="s">
        <v>55236</v>
      </c>
      <c r="J59250" t="s">
        <v>2848</v>
      </c>
      <c r="K59250">
        <v>93</v>
      </c>
      <c r="L59250">
        <v>9</v>
      </c>
      <c r="Q59250">
        <v>221</v>
      </c>
      <c r="S59250" t="s">
        <v>5837</v>
      </c>
      <c r="T59250">
        <v>221</v>
      </c>
    </row>
    <row r="59251" spans="1:20" x14ac:dyDescent="0.3">
      <c r="A59251">
        <v>2019</v>
      </c>
      <c r="B59251">
        <v>958008</v>
      </c>
      <c r="C59251" t="s">
        <v>5837</v>
      </c>
      <c r="F59251" t="s">
        <v>8444</v>
      </c>
      <c r="G59251" t="s">
        <v>55281</v>
      </c>
      <c r="H59251" t="s">
        <v>55236</v>
      </c>
      <c r="I59251" t="s">
        <v>18558</v>
      </c>
      <c r="J59251" t="s">
        <v>55152</v>
      </c>
      <c r="K59251">
        <v>250</v>
      </c>
      <c r="L59251">
        <v>9</v>
      </c>
      <c r="Q59251">
        <v>122</v>
      </c>
      <c r="S59251" t="s">
        <v>5837</v>
      </c>
      <c r="T59251">
        <v>122</v>
      </c>
    </row>
    <row r="59252" spans="1:20" x14ac:dyDescent="0.3">
      <c r="A59252">
        <v>2019</v>
      </c>
      <c r="B59252">
        <v>958009</v>
      </c>
      <c r="C59252" t="s">
        <v>5837</v>
      </c>
      <c r="F59252" t="s">
        <v>20984</v>
      </c>
      <c r="G59252" t="s">
        <v>26957</v>
      </c>
      <c r="H59252" t="s">
        <v>20977</v>
      </c>
      <c r="I59252" t="s">
        <v>30408</v>
      </c>
      <c r="J59252" t="s">
        <v>5828</v>
      </c>
      <c r="K59252">
        <v>193</v>
      </c>
      <c r="L59252">
        <v>9</v>
      </c>
      <c r="Q59252">
        <v>512</v>
      </c>
      <c r="S59252" t="s">
        <v>5837</v>
      </c>
      <c r="T59252">
        <v>512</v>
      </c>
    </row>
    <row r="59253" spans="1:20" x14ac:dyDescent="0.3">
      <c r="A59253">
        <v>2019</v>
      </c>
      <c r="B59253">
        <v>958010</v>
      </c>
      <c r="C59253" t="s">
        <v>5837</v>
      </c>
      <c r="F59253" t="s">
        <v>20984</v>
      </c>
      <c r="G59253" t="s">
        <v>30408</v>
      </c>
      <c r="H59253" t="s">
        <v>30408</v>
      </c>
      <c r="I59253" t="s">
        <v>17543</v>
      </c>
      <c r="J59253" t="s">
        <v>5828</v>
      </c>
      <c r="K59253">
        <v>156</v>
      </c>
      <c r="L59253">
        <v>9</v>
      </c>
      <c r="Q59253">
        <v>91</v>
      </c>
      <c r="S59253" t="s">
        <v>5837</v>
      </c>
      <c r="T59253">
        <v>91</v>
      </c>
    </row>
    <row r="59254" spans="1:20" x14ac:dyDescent="0.3">
      <c r="A59254">
        <v>2019</v>
      </c>
      <c r="B59254">
        <v>958012</v>
      </c>
      <c r="C59254" t="s">
        <v>5837</v>
      </c>
      <c r="F59254" t="s">
        <v>18743</v>
      </c>
      <c r="G59254" t="s">
        <v>54538</v>
      </c>
      <c r="H59254" t="s">
        <v>20904</v>
      </c>
      <c r="I59254" t="s">
        <v>55270</v>
      </c>
      <c r="J59254" t="s">
        <v>5828</v>
      </c>
      <c r="K59254">
        <v>196</v>
      </c>
      <c r="L59254">
        <v>8</v>
      </c>
      <c r="Q59254">
        <v>223</v>
      </c>
      <c r="S59254" t="s">
        <v>5837</v>
      </c>
      <c r="T59254">
        <v>223</v>
      </c>
    </row>
    <row r="59255" spans="1:20" x14ac:dyDescent="0.3">
      <c r="A59255">
        <v>2019</v>
      </c>
      <c r="B59255">
        <v>958013</v>
      </c>
      <c r="C59255" t="s">
        <v>5837</v>
      </c>
      <c r="F59255" t="s">
        <v>8483</v>
      </c>
      <c r="G59255" t="s">
        <v>55282</v>
      </c>
      <c r="H59255" t="s">
        <v>20977</v>
      </c>
      <c r="I59255" t="s">
        <v>11753</v>
      </c>
      <c r="J59255" t="s">
        <v>5828</v>
      </c>
      <c r="K59255">
        <v>106</v>
      </c>
      <c r="L59255">
        <v>8</v>
      </c>
      <c r="Q59255">
        <v>460</v>
      </c>
      <c r="S59255" t="s">
        <v>5837</v>
      </c>
      <c r="T59255">
        <v>460</v>
      </c>
    </row>
    <row r="59256" spans="1:20" x14ac:dyDescent="0.3">
      <c r="A59256">
        <v>2019</v>
      </c>
      <c r="B59256">
        <v>958014</v>
      </c>
      <c r="C59256" t="s">
        <v>5837</v>
      </c>
      <c r="F59256" t="s">
        <v>8483</v>
      </c>
      <c r="G59256" t="s">
        <v>55282</v>
      </c>
      <c r="H59256" t="s">
        <v>11753</v>
      </c>
      <c r="I59256" t="s">
        <v>18780</v>
      </c>
      <c r="J59256" t="s">
        <v>5828</v>
      </c>
      <c r="K59256">
        <v>147</v>
      </c>
      <c r="L59256">
        <v>8</v>
      </c>
      <c r="Q59256">
        <v>448</v>
      </c>
      <c r="S59256" t="s">
        <v>5837</v>
      </c>
      <c r="T59256">
        <v>448</v>
      </c>
    </row>
    <row r="59257" spans="1:20" x14ac:dyDescent="0.3">
      <c r="A59257">
        <v>2019</v>
      </c>
      <c r="B59257">
        <v>958016</v>
      </c>
      <c r="C59257" t="s">
        <v>5837</v>
      </c>
      <c r="F59257" t="s">
        <v>11753</v>
      </c>
      <c r="G59257" t="s">
        <v>55283</v>
      </c>
      <c r="H59257" t="s">
        <v>30378</v>
      </c>
      <c r="I59257" t="s">
        <v>14923</v>
      </c>
      <c r="J59257" t="s">
        <v>5828</v>
      </c>
      <c r="K59257">
        <v>142</v>
      </c>
      <c r="L59257">
        <v>9</v>
      </c>
      <c r="Q59257">
        <v>217</v>
      </c>
      <c r="S59257" t="s">
        <v>5837</v>
      </c>
      <c r="T59257">
        <v>217</v>
      </c>
    </row>
    <row r="59258" spans="1:20" x14ac:dyDescent="0.3">
      <c r="A59258">
        <v>2019</v>
      </c>
      <c r="B59258">
        <v>958017</v>
      </c>
      <c r="C59258" t="s">
        <v>5837</v>
      </c>
      <c r="F59258" t="s">
        <v>11753</v>
      </c>
      <c r="G59258" t="s">
        <v>55283</v>
      </c>
      <c r="H59258" t="s">
        <v>14923</v>
      </c>
      <c r="I59258" t="s">
        <v>55270</v>
      </c>
      <c r="J59258" t="s">
        <v>5828</v>
      </c>
      <c r="K59258">
        <v>165</v>
      </c>
      <c r="L59258">
        <v>9</v>
      </c>
      <c r="Q59258">
        <v>824</v>
      </c>
      <c r="S59258" t="s">
        <v>5837</v>
      </c>
      <c r="T59258">
        <v>824</v>
      </c>
    </row>
    <row r="59259" spans="1:20" x14ac:dyDescent="0.3">
      <c r="A59259">
        <v>2019</v>
      </c>
      <c r="B59259">
        <v>958019</v>
      </c>
      <c r="C59259" t="s">
        <v>5837</v>
      </c>
      <c r="F59259" t="s">
        <v>18681</v>
      </c>
      <c r="G59259" t="s">
        <v>55251</v>
      </c>
      <c r="H59259" t="s">
        <v>55284</v>
      </c>
      <c r="I59259" t="s">
        <v>20571</v>
      </c>
      <c r="J59259" t="s">
        <v>55139</v>
      </c>
      <c r="K59259">
        <v>145</v>
      </c>
      <c r="L59259">
        <v>8</v>
      </c>
      <c r="Q59259">
        <v>306</v>
      </c>
      <c r="S59259" t="s">
        <v>5837</v>
      </c>
      <c r="T59259">
        <v>306</v>
      </c>
    </row>
    <row r="59260" spans="1:20" x14ac:dyDescent="0.3">
      <c r="A59260">
        <v>2019</v>
      </c>
      <c r="B59260">
        <v>958021</v>
      </c>
      <c r="C59260" t="s">
        <v>5837</v>
      </c>
      <c r="F59260" t="s">
        <v>18681</v>
      </c>
      <c r="G59260" t="s">
        <v>55251</v>
      </c>
      <c r="H59260" t="s">
        <v>21005</v>
      </c>
      <c r="I59260" t="s">
        <v>25972</v>
      </c>
      <c r="J59260" t="s">
        <v>55139</v>
      </c>
      <c r="K59260">
        <v>17</v>
      </c>
      <c r="L59260">
        <v>8</v>
      </c>
      <c r="Q59260">
        <v>513</v>
      </c>
      <c r="S59260" t="s">
        <v>5837</v>
      </c>
      <c r="T59260">
        <v>513</v>
      </c>
    </row>
    <row r="59261" spans="1:20" x14ac:dyDescent="0.3">
      <c r="A59261">
        <v>2019</v>
      </c>
      <c r="B59261">
        <v>958022</v>
      </c>
      <c r="C59261" t="s">
        <v>5837</v>
      </c>
      <c r="F59261" t="s">
        <v>20675</v>
      </c>
      <c r="G59261" t="s">
        <v>55248</v>
      </c>
      <c r="H59261" t="s">
        <v>55249</v>
      </c>
      <c r="I59261" t="s">
        <v>19408</v>
      </c>
      <c r="J59261" t="s">
        <v>55111</v>
      </c>
      <c r="K59261">
        <v>308</v>
      </c>
      <c r="L59261">
        <v>8</v>
      </c>
      <c r="Q59261">
        <v>393</v>
      </c>
      <c r="S59261" t="s">
        <v>5837</v>
      </c>
      <c r="T59261">
        <v>393</v>
      </c>
    </row>
    <row r="59262" spans="1:20" x14ac:dyDescent="0.3">
      <c r="A59262">
        <v>2019</v>
      </c>
      <c r="B59262">
        <v>958023</v>
      </c>
      <c r="C59262" t="s">
        <v>5837</v>
      </c>
      <c r="F59262" t="s">
        <v>20461</v>
      </c>
      <c r="G59262" t="s">
        <v>55285</v>
      </c>
      <c r="H59262" t="s">
        <v>55270</v>
      </c>
      <c r="I59262" t="s">
        <v>55249</v>
      </c>
      <c r="J59262" t="s">
        <v>55139</v>
      </c>
      <c r="K59262">
        <v>209</v>
      </c>
      <c r="L59262">
        <v>8</v>
      </c>
      <c r="Q59262">
        <v>664</v>
      </c>
      <c r="S59262" t="s">
        <v>5837</v>
      </c>
      <c r="T59262">
        <v>664</v>
      </c>
    </row>
    <row r="59263" spans="1:20" x14ac:dyDescent="0.3">
      <c r="A59263">
        <v>2019</v>
      </c>
      <c r="B59263">
        <v>958024</v>
      </c>
      <c r="C59263" t="s">
        <v>5837</v>
      </c>
      <c r="F59263" t="s">
        <v>20461</v>
      </c>
      <c r="G59263" t="s">
        <v>55285</v>
      </c>
      <c r="H59263" t="s">
        <v>55249</v>
      </c>
      <c r="I59263" t="s">
        <v>17958</v>
      </c>
      <c r="J59263" t="s">
        <v>5802</v>
      </c>
      <c r="K59263">
        <v>476</v>
      </c>
      <c r="L59263">
        <v>8</v>
      </c>
      <c r="Q59263">
        <v>195</v>
      </c>
      <c r="S59263" t="s">
        <v>5837</v>
      </c>
      <c r="T59263">
        <v>195</v>
      </c>
    </row>
    <row r="59264" spans="1:20" x14ac:dyDescent="0.3">
      <c r="A59264">
        <v>2019</v>
      </c>
      <c r="B59264">
        <v>958025</v>
      </c>
      <c r="C59264" t="s">
        <v>5837</v>
      </c>
      <c r="F59264" t="s">
        <v>15152</v>
      </c>
      <c r="G59264" t="s">
        <v>55286</v>
      </c>
      <c r="H59264" t="s">
        <v>55287</v>
      </c>
      <c r="I59264" t="s">
        <v>24325</v>
      </c>
      <c r="J59264" t="s">
        <v>55139</v>
      </c>
      <c r="K59264">
        <v>367</v>
      </c>
      <c r="L59264">
        <v>8</v>
      </c>
      <c r="Q59264">
        <v>225</v>
      </c>
      <c r="S59264" t="s">
        <v>5837</v>
      </c>
      <c r="T59264">
        <v>225</v>
      </c>
    </row>
    <row r="59265" spans="1:20" x14ac:dyDescent="0.3">
      <c r="A59265">
        <v>2019</v>
      </c>
      <c r="B59265">
        <v>958029</v>
      </c>
      <c r="C59265" t="s">
        <v>5837</v>
      </c>
      <c r="F59265" t="s">
        <v>18774</v>
      </c>
      <c r="G59265" t="s">
        <v>55288</v>
      </c>
      <c r="H59265" t="s">
        <v>55289</v>
      </c>
      <c r="I59265" t="s">
        <v>20818</v>
      </c>
      <c r="J59265" t="s">
        <v>5802</v>
      </c>
      <c r="K59265">
        <v>123</v>
      </c>
      <c r="L59265">
        <v>9</v>
      </c>
      <c r="Q59265">
        <v>272</v>
      </c>
      <c r="S59265" t="s">
        <v>5837</v>
      </c>
      <c r="T59265">
        <v>272</v>
      </c>
    </row>
    <row r="59266" spans="1:20" x14ac:dyDescent="0.3">
      <c r="A59266">
        <v>2019</v>
      </c>
      <c r="B59266">
        <v>958030</v>
      </c>
      <c r="C59266" t="s">
        <v>5837</v>
      </c>
      <c r="F59266" t="s">
        <v>18769</v>
      </c>
      <c r="G59266" t="s">
        <v>24043</v>
      </c>
      <c r="H59266" t="s">
        <v>55199</v>
      </c>
      <c r="I59266" t="s">
        <v>55290</v>
      </c>
      <c r="J59266" t="s">
        <v>55159</v>
      </c>
      <c r="K59266">
        <v>556</v>
      </c>
      <c r="L59266">
        <v>8</v>
      </c>
      <c r="Q59266">
        <v>181</v>
      </c>
      <c r="S59266" t="s">
        <v>5837</v>
      </c>
      <c r="T59266">
        <v>181</v>
      </c>
    </row>
    <row r="59267" spans="1:20" x14ac:dyDescent="0.3">
      <c r="A59267">
        <v>2019</v>
      </c>
      <c r="B59267">
        <v>958031</v>
      </c>
      <c r="C59267" t="s">
        <v>5837</v>
      </c>
      <c r="F59267" t="s">
        <v>18769</v>
      </c>
      <c r="G59267" t="s">
        <v>24043</v>
      </c>
      <c r="H59267" t="s">
        <v>55290</v>
      </c>
      <c r="I59267" t="s">
        <v>20615</v>
      </c>
      <c r="J59267" t="s">
        <v>2848</v>
      </c>
      <c r="K59267">
        <v>10</v>
      </c>
      <c r="L59267">
        <v>8</v>
      </c>
      <c r="Q59267">
        <v>83</v>
      </c>
      <c r="S59267" t="s">
        <v>5837</v>
      </c>
      <c r="T59267">
        <v>83</v>
      </c>
    </row>
    <row r="59268" spans="1:20" x14ac:dyDescent="0.3">
      <c r="A59268">
        <v>2019</v>
      </c>
      <c r="B59268">
        <v>958032</v>
      </c>
      <c r="C59268" t="s">
        <v>5837</v>
      </c>
      <c r="F59268" t="s">
        <v>20622</v>
      </c>
      <c r="G59268" t="s">
        <v>38604</v>
      </c>
      <c r="H59268" t="s">
        <v>55236</v>
      </c>
      <c r="I59268" t="s">
        <v>55291</v>
      </c>
      <c r="J59268" t="s">
        <v>2848</v>
      </c>
      <c r="K59268">
        <v>234</v>
      </c>
      <c r="L59268">
        <v>9</v>
      </c>
      <c r="Q59268">
        <v>61</v>
      </c>
      <c r="S59268" t="s">
        <v>5837</v>
      </c>
      <c r="T59268">
        <v>61</v>
      </c>
    </row>
    <row r="59269" spans="1:20" x14ac:dyDescent="0.3">
      <c r="A59269">
        <v>2019</v>
      </c>
      <c r="B59269">
        <v>958033</v>
      </c>
      <c r="C59269" t="s">
        <v>5837</v>
      </c>
      <c r="F59269" t="s">
        <v>18546</v>
      </c>
      <c r="G59269" t="s">
        <v>18936</v>
      </c>
      <c r="H59269" t="s">
        <v>55201</v>
      </c>
      <c r="I59269" t="s">
        <v>48539</v>
      </c>
      <c r="J59269" t="s">
        <v>55159</v>
      </c>
      <c r="K59269">
        <v>273</v>
      </c>
      <c r="L59269">
        <v>8</v>
      </c>
      <c r="Q59269">
        <v>510</v>
      </c>
      <c r="S59269" t="s">
        <v>5837</v>
      </c>
      <c r="T59269">
        <v>510</v>
      </c>
    </row>
    <row r="59270" spans="1:20" x14ac:dyDescent="0.3">
      <c r="A59270">
        <v>2019</v>
      </c>
      <c r="B59270">
        <v>958034</v>
      </c>
      <c r="C59270" t="s">
        <v>5837</v>
      </c>
      <c r="F59270" t="s">
        <v>18546</v>
      </c>
      <c r="G59270" t="s">
        <v>18936</v>
      </c>
      <c r="H59270" t="s">
        <v>48539</v>
      </c>
      <c r="I59270" t="s">
        <v>19936</v>
      </c>
      <c r="J59270" t="s">
        <v>55159</v>
      </c>
      <c r="K59270">
        <v>416</v>
      </c>
      <c r="L59270">
        <v>8</v>
      </c>
      <c r="Q59270">
        <v>277</v>
      </c>
      <c r="S59270" t="s">
        <v>5837</v>
      </c>
      <c r="T59270">
        <v>277</v>
      </c>
    </row>
    <row r="59271" spans="1:20" x14ac:dyDescent="0.3">
      <c r="A59271">
        <v>2019</v>
      </c>
      <c r="B59271">
        <v>958035</v>
      </c>
      <c r="C59271" t="s">
        <v>5837</v>
      </c>
      <c r="F59271" t="s">
        <v>18631</v>
      </c>
      <c r="G59271" t="s">
        <v>25831</v>
      </c>
      <c r="H59271" t="s">
        <v>55292</v>
      </c>
      <c r="I59271" t="s">
        <v>55293</v>
      </c>
      <c r="J59271" t="s">
        <v>2848</v>
      </c>
      <c r="K59271">
        <v>367</v>
      </c>
      <c r="L59271">
        <v>8</v>
      </c>
      <c r="Q59271">
        <v>265</v>
      </c>
      <c r="S59271" t="s">
        <v>5837</v>
      </c>
      <c r="T59271">
        <v>265</v>
      </c>
    </row>
    <row r="59272" spans="1:20" x14ac:dyDescent="0.3">
      <c r="A59272">
        <v>2019</v>
      </c>
      <c r="B59272">
        <v>958036</v>
      </c>
      <c r="C59272" t="s">
        <v>5837</v>
      </c>
      <c r="F59272" t="s">
        <v>18631</v>
      </c>
      <c r="G59272" t="s">
        <v>25831</v>
      </c>
      <c r="H59272" t="s">
        <v>55293</v>
      </c>
      <c r="I59272" t="s">
        <v>55294</v>
      </c>
      <c r="J59272" t="s">
        <v>2848</v>
      </c>
      <c r="K59272">
        <v>176</v>
      </c>
      <c r="L59272">
        <v>8</v>
      </c>
      <c r="Q59272">
        <v>213</v>
      </c>
      <c r="S59272" t="s">
        <v>5837</v>
      </c>
      <c r="T59272">
        <v>213</v>
      </c>
    </row>
    <row r="59273" spans="1:20" x14ac:dyDescent="0.3">
      <c r="A59273">
        <v>2019</v>
      </c>
      <c r="B59273">
        <v>958037</v>
      </c>
      <c r="C59273" t="s">
        <v>5837</v>
      </c>
      <c r="F59273" t="s">
        <v>18631</v>
      </c>
      <c r="G59273" t="s">
        <v>25831</v>
      </c>
      <c r="H59273" t="s">
        <v>55294</v>
      </c>
      <c r="I59273" t="s">
        <v>18824</v>
      </c>
      <c r="J59273" t="s">
        <v>2848</v>
      </c>
      <c r="K59273">
        <v>194</v>
      </c>
      <c r="L59273">
        <v>8</v>
      </c>
      <c r="Q59273">
        <v>132</v>
      </c>
      <c r="S59273" t="s">
        <v>5837</v>
      </c>
      <c r="T59273">
        <v>132</v>
      </c>
    </row>
    <row r="59274" spans="1:20" x14ac:dyDescent="0.3">
      <c r="A59274">
        <v>2019</v>
      </c>
      <c r="B59274">
        <v>958038</v>
      </c>
      <c r="C59274" t="s">
        <v>5837</v>
      </c>
      <c r="F59274" t="s">
        <v>18631</v>
      </c>
      <c r="G59274" t="s">
        <v>55295</v>
      </c>
      <c r="H59274" t="s">
        <v>18824</v>
      </c>
      <c r="I59274" t="s">
        <v>15021</v>
      </c>
      <c r="J59274" t="s">
        <v>2848</v>
      </c>
      <c r="K59274">
        <v>89</v>
      </c>
      <c r="L59274">
        <v>8</v>
      </c>
      <c r="Q59274">
        <v>158</v>
      </c>
      <c r="S59274" t="s">
        <v>5837</v>
      </c>
      <c r="T59274">
        <v>158</v>
      </c>
    </row>
    <row r="59275" spans="1:20" x14ac:dyDescent="0.3">
      <c r="A59275">
        <v>2019</v>
      </c>
      <c r="B59275">
        <v>958041</v>
      </c>
      <c r="C59275" t="s">
        <v>5837</v>
      </c>
      <c r="F59275" t="s">
        <v>18631</v>
      </c>
      <c r="G59275" t="s">
        <v>55295</v>
      </c>
      <c r="H59275" t="s">
        <v>19293</v>
      </c>
      <c r="I59275" t="s">
        <v>17503</v>
      </c>
      <c r="J59275" t="s">
        <v>5802</v>
      </c>
      <c r="K59275">
        <v>40</v>
      </c>
      <c r="L59275">
        <v>8</v>
      </c>
      <c r="Q59275">
        <v>723</v>
      </c>
      <c r="S59275" t="s">
        <v>5837</v>
      </c>
      <c r="T59275">
        <v>723</v>
      </c>
    </row>
    <row r="59276" spans="1:20" x14ac:dyDescent="0.3">
      <c r="A59276">
        <v>2019</v>
      </c>
      <c r="B59276">
        <v>958042</v>
      </c>
      <c r="C59276" t="s">
        <v>5837</v>
      </c>
      <c r="F59276" t="s">
        <v>15140</v>
      </c>
      <c r="G59276" t="s">
        <v>55231</v>
      </c>
      <c r="H59276" t="s">
        <v>16074</v>
      </c>
      <c r="I59276" t="s">
        <v>55232</v>
      </c>
      <c r="J59276" t="s">
        <v>5833</v>
      </c>
      <c r="K59276">
        <v>111</v>
      </c>
      <c r="L59276">
        <v>8</v>
      </c>
      <c r="Q59276">
        <v>82</v>
      </c>
      <c r="S59276" t="s">
        <v>5837</v>
      </c>
      <c r="T59276">
        <v>82</v>
      </c>
    </row>
    <row r="59277" spans="1:20" x14ac:dyDescent="0.3">
      <c r="A59277">
        <v>2019</v>
      </c>
      <c r="B59277">
        <v>958043</v>
      </c>
      <c r="C59277" t="s">
        <v>5837</v>
      </c>
      <c r="F59277" t="s">
        <v>18751</v>
      </c>
      <c r="G59277" t="s">
        <v>55296</v>
      </c>
      <c r="H59277" t="s">
        <v>20980</v>
      </c>
      <c r="I59277" t="s">
        <v>20980</v>
      </c>
      <c r="J59277" t="s">
        <v>5833</v>
      </c>
      <c r="K59277">
        <v>132</v>
      </c>
      <c r="L59277">
        <v>9</v>
      </c>
      <c r="Q59277">
        <v>118</v>
      </c>
      <c r="S59277" t="s">
        <v>5837</v>
      </c>
      <c r="T59277">
        <v>118</v>
      </c>
    </row>
    <row r="59278" spans="1:20" x14ac:dyDescent="0.3">
      <c r="A59278">
        <v>2019</v>
      </c>
      <c r="B59278">
        <v>958044</v>
      </c>
      <c r="C59278" t="s">
        <v>5837</v>
      </c>
      <c r="F59278" t="s">
        <v>18772</v>
      </c>
      <c r="G59278" t="s">
        <v>55297</v>
      </c>
      <c r="H59278" t="s">
        <v>55298</v>
      </c>
      <c r="I59278" t="s">
        <v>55226</v>
      </c>
      <c r="J59278" t="s">
        <v>5833</v>
      </c>
      <c r="K59278">
        <v>434</v>
      </c>
      <c r="L59278">
        <v>9</v>
      </c>
      <c r="Q59278">
        <v>99</v>
      </c>
      <c r="S59278" t="s">
        <v>5837</v>
      </c>
      <c r="T59278">
        <v>99</v>
      </c>
    </row>
    <row r="59279" spans="1:20" x14ac:dyDescent="0.3">
      <c r="A59279">
        <v>2019</v>
      </c>
      <c r="B59279">
        <v>958045</v>
      </c>
      <c r="C59279" t="s">
        <v>5837</v>
      </c>
      <c r="F59279" t="s">
        <v>18577</v>
      </c>
      <c r="G59279" t="s">
        <v>55228</v>
      </c>
      <c r="H59279" t="s">
        <v>18631</v>
      </c>
      <c r="I59279" t="s">
        <v>55299</v>
      </c>
      <c r="J59279" t="s">
        <v>5802</v>
      </c>
      <c r="K59279">
        <v>27</v>
      </c>
      <c r="L59279">
        <v>8</v>
      </c>
      <c r="Q59279">
        <v>503</v>
      </c>
      <c r="S59279" t="s">
        <v>5837</v>
      </c>
      <c r="T59279">
        <v>503</v>
      </c>
    </row>
    <row r="59280" spans="1:20" x14ac:dyDescent="0.3">
      <c r="A59280">
        <v>2019</v>
      </c>
      <c r="B59280">
        <v>958047</v>
      </c>
      <c r="C59280" t="s">
        <v>5837</v>
      </c>
      <c r="F59280" t="s">
        <v>19269</v>
      </c>
      <c r="G59280" t="s">
        <v>48587</v>
      </c>
      <c r="H59280" t="s">
        <v>16074</v>
      </c>
      <c r="I59280" t="s">
        <v>55236</v>
      </c>
      <c r="J59280" t="s">
        <v>2848</v>
      </c>
      <c r="K59280">
        <v>426</v>
      </c>
      <c r="L59280">
        <v>8</v>
      </c>
      <c r="Q59280">
        <v>178</v>
      </c>
      <c r="S59280" t="s">
        <v>5837</v>
      </c>
      <c r="T59280">
        <v>178</v>
      </c>
    </row>
    <row r="59281" spans="1:20" x14ac:dyDescent="0.3">
      <c r="A59281">
        <v>2019</v>
      </c>
      <c r="B59281">
        <v>958048</v>
      </c>
      <c r="C59281" t="s">
        <v>5837</v>
      </c>
      <c r="F59281" t="s">
        <v>18491</v>
      </c>
      <c r="G59281" t="s">
        <v>55264</v>
      </c>
      <c r="H59281" t="s">
        <v>55265</v>
      </c>
      <c r="I59281" t="s">
        <v>17958</v>
      </c>
      <c r="J59281" t="s">
        <v>5802</v>
      </c>
      <c r="K59281">
        <v>275</v>
      </c>
      <c r="L59281">
        <v>9</v>
      </c>
      <c r="Q59281">
        <v>215</v>
      </c>
      <c r="S59281" t="s">
        <v>5837</v>
      </c>
      <c r="T59281">
        <v>215</v>
      </c>
    </row>
    <row r="59282" spans="1:20" x14ac:dyDescent="0.3">
      <c r="A59282">
        <v>2019</v>
      </c>
      <c r="B59282">
        <v>958049</v>
      </c>
      <c r="C59282" t="s">
        <v>5837</v>
      </c>
      <c r="F59282" t="s">
        <v>11658</v>
      </c>
      <c r="G59282" t="s">
        <v>55237</v>
      </c>
      <c r="H59282" t="s">
        <v>55300</v>
      </c>
      <c r="I59282" t="s">
        <v>15240</v>
      </c>
      <c r="J59282" t="s">
        <v>5802</v>
      </c>
      <c r="K59282">
        <v>81</v>
      </c>
      <c r="L59282">
        <v>8</v>
      </c>
      <c r="Q59282">
        <v>605</v>
      </c>
      <c r="S59282" t="s">
        <v>5837</v>
      </c>
      <c r="T59282">
        <v>605</v>
      </c>
    </row>
    <row r="59283" spans="1:20" x14ac:dyDescent="0.3">
      <c r="A59283">
        <v>2019</v>
      </c>
      <c r="B59283">
        <v>958050</v>
      </c>
      <c r="C59283" t="s">
        <v>5837</v>
      </c>
      <c r="F59283" t="s">
        <v>11658</v>
      </c>
      <c r="G59283" t="s">
        <v>55237</v>
      </c>
      <c r="H59283" t="s">
        <v>39750</v>
      </c>
      <c r="I59283" t="s">
        <v>19408</v>
      </c>
      <c r="J59283" t="s">
        <v>55111</v>
      </c>
      <c r="K59283">
        <v>288</v>
      </c>
      <c r="L59283">
        <v>8</v>
      </c>
      <c r="Q59283">
        <v>965</v>
      </c>
      <c r="S59283" t="s">
        <v>5837</v>
      </c>
      <c r="T59283">
        <v>965</v>
      </c>
    </row>
    <row r="59284" spans="1:20" x14ac:dyDescent="0.3">
      <c r="A59284">
        <v>2019</v>
      </c>
      <c r="B59284">
        <v>958052</v>
      </c>
      <c r="C59284" t="s">
        <v>5837</v>
      </c>
      <c r="F59284" t="s">
        <v>18778</v>
      </c>
      <c r="G59284" t="s">
        <v>55301</v>
      </c>
      <c r="H59284" t="s">
        <v>20980</v>
      </c>
      <c r="I59284" t="s">
        <v>55302</v>
      </c>
      <c r="J59284" t="s">
        <v>55115</v>
      </c>
      <c r="K59284">
        <v>545</v>
      </c>
      <c r="L59284">
        <v>9</v>
      </c>
      <c r="Q59284">
        <v>378</v>
      </c>
      <c r="S59284" t="s">
        <v>5837</v>
      </c>
      <c r="T59284">
        <v>378</v>
      </c>
    </row>
    <row r="59285" spans="1:20" x14ac:dyDescent="0.3">
      <c r="A59285">
        <v>2019</v>
      </c>
      <c r="B59285">
        <v>958054</v>
      </c>
      <c r="C59285" t="s">
        <v>5837</v>
      </c>
      <c r="F59285" t="s">
        <v>18601</v>
      </c>
      <c r="G59285" t="s">
        <v>9206</v>
      </c>
      <c r="H59285" t="s">
        <v>20980</v>
      </c>
      <c r="I59285" t="s">
        <v>55243</v>
      </c>
      <c r="J59285" t="s">
        <v>55115</v>
      </c>
      <c r="K59285">
        <v>222</v>
      </c>
      <c r="L59285">
        <v>9</v>
      </c>
      <c r="Q59285">
        <v>638</v>
      </c>
      <c r="S59285" t="s">
        <v>5837</v>
      </c>
      <c r="T59285">
        <v>638</v>
      </c>
    </row>
    <row r="59286" spans="1:20" x14ac:dyDescent="0.3">
      <c r="A59286">
        <v>2019</v>
      </c>
      <c r="B59286">
        <v>958056</v>
      </c>
      <c r="C59286" t="s">
        <v>5837</v>
      </c>
      <c r="F59286" t="s">
        <v>18740</v>
      </c>
      <c r="G59286" t="s">
        <v>55303</v>
      </c>
      <c r="H59286" t="s">
        <v>19939</v>
      </c>
      <c r="I59286" t="s">
        <v>55304</v>
      </c>
      <c r="J59286" t="s">
        <v>55115</v>
      </c>
      <c r="K59286">
        <v>369</v>
      </c>
      <c r="L59286">
        <v>9</v>
      </c>
      <c r="Q59286">
        <v>248</v>
      </c>
      <c r="S59286" t="s">
        <v>5837</v>
      </c>
      <c r="T59286">
        <v>248</v>
      </c>
    </row>
    <row r="59287" spans="1:20" x14ac:dyDescent="0.3">
      <c r="A59287">
        <v>2019</v>
      </c>
      <c r="B59287">
        <v>958057</v>
      </c>
      <c r="C59287" t="s">
        <v>5837</v>
      </c>
      <c r="F59287" t="s">
        <v>18740</v>
      </c>
      <c r="G59287" t="s">
        <v>55303</v>
      </c>
      <c r="H59287" t="s">
        <v>55304</v>
      </c>
      <c r="I59287" t="s">
        <v>20980</v>
      </c>
      <c r="J59287" t="s">
        <v>1639</v>
      </c>
      <c r="K59287">
        <v>105</v>
      </c>
      <c r="L59287">
        <v>9</v>
      </c>
      <c r="Q59287">
        <v>258</v>
      </c>
      <c r="S59287" t="s">
        <v>5837</v>
      </c>
      <c r="T59287">
        <v>258</v>
      </c>
    </row>
    <row r="59288" spans="1:20" x14ac:dyDescent="0.3">
      <c r="A59288">
        <v>2019</v>
      </c>
      <c r="B59288">
        <v>958058</v>
      </c>
      <c r="C59288" t="s">
        <v>5837</v>
      </c>
      <c r="F59288" t="s">
        <v>30418</v>
      </c>
      <c r="G59288" t="s">
        <v>55305</v>
      </c>
      <c r="H59288" t="s">
        <v>20980</v>
      </c>
      <c r="I59288" t="s">
        <v>55306</v>
      </c>
      <c r="J59288" t="s">
        <v>55115</v>
      </c>
      <c r="K59288">
        <v>5</v>
      </c>
      <c r="L59288">
        <v>7</v>
      </c>
      <c r="Q59288" s="1">
        <v>1522</v>
      </c>
      <c r="S59288" t="s">
        <v>5837</v>
      </c>
      <c r="T59288" s="1">
        <v>1522</v>
      </c>
    </row>
    <row r="59289" spans="1:20" x14ac:dyDescent="0.3">
      <c r="A59289">
        <v>2019</v>
      </c>
      <c r="B59289">
        <v>958059</v>
      </c>
      <c r="C59289" t="s">
        <v>5837</v>
      </c>
      <c r="F59289" t="s">
        <v>30418</v>
      </c>
      <c r="G59289" t="s">
        <v>55305</v>
      </c>
      <c r="H59289" t="s">
        <v>55306</v>
      </c>
      <c r="I59289" t="s">
        <v>14779</v>
      </c>
      <c r="J59289" t="s">
        <v>5837</v>
      </c>
      <c r="K59289">
        <v>169</v>
      </c>
      <c r="L59289">
        <v>7</v>
      </c>
      <c r="Q59289" s="1">
        <v>1461</v>
      </c>
      <c r="S59289" t="s">
        <v>5837</v>
      </c>
      <c r="T59289" s="1">
        <v>1461</v>
      </c>
    </row>
    <row r="59290" spans="1:20" x14ac:dyDescent="0.3">
      <c r="A59290">
        <v>2019</v>
      </c>
      <c r="B59290">
        <v>958060</v>
      </c>
      <c r="C59290" t="s">
        <v>5837</v>
      </c>
      <c r="F59290" t="s">
        <v>30418</v>
      </c>
      <c r="G59290" t="s">
        <v>55305</v>
      </c>
      <c r="H59290" t="s">
        <v>14779</v>
      </c>
      <c r="I59290" t="s">
        <v>55213</v>
      </c>
      <c r="J59290" t="s">
        <v>5837</v>
      </c>
      <c r="K59290">
        <v>172</v>
      </c>
      <c r="L59290">
        <v>7</v>
      </c>
      <c r="Q59290" s="1">
        <v>1617</v>
      </c>
      <c r="S59290" t="s">
        <v>5837</v>
      </c>
      <c r="T59290" s="1">
        <v>1617</v>
      </c>
    </row>
    <row r="59291" spans="1:20" x14ac:dyDescent="0.3">
      <c r="A59291">
        <v>2019</v>
      </c>
      <c r="B59291">
        <v>958061</v>
      </c>
      <c r="C59291" t="s">
        <v>5837</v>
      </c>
      <c r="F59291" t="s">
        <v>48284</v>
      </c>
      <c r="G59291" t="s">
        <v>55307</v>
      </c>
      <c r="H59291" t="s">
        <v>24555</v>
      </c>
      <c r="I59291" t="s">
        <v>55308</v>
      </c>
      <c r="J59291" t="s">
        <v>5837</v>
      </c>
      <c r="K59291">
        <v>256</v>
      </c>
      <c r="L59291">
        <v>8</v>
      </c>
      <c r="Q59291">
        <v>758</v>
      </c>
      <c r="S59291" t="s">
        <v>5837</v>
      </c>
      <c r="T59291">
        <v>758</v>
      </c>
    </row>
    <row r="59292" spans="1:20" x14ac:dyDescent="0.3">
      <c r="A59292">
        <v>2019</v>
      </c>
      <c r="B59292">
        <v>958062</v>
      </c>
      <c r="C59292" t="s">
        <v>5837</v>
      </c>
      <c r="F59292" t="s">
        <v>48284</v>
      </c>
      <c r="G59292" t="s">
        <v>55307</v>
      </c>
      <c r="H59292" t="s">
        <v>55308</v>
      </c>
      <c r="I59292" t="s">
        <v>20686</v>
      </c>
      <c r="J59292" t="s">
        <v>55131</v>
      </c>
      <c r="K59292">
        <v>458</v>
      </c>
      <c r="L59292">
        <v>8</v>
      </c>
      <c r="Q59292">
        <v>448</v>
      </c>
      <c r="S59292" t="s">
        <v>5837</v>
      </c>
      <c r="T59292">
        <v>448</v>
      </c>
    </row>
    <row r="59293" spans="1:20" x14ac:dyDescent="0.3">
      <c r="A59293">
        <v>2019</v>
      </c>
      <c r="B59293">
        <v>958065</v>
      </c>
      <c r="C59293" t="s">
        <v>5837</v>
      </c>
      <c r="F59293" t="s">
        <v>11758</v>
      </c>
      <c r="G59293" t="s">
        <v>55309</v>
      </c>
      <c r="H59293" t="s">
        <v>19133</v>
      </c>
      <c r="I59293" t="s">
        <v>27140</v>
      </c>
      <c r="J59293" t="s">
        <v>55131</v>
      </c>
      <c r="K59293">
        <v>69</v>
      </c>
      <c r="L59293">
        <v>9</v>
      </c>
      <c r="Q59293">
        <v>200</v>
      </c>
      <c r="S59293" t="s">
        <v>5837</v>
      </c>
      <c r="T59293">
        <v>200</v>
      </c>
    </row>
    <row r="59294" spans="1:20" x14ac:dyDescent="0.3">
      <c r="A59294">
        <v>2019</v>
      </c>
      <c r="B59294">
        <v>958066</v>
      </c>
      <c r="C59294" t="s">
        <v>5837</v>
      </c>
      <c r="F59294" t="s">
        <v>11758</v>
      </c>
      <c r="G59294" t="s">
        <v>55309</v>
      </c>
      <c r="H59294" t="s">
        <v>27140</v>
      </c>
      <c r="I59294" t="s">
        <v>55310</v>
      </c>
      <c r="J59294" t="s">
        <v>55131</v>
      </c>
      <c r="K59294">
        <v>207</v>
      </c>
      <c r="L59294">
        <v>9</v>
      </c>
      <c r="Q59294">
        <v>220</v>
      </c>
      <c r="S59294" t="s">
        <v>5837</v>
      </c>
      <c r="T59294">
        <v>220</v>
      </c>
    </row>
    <row r="59295" spans="1:20" x14ac:dyDescent="0.3">
      <c r="A59295">
        <v>2019</v>
      </c>
      <c r="B59295">
        <v>958067</v>
      </c>
      <c r="C59295" t="s">
        <v>5837</v>
      </c>
      <c r="F59295" t="s">
        <v>8418</v>
      </c>
      <c r="G59295" t="s">
        <v>55311</v>
      </c>
      <c r="H59295" t="s">
        <v>23109</v>
      </c>
      <c r="I59295" t="s">
        <v>16665</v>
      </c>
      <c r="J59295" t="s">
        <v>5837</v>
      </c>
      <c r="K59295">
        <v>251</v>
      </c>
      <c r="L59295">
        <v>9</v>
      </c>
      <c r="Q59295">
        <v>545</v>
      </c>
      <c r="S59295" t="s">
        <v>5837</v>
      </c>
      <c r="T59295">
        <v>545</v>
      </c>
    </row>
    <row r="59296" spans="1:20" x14ac:dyDescent="0.3">
      <c r="A59296">
        <v>2019</v>
      </c>
      <c r="B59296">
        <v>958075</v>
      </c>
      <c r="C59296" t="s">
        <v>5837</v>
      </c>
      <c r="F59296" t="s">
        <v>18776</v>
      </c>
      <c r="G59296" t="s">
        <v>34467</v>
      </c>
      <c r="H59296" t="s">
        <v>21449</v>
      </c>
      <c r="I59296" t="s">
        <v>23109</v>
      </c>
      <c r="J59296" t="s">
        <v>55121</v>
      </c>
      <c r="K59296">
        <v>203</v>
      </c>
      <c r="L59296">
        <v>9</v>
      </c>
      <c r="Q59296" s="1">
        <v>1463</v>
      </c>
      <c r="S59296" t="s">
        <v>5837</v>
      </c>
      <c r="T59296" s="1">
        <v>1463</v>
      </c>
    </row>
    <row r="59297" spans="1:20" x14ac:dyDescent="0.3">
      <c r="A59297">
        <v>2019</v>
      </c>
      <c r="B59297">
        <v>958076</v>
      </c>
      <c r="C59297" t="s">
        <v>5837</v>
      </c>
      <c r="F59297" t="s">
        <v>15901</v>
      </c>
      <c r="G59297" t="s">
        <v>55312</v>
      </c>
      <c r="H59297" t="s">
        <v>55313</v>
      </c>
      <c r="I59297" t="s">
        <v>55314</v>
      </c>
      <c r="J59297" t="s">
        <v>55121</v>
      </c>
      <c r="K59297">
        <v>18</v>
      </c>
      <c r="L59297">
        <v>7</v>
      </c>
      <c r="Q59297">
        <v>161</v>
      </c>
      <c r="S59297" t="s">
        <v>5837</v>
      </c>
      <c r="T59297">
        <v>161</v>
      </c>
    </row>
    <row r="59298" spans="1:20" x14ac:dyDescent="0.3">
      <c r="A59298">
        <v>2019</v>
      </c>
      <c r="B59298">
        <v>958077</v>
      </c>
      <c r="C59298" t="s">
        <v>5837</v>
      </c>
      <c r="F59298" t="s">
        <v>15901</v>
      </c>
      <c r="G59298" t="s">
        <v>55312</v>
      </c>
      <c r="H59298" t="s">
        <v>55314</v>
      </c>
      <c r="I59298" t="s">
        <v>55315</v>
      </c>
      <c r="J59298" t="s">
        <v>55121</v>
      </c>
      <c r="K59298">
        <v>159</v>
      </c>
      <c r="L59298">
        <v>9</v>
      </c>
      <c r="Q59298">
        <v>147</v>
      </c>
      <c r="S59298" t="s">
        <v>5837</v>
      </c>
      <c r="T59298">
        <v>147</v>
      </c>
    </row>
    <row r="59299" spans="1:20" x14ac:dyDescent="0.3">
      <c r="A59299">
        <v>2019</v>
      </c>
      <c r="B59299">
        <v>958081</v>
      </c>
      <c r="C59299" t="s">
        <v>5837</v>
      </c>
      <c r="F59299" t="s">
        <v>18556</v>
      </c>
      <c r="G59299" t="s">
        <v>55316</v>
      </c>
      <c r="H59299" t="s">
        <v>21433</v>
      </c>
      <c r="I59299" t="s">
        <v>55317</v>
      </c>
      <c r="J59299" t="s">
        <v>55121</v>
      </c>
      <c r="K59299">
        <v>55</v>
      </c>
      <c r="L59299">
        <v>8</v>
      </c>
      <c r="Q59299">
        <v>382</v>
      </c>
      <c r="S59299" t="s">
        <v>5837</v>
      </c>
      <c r="T59299">
        <v>382</v>
      </c>
    </row>
    <row r="59300" spans="1:20" x14ac:dyDescent="0.3">
      <c r="A59300">
        <v>2019</v>
      </c>
      <c r="B59300">
        <v>958086</v>
      </c>
      <c r="C59300" t="s">
        <v>5837</v>
      </c>
      <c r="F59300" t="s">
        <v>20571</v>
      </c>
      <c r="G59300" t="s">
        <v>45547</v>
      </c>
      <c r="H59300" t="s">
        <v>55250</v>
      </c>
      <c r="I59300" t="s">
        <v>25972</v>
      </c>
      <c r="J59300" t="s">
        <v>5828</v>
      </c>
      <c r="K59300">
        <v>154</v>
      </c>
      <c r="L59300">
        <v>9</v>
      </c>
      <c r="Q59300">
        <v>180</v>
      </c>
      <c r="S59300" t="s">
        <v>5837</v>
      </c>
      <c r="T59300">
        <v>180</v>
      </c>
    </row>
    <row r="59301" spans="1:20" x14ac:dyDescent="0.3">
      <c r="A59301">
        <v>2019</v>
      </c>
      <c r="B59301">
        <v>958087</v>
      </c>
      <c r="C59301" t="s">
        <v>5837</v>
      </c>
      <c r="F59301" t="s">
        <v>18843</v>
      </c>
      <c r="G59301" t="s">
        <v>55196</v>
      </c>
      <c r="H59301" t="s">
        <v>18834</v>
      </c>
      <c r="I59301" t="s">
        <v>55196</v>
      </c>
      <c r="J59301" t="s">
        <v>55139</v>
      </c>
      <c r="K59301">
        <v>134</v>
      </c>
      <c r="L59301">
        <v>9</v>
      </c>
      <c r="Q59301">
        <v>130</v>
      </c>
      <c r="S59301" t="s">
        <v>5837</v>
      </c>
      <c r="T59301">
        <v>130</v>
      </c>
    </row>
    <row r="59302" spans="1:20" x14ac:dyDescent="0.3">
      <c r="A59302">
        <v>2019</v>
      </c>
      <c r="B59302">
        <v>958088</v>
      </c>
      <c r="C59302" t="s">
        <v>5837</v>
      </c>
      <c r="F59302" t="s">
        <v>8487</v>
      </c>
      <c r="G59302" t="s">
        <v>54922</v>
      </c>
      <c r="H59302" t="s">
        <v>24845</v>
      </c>
      <c r="I59302" t="s">
        <v>27559</v>
      </c>
      <c r="J59302" t="s">
        <v>55111</v>
      </c>
      <c r="K59302">
        <v>308</v>
      </c>
      <c r="L59302">
        <v>9</v>
      </c>
      <c r="Q59302">
        <v>298</v>
      </c>
      <c r="S59302" t="s">
        <v>5837</v>
      </c>
      <c r="T59302">
        <v>298</v>
      </c>
    </row>
    <row r="59303" spans="1:20" x14ac:dyDescent="0.3">
      <c r="A59303">
        <v>2019</v>
      </c>
      <c r="B59303">
        <v>958089</v>
      </c>
      <c r="C59303" t="s">
        <v>5837</v>
      </c>
      <c r="F59303" t="s">
        <v>8487</v>
      </c>
      <c r="G59303" t="s">
        <v>54922</v>
      </c>
      <c r="H59303" t="s">
        <v>27559</v>
      </c>
      <c r="I59303" t="s">
        <v>16559</v>
      </c>
      <c r="J59303" t="s">
        <v>55111</v>
      </c>
      <c r="K59303">
        <v>64</v>
      </c>
      <c r="L59303">
        <v>19</v>
      </c>
      <c r="Q59303">
        <v>302</v>
      </c>
      <c r="S59303" t="s">
        <v>5837</v>
      </c>
      <c r="T59303">
        <v>302</v>
      </c>
    </row>
    <row r="59304" spans="1:20" x14ac:dyDescent="0.3">
      <c r="A59304">
        <v>2019</v>
      </c>
      <c r="B59304">
        <v>958094</v>
      </c>
      <c r="C59304" t="s">
        <v>5837</v>
      </c>
      <c r="F59304" t="s">
        <v>20484</v>
      </c>
      <c r="G59304" t="s">
        <v>55318</v>
      </c>
      <c r="H59304" t="s">
        <v>55270</v>
      </c>
      <c r="I59304" t="s">
        <v>55319</v>
      </c>
      <c r="J59304" t="s">
        <v>55106</v>
      </c>
      <c r="K59304">
        <v>123</v>
      </c>
      <c r="L59304">
        <v>9</v>
      </c>
      <c r="Q59304">
        <v>103</v>
      </c>
      <c r="S59304" t="s">
        <v>5837</v>
      </c>
      <c r="T59304">
        <v>103</v>
      </c>
    </row>
    <row r="59305" spans="1:20" x14ac:dyDescent="0.3">
      <c r="A59305">
        <v>2019</v>
      </c>
      <c r="B59305">
        <v>958095</v>
      </c>
      <c r="C59305" t="s">
        <v>5837</v>
      </c>
      <c r="F59305" t="s">
        <v>20484</v>
      </c>
      <c r="G59305" t="s">
        <v>55318</v>
      </c>
      <c r="H59305" t="s">
        <v>55319</v>
      </c>
      <c r="I59305" t="s">
        <v>20980</v>
      </c>
      <c r="J59305" t="s">
        <v>55106</v>
      </c>
      <c r="K59305">
        <v>215</v>
      </c>
      <c r="L59305">
        <v>9</v>
      </c>
      <c r="Q59305">
        <v>799</v>
      </c>
      <c r="S59305" t="s">
        <v>5837</v>
      </c>
      <c r="T59305">
        <v>799</v>
      </c>
    </row>
    <row r="59306" spans="1:20" x14ac:dyDescent="0.3">
      <c r="A59306">
        <v>2019</v>
      </c>
      <c r="B59306">
        <v>958096</v>
      </c>
      <c r="C59306" t="s">
        <v>5837</v>
      </c>
      <c r="F59306" t="s">
        <v>20557</v>
      </c>
      <c r="G59306" t="s">
        <v>55320</v>
      </c>
      <c r="H59306" t="s">
        <v>55321</v>
      </c>
      <c r="I59306" t="s">
        <v>55270</v>
      </c>
      <c r="J59306" t="s">
        <v>55106</v>
      </c>
      <c r="K59306">
        <v>100</v>
      </c>
      <c r="L59306">
        <v>8</v>
      </c>
      <c r="Q59306">
        <v>123</v>
      </c>
      <c r="S59306" t="s">
        <v>5837</v>
      </c>
      <c r="T59306">
        <v>123</v>
      </c>
    </row>
    <row r="59307" spans="1:20" x14ac:dyDescent="0.3">
      <c r="A59307">
        <v>2019</v>
      </c>
      <c r="B59307">
        <v>958098</v>
      </c>
      <c r="C59307" t="s">
        <v>5837</v>
      </c>
      <c r="F59307" t="s">
        <v>20557</v>
      </c>
      <c r="G59307" t="s">
        <v>55320</v>
      </c>
      <c r="H59307" t="s">
        <v>55322</v>
      </c>
      <c r="I59307" t="s">
        <v>55323</v>
      </c>
      <c r="J59307" t="s">
        <v>55106</v>
      </c>
      <c r="K59307">
        <v>174</v>
      </c>
      <c r="L59307">
        <v>8</v>
      </c>
      <c r="Q59307">
        <v>149</v>
      </c>
      <c r="S59307" t="s">
        <v>5837</v>
      </c>
      <c r="T59307">
        <v>149</v>
      </c>
    </row>
    <row r="59308" spans="1:20" x14ac:dyDescent="0.3">
      <c r="A59308">
        <v>2019</v>
      </c>
      <c r="B59308">
        <v>958099</v>
      </c>
      <c r="C59308" t="s">
        <v>5837</v>
      </c>
      <c r="F59308" t="s">
        <v>15490</v>
      </c>
      <c r="G59308" t="s">
        <v>29840</v>
      </c>
      <c r="H59308" t="s">
        <v>55324</v>
      </c>
      <c r="I59308" t="s">
        <v>18738</v>
      </c>
      <c r="J59308" t="s">
        <v>55106</v>
      </c>
      <c r="K59308">
        <v>95</v>
      </c>
      <c r="L59308">
        <v>9</v>
      </c>
      <c r="Q59308">
        <v>211</v>
      </c>
      <c r="S59308" t="s">
        <v>5837</v>
      </c>
      <c r="T59308">
        <v>211</v>
      </c>
    </row>
    <row r="59309" spans="1:20" x14ac:dyDescent="0.3">
      <c r="A59309">
        <v>2019</v>
      </c>
      <c r="B59309">
        <v>958100</v>
      </c>
      <c r="C59309" t="s">
        <v>5837</v>
      </c>
      <c r="F59309" t="s">
        <v>15490</v>
      </c>
      <c r="G59309" t="s">
        <v>29840</v>
      </c>
      <c r="H59309" t="s">
        <v>18738</v>
      </c>
      <c r="I59309" t="s">
        <v>25972</v>
      </c>
      <c r="J59309" t="s">
        <v>55104</v>
      </c>
      <c r="K59309">
        <v>141</v>
      </c>
      <c r="L59309">
        <v>9</v>
      </c>
      <c r="Q59309">
        <v>259</v>
      </c>
      <c r="S59309" t="s">
        <v>5837</v>
      </c>
      <c r="T59309">
        <v>259</v>
      </c>
    </row>
    <row r="59310" spans="1:20" x14ac:dyDescent="0.3">
      <c r="A59310">
        <v>2019</v>
      </c>
      <c r="B59310">
        <v>958101</v>
      </c>
      <c r="C59310" t="s">
        <v>5837</v>
      </c>
      <c r="F59310" t="s">
        <v>15490</v>
      </c>
      <c r="G59310" t="s">
        <v>29840</v>
      </c>
      <c r="H59310" t="s">
        <v>25972</v>
      </c>
      <c r="I59310" t="s">
        <v>23095</v>
      </c>
      <c r="J59310" t="s">
        <v>55104</v>
      </c>
      <c r="K59310">
        <v>308</v>
      </c>
      <c r="L59310">
        <v>9</v>
      </c>
      <c r="Q59310">
        <v>236</v>
      </c>
      <c r="S59310" t="s">
        <v>5837</v>
      </c>
      <c r="T59310">
        <v>236</v>
      </c>
    </row>
    <row r="59311" spans="1:20" x14ac:dyDescent="0.3">
      <c r="A59311">
        <v>2019</v>
      </c>
      <c r="B59311">
        <v>958102</v>
      </c>
      <c r="C59311" t="s">
        <v>5837</v>
      </c>
      <c r="F59311" t="s">
        <v>18738</v>
      </c>
      <c r="G59311" t="s">
        <v>55259</v>
      </c>
      <c r="H59311" t="s">
        <v>55260</v>
      </c>
      <c r="I59311" t="s">
        <v>17226</v>
      </c>
      <c r="J59311" t="s">
        <v>55104</v>
      </c>
      <c r="K59311">
        <v>394</v>
      </c>
      <c r="L59311">
        <v>9</v>
      </c>
      <c r="Q59311">
        <v>289</v>
      </c>
      <c r="S59311" t="s">
        <v>5837</v>
      </c>
      <c r="T59311">
        <v>289</v>
      </c>
    </row>
    <row r="59312" spans="1:20" x14ac:dyDescent="0.3">
      <c r="A59312">
        <v>2019</v>
      </c>
      <c r="B59312">
        <v>958103</v>
      </c>
      <c r="C59312" t="s">
        <v>5837</v>
      </c>
      <c r="F59312" t="s">
        <v>11592</v>
      </c>
      <c r="G59312" t="s">
        <v>8889</v>
      </c>
      <c r="H59312" t="s">
        <v>8884</v>
      </c>
      <c r="I59312" t="s">
        <v>19286</v>
      </c>
      <c r="J59312" t="s">
        <v>55124</v>
      </c>
      <c r="K59312">
        <v>42</v>
      </c>
      <c r="L59312">
        <v>9</v>
      </c>
      <c r="Q59312">
        <v>176</v>
      </c>
      <c r="S59312" t="s">
        <v>5837</v>
      </c>
      <c r="T59312">
        <v>176</v>
      </c>
    </row>
    <row r="59313" spans="1:20" x14ac:dyDescent="0.3">
      <c r="A59313">
        <v>2019</v>
      </c>
      <c r="B59313">
        <v>958104</v>
      </c>
      <c r="C59313" t="s">
        <v>5837</v>
      </c>
      <c r="F59313" t="s">
        <v>11592</v>
      </c>
      <c r="G59313" t="s">
        <v>8889</v>
      </c>
      <c r="H59313" t="s">
        <v>24845</v>
      </c>
      <c r="I59313" t="s">
        <v>18742</v>
      </c>
      <c r="J59313" t="s">
        <v>55104</v>
      </c>
      <c r="K59313">
        <v>138</v>
      </c>
      <c r="L59313">
        <v>9</v>
      </c>
      <c r="Q59313">
        <v>186</v>
      </c>
      <c r="S59313" t="s">
        <v>5837</v>
      </c>
      <c r="T59313">
        <v>186</v>
      </c>
    </row>
    <row r="59314" spans="1:20" x14ac:dyDescent="0.3">
      <c r="A59314">
        <v>2019</v>
      </c>
      <c r="B59314">
        <v>958105</v>
      </c>
      <c r="C59314" t="s">
        <v>5837</v>
      </c>
      <c r="F59314" t="s">
        <v>15891</v>
      </c>
      <c r="G59314" t="s">
        <v>30322</v>
      </c>
      <c r="H59314" t="s">
        <v>24325</v>
      </c>
      <c r="I59314" t="s">
        <v>19286</v>
      </c>
      <c r="J59314" t="s">
        <v>55104</v>
      </c>
      <c r="K59314">
        <v>213</v>
      </c>
      <c r="L59314">
        <v>9</v>
      </c>
      <c r="Q59314">
        <v>95</v>
      </c>
      <c r="S59314" t="s">
        <v>5837</v>
      </c>
      <c r="T59314">
        <v>95</v>
      </c>
    </row>
    <row r="59315" spans="1:20" x14ac:dyDescent="0.3">
      <c r="A59315">
        <v>2019</v>
      </c>
      <c r="B59315">
        <v>958106</v>
      </c>
      <c r="C59315" t="s">
        <v>5837</v>
      </c>
      <c r="F59315" t="s">
        <v>18723</v>
      </c>
      <c r="G59315" t="s">
        <v>55325</v>
      </c>
      <c r="H59315" t="s">
        <v>19286</v>
      </c>
      <c r="I59315" t="s">
        <v>55326</v>
      </c>
      <c r="J59315" t="s">
        <v>55104</v>
      </c>
      <c r="K59315">
        <v>263</v>
      </c>
      <c r="L59315">
        <v>9</v>
      </c>
      <c r="Q59315">
        <v>139</v>
      </c>
      <c r="S59315" t="s">
        <v>5837</v>
      </c>
      <c r="T59315">
        <v>139</v>
      </c>
    </row>
    <row r="59316" spans="1:20" x14ac:dyDescent="0.3">
      <c r="A59316">
        <v>2019</v>
      </c>
      <c r="B59316">
        <v>958109</v>
      </c>
      <c r="C59316" t="s">
        <v>5837</v>
      </c>
      <c r="F59316" t="s">
        <v>11728</v>
      </c>
      <c r="G59316" t="s">
        <v>55257</v>
      </c>
      <c r="H59316" t="s">
        <v>23095</v>
      </c>
      <c r="I59316" t="s">
        <v>55258</v>
      </c>
      <c r="J59316" t="s">
        <v>55104</v>
      </c>
      <c r="K59316">
        <v>240</v>
      </c>
      <c r="L59316">
        <v>8</v>
      </c>
      <c r="Q59316">
        <v>506</v>
      </c>
      <c r="S59316" t="s">
        <v>5837</v>
      </c>
      <c r="T59316">
        <v>506</v>
      </c>
    </row>
    <row r="59317" spans="1:20" x14ac:dyDescent="0.3">
      <c r="A59317">
        <v>2019</v>
      </c>
      <c r="B59317">
        <v>958110</v>
      </c>
      <c r="C59317" t="s">
        <v>5837</v>
      </c>
      <c r="F59317" t="s">
        <v>11728</v>
      </c>
      <c r="G59317" t="s">
        <v>55257</v>
      </c>
      <c r="H59317" t="s">
        <v>55256</v>
      </c>
      <c r="I59317" t="s">
        <v>55327</v>
      </c>
      <c r="J59317" t="s">
        <v>55104</v>
      </c>
      <c r="K59317">
        <v>57</v>
      </c>
      <c r="L59317">
        <v>8</v>
      </c>
      <c r="Q59317">
        <v>198</v>
      </c>
      <c r="S59317" t="s">
        <v>5837</v>
      </c>
      <c r="T59317">
        <v>198</v>
      </c>
    </row>
    <row r="59318" spans="1:20" x14ac:dyDescent="0.3">
      <c r="A59318">
        <v>2019</v>
      </c>
      <c r="B59318">
        <v>958112</v>
      </c>
      <c r="C59318" t="s">
        <v>5837</v>
      </c>
      <c r="F59318" t="s">
        <v>8467</v>
      </c>
      <c r="G59318" t="s">
        <v>45612</v>
      </c>
      <c r="H59318" t="s">
        <v>55328</v>
      </c>
      <c r="I59318" t="s">
        <v>22727</v>
      </c>
      <c r="J59318" t="s">
        <v>55133</v>
      </c>
      <c r="K59318">
        <v>88</v>
      </c>
      <c r="L59318">
        <v>9</v>
      </c>
      <c r="Q59318">
        <v>196</v>
      </c>
      <c r="S59318" t="s">
        <v>5837</v>
      </c>
      <c r="T59318">
        <v>196</v>
      </c>
    </row>
    <row r="59319" spans="1:20" x14ac:dyDescent="0.3">
      <c r="A59319">
        <v>2019</v>
      </c>
      <c r="B59319">
        <v>958113</v>
      </c>
      <c r="C59319" t="s">
        <v>5837</v>
      </c>
      <c r="F59319" t="s">
        <v>8467</v>
      </c>
      <c r="G59319" t="s">
        <v>45612</v>
      </c>
      <c r="H59319" t="s">
        <v>22727</v>
      </c>
      <c r="I59319" t="s">
        <v>23313</v>
      </c>
      <c r="J59319" t="s">
        <v>55133</v>
      </c>
      <c r="K59319">
        <v>152</v>
      </c>
      <c r="L59319">
        <v>9</v>
      </c>
      <c r="Q59319">
        <v>204</v>
      </c>
      <c r="S59319" t="s">
        <v>5837</v>
      </c>
      <c r="T59319">
        <v>204</v>
      </c>
    </row>
    <row r="59320" spans="1:20" x14ac:dyDescent="0.3">
      <c r="A59320">
        <v>2019</v>
      </c>
      <c r="B59320">
        <v>958114</v>
      </c>
      <c r="C59320" t="s">
        <v>5837</v>
      </c>
      <c r="F59320" t="s">
        <v>8467</v>
      </c>
      <c r="G59320" t="s">
        <v>45612</v>
      </c>
      <c r="H59320" t="s">
        <v>23313</v>
      </c>
      <c r="I59320" t="s">
        <v>19286</v>
      </c>
      <c r="J59320" t="s">
        <v>55133</v>
      </c>
      <c r="K59320">
        <v>129</v>
      </c>
      <c r="L59320">
        <v>9</v>
      </c>
      <c r="Q59320">
        <v>132</v>
      </c>
      <c r="S59320" t="s">
        <v>5837</v>
      </c>
      <c r="T59320">
        <v>132</v>
      </c>
    </row>
    <row r="59321" spans="1:20" x14ac:dyDescent="0.3">
      <c r="A59321">
        <v>2019</v>
      </c>
      <c r="B59321">
        <v>958115</v>
      </c>
      <c r="C59321" t="s">
        <v>5837</v>
      </c>
      <c r="F59321" t="s">
        <v>23110</v>
      </c>
      <c r="G59321" t="s">
        <v>41985</v>
      </c>
      <c r="H59321" t="s">
        <v>18727</v>
      </c>
      <c r="I59321" t="s">
        <v>19286</v>
      </c>
      <c r="J59321" t="s">
        <v>55133</v>
      </c>
      <c r="K59321">
        <v>153</v>
      </c>
      <c r="L59321">
        <v>9</v>
      </c>
      <c r="Q59321">
        <v>251</v>
      </c>
      <c r="S59321" t="s">
        <v>5837</v>
      </c>
      <c r="T59321">
        <v>251</v>
      </c>
    </row>
    <row r="59322" spans="1:20" x14ac:dyDescent="0.3">
      <c r="A59322">
        <v>2019</v>
      </c>
      <c r="B59322">
        <v>958116</v>
      </c>
      <c r="C59322" t="s">
        <v>5837</v>
      </c>
      <c r="F59322" t="s">
        <v>11652</v>
      </c>
      <c r="G59322" t="s">
        <v>25974</v>
      </c>
      <c r="H59322" t="s">
        <v>20304</v>
      </c>
      <c r="I59322" t="s">
        <v>19286</v>
      </c>
      <c r="J59322" t="s">
        <v>55133</v>
      </c>
      <c r="K59322">
        <v>225</v>
      </c>
      <c r="L59322">
        <v>8</v>
      </c>
      <c r="Q59322">
        <v>806</v>
      </c>
      <c r="S59322" t="s">
        <v>5837</v>
      </c>
      <c r="T59322">
        <v>806</v>
      </c>
    </row>
    <row r="59323" spans="1:20" x14ac:dyDescent="0.3">
      <c r="A59323">
        <v>2019</v>
      </c>
      <c r="B59323">
        <v>958117</v>
      </c>
      <c r="C59323" t="s">
        <v>5837</v>
      </c>
      <c r="F59323" t="s">
        <v>11652</v>
      </c>
      <c r="G59323" t="s">
        <v>25915</v>
      </c>
      <c r="H59323" t="s">
        <v>19286</v>
      </c>
      <c r="I59323" t="s">
        <v>55327</v>
      </c>
      <c r="J59323" t="s">
        <v>55133</v>
      </c>
      <c r="K59323">
        <v>130</v>
      </c>
      <c r="L59323">
        <v>8</v>
      </c>
      <c r="Q59323">
        <v>835</v>
      </c>
      <c r="S59323" t="s">
        <v>5837</v>
      </c>
      <c r="T59323">
        <v>835</v>
      </c>
    </row>
    <row r="59324" spans="1:20" x14ac:dyDescent="0.3">
      <c r="A59324">
        <v>2019</v>
      </c>
      <c r="B59324">
        <v>958118</v>
      </c>
      <c r="C59324" t="s">
        <v>5837</v>
      </c>
      <c r="F59324" t="s">
        <v>18730</v>
      </c>
      <c r="G59324" t="s">
        <v>55329</v>
      </c>
      <c r="H59324" t="s">
        <v>20304</v>
      </c>
      <c r="I59324" t="s">
        <v>55330</v>
      </c>
      <c r="J59324" t="s">
        <v>55133</v>
      </c>
      <c r="K59324">
        <v>61</v>
      </c>
      <c r="L59324">
        <v>9</v>
      </c>
      <c r="Q59324">
        <v>270</v>
      </c>
      <c r="S59324" t="s">
        <v>5837</v>
      </c>
      <c r="T59324">
        <v>270</v>
      </c>
    </row>
    <row r="59325" spans="1:20" x14ac:dyDescent="0.3">
      <c r="A59325">
        <v>2019</v>
      </c>
      <c r="B59325">
        <v>958122</v>
      </c>
      <c r="C59325" t="s">
        <v>5837</v>
      </c>
      <c r="F59325" t="s">
        <v>18692</v>
      </c>
      <c r="G59325" t="s">
        <v>55331</v>
      </c>
      <c r="H59325" t="s">
        <v>18760</v>
      </c>
      <c r="I59325" t="s">
        <v>23142</v>
      </c>
      <c r="J59325" t="s">
        <v>55133</v>
      </c>
      <c r="K59325">
        <v>144</v>
      </c>
      <c r="L59325">
        <v>8</v>
      </c>
      <c r="Q59325">
        <v>389</v>
      </c>
      <c r="S59325" t="s">
        <v>5837</v>
      </c>
      <c r="T59325">
        <v>389</v>
      </c>
    </row>
    <row r="59326" spans="1:20" x14ac:dyDescent="0.3">
      <c r="A59326">
        <v>2019</v>
      </c>
      <c r="B59326">
        <v>958123</v>
      </c>
      <c r="C59326" t="s">
        <v>5837</v>
      </c>
      <c r="F59326" t="s">
        <v>18692</v>
      </c>
      <c r="G59326" t="s">
        <v>55331</v>
      </c>
      <c r="H59326" t="s">
        <v>23142</v>
      </c>
      <c r="I59326" t="s">
        <v>55332</v>
      </c>
      <c r="J59326" t="s">
        <v>55121</v>
      </c>
      <c r="K59326">
        <v>143</v>
      </c>
      <c r="L59326">
        <v>8</v>
      </c>
      <c r="Q59326">
        <v>571</v>
      </c>
      <c r="S59326" t="s">
        <v>5837</v>
      </c>
      <c r="T59326">
        <v>571</v>
      </c>
    </row>
    <row r="59327" spans="1:20" x14ac:dyDescent="0.3">
      <c r="A59327">
        <v>2019</v>
      </c>
      <c r="B59327">
        <v>958124</v>
      </c>
      <c r="C59327" t="s">
        <v>5837</v>
      </c>
      <c r="F59327" t="s">
        <v>11647</v>
      </c>
      <c r="G59327" t="s">
        <v>55113</v>
      </c>
      <c r="H59327" t="s">
        <v>55274</v>
      </c>
      <c r="I59327" t="s">
        <v>18692</v>
      </c>
      <c r="J59327" t="s">
        <v>1639</v>
      </c>
      <c r="K59327">
        <v>124</v>
      </c>
      <c r="L59327">
        <v>16</v>
      </c>
      <c r="Q59327" s="1">
        <v>3411</v>
      </c>
      <c r="S59327" t="s">
        <v>5837</v>
      </c>
      <c r="T59327" s="1">
        <v>3411</v>
      </c>
    </row>
    <row r="59328" spans="1:20" x14ac:dyDescent="0.3">
      <c r="A59328">
        <v>2019</v>
      </c>
      <c r="B59328">
        <v>958125</v>
      </c>
      <c r="C59328" t="s">
        <v>5837</v>
      </c>
      <c r="F59328" t="s">
        <v>18692</v>
      </c>
      <c r="G59328" t="s">
        <v>55333</v>
      </c>
      <c r="H59328" t="s">
        <v>11647</v>
      </c>
      <c r="I59328" t="s">
        <v>22727</v>
      </c>
      <c r="J59328" t="s">
        <v>1639</v>
      </c>
      <c r="K59328">
        <v>55</v>
      </c>
      <c r="L59328">
        <v>8</v>
      </c>
      <c r="Q59328" s="1">
        <v>1686</v>
      </c>
      <c r="S59328" t="s">
        <v>5837</v>
      </c>
      <c r="T59328" s="1">
        <v>1686</v>
      </c>
    </row>
    <row r="59329" spans="1:20" x14ac:dyDescent="0.3">
      <c r="A59329">
        <v>2019</v>
      </c>
      <c r="B59329">
        <v>958127</v>
      </c>
      <c r="C59329" t="s">
        <v>5837</v>
      </c>
      <c r="F59329" t="s">
        <v>18684</v>
      </c>
      <c r="G59329" t="s">
        <v>55334</v>
      </c>
      <c r="H59329" t="s">
        <v>18692</v>
      </c>
      <c r="I59329" t="s">
        <v>23095</v>
      </c>
      <c r="J59329" t="s">
        <v>55133</v>
      </c>
      <c r="K59329">
        <v>267</v>
      </c>
      <c r="L59329">
        <v>8</v>
      </c>
      <c r="Q59329">
        <v>522</v>
      </c>
      <c r="S59329" t="s">
        <v>5837</v>
      </c>
      <c r="T59329">
        <v>522</v>
      </c>
    </row>
    <row r="59330" spans="1:20" x14ac:dyDescent="0.3">
      <c r="A59330">
        <v>2019</v>
      </c>
      <c r="B59330">
        <v>958128</v>
      </c>
      <c r="C59330" t="s">
        <v>5837</v>
      </c>
      <c r="F59330" t="s">
        <v>20561</v>
      </c>
      <c r="G59330" t="s">
        <v>55335</v>
      </c>
      <c r="H59330" t="s">
        <v>55304</v>
      </c>
      <c r="I59330" t="s">
        <v>55336</v>
      </c>
      <c r="J59330" t="s">
        <v>1639</v>
      </c>
      <c r="K59330">
        <v>141</v>
      </c>
      <c r="L59330">
        <v>9</v>
      </c>
      <c r="Q59330">
        <v>518</v>
      </c>
      <c r="S59330" t="s">
        <v>5837</v>
      </c>
      <c r="T59330">
        <v>518</v>
      </c>
    </row>
    <row r="59331" spans="1:20" x14ac:dyDescent="0.3">
      <c r="A59331">
        <v>2019</v>
      </c>
      <c r="B59331">
        <v>958130</v>
      </c>
      <c r="C59331" t="s">
        <v>5837</v>
      </c>
      <c r="F59331" t="s">
        <v>11647</v>
      </c>
      <c r="G59331" t="s">
        <v>55113</v>
      </c>
      <c r="H59331" t="s">
        <v>18692</v>
      </c>
      <c r="I59331" t="s">
        <v>31764</v>
      </c>
      <c r="J59331" t="s">
        <v>1639</v>
      </c>
      <c r="K59331">
        <v>18</v>
      </c>
      <c r="L59331">
        <v>6</v>
      </c>
      <c r="Q59331" s="1">
        <v>1080</v>
      </c>
      <c r="S59331" t="s">
        <v>5837</v>
      </c>
      <c r="T59331" s="1">
        <v>1080</v>
      </c>
    </row>
    <row r="59332" spans="1:20" x14ac:dyDescent="0.3">
      <c r="A59332">
        <v>2019</v>
      </c>
      <c r="B59332">
        <v>958132</v>
      </c>
      <c r="C59332" t="s">
        <v>5837</v>
      </c>
      <c r="F59332" t="s">
        <v>8502</v>
      </c>
      <c r="G59332" t="s">
        <v>38878</v>
      </c>
      <c r="H59332" t="s">
        <v>19408</v>
      </c>
      <c r="I59332" t="s">
        <v>55337</v>
      </c>
      <c r="J59332" t="s">
        <v>55111</v>
      </c>
      <c r="K59332">
        <v>38</v>
      </c>
      <c r="L59332">
        <v>17</v>
      </c>
      <c r="Q59332" s="1">
        <v>1559</v>
      </c>
      <c r="S59332" t="s">
        <v>5837</v>
      </c>
      <c r="T59332" s="1">
        <v>1559</v>
      </c>
    </row>
    <row r="59333" spans="1:20" x14ac:dyDescent="0.3">
      <c r="A59333">
        <v>2019</v>
      </c>
      <c r="B59333">
        <v>958133</v>
      </c>
      <c r="C59333" t="s">
        <v>5837</v>
      </c>
      <c r="F59333" t="s">
        <v>8502</v>
      </c>
      <c r="G59333" t="s">
        <v>38878</v>
      </c>
      <c r="H59333" t="s">
        <v>55337</v>
      </c>
      <c r="I59333" t="s">
        <v>55338</v>
      </c>
      <c r="J59333" t="s">
        <v>1639</v>
      </c>
      <c r="K59333">
        <v>138</v>
      </c>
      <c r="L59333">
        <v>17</v>
      </c>
      <c r="N59333" t="s">
        <v>6282</v>
      </c>
      <c r="Q59333" s="1">
        <v>1269</v>
      </c>
      <c r="S59333" t="s">
        <v>5837</v>
      </c>
      <c r="T59333" s="1">
        <v>1269</v>
      </c>
    </row>
    <row r="59334" spans="1:20" x14ac:dyDescent="0.3">
      <c r="A59334">
        <v>2019</v>
      </c>
      <c r="B59334">
        <v>958134</v>
      </c>
      <c r="C59334" t="s">
        <v>5837</v>
      </c>
      <c r="F59334" t="s">
        <v>8502</v>
      </c>
      <c r="G59334" t="s">
        <v>38878</v>
      </c>
      <c r="H59334" t="s">
        <v>55338</v>
      </c>
      <c r="I59334" t="s">
        <v>20980</v>
      </c>
      <c r="J59334" t="s">
        <v>1639</v>
      </c>
      <c r="K59334">
        <v>308</v>
      </c>
      <c r="L59334">
        <v>17</v>
      </c>
      <c r="Q59334" s="1">
        <v>1726</v>
      </c>
      <c r="S59334" t="s">
        <v>5837</v>
      </c>
      <c r="T59334" s="1">
        <v>1726</v>
      </c>
    </row>
    <row r="59335" spans="1:20" x14ac:dyDescent="0.3">
      <c r="A59335">
        <v>2019</v>
      </c>
      <c r="B59335">
        <v>960001</v>
      </c>
      <c r="C59335" t="s">
        <v>5806</v>
      </c>
      <c r="D59335" t="s">
        <v>37</v>
      </c>
      <c r="E59335">
        <v>97</v>
      </c>
      <c r="H59335" t="s">
        <v>55339</v>
      </c>
      <c r="I59335" t="s">
        <v>55340</v>
      </c>
      <c r="J59335" t="s">
        <v>55341</v>
      </c>
      <c r="K59335">
        <v>753</v>
      </c>
      <c r="L59335">
        <v>7</v>
      </c>
      <c r="N59335" t="s">
        <v>6282</v>
      </c>
      <c r="Q59335" s="1">
        <v>1216</v>
      </c>
      <c r="S59335" t="s">
        <v>5806</v>
      </c>
      <c r="T59335" s="1">
        <v>1216</v>
      </c>
    </row>
    <row r="59336" spans="1:20" x14ac:dyDescent="0.3">
      <c r="A59336">
        <v>2019</v>
      </c>
      <c r="B59336">
        <v>960002</v>
      </c>
      <c r="C59336" t="s">
        <v>5806</v>
      </c>
      <c r="D59336" t="s">
        <v>6286</v>
      </c>
      <c r="E59336">
        <v>209</v>
      </c>
      <c r="H59336" t="s">
        <v>35656</v>
      </c>
      <c r="I59336" t="s">
        <v>49628</v>
      </c>
      <c r="J59336" t="s">
        <v>55342</v>
      </c>
      <c r="K59336">
        <v>717</v>
      </c>
      <c r="L59336">
        <v>4</v>
      </c>
      <c r="N59336" t="s">
        <v>6282</v>
      </c>
      <c r="Q59336" s="1">
        <v>6716</v>
      </c>
      <c r="S59336" t="s">
        <v>5806</v>
      </c>
      <c r="T59336" s="1">
        <v>6716</v>
      </c>
    </row>
    <row r="59337" spans="1:20" x14ac:dyDescent="0.3">
      <c r="A59337">
        <v>2019</v>
      </c>
      <c r="B59337">
        <v>960003</v>
      </c>
      <c r="C59337" t="s">
        <v>5806</v>
      </c>
      <c r="D59337" t="s">
        <v>37</v>
      </c>
      <c r="E59337" t="s">
        <v>55343</v>
      </c>
      <c r="H59337" t="s">
        <v>55344</v>
      </c>
      <c r="I59337" t="s">
        <v>55345</v>
      </c>
      <c r="J59337" t="s">
        <v>5835</v>
      </c>
      <c r="K59337">
        <v>277</v>
      </c>
      <c r="L59337">
        <v>8</v>
      </c>
      <c r="N59337" t="s">
        <v>6282</v>
      </c>
      <c r="Q59337">
        <v>598</v>
      </c>
      <c r="S59337" t="s">
        <v>5806</v>
      </c>
      <c r="T59337">
        <v>598</v>
      </c>
    </row>
    <row r="59338" spans="1:20" x14ac:dyDescent="0.3">
      <c r="A59338">
        <v>2019</v>
      </c>
      <c r="B59338">
        <v>960004</v>
      </c>
      <c r="C59338" t="s">
        <v>5806</v>
      </c>
      <c r="D59338" t="s">
        <v>37</v>
      </c>
      <c r="E59338">
        <v>52</v>
      </c>
      <c r="H59338" t="s">
        <v>55346</v>
      </c>
      <c r="I59338" t="s">
        <v>55347</v>
      </c>
      <c r="J59338" t="s">
        <v>5835</v>
      </c>
      <c r="K59338">
        <v>324</v>
      </c>
      <c r="L59338">
        <v>7</v>
      </c>
      <c r="N59338" t="s">
        <v>6282</v>
      </c>
      <c r="Q59338" s="1">
        <v>1616</v>
      </c>
      <c r="S59338" t="s">
        <v>5806</v>
      </c>
      <c r="T59338" s="1">
        <v>1616</v>
      </c>
    </row>
    <row r="59339" spans="1:20" x14ac:dyDescent="0.3">
      <c r="A59339">
        <v>2019</v>
      </c>
      <c r="B59339">
        <v>960005</v>
      </c>
      <c r="C59339" t="s">
        <v>5806</v>
      </c>
      <c r="D59339" t="s">
        <v>37</v>
      </c>
      <c r="E59339" t="s">
        <v>55348</v>
      </c>
      <c r="F59339" t="s">
        <v>21558</v>
      </c>
      <c r="G59339" t="s">
        <v>55349</v>
      </c>
      <c r="H59339" t="s">
        <v>55350</v>
      </c>
      <c r="I59339" t="s">
        <v>46257</v>
      </c>
      <c r="J59339" t="s">
        <v>5835</v>
      </c>
      <c r="K59339">
        <v>122</v>
      </c>
      <c r="L59339">
        <v>8</v>
      </c>
      <c r="N59339" t="s">
        <v>6282</v>
      </c>
      <c r="Q59339" s="1">
        <v>1865</v>
      </c>
      <c r="S59339" t="s">
        <v>5806</v>
      </c>
      <c r="T59339" s="1">
        <v>1865</v>
      </c>
    </row>
    <row r="59340" spans="1:20" x14ac:dyDescent="0.3">
      <c r="A59340">
        <v>2019</v>
      </c>
      <c r="B59340">
        <v>960006</v>
      </c>
      <c r="C59340" t="s">
        <v>5806</v>
      </c>
      <c r="D59340" t="s">
        <v>37</v>
      </c>
      <c r="E59340" t="s">
        <v>55348</v>
      </c>
      <c r="H59340" t="s">
        <v>46257</v>
      </c>
      <c r="I59340" t="s">
        <v>55351</v>
      </c>
      <c r="J59340" t="s">
        <v>55352</v>
      </c>
      <c r="K59340">
        <v>46</v>
      </c>
      <c r="L59340">
        <v>7</v>
      </c>
      <c r="Q59340" s="1">
        <v>2696</v>
      </c>
      <c r="S59340" t="s">
        <v>5806</v>
      </c>
      <c r="T59340" s="1">
        <v>2696</v>
      </c>
    </row>
    <row r="59341" spans="1:20" x14ac:dyDescent="0.3">
      <c r="A59341">
        <v>2019</v>
      </c>
      <c r="B59341">
        <v>960007</v>
      </c>
      <c r="C59341" t="s">
        <v>5806</v>
      </c>
      <c r="D59341" t="s">
        <v>37</v>
      </c>
      <c r="E59341">
        <v>55</v>
      </c>
      <c r="F59341" t="s">
        <v>18710</v>
      </c>
      <c r="G59341" t="s">
        <v>55353</v>
      </c>
      <c r="H59341" t="s">
        <v>55354</v>
      </c>
      <c r="I59341" t="s">
        <v>55355</v>
      </c>
      <c r="J59341" t="s">
        <v>2927</v>
      </c>
      <c r="K59341">
        <v>88</v>
      </c>
      <c r="L59341">
        <v>7</v>
      </c>
      <c r="Q59341" s="1">
        <v>3774</v>
      </c>
      <c r="S59341" t="s">
        <v>5806</v>
      </c>
      <c r="T59341" s="1">
        <v>3774</v>
      </c>
    </row>
    <row r="59342" spans="1:20" x14ac:dyDescent="0.3">
      <c r="A59342">
        <v>2019</v>
      </c>
      <c r="B59342">
        <v>960008</v>
      </c>
      <c r="C59342" t="s">
        <v>5806</v>
      </c>
      <c r="D59342" t="s">
        <v>37</v>
      </c>
      <c r="E59342">
        <v>52</v>
      </c>
      <c r="F59342" t="s">
        <v>10142</v>
      </c>
      <c r="G59342" t="s">
        <v>7725</v>
      </c>
      <c r="H59342" t="s">
        <v>35542</v>
      </c>
      <c r="I59342" t="s">
        <v>55356</v>
      </c>
      <c r="J59342" t="s">
        <v>55357</v>
      </c>
      <c r="K59342">
        <v>76</v>
      </c>
      <c r="L59342">
        <v>6</v>
      </c>
      <c r="N59342" t="s">
        <v>6282</v>
      </c>
      <c r="Q59342" s="1">
        <v>2024</v>
      </c>
      <c r="S59342" t="s">
        <v>5806</v>
      </c>
      <c r="T59342" s="1">
        <v>2024</v>
      </c>
    </row>
    <row r="59343" spans="1:20" x14ac:dyDescent="0.3">
      <c r="A59343">
        <v>2019</v>
      </c>
      <c r="B59343">
        <v>960009</v>
      </c>
      <c r="C59343" t="s">
        <v>5806</v>
      </c>
      <c r="D59343" t="s">
        <v>37</v>
      </c>
      <c r="E59343">
        <v>52</v>
      </c>
      <c r="H59343" t="s">
        <v>55356</v>
      </c>
      <c r="I59343" t="s">
        <v>55358</v>
      </c>
      <c r="J59343" t="s">
        <v>55357</v>
      </c>
      <c r="K59343">
        <v>74</v>
      </c>
      <c r="L59343">
        <v>6</v>
      </c>
      <c r="Q59343" s="1">
        <v>2625</v>
      </c>
      <c r="S59343" t="s">
        <v>5806</v>
      </c>
      <c r="T59343" s="1">
        <v>2625</v>
      </c>
    </row>
    <row r="59344" spans="1:20" x14ac:dyDescent="0.3">
      <c r="A59344">
        <v>2019</v>
      </c>
      <c r="B59344">
        <v>960010</v>
      </c>
      <c r="C59344" t="s">
        <v>5806</v>
      </c>
      <c r="D59344" t="s">
        <v>37</v>
      </c>
      <c r="E59344">
        <v>97</v>
      </c>
      <c r="H59344" t="s">
        <v>55359</v>
      </c>
      <c r="I59344" t="s">
        <v>55358</v>
      </c>
      <c r="J59344" t="s">
        <v>55357</v>
      </c>
      <c r="K59344">
        <v>972</v>
      </c>
      <c r="L59344">
        <v>7</v>
      </c>
      <c r="N59344" t="s">
        <v>6282</v>
      </c>
      <c r="Q59344">
        <v>760</v>
      </c>
      <c r="S59344" t="s">
        <v>5806</v>
      </c>
      <c r="T59344">
        <v>760</v>
      </c>
    </row>
    <row r="59345" spans="1:20" x14ac:dyDescent="0.3">
      <c r="A59345">
        <v>2019</v>
      </c>
      <c r="B59345">
        <v>960011</v>
      </c>
      <c r="C59345" t="s">
        <v>5806</v>
      </c>
      <c r="D59345" t="s">
        <v>37</v>
      </c>
      <c r="E59345">
        <v>42</v>
      </c>
      <c r="H59345" t="s">
        <v>55360</v>
      </c>
      <c r="I59345" t="s">
        <v>20904</v>
      </c>
      <c r="J59345" t="s">
        <v>55361</v>
      </c>
      <c r="K59345">
        <v>379</v>
      </c>
      <c r="L59345">
        <v>6</v>
      </c>
      <c r="Q59345" s="1">
        <v>3114</v>
      </c>
      <c r="S59345" t="s">
        <v>5806</v>
      </c>
      <c r="T59345" s="1">
        <v>3114</v>
      </c>
    </row>
    <row r="59346" spans="1:20" x14ac:dyDescent="0.3">
      <c r="A59346">
        <v>2019</v>
      </c>
      <c r="B59346">
        <v>960012</v>
      </c>
      <c r="C59346" t="s">
        <v>5806</v>
      </c>
      <c r="D59346" t="s">
        <v>37</v>
      </c>
      <c r="E59346">
        <v>42</v>
      </c>
      <c r="H59346" t="s">
        <v>55362</v>
      </c>
      <c r="I59346" t="s">
        <v>55363</v>
      </c>
      <c r="J59346" t="s">
        <v>751</v>
      </c>
      <c r="K59346">
        <v>57</v>
      </c>
      <c r="L59346">
        <v>16</v>
      </c>
      <c r="Q59346" s="1">
        <v>14283</v>
      </c>
      <c r="S59346" t="s">
        <v>5806</v>
      </c>
      <c r="T59346" s="1">
        <v>14283</v>
      </c>
    </row>
    <row r="59347" spans="1:20" x14ac:dyDescent="0.3">
      <c r="A59347">
        <v>2019</v>
      </c>
      <c r="B59347">
        <v>960013</v>
      </c>
      <c r="C59347" t="s">
        <v>5806</v>
      </c>
      <c r="D59347" t="s">
        <v>37</v>
      </c>
      <c r="E59347">
        <v>97</v>
      </c>
      <c r="H59347" t="s">
        <v>47322</v>
      </c>
      <c r="I59347" t="s">
        <v>55364</v>
      </c>
      <c r="J59347" t="s">
        <v>55341</v>
      </c>
      <c r="K59347">
        <v>6</v>
      </c>
      <c r="L59347">
        <v>7</v>
      </c>
      <c r="N59347" t="s">
        <v>6282</v>
      </c>
      <c r="Q59347" s="1">
        <v>3467</v>
      </c>
      <c r="S59347" t="s">
        <v>5806</v>
      </c>
      <c r="T59347" s="1">
        <v>3467</v>
      </c>
    </row>
    <row r="59348" spans="1:20" x14ac:dyDescent="0.3">
      <c r="A59348">
        <v>2019</v>
      </c>
      <c r="B59348">
        <v>960014</v>
      </c>
      <c r="C59348" t="s">
        <v>5806</v>
      </c>
      <c r="D59348" t="s">
        <v>37</v>
      </c>
      <c r="E59348">
        <v>42</v>
      </c>
      <c r="H59348" t="s">
        <v>55365</v>
      </c>
      <c r="I59348" t="s">
        <v>55366</v>
      </c>
      <c r="J59348" t="s">
        <v>55367</v>
      </c>
      <c r="K59348">
        <v>30</v>
      </c>
      <c r="L59348">
        <v>14</v>
      </c>
      <c r="N59348" t="s">
        <v>6282</v>
      </c>
      <c r="Q59348" s="1">
        <v>7339</v>
      </c>
      <c r="S59348" t="s">
        <v>5806</v>
      </c>
      <c r="T59348" s="1">
        <v>7339</v>
      </c>
    </row>
    <row r="59349" spans="1:20" x14ac:dyDescent="0.3">
      <c r="A59349">
        <v>2019</v>
      </c>
      <c r="B59349">
        <v>960015</v>
      </c>
      <c r="C59349" t="s">
        <v>5806</v>
      </c>
      <c r="D59349" t="s">
        <v>37</v>
      </c>
      <c r="E59349">
        <v>17</v>
      </c>
      <c r="H59349" t="s">
        <v>55368</v>
      </c>
      <c r="I59349" t="s">
        <v>55369</v>
      </c>
      <c r="J59349" t="s">
        <v>5830</v>
      </c>
      <c r="K59349">
        <v>585</v>
      </c>
      <c r="L59349">
        <v>2</v>
      </c>
      <c r="N59349" t="s">
        <v>6282</v>
      </c>
      <c r="Q59349" s="1">
        <v>11214</v>
      </c>
      <c r="S59349" t="s">
        <v>5806</v>
      </c>
      <c r="T59349" s="1">
        <v>11214</v>
      </c>
    </row>
    <row r="59350" spans="1:20" x14ac:dyDescent="0.3">
      <c r="A59350">
        <v>2019</v>
      </c>
      <c r="B59350">
        <v>960016</v>
      </c>
      <c r="C59350" t="s">
        <v>5806</v>
      </c>
      <c r="D59350" t="s">
        <v>37</v>
      </c>
      <c r="E59350">
        <v>52</v>
      </c>
      <c r="H59350" t="s">
        <v>55370</v>
      </c>
      <c r="I59350" t="s">
        <v>55371</v>
      </c>
      <c r="J59350" t="s">
        <v>55372</v>
      </c>
      <c r="K59350">
        <v>18</v>
      </c>
      <c r="L59350">
        <v>17</v>
      </c>
      <c r="Q59350" s="1">
        <v>7343</v>
      </c>
      <c r="S59350" t="s">
        <v>5806</v>
      </c>
      <c r="T59350" s="1">
        <v>7343</v>
      </c>
    </row>
    <row r="59351" spans="1:20" x14ac:dyDescent="0.3">
      <c r="A59351">
        <v>2019</v>
      </c>
      <c r="B59351">
        <v>960017</v>
      </c>
      <c r="C59351" t="s">
        <v>5806</v>
      </c>
      <c r="D59351" t="s">
        <v>37</v>
      </c>
      <c r="E59351">
        <v>52</v>
      </c>
      <c r="G59351" t="s">
        <v>11642</v>
      </c>
      <c r="H59351" t="s">
        <v>55371</v>
      </c>
      <c r="I59351" t="s">
        <v>55373</v>
      </c>
      <c r="J59351" t="s">
        <v>55372</v>
      </c>
      <c r="K59351">
        <v>22</v>
      </c>
      <c r="L59351">
        <v>17</v>
      </c>
      <c r="Q59351" s="1">
        <v>10343</v>
      </c>
      <c r="S59351" t="s">
        <v>5806</v>
      </c>
      <c r="T59351" s="1">
        <v>10343</v>
      </c>
    </row>
    <row r="59352" spans="1:20" x14ac:dyDescent="0.3">
      <c r="A59352">
        <v>2019</v>
      </c>
      <c r="B59352">
        <v>960018</v>
      </c>
      <c r="C59352" t="s">
        <v>5806</v>
      </c>
      <c r="D59352" t="s">
        <v>37</v>
      </c>
      <c r="E59352">
        <v>52</v>
      </c>
      <c r="H59352" t="s">
        <v>55373</v>
      </c>
      <c r="I59352" t="s">
        <v>55374</v>
      </c>
      <c r="J59352" t="s">
        <v>55372</v>
      </c>
      <c r="K59352">
        <v>83</v>
      </c>
      <c r="L59352">
        <v>17</v>
      </c>
      <c r="N59352" t="s">
        <v>6282</v>
      </c>
      <c r="Q59352" s="1">
        <v>8749</v>
      </c>
      <c r="S59352" t="s">
        <v>5806</v>
      </c>
      <c r="T59352" s="1">
        <v>8749</v>
      </c>
    </row>
    <row r="59353" spans="1:20" x14ac:dyDescent="0.3">
      <c r="A59353">
        <v>2019</v>
      </c>
      <c r="B59353">
        <v>960019</v>
      </c>
      <c r="C59353" t="s">
        <v>5806</v>
      </c>
      <c r="D59353" t="s">
        <v>37</v>
      </c>
      <c r="E59353">
        <v>55</v>
      </c>
      <c r="G59353" t="s">
        <v>55375</v>
      </c>
      <c r="H59353" t="s">
        <v>55376</v>
      </c>
      <c r="I59353" t="s">
        <v>55377</v>
      </c>
      <c r="J59353" t="s">
        <v>55378</v>
      </c>
      <c r="K59353">
        <v>72</v>
      </c>
      <c r="L59353">
        <v>7</v>
      </c>
      <c r="N59353" t="s">
        <v>6282</v>
      </c>
      <c r="Q59353" s="1">
        <v>2849</v>
      </c>
      <c r="S59353" t="s">
        <v>5806</v>
      </c>
      <c r="T59353" s="1">
        <v>2849</v>
      </c>
    </row>
    <row r="59354" spans="1:20" x14ac:dyDescent="0.3">
      <c r="A59354">
        <v>2019</v>
      </c>
      <c r="B59354">
        <v>960020</v>
      </c>
      <c r="C59354" t="s">
        <v>5806</v>
      </c>
      <c r="D59354" t="s">
        <v>37</v>
      </c>
      <c r="E59354">
        <v>55</v>
      </c>
      <c r="H59354" t="s">
        <v>55379</v>
      </c>
      <c r="I59354" t="s">
        <v>15021</v>
      </c>
      <c r="J59354" t="s">
        <v>55378</v>
      </c>
      <c r="K59354">
        <v>126</v>
      </c>
      <c r="L59354">
        <v>7</v>
      </c>
      <c r="Q59354" s="1">
        <v>2769</v>
      </c>
      <c r="S59354" t="s">
        <v>5806</v>
      </c>
      <c r="T59354" s="1">
        <v>2769</v>
      </c>
    </row>
    <row r="59355" spans="1:20" x14ac:dyDescent="0.3">
      <c r="A59355">
        <v>2019</v>
      </c>
      <c r="B59355">
        <v>960021</v>
      </c>
      <c r="C59355" t="s">
        <v>5806</v>
      </c>
      <c r="D59355" t="s">
        <v>37</v>
      </c>
      <c r="E59355">
        <v>55</v>
      </c>
      <c r="H59355" t="s">
        <v>15021</v>
      </c>
      <c r="I59355" t="s">
        <v>55380</v>
      </c>
      <c r="J59355" t="s">
        <v>55378</v>
      </c>
      <c r="K59355">
        <v>230</v>
      </c>
      <c r="L59355">
        <v>7</v>
      </c>
      <c r="N59355" t="s">
        <v>6282</v>
      </c>
      <c r="Q59355" s="1">
        <v>2528</v>
      </c>
      <c r="S59355" t="s">
        <v>5806</v>
      </c>
      <c r="T59355" s="1">
        <v>2528</v>
      </c>
    </row>
    <row r="59356" spans="1:20" x14ac:dyDescent="0.3">
      <c r="A59356">
        <v>2019</v>
      </c>
      <c r="B59356">
        <v>960022</v>
      </c>
      <c r="C59356" t="s">
        <v>5806</v>
      </c>
      <c r="D59356" t="s">
        <v>37</v>
      </c>
      <c r="E59356">
        <v>17</v>
      </c>
      <c r="H59356" t="s">
        <v>55381</v>
      </c>
      <c r="I59356" t="s">
        <v>55382</v>
      </c>
      <c r="J59356" t="s">
        <v>55372</v>
      </c>
      <c r="K59356">
        <v>76</v>
      </c>
      <c r="L59356">
        <v>12</v>
      </c>
      <c r="Q59356" s="1">
        <v>18328</v>
      </c>
      <c r="S59356" t="s">
        <v>5806</v>
      </c>
      <c r="T59356" s="1">
        <v>18328</v>
      </c>
    </row>
    <row r="59357" spans="1:20" x14ac:dyDescent="0.3">
      <c r="A59357">
        <v>2019</v>
      </c>
      <c r="B59357">
        <v>960024</v>
      </c>
      <c r="C59357" t="s">
        <v>5806</v>
      </c>
      <c r="D59357" t="s">
        <v>37</v>
      </c>
      <c r="E59357" t="s">
        <v>55348</v>
      </c>
      <c r="H59357" t="s">
        <v>55383</v>
      </c>
      <c r="I59357" t="s">
        <v>55384</v>
      </c>
      <c r="J59357" t="s">
        <v>55361</v>
      </c>
      <c r="K59357">
        <v>421</v>
      </c>
      <c r="L59357">
        <v>16</v>
      </c>
      <c r="N59357" t="s">
        <v>6282</v>
      </c>
      <c r="Q59357" s="1">
        <v>12358</v>
      </c>
      <c r="S59357" t="s">
        <v>5806</v>
      </c>
      <c r="T59357" s="1">
        <v>12358</v>
      </c>
    </row>
    <row r="59358" spans="1:20" x14ac:dyDescent="0.3">
      <c r="A59358">
        <v>2019</v>
      </c>
      <c r="B59358">
        <v>960025</v>
      </c>
      <c r="C59358" t="s">
        <v>5806</v>
      </c>
      <c r="D59358" t="s">
        <v>37</v>
      </c>
      <c r="E59358">
        <v>42</v>
      </c>
      <c r="H59358" t="s">
        <v>54618</v>
      </c>
      <c r="I59358" t="s">
        <v>55385</v>
      </c>
      <c r="J59358" t="s">
        <v>55361</v>
      </c>
      <c r="K59358">
        <v>24</v>
      </c>
      <c r="L59358">
        <v>16</v>
      </c>
      <c r="Q59358" s="1">
        <v>7645</v>
      </c>
      <c r="S59358" t="s">
        <v>5806</v>
      </c>
      <c r="T59358" s="1">
        <v>7645</v>
      </c>
    </row>
    <row r="59359" spans="1:20" x14ac:dyDescent="0.3">
      <c r="A59359">
        <v>2019</v>
      </c>
      <c r="B59359">
        <v>960026</v>
      </c>
      <c r="C59359" t="s">
        <v>5806</v>
      </c>
      <c r="D59359" t="s">
        <v>37</v>
      </c>
      <c r="E59359">
        <v>55</v>
      </c>
      <c r="H59359" t="s">
        <v>55386</v>
      </c>
      <c r="I59359" t="s">
        <v>49628</v>
      </c>
      <c r="J59359" t="s">
        <v>55378</v>
      </c>
      <c r="K59359">
        <v>263</v>
      </c>
      <c r="L59359">
        <v>7</v>
      </c>
      <c r="N59359" t="s">
        <v>6282</v>
      </c>
      <c r="Q59359">
        <v>722</v>
      </c>
      <c r="S59359" t="s">
        <v>5806</v>
      </c>
      <c r="T59359">
        <v>722</v>
      </c>
    </row>
    <row r="59360" spans="1:20" x14ac:dyDescent="0.3">
      <c r="A59360">
        <v>2019</v>
      </c>
      <c r="B59360">
        <v>960027</v>
      </c>
      <c r="C59360" t="s">
        <v>5806</v>
      </c>
      <c r="D59360" t="s">
        <v>37</v>
      </c>
      <c r="E59360" t="s">
        <v>49634</v>
      </c>
      <c r="G59360" t="s">
        <v>49635</v>
      </c>
      <c r="H59360" t="s">
        <v>46221</v>
      </c>
      <c r="I59360" t="s">
        <v>49628</v>
      </c>
      <c r="J59360" t="s">
        <v>55378</v>
      </c>
      <c r="K59360">
        <v>433</v>
      </c>
      <c r="L59360">
        <v>8</v>
      </c>
      <c r="N59360" t="s">
        <v>6282</v>
      </c>
      <c r="Q59360">
        <v>782</v>
      </c>
      <c r="S59360" t="s">
        <v>5806</v>
      </c>
      <c r="T59360">
        <v>782</v>
      </c>
    </row>
    <row r="59361" spans="1:20" x14ac:dyDescent="0.3">
      <c r="A59361">
        <v>2019</v>
      </c>
      <c r="B59361">
        <v>960028</v>
      </c>
      <c r="C59361" t="s">
        <v>5806</v>
      </c>
      <c r="D59361" t="s">
        <v>37</v>
      </c>
      <c r="E59361">
        <v>17</v>
      </c>
      <c r="H59361" t="s">
        <v>55387</v>
      </c>
      <c r="I59361" t="s">
        <v>55388</v>
      </c>
      <c r="J59361" t="s">
        <v>55372</v>
      </c>
      <c r="K59361">
        <v>340</v>
      </c>
      <c r="L59361">
        <v>2</v>
      </c>
      <c r="N59361" t="s">
        <v>6282</v>
      </c>
      <c r="Q59361" s="1">
        <v>12425</v>
      </c>
      <c r="S59361" t="s">
        <v>5806</v>
      </c>
      <c r="T59361" s="1">
        <v>12425</v>
      </c>
    </row>
    <row r="59362" spans="1:20" x14ac:dyDescent="0.3">
      <c r="A59362">
        <v>2019</v>
      </c>
      <c r="B59362">
        <v>960029</v>
      </c>
      <c r="C59362" t="s">
        <v>5806</v>
      </c>
      <c r="D59362" t="s">
        <v>37</v>
      </c>
      <c r="E59362">
        <v>17</v>
      </c>
      <c r="H59362" t="s">
        <v>55389</v>
      </c>
      <c r="I59362" t="s">
        <v>55390</v>
      </c>
      <c r="J59362" t="s">
        <v>55361</v>
      </c>
      <c r="K59362">
        <v>208</v>
      </c>
      <c r="L59362">
        <v>12</v>
      </c>
      <c r="Q59362" s="1">
        <v>32623</v>
      </c>
      <c r="S59362" t="s">
        <v>5806</v>
      </c>
      <c r="T59362" s="1">
        <v>32623</v>
      </c>
    </row>
    <row r="59363" spans="1:20" x14ac:dyDescent="0.3">
      <c r="A59363">
        <v>2019</v>
      </c>
      <c r="B59363">
        <v>960030</v>
      </c>
      <c r="C59363" t="s">
        <v>5806</v>
      </c>
      <c r="D59363" t="s">
        <v>37</v>
      </c>
      <c r="E59363">
        <v>55</v>
      </c>
      <c r="F59363" t="s">
        <v>18710</v>
      </c>
      <c r="G59363" t="s">
        <v>55353</v>
      </c>
      <c r="H59363" t="s">
        <v>24996</v>
      </c>
      <c r="I59363" t="s">
        <v>55391</v>
      </c>
      <c r="J59363" t="s">
        <v>2927</v>
      </c>
      <c r="K59363">
        <v>368</v>
      </c>
      <c r="L59363">
        <v>7</v>
      </c>
      <c r="N59363" t="s">
        <v>6282</v>
      </c>
      <c r="Q59363" s="1">
        <v>2594</v>
      </c>
      <c r="S59363" t="s">
        <v>5806</v>
      </c>
      <c r="T59363" s="1">
        <v>2594</v>
      </c>
    </row>
    <row r="59364" spans="1:20" x14ac:dyDescent="0.3">
      <c r="A59364">
        <v>2019</v>
      </c>
      <c r="B59364">
        <v>960031</v>
      </c>
      <c r="C59364" t="s">
        <v>5806</v>
      </c>
      <c r="D59364" t="s">
        <v>37</v>
      </c>
      <c r="E59364">
        <v>206</v>
      </c>
      <c r="F59364" t="s">
        <v>21650</v>
      </c>
      <c r="G59364" t="s">
        <v>48856</v>
      </c>
      <c r="H59364" t="s">
        <v>20977</v>
      </c>
      <c r="I59364" t="s">
        <v>55392</v>
      </c>
      <c r="J59364" t="s">
        <v>5830</v>
      </c>
      <c r="K59364">
        <v>160</v>
      </c>
      <c r="L59364">
        <v>7</v>
      </c>
      <c r="Q59364" s="1">
        <v>2070</v>
      </c>
      <c r="S59364" t="s">
        <v>5806</v>
      </c>
      <c r="T59364" s="1">
        <v>2070</v>
      </c>
    </row>
    <row r="59365" spans="1:20" x14ac:dyDescent="0.3">
      <c r="A59365">
        <v>2019</v>
      </c>
      <c r="B59365">
        <v>960032</v>
      </c>
      <c r="C59365" t="s">
        <v>5806</v>
      </c>
      <c r="D59365" t="s">
        <v>37</v>
      </c>
      <c r="E59365">
        <v>206</v>
      </c>
      <c r="F59365" t="s">
        <v>24847</v>
      </c>
      <c r="G59365" t="s">
        <v>53408</v>
      </c>
      <c r="H59365" t="s">
        <v>55392</v>
      </c>
      <c r="I59365" t="s">
        <v>55393</v>
      </c>
      <c r="J59365" t="s">
        <v>5830</v>
      </c>
      <c r="K59365">
        <v>49</v>
      </c>
      <c r="L59365">
        <v>7</v>
      </c>
      <c r="Q59365" s="1">
        <v>3172</v>
      </c>
      <c r="S59365" t="s">
        <v>5806</v>
      </c>
      <c r="T59365" s="1">
        <v>3172</v>
      </c>
    </row>
    <row r="59366" spans="1:20" x14ac:dyDescent="0.3">
      <c r="A59366">
        <v>2019</v>
      </c>
      <c r="B59366">
        <v>960033</v>
      </c>
      <c r="C59366" t="s">
        <v>5806</v>
      </c>
      <c r="D59366" t="s">
        <v>37</v>
      </c>
      <c r="E59366">
        <v>17</v>
      </c>
      <c r="H59366" t="s">
        <v>55394</v>
      </c>
      <c r="I59366" t="s">
        <v>55395</v>
      </c>
      <c r="J59366" t="s">
        <v>55342</v>
      </c>
      <c r="K59366">
        <v>270</v>
      </c>
      <c r="L59366">
        <v>2</v>
      </c>
      <c r="N59366" t="s">
        <v>6282</v>
      </c>
      <c r="Q59366" s="1">
        <v>30944</v>
      </c>
      <c r="S59366" t="s">
        <v>5806</v>
      </c>
      <c r="T59366" s="1">
        <v>30944</v>
      </c>
    </row>
    <row r="59367" spans="1:20" x14ac:dyDescent="0.3">
      <c r="A59367">
        <v>2019</v>
      </c>
      <c r="B59367">
        <v>960034</v>
      </c>
      <c r="C59367" t="s">
        <v>5806</v>
      </c>
      <c r="D59367" t="s">
        <v>37</v>
      </c>
      <c r="E59367">
        <v>17</v>
      </c>
      <c r="H59367" t="s">
        <v>55395</v>
      </c>
      <c r="I59367" t="s">
        <v>55396</v>
      </c>
      <c r="J59367" t="s">
        <v>55342</v>
      </c>
      <c r="K59367">
        <v>208</v>
      </c>
      <c r="L59367">
        <v>2</v>
      </c>
      <c r="Q59367" s="1">
        <v>32299</v>
      </c>
      <c r="S59367" t="s">
        <v>5806</v>
      </c>
      <c r="T59367" s="1">
        <v>32299</v>
      </c>
    </row>
    <row r="59368" spans="1:20" x14ac:dyDescent="0.3">
      <c r="A59368">
        <v>2019</v>
      </c>
      <c r="B59368">
        <v>960035</v>
      </c>
      <c r="C59368" t="s">
        <v>5806</v>
      </c>
      <c r="D59368" t="s">
        <v>37</v>
      </c>
      <c r="E59368">
        <v>17</v>
      </c>
      <c r="H59368" t="s">
        <v>55397</v>
      </c>
      <c r="I59368" t="s">
        <v>55398</v>
      </c>
      <c r="J59368" t="s">
        <v>55361</v>
      </c>
      <c r="K59368">
        <v>147</v>
      </c>
      <c r="L59368">
        <v>12</v>
      </c>
      <c r="N59368" t="s">
        <v>6282</v>
      </c>
      <c r="Q59368" s="1">
        <v>29746</v>
      </c>
      <c r="S59368" t="s">
        <v>5806</v>
      </c>
      <c r="T59368" s="1">
        <v>29746</v>
      </c>
    </row>
    <row r="59369" spans="1:20" x14ac:dyDescent="0.3">
      <c r="A59369">
        <v>2019</v>
      </c>
      <c r="B59369">
        <v>960036</v>
      </c>
      <c r="C59369" t="s">
        <v>5806</v>
      </c>
      <c r="D59369" t="s">
        <v>37</v>
      </c>
      <c r="E59369">
        <v>17</v>
      </c>
      <c r="H59369" t="s">
        <v>55398</v>
      </c>
      <c r="I59369" t="s">
        <v>55399</v>
      </c>
      <c r="J59369" t="s">
        <v>55361</v>
      </c>
      <c r="K59369">
        <v>23</v>
      </c>
      <c r="L59369">
        <v>12</v>
      </c>
      <c r="Q59369" s="1">
        <v>23466</v>
      </c>
      <c r="S59369" t="s">
        <v>5806</v>
      </c>
      <c r="T59369" s="1">
        <v>23466</v>
      </c>
    </row>
    <row r="59370" spans="1:20" x14ac:dyDescent="0.3">
      <c r="A59370">
        <v>2019</v>
      </c>
      <c r="B59370">
        <v>960037</v>
      </c>
      <c r="C59370" t="s">
        <v>5806</v>
      </c>
      <c r="D59370" t="s">
        <v>37</v>
      </c>
      <c r="E59370">
        <v>17</v>
      </c>
      <c r="H59370" t="s">
        <v>55399</v>
      </c>
      <c r="I59370" t="s">
        <v>55400</v>
      </c>
      <c r="J59370" t="s">
        <v>55361</v>
      </c>
      <c r="K59370">
        <v>61</v>
      </c>
      <c r="L59370">
        <v>12</v>
      </c>
      <c r="Q59370" s="1">
        <v>28849</v>
      </c>
      <c r="S59370" t="s">
        <v>5806</v>
      </c>
      <c r="T59370" s="1">
        <v>28849</v>
      </c>
    </row>
    <row r="59371" spans="1:20" x14ac:dyDescent="0.3">
      <c r="A59371">
        <v>2019</v>
      </c>
      <c r="B59371">
        <v>960038</v>
      </c>
      <c r="C59371" t="s">
        <v>5806</v>
      </c>
      <c r="D59371" t="s">
        <v>37</v>
      </c>
      <c r="E59371" t="s">
        <v>55348</v>
      </c>
      <c r="H59371" t="s">
        <v>55401</v>
      </c>
      <c r="I59371" t="s">
        <v>55402</v>
      </c>
      <c r="J59371" t="s">
        <v>5835</v>
      </c>
      <c r="K59371">
        <v>124</v>
      </c>
      <c r="L59371">
        <v>8</v>
      </c>
      <c r="Q59371" s="1">
        <v>3207</v>
      </c>
      <c r="S59371" t="s">
        <v>5806</v>
      </c>
      <c r="T59371" s="1">
        <v>3207</v>
      </c>
    </row>
    <row r="59372" spans="1:20" x14ac:dyDescent="0.3">
      <c r="A59372">
        <v>2019</v>
      </c>
      <c r="B59372">
        <v>960039</v>
      </c>
      <c r="C59372" t="s">
        <v>5806</v>
      </c>
      <c r="D59372" t="s">
        <v>37</v>
      </c>
      <c r="E59372" t="s">
        <v>55348</v>
      </c>
      <c r="H59372" t="s">
        <v>55402</v>
      </c>
      <c r="I59372" t="s">
        <v>55403</v>
      </c>
      <c r="J59372" t="s">
        <v>5835</v>
      </c>
      <c r="K59372">
        <v>57</v>
      </c>
      <c r="L59372">
        <v>8</v>
      </c>
      <c r="N59372" t="s">
        <v>6282</v>
      </c>
      <c r="Q59372" s="1">
        <v>2546</v>
      </c>
      <c r="S59372" t="s">
        <v>5806</v>
      </c>
      <c r="T59372" s="1">
        <v>2546</v>
      </c>
    </row>
    <row r="59373" spans="1:20" x14ac:dyDescent="0.3">
      <c r="A59373">
        <v>2019</v>
      </c>
      <c r="B59373">
        <v>960040</v>
      </c>
      <c r="C59373" t="s">
        <v>5806</v>
      </c>
      <c r="D59373" t="s">
        <v>37</v>
      </c>
      <c r="E59373" t="s">
        <v>55348</v>
      </c>
      <c r="H59373" t="s">
        <v>55351</v>
      </c>
      <c r="I59373" t="s">
        <v>18745</v>
      </c>
      <c r="J59373" t="s">
        <v>55352</v>
      </c>
      <c r="K59373">
        <v>319</v>
      </c>
      <c r="L59373">
        <v>7</v>
      </c>
      <c r="Q59373" s="1">
        <v>3504</v>
      </c>
      <c r="S59373" t="s">
        <v>5806</v>
      </c>
      <c r="T59373" s="1">
        <v>3504</v>
      </c>
    </row>
    <row r="59374" spans="1:20" x14ac:dyDescent="0.3">
      <c r="A59374">
        <v>2019</v>
      </c>
      <c r="B59374">
        <v>960041</v>
      </c>
      <c r="C59374" t="s">
        <v>5806</v>
      </c>
      <c r="D59374" t="s">
        <v>37</v>
      </c>
      <c r="E59374" t="s">
        <v>55348</v>
      </c>
      <c r="H59374" t="s">
        <v>55354</v>
      </c>
      <c r="I59374" t="s">
        <v>55383</v>
      </c>
      <c r="J59374" t="s">
        <v>2927</v>
      </c>
      <c r="K59374">
        <v>178</v>
      </c>
      <c r="L59374">
        <v>6</v>
      </c>
      <c r="Q59374" s="1">
        <v>8555</v>
      </c>
      <c r="S59374" t="s">
        <v>5806</v>
      </c>
      <c r="T59374" s="1">
        <v>8555</v>
      </c>
    </row>
    <row r="59375" spans="1:20" x14ac:dyDescent="0.3">
      <c r="A59375">
        <v>2019</v>
      </c>
      <c r="B59375">
        <v>960042</v>
      </c>
      <c r="C59375" t="s">
        <v>5806</v>
      </c>
      <c r="D59375" t="s">
        <v>37</v>
      </c>
      <c r="E59375">
        <v>55</v>
      </c>
      <c r="F59375" t="s">
        <v>8467</v>
      </c>
      <c r="G59375" t="s">
        <v>55404</v>
      </c>
      <c r="H59375" t="s">
        <v>55405</v>
      </c>
      <c r="I59375" t="s">
        <v>55406</v>
      </c>
      <c r="J59375" t="s">
        <v>858</v>
      </c>
      <c r="K59375">
        <v>222</v>
      </c>
      <c r="L59375">
        <v>7</v>
      </c>
      <c r="N59375" t="s">
        <v>6282</v>
      </c>
      <c r="Q59375" s="1">
        <v>1389</v>
      </c>
      <c r="S59375" t="s">
        <v>5806</v>
      </c>
      <c r="T59375" s="1">
        <v>1389</v>
      </c>
    </row>
    <row r="59376" spans="1:20" x14ac:dyDescent="0.3">
      <c r="A59376">
        <v>2019</v>
      </c>
      <c r="B59376">
        <v>960043</v>
      </c>
      <c r="C59376" t="s">
        <v>5806</v>
      </c>
      <c r="D59376" t="s">
        <v>37</v>
      </c>
      <c r="E59376">
        <v>17</v>
      </c>
      <c r="H59376" t="s">
        <v>55407</v>
      </c>
      <c r="I59376" t="s">
        <v>55408</v>
      </c>
      <c r="J59376" t="s">
        <v>55372</v>
      </c>
      <c r="K59376">
        <v>25</v>
      </c>
      <c r="L59376">
        <v>12</v>
      </c>
      <c r="N59376" t="s">
        <v>6282</v>
      </c>
      <c r="Q59376" s="1">
        <v>20063</v>
      </c>
      <c r="S59376" t="s">
        <v>5806</v>
      </c>
      <c r="T59376" s="1">
        <v>20063</v>
      </c>
    </row>
    <row r="59377" spans="1:20" x14ac:dyDescent="0.3">
      <c r="A59377">
        <v>2019</v>
      </c>
      <c r="B59377">
        <v>960044</v>
      </c>
      <c r="C59377" t="s">
        <v>5806</v>
      </c>
      <c r="D59377" t="s">
        <v>37</v>
      </c>
      <c r="E59377">
        <v>52</v>
      </c>
      <c r="H59377" t="s">
        <v>55409</v>
      </c>
      <c r="I59377" t="s">
        <v>55410</v>
      </c>
      <c r="J59377" t="s">
        <v>5835</v>
      </c>
      <c r="K59377">
        <v>66</v>
      </c>
      <c r="L59377">
        <v>7</v>
      </c>
      <c r="N59377" t="s">
        <v>6282</v>
      </c>
      <c r="Q59377" s="1">
        <v>3504</v>
      </c>
      <c r="S59377" t="s">
        <v>5806</v>
      </c>
      <c r="T59377" s="1">
        <v>3504</v>
      </c>
    </row>
    <row r="59378" spans="1:20" x14ac:dyDescent="0.3">
      <c r="A59378">
        <v>2019</v>
      </c>
      <c r="B59378">
        <v>960045</v>
      </c>
      <c r="C59378" t="s">
        <v>5806</v>
      </c>
      <c r="D59378" t="s">
        <v>37</v>
      </c>
      <c r="E59378">
        <v>52</v>
      </c>
      <c r="H59378" t="s">
        <v>55410</v>
      </c>
      <c r="I59378" t="s">
        <v>55411</v>
      </c>
      <c r="J59378" t="s">
        <v>55412</v>
      </c>
      <c r="K59378">
        <v>120</v>
      </c>
      <c r="L59378">
        <v>7</v>
      </c>
      <c r="Q59378" s="1">
        <v>3159</v>
      </c>
      <c r="S59378" t="s">
        <v>5806</v>
      </c>
      <c r="T59378" s="1">
        <v>3159</v>
      </c>
    </row>
    <row r="59379" spans="1:20" x14ac:dyDescent="0.3">
      <c r="A59379">
        <v>2019</v>
      </c>
      <c r="B59379">
        <v>960046</v>
      </c>
      <c r="C59379" t="s">
        <v>5806</v>
      </c>
      <c r="D59379" t="s">
        <v>37</v>
      </c>
      <c r="E59379">
        <v>52</v>
      </c>
      <c r="H59379" t="s">
        <v>55413</v>
      </c>
      <c r="I59379" t="s">
        <v>15182</v>
      </c>
      <c r="J59379" t="s">
        <v>55372</v>
      </c>
      <c r="K59379">
        <v>157</v>
      </c>
      <c r="L59379">
        <v>14</v>
      </c>
      <c r="N59379" t="s">
        <v>6282</v>
      </c>
      <c r="Q59379" s="1">
        <v>10442</v>
      </c>
      <c r="S59379" t="s">
        <v>5806</v>
      </c>
      <c r="T59379" s="1">
        <v>10442</v>
      </c>
    </row>
    <row r="59380" spans="1:20" x14ac:dyDescent="0.3">
      <c r="A59380">
        <v>2019</v>
      </c>
      <c r="B59380">
        <v>960047</v>
      </c>
      <c r="C59380" t="s">
        <v>5806</v>
      </c>
      <c r="D59380" t="s">
        <v>37</v>
      </c>
      <c r="E59380">
        <v>55</v>
      </c>
      <c r="F59380" t="s">
        <v>15152</v>
      </c>
      <c r="G59380" t="s">
        <v>55414</v>
      </c>
      <c r="H59380" t="s">
        <v>55373</v>
      </c>
      <c r="I59380" t="s">
        <v>55376</v>
      </c>
      <c r="J59380" t="s">
        <v>55372</v>
      </c>
      <c r="K59380">
        <v>577</v>
      </c>
      <c r="L59380">
        <v>7</v>
      </c>
      <c r="N59380" t="s">
        <v>6282</v>
      </c>
      <c r="Q59380" s="1">
        <v>2792</v>
      </c>
      <c r="S59380" t="s">
        <v>5806</v>
      </c>
      <c r="T59380" s="1">
        <v>2792</v>
      </c>
    </row>
    <row r="59381" spans="1:20" x14ac:dyDescent="0.3">
      <c r="A59381">
        <v>2019</v>
      </c>
      <c r="B59381">
        <v>960049</v>
      </c>
      <c r="C59381" t="s">
        <v>5806</v>
      </c>
      <c r="D59381" t="s">
        <v>37</v>
      </c>
      <c r="E59381">
        <v>52</v>
      </c>
      <c r="F59381" t="s">
        <v>18835</v>
      </c>
      <c r="G59381" t="s">
        <v>46257</v>
      </c>
      <c r="H59381" t="s">
        <v>55415</v>
      </c>
      <c r="I59381" t="s">
        <v>55416</v>
      </c>
      <c r="J59381" t="s">
        <v>55352</v>
      </c>
      <c r="K59381">
        <v>227</v>
      </c>
      <c r="L59381">
        <v>8</v>
      </c>
      <c r="Q59381">
        <v>797</v>
      </c>
      <c r="S59381" t="s">
        <v>5806</v>
      </c>
      <c r="T59381">
        <v>797</v>
      </c>
    </row>
    <row r="59382" spans="1:20" x14ac:dyDescent="0.3">
      <c r="A59382">
        <v>2019</v>
      </c>
      <c r="B59382">
        <v>960050</v>
      </c>
      <c r="C59382" t="s">
        <v>5806</v>
      </c>
      <c r="D59382" t="s">
        <v>37</v>
      </c>
      <c r="E59382">
        <v>17</v>
      </c>
      <c r="H59382" t="s">
        <v>55417</v>
      </c>
      <c r="I59382" t="s">
        <v>55418</v>
      </c>
      <c r="J59382" t="s">
        <v>55361</v>
      </c>
      <c r="K59382">
        <v>109</v>
      </c>
      <c r="L59382">
        <v>12</v>
      </c>
      <c r="N59382" t="s">
        <v>6282</v>
      </c>
      <c r="Q59382" s="1">
        <v>29908</v>
      </c>
      <c r="S59382" t="s">
        <v>5806</v>
      </c>
      <c r="T59382" s="1">
        <v>29908</v>
      </c>
    </row>
    <row r="59383" spans="1:20" x14ac:dyDescent="0.3">
      <c r="A59383">
        <v>2019</v>
      </c>
      <c r="B59383">
        <v>960051</v>
      </c>
      <c r="C59383" t="s">
        <v>5806</v>
      </c>
      <c r="D59383" t="s">
        <v>37</v>
      </c>
      <c r="E59383">
        <v>97</v>
      </c>
      <c r="H59383" t="s">
        <v>55419</v>
      </c>
      <c r="I59383" t="s">
        <v>55420</v>
      </c>
      <c r="J59383" t="s">
        <v>55352</v>
      </c>
      <c r="K59383">
        <v>10</v>
      </c>
      <c r="L59383">
        <v>7</v>
      </c>
      <c r="Q59383" s="1">
        <v>1963</v>
      </c>
      <c r="S59383" t="s">
        <v>5806</v>
      </c>
      <c r="T59383" s="1">
        <v>1963</v>
      </c>
    </row>
    <row r="59384" spans="1:20" x14ac:dyDescent="0.3">
      <c r="A59384">
        <v>2019</v>
      </c>
      <c r="B59384">
        <v>960054</v>
      </c>
      <c r="C59384" t="s">
        <v>5806</v>
      </c>
      <c r="D59384" t="s">
        <v>37</v>
      </c>
      <c r="E59384">
        <v>42</v>
      </c>
      <c r="H59384" t="s">
        <v>55421</v>
      </c>
      <c r="I59384" t="s">
        <v>54618</v>
      </c>
      <c r="J59384" t="s">
        <v>55361</v>
      </c>
      <c r="K59384">
        <v>37</v>
      </c>
      <c r="L59384">
        <v>16</v>
      </c>
      <c r="N59384" t="s">
        <v>6282</v>
      </c>
      <c r="Q59384" s="1">
        <v>26267</v>
      </c>
      <c r="S59384" t="s">
        <v>5806</v>
      </c>
      <c r="T59384" s="1">
        <v>26267</v>
      </c>
    </row>
    <row r="59385" spans="1:20" x14ac:dyDescent="0.3">
      <c r="A59385">
        <v>2019</v>
      </c>
      <c r="B59385">
        <v>960060</v>
      </c>
      <c r="C59385" t="s">
        <v>5806</v>
      </c>
      <c r="D59385" t="s">
        <v>37</v>
      </c>
      <c r="E59385">
        <v>17</v>
      </c>
      <c r="H59385" t="s">
        <v>54139</v>
      </c>
      <c r="I59385" t="s">
        <v>55368</v>
      </c>
      <c r="J59385" t="s">
        <v>5830</v>
      </c>
      <c r="K59385">
        <v>140</v>
      </c>
      <c r="L59385">
        <v>2</v>
      </c>
      <c r="N59385" t="s">
        <v>6282</v>
      </c>
      <c r="Q59385" s="1">
        <v>8313</v>
      </c>
      <c r="S59385" t="s">
        <v>5806</v>
      </c>
      <c r="T59385" s="1">
        <v>8313</v>
      </c>
    </row>
    <row r="59386" spans="1:20" x14ac:dyDescent="0.3">
      <c r="A59386">
        <v>2019</v>
      </c>
      <c r="B59386">
        <v>960070</v>
      </c>
      <c r="C59386" t="s">
        <v>5806</v>
      </c>
      <c r="D59386" t="s">
        <v>37</v>
      </c>
      <c r="E59386">
        <v>17</v>
      </c>
      <c r="H59386" t="s">
        <v>55396</v>
      </c>
      <c r="I59386" t="s">
        <v>47229</v>
      </c>
      <c r="J59386" t="s">
        <v>55342</v>
      </c>
      <c r="K59386">
        <v>35</v>
      </c>
      <c r="L59386">
        <v>2</v>
      </c>
      <c r="N59386" t="s">
        <v>6282</v>
      </c>
      <c r="Q59386" s="1">
        <v>37870</v>
      </c>
      <c r="S59386" t="s">
        <v>5806</v>
      </c>
      <c r="T59386" s="1">
        <v>37870</v>
      </c>
    </row>
    <row r="59387" spans="1:20" x14ac:dyDescent="0.3">
      <c r="A59387">
        <v>2019</v>
      </c>
      <c r="B59387">
        <v>960071</v>
      </c>
      <c r="C59387" t="s">
        <v>5806</v>
      </c>
      <c r="D59387" t="s">
        <v>37</v>
      </c>
      <c r="E59387">
        <v>17</v>
      </c>
      <c r="H59387" t="s">
        <v>55422</v>
      </c>
      <c r="I59387" t="s">
        <v>55394</v>
      </c>
      <c r="J59387" t="s">
        <v>55342</v>
      </c>
      <c r="K59387">
        <v>221</v>
      </c>
      <c r="L59387">
        <v>2</v>
      </c>
      <c r="Q59387" s="1">
        <v>27544</v>
      </c>
      <c r="S59387" t="s">
        <v>5806</v>
      </c>
      <c r="T59387" s="1">
        <v>27544</v>
      </c>
    </row>
    <row r="59388" spans="1:20" x14ac:dyDescent="0.3">
      <c r="A59388">
        <v>2019</v>
      </c>
      <c r="B59388">
        <v>960072</v>
      </c>
      <c r="C59388" t="s">
        <v>5806</v>
      </c>
      <c r="D59388" t="s">
        <v>37</v>
      </c>
      <c r="E59388">
        <v>17</v>
      </c>
      <c r="H59388" t="s">
        <v>55400</v>
      </c>
      <c r="I59388" t="s">
        <v>55422</v>
      </c>
      <c r="J59388" t="s">
        <v>55342</v>
      </c>
      <c r="K59388">
        <v>287</v>
      </c>
      <c r="L59388">
        <v>2</v>
      </c>
      <c r="Q59388" s="1">
        <v>28621</v>
      </c>
      <c r="S59388" t="s">
        <v>5806</v>
      </c>
      <c r="T59388" s="1">
        <v>28621</v>
      </c>
    </row>
    <row r="59389" spans="1:20" x14ac:dyDescent="0.3">
      <c r="A59389">
        <v>2019</v>
      </c>
      <c r="B59389">
        <v>960073</v>
      </c>
      <c r="C59389" t="s">
        <v>5806</v>
      </c>
      <c r="D59389" t="s">
        <v>37</v>
      </c>
      <c r="E59389">
        <v>17</v>
      </c>
      <c r="H59389" t="s">
        <v>55418</v>
      </c>
      <c r="I59389" t="s">
        <v>55397</v>
      </c>
      <c r="J59389" t="s">
        <v>55361</v>
      </c>
      <c r="K59389">
        <v>86</v>
      </c>
      <c r="L59389">
        <v>12</v>
      </c>
      <c r="Q59389" s="1">
        <v>30405</v>
      </c>
      <c r="S59389" t="s">
        <v>5806</v>
      </c>
      <c r="T59389" s="1">
        <v>30405</v>
      </c>
    </row>
    <row r="59390" spans="1:20" x14ac:dyDescent="0.3">
      <c r="A59390">
        <v>2019</v>
      </c>
      <c r="B59390">
        <v>960075</v>
      </c>
      <c r="C59390" t="s">
        <v>5806</v>
      </c>
      <c r="D59390" t="s">
        <v>37</v>
      </c>
      <c r="E59390">
        <v>17</v>
      </c>
      <c r="H59390" t="s">
        <v>55382</v>
      </c>
      <c r="I59390" t="s">
        <v>55423</v>
      </c>
      <c r="J59390" t="s">
        <v>55372</v>
      </c>
      <c r="K59390">
        <v>426</v>
      </c>
      <c r="L59390">
        <v>12</v>
      </c>
      <c r="N59390" t="s">
        <v>6282</v>
      </c>
      <c r="Q59390" s="1">
        <v>15726</v>
      </c>
      <c r="S59390" t="s">
        <v>5806</v>
      </c>
      <c r="T59390" s="1">
        <v>15726</v>
      </c>
    </row>
    <row r="59391" spans="1:20" x14ac:dyDescent="0.3">
      <c r="A59391">
        <v>2019</v>
      </c>
      <c r="B59391">
        <v>960076</v>
      </c>
      <c r="C59391" t="s">
        <v>5806</v>
      </c>
      <c r="D59391" t="s">
        <v>37</v>
      </c>
      <c r="E59391">
        <v>17</v>
      </c>
      <c r="H59391" t="s">
        <v>55423</v>
      </c>
      <c r="I59391" t="s">
        <v>55424</v>
      </c>
      <c r="J59391" t="s">
        <v>55361</v>
      </c>
      <c r="K59391">
        <v>303</v>
      </c>
      <c r="L59391">
        <v>12</v>
      </c>
      <c r="N59391" t="s">
        <v>6282</v>
      </c>
      <c r="Q59391" s="1">
        <v>22893</v>
      </c>
      <c r="S59391" t="s">
        <v>5806</v>
      </c>
      <c r="T59391" s="1">
        <v>22893</v>
      </c>
    </row>
    <row r="59392" spans="1:20" x14ac:dyDescent="0.3">
      <c r="A59392">
        <v>2019</v>
      </c>
      <c r="B59392">
        <v>960077</v>
      </c>
      <c r="C59392" t="s">
        <v>5806</v>
      </c>
      <c r="D59392" t="s">
        <v>37</v>
      </c>
      <c r="E59392">
        <v>17</v>
      </c>
      <c r="H59392" t="s">
        <v>55424</v>
      </c>
      <c r="I59392" t="s">
        <v>55425</v>
      </c>
      <c r="J59392" t="s">
        <v>55361</v>
      </c>
      <c r="K59392">
        <v>86</v>
      </c>
      <c r="L59392">
        <v>12</v>
      </c>
      <c r="Q59392" s="1">
        <v>21734</v>
      </c>
      <c r="S59392" t="s">
        <v>5806</v>
      </c>
      <c r="T59392" s="1">
        <v>21734</v>
      </c>
    </row>
    <row r="59393" spans="1:20" x14ac:dyDescent="0.3">
      <c r="A59393">
        <v>2019</v>
      </c>
      <c r="B59393">
        <v>960078</v>
      </c>
      <c r="C59393" t="s">
        <v>5806</v>
      </c>
      <c r="D59393" t="s">
        <v>37</v>
      </c>
      <c r="E59393">
        <v>17</v>
      </c>
      <c r="H59393" t="s">
        <v>55425</v>
      </c>
      <c r="I59393" t="s">
        <v>55389</v>
      </c>
      <c r="J59393" t="s">
        <v>55361</v>
      </c>
      <c r="K59393">
        <v>143</v>
      </c>
      <c r="L59393">
        <v>12</v>
      </c>
      <c r="Q59393" s="1">
        <v>26064</v>
      </c>
      <c r="S59393" t="s">
        <v>5806</v>
      </c>
      <c r="T59393" s="1">
        <v>26064</v>
      </c>
    </row>
    <row r="59394" spans="1:20" x14ac:dyDescent="0.3">
      <c r="A59394">
        <v>2019</v>
      </c>
      <c r="B59394">
        <v>960079</v>
      </c>
      <c r="C59394" t="s">
        <v>5806</v>
      </c>
      <c r="D59394" t="s">
        <v>37</v>
      </c>
      <c r="E59394">
        <v>17</v>
      </c>
      <c r="H59394" t="s">
        <v>55390</v>
      </c>
      <c r="I59394" t="s">
        <v>55417</v>
      </c>
      <c r="J59394" t="s">
        <v>55361</v>
      </c>
      <c r="K59394">
        <v>110</v>
      </c>
      <c r="L59394">
        <v>12</v>
      </c>
      <c r="Q59394" s="1">
        <v>32482</v>
      </c>
      <c r="S59394" t="s">
        <v>5806</v>
      </c>
      <c r="T59394" s="1">
        <v>32482</v>
      </c>
    </row>
    <row r="59395" spans="1:20" x14ac:dyDescent="0.3">
      <c r="A59395">
        <v>2019</v>
      </c>
      <c r="B59395">
        <v>960122</v>
      </c>
      <c r="C59395" t="s">
        <v>5806</v>
      </c>
      <c r="D59395" t="s">
        <v>37</v>
      </c>
      <c r="E59395">
        <v>52</v>
      </c>
      <c r="H59395" t="s">
        <v>55374</v>
      </c>
      <c r="I59395" t="s">
        <v>55413</v>
      </c>
      <c r="J59395" t="s">
        <v>55372</v>
      </c>
      <c r="K59395">
        <v>114</v>
      </c>
      <c r="L59395">
        <v>14</v>
      </c>
      <c r="N59395" t="s">
        <v>6282</v>
      </c>
      <c r="Q59395" s="1">
        <v>15838</v>
      </c>
      <c r="S59395" t="s">
        <v>5806</v>
      </c>
      <c r="T59395" s="1">
        <v>15838</v>
      </c>
    </row>
    <row r="59396" spans="1:20" x14ac:dyDescent="0.3">
      <c r="A59396">
        <v>2019</v>
      </c>
      <c r="B59396">
        <v>960123</v>
      </c>
      <c r="C59396" t="s">
        <v>5806</v>
      </c>
      <c r="D59396" t="s">
        <v>37</v>
      </c>
      <c r="E59396">
        <v>52</v>
      </c>
      <c r="H59396" t="s">
        <v>55426</v>
      </c>
      <c r="I59396" t="s">
        <v>55427</v>
      </c>
      <c r="J59396" t="s">
        <v>55372</v>
      </c>
      <c r="K59396">
        <v>282</v>
      </c>
      <c r="L59396">
        <v>7</v>
      </c>
      <c r="N59396" t="s">
        <v>6282</v>
      </c>
      <c r="Q59396" s="1">
        <v>3074</v>
      </c>
      <c r="S59396" t="s">
        <v>5806</v>
      </c>
      <c r="T59396" s="1">
        <v>3074</v>
      </c>
    </row>
    <row r="59397" spans="1:20" x14ac:dyDescent="0.3">
      <c r="A59397">
        <v>2019</v>
      </c>
      <c r="B59397">
        <v>960124</v>
      </c>
      <c r="C59397" t="s">
        <v>5806</v>
      </c>
      <c r="D59397" t="s">
        <v>37</v>
      </c>
      <c r="E59397">
        <v>52</v>
      </c>
      <c r="H59397" t="s">
        <v>55411</v>
      </c>
      <c r="I59397" t="s">
        <v>55426</v>
      </c>
      <c r="J59397" t="s">
        <v>1318</v>
      </c>
      <c r="K59397">
        <v>279</v>
      </c>
      <c r="L59397">
        <v>7</v>
      </c>
      <c r="N59397" t="s">
        <v>6282</v>
      </c>
      <c r="Q59397" s="1">
        <v>2808</v>
      </c>
      <c r="S59397" t="s">
        <v>5806</v>
      </c>
      <c r="T59397" s="1">
        <v>2808</v>
      </c>
    </row>
    <row r="59398" spans="1:20" x14ac:dyDescent="0.3">
      <c r="A59398">
        <v>2019</v>
      </c>
      <c r="B59398">
        <v>960125</v>
      </c>
      <c r="C59398" t="s">
        <v>5806</v>
      </c>
      <c r="D59398" t="s">
        <v>37</v>
      </c>
      <c r="E59398">
        <v>52</v>
      </c>
      <c r="H59398" t="s">
        <v>55347</v>
      </c>
      <c r="I59398" t="s">
        <v>55409</v>
      </c>
      <c r="J59398" t="s">
        <v>5835</v>
      </c>
      <c r="K59398">
        <v>216</v>
      </c>
      <c r="L59398">
        <v>7</v>
      </c>
      <c r="Q59398" s="1">
        <v>1968</v>
      </c>
      <c r="S59398" t="s">
        <v>5806</v>
      </c>
      <c r="T59398" s="1">
        <v>1968</v>
      </c>
    </row>
    <row r="59399" spans="1:20" x14ac:dyDescent="0.3">
      <c r="A59399">
        <v>2019</v>
      </c>
      <c r="B59399">
        <v>960126</v>
      </c>
      <c r="C59399" t="s">
        <v>5806</v>
      </c>
      <c r="D59399" t="s">
        <v>37</v>
      </c>
      <c r="E59399" t="s">
        <v>55348</v>
      </c>
      <c r="H59399" t="s">
        <v>55403</v>
      </c>
      <c r="I59399" t="s">
        <v>55350</v>
      </c>
      <c r="J59399" t="s">
        <v>5835</v>
      </c>
      <c r="K59399">
        <v>339</v>
      </c>
      <c r="L59399">
        <v>8</v>
      </c>
      <c r="Q59399" s="1">
        <v>1626</v>
      </c>
      <c r="S59399" t="s">
        <v>5806</v>
      </c>
      <c r="T59399" s="1">
        <v>1626</v>
      </c>
    </row>
    <row r="59400" spans="1:20" x14ac:dyDescent="0.3">
      <c r="A59400">
        <v>2019</v>
      </c>
      <c r="B59400">
        <v>960127</v>
      </c>
      <c r="C59400" t="s">
        <v>5806</v>
      </c>
      <c r="D59400" t="s">
        <v>37</v>
      </c>
      <c r="E59400">
        <v>97</v>
      </c>
      <c r="H59400" t="s">
        <v>55420</v>
      </c>
      <c r="I59400" t="s">
        <v>55428</v>
      </c>
      <c r="J59400" t="s">
        <v>5835</v>
      </c>
      <c r="K59400">
        <v>435</v>
      </c>
      <c r="L59400">
        <v>7</v>
      </c>
      <c r="N59400" t="s">
        <v>6282</v>
      </c>
      <c r="Q59400" s="1">
        <v>1601</v>
      </c>
      <c r="S59400" t="s">
        <v>5806</v>
      </c>
      <c r="T59400" s="1">
        <v>1601</v>
      </c>
    </row>
    <row r="59401" spans="1:20" x14ac:dyDescent="0.3">
      <c r="A59401">
        <v>2019</v>
      </c>
      <c r="B59401">
        <v>960128</v>
      </c>
      <c r="C59401" t="s">
        <v>5806</v>
      </c>
      <c r="D59401" t="s">
        <v>37</v>
      </c>
      <c r="E59401">
        <v>97</v>
      </c>
      <c r="H59401" t="s">
        <v>55356</v>
      </c>
      <c r="I59401" t="s">
        <v>24443</v>
      </c>
      <c r="J59401" t="s">
        <v>55357</v>
      </c>
      <c r="K59401">
        <v>682</v>
      </c>
      <c r="L59401">
        <v>7</v>
      </c>
      <c r="N59401" t="s">
        <v>6282</v>
      </c>
      <c r="Q59401" s="1">
        <v>1260</v>
      </c>
      <c r="S59401" t="s">
        <v>5806</v>
      </c>
      <c r="T59401" s="1">
        <v>1260</v>
      </c>
    </row>
    <row r="59402" spans="1:20" x14ac:dyDescent="0.3">
      <c r="A59402">
        <v>2019</v>
      </c>
      <c r="B59402">
        <v>960129</v>
      </c>
      <c r="C59402" t="s">
        <v>5806</v>
      </c>
      <c r="D59402" t="s">
        <v>37</v>
      </c>
      <c r="E59402">
        <v>52</v>
      </c>
      <c r="F59402" t="s">
        <v>15244</v>
      </c>
      <c r="G59402" t="s">
        <v>46257</v>
      </c>
      <c r="H59402" t="s">
        <v>55358</v>
      </c>
      <c r="I59402" t="s">
        <v>55415</v>
      </c>
      <c r="J59402" t="s">
        <v>55357</v>
      </c>
      <c r="K59402">
        <v>508</v>
      </c>
      <c r="L59402">
        <v>6</v>
      </c>
      <c r="Q59402" s="1">
        <v>1497</v>
      </c>
      <c r="S59402" t="s">
        <v>5806</v>
      </c>
      <c r="T59402" s="1">
        <v>1497</v>
      </c>
    </row>
    <row r="59403" spans="1:20" x14ac:dyDescent="0.3">
      <c r="A59403">
        <v>2019</v>
      </c>
      <c r="B59403">
        <v>960130</v>
      </c>
      <c r="C59403" t="s">
        <v>5806</v>
      </c>
      <c r="D59403" t="s">
        <v>37</v>
      </c>
      <c r="E59403">
        <v>55</v>
      </c>
      <c r="F59403" t="s">
        <v>8467</v>
      </c>
      <c r="G59403" t="s">
        <v>55404</v>
      </c>
      <c r="H59403" t="s">
        <v>55429</v>
      </c>
      <c r="I59403" t="s">
        <v>55405</v>
      </c>
      <c r="J59403" t="s">
        <v>858</v>
      </c>
      <c r="K59403">
        <v>189</v>
      </c>
      <c r="L59403">
        <v>7</v>
      </c>
      <c r="N59403" t="s">
        <v>6282</v>
      </c>
      <c r="Q59403" s="1">
        <v>1369</v>
      </c>
      <c r="S59403" t="s">
        <v>5806</v>
      </c>
      <c r="T59403" s="1">
        <v>1369</v>
      </c>
    </row>
    <row r="59404" spans="1:20" x14ac:dyDescent="0.3">
      <c r="A59404">
        <v>2019</v>
      </c>
      <c r="B59404">
        <v>960131</v>
      </c>
      <c r="C59404" t="s">
        <v>5806</v>
      </c>
      <c r="D59404" t="s">
        <v>37</v>
      </c>
      <c r="E59404">
        <v>42</v>
      </c>
      <c r="H59404" t="s">
        <v>47322</v>
      </c>
      <c r="I59404" t="s">
        <v>55430</v>
      </c>
      <c r="J59404" t="s">
        <v>4348</v>
      </c>
      <c r="K59404">
        <v>399</v>
      </c>
      <c r="L59404">
        <v>6</v>
      </c>
      <c r="Q59404" s="1">
        <v>1569</v>
      </c>
      <c r="S59404" t="s">
        <v>5806</v>
      </c>
      <c r="T59404" s="1">
        <v>1569</v>
      </c>
    </row>
    <row r="59405" spans="1:20" x14ac:dyDescent="0.3">
      <c r="A59405">
        <v>2019</v>
      </c>
      <c r="B59405">
        <v>960132</v>
      </c>
      <c r="C59405" t="s">
        <v>5806</v>
      </c>
      <c r="D59405" t="s">
        <v>37</v>
      </c>
      <c r="E59405" t="s">
        <v>55348</v>
      </c>
      <c r="H59405" t="s">
        <v>55384</v>
      </c>
      <c r="I59405" t="s">
        <v>55431</v>
      </c>
      <c r="J59405" t="s">
        <v>751</v>
      </c>
      <c r="K59405">
        <v>110</v>
      </c>
      <c r="L59405">
        <v>16</v>
      </c>
      <c r="N59405" t="s">
        <v>6282</v>
      </c>
      <c r="Q59405" s="1">
        <v>12857</v>
      </c>
      <c r="S59405" t="s">
        <v>5806</v>
      </c>
      <c r="T59405" s="1">
        <v>12857</v>
      </c>
    </row>
    <row r="59406" spans="1:20" x14ac:dyDescent="0.3">
      <c r="A59406">
        <v>2019</v>
      </c>
      <c r="B59406">
        <v>960133</v>
      </c>
      <c r="C59406" t="s">
        <v>5806</v>
      </c>
      <c r="D59406" t="s">
        <v>37</v>
      </c>
      <c r="E59406">
        <v>55</v>
      </c>
      <c r="F59406" t="s">
        <v>18494</v>
      </c>
      <c r="G59406" t="s">
        <v>55432</v>
      </c>
      <c r="H59406" t="s">
        <v>55433</v>
      </c>
      <c r="I59406" t="s">
        <v>55434</v>
      </c>
      <c r="J59406" t="s">
        <v>2927</v>
      </c>
      <c r="K59406">
        <v>406</v>
      </c>
      <c r="L59406">
        <v>7</v>
      </c>
      <c r="N59406" t="s">
        <v>6282</v>
      </c>
      <c r="Q59406" s="1">
        <v>1806</v>
      </c>
      <c r="S59406" t="s">
        <v>5806</v>
      </c>
      <c r="T59406" s="1">
        <v>1806</v>
      </c>
    </row>
    <row r="59407" spans="1:20" x14ac:dyDescent="0.3">
      <c r="A59407">
        <v>2019</v>
      </c>
      <c r="B59407">
        <v>960134</v>
      </c>
      <c r="C59407" t="s">
        <v>5806</v>
      </c>
      <c r="D59407" t="s">
        <v>37</v>
      </c>
      <c r="E59407" t="s">
        <v>55348</v>
      </c>
      <c r="H59407" t="s">
        <v>18745</v>
      </c>
      <c r="I59407" t="s">
        <v>55434</v>
      </c>
      <c r="J59407" t="s">
        <v>2927</v>
      </c>
      <c r="K59407">
        <v>408</v>
      </c>
      <c r="L59407">
        <v>6</v>
      </c>
      <c r="Q59407" s="1">
        <v>4694</v>
      </c>
      <c r="S59407" t="s">
        <v>5806</v>
      </c>
      <c r="T59407" s="1">
        <v>4694</v>
      </c>
    </row>
    <row r="59408" spans="1:20" x14ac:dyDescent="0.3">
      <c r="A59408">
        <v>2019</v>
      </c>
      <c r="B59408">
        <v>960136</v>
      </c>
      <c r="C59408" t="s">
        <v>5806</v>
      </c>
      <c r="D59408" t="s">
        <v>37</v>
      </c>
      <c r="E59408">
        <v>52</v>
      </c>
      <c r="H59408" t="s">
        <v>15182</v>
      </c>
      <c r="I59408" t="s">
        <v>55435</v>
      </c>
      <c r="J59408" t="s">
        <v>55367</v>
      </c>
      <c r="K59408">
        <v>174</v>
      </c>
      <c r="L59408">
        <v>14</v>
      </c>
      <c r="Q59408" s="1">
        <v>5891</v>
      </c>
      <c r="S59408" t="s">
        <v>5806</v>
      </c>
      <c r="T59408" s="1">
        <v>5891</v>
      </c>
    </row>
    <row r="59409" spans="1:20" x14ac:dyDescent="0.3">
      <c r="A59409">
        <v>2019</v>
      </c>
      <c r="B59409">
        <v>960138</v>
      </c>
      <c r="C59409" t="s">
        <v>5806</v>
      </c>
      <c r="D59409" t="s">
        <v>37</v>
      </c>
      <c r="E59409">
        <v>42</v>
      </c>
      <c r="H59409" t="s">
        <v>55366</v>
      </c>
      <c r="I59409" t="s">
        <v>46221</v>
      </c>
      <c r="J59409" t="s">
        <v>55367</v>
      </c>
      <c r="K59409">
        <v>822</v>
      </c>
      <c r="L59409">
        <v>7</v>
      </c>
      <c r="N59409" t="s">
        <v>6282</v>
      </c>
      <c r="Q59409" s="1">
        <v>1772</v>
      </c>
      <c r="S59409" t="s">
        <v>5806</v>
      </c>
      <c r="T59409" s="1">
        <v>1772</v>
      </c>
    </row>
    <row r="59410" spans="1:20" x14ac:dyDescent="0.3">
      <c r="A59410">
        <v>2019</v>
      </c>
      <c r="B59410">
        <v>960139</v>
      </c>
      <c r="C59410" t="s">
        <v>5806</v>
      </c>
      <c r="D59410" t="s">
        <v>37</v>
      </c>
      <c r="E59410">
        <v>52</v>
      </c>
      <c r="H59410" t="s">
        <v>55435</v>
      </c>
      <c r="I59410" t="s">
        <v>55365</v>
      </c>
      <c r="J59410" t="s">
        <v>55367</v>
      </c>
      <c r="K59410">
        <v>316</v>
      </c>
      <c r="L59410">
        <v>14</v>
      </c>
      <c r="Q59410" s="1">
        <v>4791</v>
      </c>
      <c r="S59410" t="s">
        <v>5806</v>
      </c>
      <c r="T59410" s="1">
        <v>4791</v>
      </c>
    </row>
    <row r="59411" spans="1:20" x14ac:dyDescent="0.3">
      <c r="A59411">
        <v>2019</v>
      </c>
      <c r="B59411">
        <v>960140</v>
      </c>
      <c r="C59411" t="s">
        <v>5806</v>
      </c>
      <c r="D59411" t="s">
        <v>37</v>
      </c>
      <c r="E59411">
        <v>42</v>
      </c>
      <c r="H59411" t="s">
        <v>55363</v>
      </c>
      <c r="I59411" t="s">
        <v>55421</v>
      </c>
      <c r="J59411" t="s">
        <v>751</v>
      </c>
      <c r="K59411">
        <v>68</v>
      </c>
      <c r="L59411">
        <v>16</v>
      </c>
      <c r="N59411" t="s">
        <v>6282</v>
      </c>
      <c r="Q59411" s="1">
        <v>12195</v>
      </c>
      <c r="S59411" t="s">
        <v>5806</v>
      </c>
      <c r="T59411" s="1">
        <v>12195</v>
      </c>
    </row>
    <row r="59412" spans="1:20" x14ac:dyDescent="0.3">
      <c r="A59412">
        <v>2019</v>
      </c>
      <c r="B59412">
        <v>960141</v>
      </c>
      <c r="C59412" t="s">
        <v>5806</v>
      </c>
      <c r="D59412" t="s">
        <v>6286</v>
      </c>
      <c r="E59412">
        <v>209</v>
      </c>
      <c r="H59412" t="s">
        <v>52916</v>
      </c>
      <c r="I59412" t="s">
        <v>35656</v>
      </c>
      <c r="J59412" t="s">
        <v>55342</v>
      </c>
      <c r="K59412">
        <v>137</v>
      </c>
      <c r="L59412">
        <v>4</v>
      </c>
      <c r="N59412" t="s">
        <v>6282</v>
      </c>
      <c r="Q59412" s="1">
        <v>5997</v>
      </c>
      <c r="S59412" t="s">
        <v>5806</v>
      </c>
      <c r="T59412" s="1">
        <v>5997</v>
      </c>
    </row>
    <row r="59413" spans="1:20" x14ac:dyDescent="0.3">
      <c r="A59413">
        <v>2019</v>
      </c>
      <c r="B59413">
        <v>960206</v>
      </c>
      <c r="C59413" t="s">
        <v>5806</v>
      </c>
      <c r="D59413" t="s">
        <v>37</v>
      </c>
      <c r="E59413">
        <v>17</v>
      </c>
      <c r="H59413" t="s">
        <v>55388</v>
      </c>
      <c r="I59413" t="s">
        <v>55407</v>
      </c>
      <c r="J59413" t="s">
        <v>55372</v>
      </c>
      <c r="K59413">
        <v>138</v>
      </c>
      <c r="L59413">
        <v>12</v>
      </c>
      <c r="N59413" t="s">
        <v>6282</v>
      </c>
      <c r="Q59413" s="1">
        <v>12472</v>
      </c>
      <c r="S59413" t="s">
        <v>5806</v>
      </c>
      <c r="T59413" s="1">
        <v>12472</v>
      </c>
    </row>
    <row r="59414" spans="1:20" x14ac:dyDescent="0.3">
      <c r="A59414">
        <v>2019</v>
      </c>
      <c r="B59414">
        <v>960207</v>
      </c>
      <c r="C59414" t="s">
        <v>5806</v>
      </c>
      <c r="D59414" t="s">
        <v>37</v>
      </c>
      <c r="E59414">
        <v>17</v>
      </c>
      <c r="H59414" t="s">
        <v>55408</v>
      </c>
      <c r="I59414" t="s">
        <v>55381</v>
      </c>
      <c r="J59414" t="s">
        <v>55372</v>
      </c>
      <c r="K59414">
        <v>45</v>
      </c>
      <c r="L59414">
        <v>12</v>
      </c>
      <c r="Q59414" s="1">
        <v>13804</v>
      </c>
      <c r="S59414" t="s">
        <v>5806</v>
      </c>
      <c r="T59414" s="1">
        <v>13804</v>
      </c>
    </row>
    <row r="59415" spans="1:20" x14ac:dyDescent="0.3">
      <c r="A59415">
        <v>2019</v>
      </c>
      <c r="B59415">
        <v>960241</v>
      </c>
      <c r="C59415" t="s">
        <v>5806</v>
      </c>
      <c r="D59415" t="s">
        <v>37</v>
      </c>
      <c r="E59415">
        <v>42</v>
      </c>
      <c r="H59415" t="s">
        <v>55430</v>
      </c>
      <c r="I59415" t="s">
        <v>55360</v>
      </c>
      <c r="J59415" t="s">
        <v>4348</v>
      </c>
      <c r="K59415">
        <v>286</v>
      </c>
      <c r="L59415">
        <v>6</v>
      </c>
      <c r="N59415" t="s">
        <v>6282</v>
      </c>
      <c r="Q59415" s="1">
        <v>2242</v>
      </c>
      <c r="S59415" t="s">
        <v>5806</v>
      </c>
      <c r="T59415" s="1">
        <v>2242</v>
      </c>
    </row>
    <row r="59416" spans="1:20" x14ac:dyDescent="0.3">
      <c r="A59416">
        <v>2019</v>
      </c>
      <c r="B59416">
        <v>960242</v>
      </c>
      <c r="C59416" t="s">
        <v>5806</v>
      </c>
      <c r="D59416" t="s">
        <v>37</v>
      </c>
      <c r="E59416">
        <v>42</v>
      </c>
      <c r="H59416" t="s">
        <v>20904</v>
      </c>
      <c r="I59416" t="s">
        <v>55362</v>
      </c>
      <c r="J59416" t="s">
        <v>751</v>
      </c>
      <c r="K59416">
        <v>182</v>
      </c>
      <c r="L59416">
        <v>16</v>
      </c>
      <c r="Q59416" s="1">
        <v>9067</v>
      </c>
      <c r="S59416" t="s">
        <v>5806</v>
      </c>
      <c r="T59416" s="1">
        <v>9067</v>
      </c>
    </row>
    <row r="59417" spans="1:20" x14ac:dyDescent="0.3">
      <c r="A59417">
        <v>2019</v>
      </c>
      <c r="B59417">
        <v>960243</v>
      </c>
      <c r="C59417" t="s">
        <v>5806</v>
      </c>
      <c r="D59417" t="s">
        <v>37</v>
      </c>
      <c r="E59417">
        <v>42</v>
      </c>
      <c r="H59417" t="s">
        <v>55436</v>
      </c>
      <c r="I59417" t="s">
        <v>55437</v>
      </c>
      <c r="J59417" t="s">
        <v>55367</v>
      </c>
      <c r="K59417">
        <v>328</v>
      </c>
      <c r="L59417">
        <v>16</v>
      </c>
      <c r="Q59417" s="1">
        <v>6229</v>
      </c>
      <c r="S59417" t="s">
        <v>5806</v>
      </c>
      <c r="T59417" s="1">
        <v>6229</v>
      </c>
    </row>
    <row r="59418" spans="1:20" x14ac:dyDescent="0.3">
      <c r="A59418">
        <v>2019</v>
      </c>
      <c r="B59418">
        <v>960244</v>
      </c>
      <c r="C59418" t="s">
        <v>5806</v>
      </c>
      <c r="D59418" t="s">
        <v>37</v>
      </c>
      <c r="E59418">
        <v>42</v>
      </c>
      <c r="H59418" t="s">
        <v>55385</v>
      </c>
      <c r="I59418" t="s">
        <v>55436</v>
      </c>
      <c r="J59418" t="s">
        <v>55361</v>
      </c>
      <c r="K59418">
        <v>258</v>
      </c>
      <c r="L59418">
        <v>16</v>
      </c>
      <c r="Q59418" s="1">
        <v>6995</v>
      </c>
      <c r="S59418" t="s">
        <v>5806</v>
      </c>
      <c r="T59418" s="1">
        <v>6995</v>
      </c>
    </row>
    <row r="59419" spans="1:20" x14ac:dyDescent="0.3">
      <c r="A59419">
        <v>2019</v>
      </c>
      <c r="B59419">
        <v>960245</v>
      </c>
      <c r="C59419" t="s">
        <v>5806</v>
      </c>
      <c r="D59419" t="s">
        <v>37</v>
      </c>
      <c r="E59419">
        <v>42</v>
      </c>
      <c r="H59419" t="s">
        <v>55437</v>
      </c>
      <c r="I59419" t="s">
        <v>55365</v>
      </c>
      <c r="J59419" t="s">
        <v>55367</v>
      </c>
      <c r="K59419">
        <v>202</v>
      </c>
      <c r="L59419">
        <v>16</v>
      </c>
      <c r="Q59419" s="1">
        <v>5050</v>
      </c>
      <c r="S59419" t="s">
        <v>5806</v>
      </c>
      <c r="T59419" s="1">
        <v>5050</v>
      </c>
    </row>
    <row r="59420" spans="1:20" x14ac:dyDescent="0.3">
      <c r="A59420">
        <v>2019</v>
      </c>
      <c r="B59420">
        <v>960249</v>
      </c>
      <c r="C59420" t="s">
        <v>5806</v>
      </c>
      <c r="D59420" t="s">
        <v>37</v>
      </c>
      <c r="E59420">
        <v>52</v>
      </c>
      <c r="F59420" t="s">
        <v>21668</v>
      </c>
      <c r="G59420" t="s">
        <v>46257</v>
      </c>
      <c r="H59420" t="s">
        <v>55416</v>
      </c>
      <c r="I59420" t="s">
        <v>55351</v>
      </c>
      <c r="J59420" t="s">
        <v>55352</v>
      </c>
      <c r="K59420">
        <v>225</v>
      </c>
      <c r="L59420">
        <v>9</v>
      </c>
      <c r="Q59420" s="1">
        <v>1345</v>
      </c>
      <c r="S59420" t="s">
        <v>5806</v>
      </c>
      <c r="T59420" s="1">
        <v>1345</v>
      </c>
    </row>
    <row r="59421" spans="1:20" x14ac:dyDescent="0.3">
      <c r="A59421">
        <v>2019</v>
      </c>
      <c r="B59421">
        <v>960251</v>
      </c>
      <c r="C59421" t="s">
        <v>5806</v>
      </c>
      <c r="D59421" t="s">
        <v>37</v>
      </c>
      <c r="E59421">
        <v>52</v>
      </c>
      <c r="H59421" t="s">
        <v>55427</v>
      </c>
      <c r="I59421" t="s">
        <v>55370</v>
      </c>
      <c r="J59421" t="s">
        <v>55372</v>
      </c>
      <c r="K59421">
        <v>512</v>
      </c>
      <c r="L59421">
        <v>7</v>
      </c>
      <c r="N59421" t="s">
        <v>6282</v>
      </c>
      <c r="Q59421" s="1">
        <v>5525</v>
      </c>
      <c r="S59421" t="s">
        <v>5806</v>
      </c>
      <c r="T59421" s="1">
        <v>5525</v>
      </c>
    </row>
    <row r="59422" spans="1:20" x14ac:dyDescent="0.3">
      <c r="A59422">
        <v>2019</v>
      </c>
      <c r="B59422">
        <v>960252</v>
      </c>
      <c r="C59422" t="s">
        <v>5806</v>
      </c>
      <c r="D59422" t="s">
        <v>37</v>
      </c>
      <c r="E59422">
        <v>52</v>
      </c>
      <c r="H59422" t="s">
        <v>55366</v>
      </c>
      <c r="I59422" t="s">
        <v>49628</v>
      </c>
      <c r="J59422" t="s">
        <v>55367</v>
      </c>
      <c r="K59422">
        <v>193</v>
      </c>
      <c r="L59422">
        <v>14</v>
      </c>
      <c r="Q59422" s="1">
        <v>3552</v>
      </c>
      <c r="S59422" t="s">
        <v>5806</v>
      </c>
      <c r="T59422" s="1">
        <v>3552</v>
      </c>
    </row>
    <row r="59423" spans="1:20" x14ac:dyDescent="0.3">
      <c r="A59423">
        <v>2019</v>
      </c>
      <c r="B59423">
        <v>960254</v>
      </c>
      <c r="C59423" t="s">
        <v>5806</v>
      </c>
      <c r="D59423" t="s">
        <v>37</v>
      </c>
      <c r="E59423">
        <v>55</v>
      </c>
      <c r="H59423" t="s">
        <v>55380</v>
      </c>
      <c r="I59423" t="s">
        <v>55386</v>
      </c>
      <c r="J59423" t="s">
        <v>55378</v>
      </c>
      <c r="K59423">
        <v>63</v>
      </c>
      <c r="L59423">
        <v>7</v>
      </c>
      <c r="Q59423" s="1">
        <v>1687</v>
      </c>
      <c r="S59423" t="s">
        <v>5806</v>
      </c>
      <c r="T59423" s="1">
        <v>1687</v>
      </c>
    </row>
    <row r="59424" spans="1:20" x14ac:dyDescent="0.3">
      <c r="A59424">
        <v>2019</v>
      </c>
      <c r="B59424">
        <v>960255</v>
      </c>
      <c r="C59424" t="s">
        <v>5806</v>
      </c>
      <c r="D59424" t="s">
        <v>37</v>
      </c>
      <c r="E59424">
        <v>55</v>
      </c>
      <c r="F59424" t="s">
        <v>18631</v>
      </c>
      <c r="G59424" t="s">
        <v>55438</v>
      </c>
      <c r="H59424" t="s">
        <v>55377</v>
      </c>
      <c r="I59424" t="s">
        <v>55379</v>
      </c>
      <c r="J59424" t="s">
        <v>55378</v>
      </c>
      <c r="K59424">
        <v>287</v>
      </c>
      <c r="L59424">
        <v>7</v>
      </c>
      <c r="Q59424" s="1">
        <v>2814</v>
      </c>
      <c r="S59424" t="s">
        <v>5806</v>
      </c>
      <c r="T59424" s="1">
        <v>2814</v>
      </c>
    </row>
    <row r="59425" spans="1:20" x14ac:dyDescent="0.3">
      <c r="A59425">
        <v>2019</v>
      </c>
      <c r="B59425">
        <v>960256</v>
      </c>
      <c r="C59425" t="s">
        <v>5806</v>
      </c>
      <c r="D59425" t="s">
        <v>37</v>
      </c>
      <c r="E59425">
        <v>55</v>
      </c>
      <c r="F59425" t="s">
        <v>8444</v>
      </c>
      <c r="G59425" t="s">
        <v>55439</v>
      </c>
      <c r="H59425" t="s">
        <v>55406</v>
      </c>
      <c r="I59425" t="s">
        <v>55433</v>
      </c>
      <c r="J59425" t="s">
        <v>858</v>
      </c>
      <c r="K59425">
        <v>721</v>
      </c>
      <c r="L59425">
        <v>7</v>
      </c>
      <c r="Q59425" s="1">
        <v>1287</v>
      </c>
      <c r="S59425" t="s">
        <v>5806</v>
      </c>
      <c r="T59425" s="1">
        <v>1287</v>
      </c>
    </row>
    <row r="59426" spans="1:20" x14ac:dyDescent="0.3">
      <c r="A59426">
        <v>2019</v>
      </c>
      <c r="B59426">
        <v>960257</v>
      </c>
      <c r="C59426" t="s">
        <v>5806</v>
      </c>
      <c r="D59426" t="s">
        <v>37</v>
      </c>
      <c r="E59426" t="s">
        <v>55348</v>
      </c>
      <c r="H59426" t="s">
        <v>55434</v>
      </c>
      <c r="I59426" t="s">
        <v>55354</v>
      </c>
      <c r="J59426" t="s">
        <v>2927</v>
      </c>
      <c r="K59426">
        <v>68</v>
      </c>
      <c r="L59426">
        <v>6</v>
      </c>
      <c r="Q59426" s="1">
        <v>6843</v>
      </c>
      <c r="S59426" t="s">
        <v>5806</v>
      </c>
      <c r="T59426" s="1">
        <v>6843</v>
      </c>
    </row>
    <row r="59427" spans="1:20" x14ac:dyDescent="0.3">
      <c r="A59427">
        <v>2019</v>
      </c>
      <c r="B59427">
        <v>960258</v>
      </c>
      <c r="C59427" t="s">
        <v>5806</v>
      </c>
      <c r="D59427" t="s">
        <v>37</v>
      </c>
      <c r="E59427">
        <v>55</v>
      </c>
      <c r="F59427" t="s">
        <v>18710</v>
      </c>
      <c r="G59427" t="s">
        <v>55353</v>
      </c>
      <c r="H59427" t="s">
        <v>55355</v>
      </c>
      <c r="I59427" t="s">
        <v>24996</v>
      </c>
      <c r="J59427" t="s">
        <v>2927</v>
      </c>
      <c r="K59427">
        <v>202</v>
      </c>
      <c r="L59427">
        <v>7</v>
      </c>
      <c r="Q59427" s="1">
        <v>2037</v>
      </c>
      <c r="S59427" t="s">
        <v>5806</v>
      </c>
      <c r="T59427" s="1">
        <v>2037</v>
      </c>
    </row>
    <row r="59428" spans="1:20" x14ac:dyDescent="0.3">
      <c r="A59428">
        <v>2019</v>
      </c>
      <c r="B59428">
        <v>960259</v>
      </c>
      <c r="C59428" t="s">
        <v>5806</v>
      </c>
      <c r="D59428" t="s">
        <v>37</v>
      </c>
      <c r="E59428">
        <v>55</v>
      </c>
      <c r="F59428" t="s">
        <v>11753</v>
      </c>
      <c r="G59428" t="s">
        <v>55440</v>
      </c>
      <c r="H59428" t="s">
        <v>55391</v>
      </c>
      <c r="I59428" t="s">
        <v>55371</v>
      </c>
      <c r="J59428" t="s">
        <v>55372</v>
      </c>
      <c r="K59428">
        <v>400</v>
      </c>
      <c r="L59428">
        <v>7</v>
      </c>
      <c r="Q59428" s="1">
        <v>1671</v>
      </c>
      <c r="S59428" t="s">
        <v>5806</v>
      </c>
      <c r="T59428" s="1">
        <v>1671</v>
      </c>
    </row>
    <row r="59429" spans="1:20" x14ac:dyDescent="0.3">
      <c r="A59429">
        <v>2019</v>
      </c>
      <c r="B59429">
        <v>960276</v>
      </c>
      <c r="C59429" t="s">
        <v>5806</v>
      </c>
      <c r="D59429" t="s">
        <v>37</v>
      </c>
      <c r="E59429">
        <v>97</v>
      </c>
      <c r="H59429" t="s">
        <v>55364</v>
      </c>
      <c r="I59429" t="s">
        <v>55339</v>
      </c>
      <c r="J59429" t="s">
        <v>55341</v>
      </c>
      <c r="K59429">
        <v>451</v>
      </c>
      <c r="L59429">
        <v>7</v>
      </c>
      <c r="Q59429" s="1">
        <v>1529</v>
      </c>
      <c r="S59429" t="s">
        <v>5806</v>
      </c>
      <c r="T59429" s="1">
        <v>1529</v>
      </c>
    </row>
    <row r="59430" spans="1:20" x14ac:dyDescent="0.3">
      <c r="A59430">
        <v>2019</v>
      </c>
      <c r="B59430">
        <v>960277</v>
      </c>
      <c r="C59430" t="s">
        <v>5806</v>
      </c>
      <c r="D59430" t="s">
        <v>37</v>
      </c>
      <c r="E59430">
        <v>97</v>
      </c>
      <c r="H59430" t="s">
        <v>55340</v>
      </c>
      <c r="I59430" t="s">
        <v>55359</v>
      </c>
      <c r="J59430" t="s">
        <v>858</v>
      </c>
      <c r="K59430">
        <v>414</v>
      </c>
      <c r="L59430">
        <v>7</v>
      </c>
      <c r="N59430" t="s">
        <v>6282</v>
      </c>
      <c r="Q59430" s="1">
        <v>1062</v>
      </c>
      <c r="S59430" t="s">
        <v>5806</v>
      </c>
      <c r="T59430" s="1">
        <v>1062</v>
      </c>
    </row>
    <row r="59431" spans="1:20" x14ac:dyDescent="0.3">
      <c r="A59431">
        <v>2019</v>
      </c>
      <c r="B59431">
        <v>960278</v>
      </c>
      <c r="C59431" t="s">
        <v>5806</v>
      </c>
      <c r="D59431" t="s">
        <v>37</v>
      </c>
      <c r="E59431">
        <v>97</v>
      </c>
      <c r="H59431" t="s">
        <v>24443</v>
      </c>
      <c r="I59431" t="s">
        <v>55419</v>
      </c>
      <c r="J59431" t="s">
        <v>55352</v>
      </c>
      <c r="K59431">
        <v>205</v>
      </c>
      <c r="L59431">
        <v>7</v>
      </c>
      <c r="N59431" t="s">
        <v>6282</v>
      </c>
      <c r="Q59431" s="1">
        <v>1231</v>
      </c>
      <c r="S59431" t="s">
        <v>5806</v>
      </c>
      <c r="T59431" s="1">
        <v>1231</v>
      </c>
    </row>
    <row r="59432" spans="1:20" x14ac:dyDescent="0.3">
      <c r="A59432">
        <v>2019</v>
      </c>
      <c r="B59432">
        <v>960279</v>
      </c>
      <c r="C59432" t="s">
        <v>5806</v>
      </c>
      <c r="D59432" t="s">
        <v>37</v>
      </c>
      <c r="E59432">
        <v>97</v>
      </c>
      <c r="H59432" t="s">
        <v>55428</v>
      </c>
      <c r="I59432" t="s">
        <v>55441</v>
      </c>
      <c r="J59432" t="s">
        <v>5835</v>
      </c>
      <c r="K59432">
        <v>486</v>
      </c>
      <c r="L59432">
        <v>7</v>
      </c>
      <c r="Q59432" s="1">
        <v>1236</v>
      </c>
      <c r="S59432" t="s">
        <v>5806</v>
      </c>
      <c r="T59432" s="1">
        <v>1236</v>
      </c>
    </row>
    <row r="59433" spans="1:20" x14ac:dyDescent="0.3">
      <c r="A59433">
        <v>2019</v>
      </c>
      <c r="B59433">
        <v>960280</v>
      </c>
      <c r="C59433" t="s">
        <v>5806</v>
      </c>
      <c r="D59433" t="s">
        <v>37</v>
      </c>
      <c r="E59433">
        <v>97</v>
      </c>
      <c r="H59433" t="s">
        <v>55441</v>
      </c>
      <c r="I59433" t="s">
        <v>54150</v>
      </c>
      <c r="J59433" t="s">
        <v>42114</v>
      </c>
      <c r="K59433">
        <v>423</v>
      </c>
      <c r="L59433">
        <v>7</v>
      </c>
      <c r="N59433" t="s">
        <v>6282</v>
      </c>
      <c r="Q59433">
        <v>853</v>
      </c>
      <c r="S59433" t="s">
        <v>5806</v>
      </c>
      <c r="T59433">
        <v>853</v>
      </c>
    </row>
    <row r="59434" spans="1:20" x14ac:dyDescent="0.3">
      <c r="A59434">
        <v>2019</v>
      </c>
      <c r="B59434">
        <v>960283</v>
      </c>
      <c r="C59434" t="s">
        <v>5806</v>
      </c>
      <c r="D59434" t="s">
        <v>6286</v>
      </c>
      <c r="E59434">
        <v>209</v>
      </c>
      <c r="H59434" t="s">
        <v>47322</v>
      </c>
      <c r="I59434" t="s">
        <v>52916</v>
      </c>
      <c r="J59434" t="s">
        <v>55342</v>
      </c>
      <c r="K59434">
        <v>547</v>
      </c>
      <c r="L59434">
        <v>4</v>
      </c>
      <c r="N59434" t="s">
        <v>6282</v>
      </c>
      <c r="Q59434" s="1">
        <v>3846</v>
      </c>
      <c r="S59434" t="s">
        <v>5806</v>
      </c>
      <c r="T59434" s="1">
        <v>3846</v>
      </c>
    </row>
    <row r="59435" spans="1:20" x14ac:dyDescent="0.3">
      <c r="A59435">
        <v>2019</v>
      </c>
      <c r="B59435">
        <v>960381</v>
      </c>
      <c r="C59435" t="s">
        <v>5806</v>
      </c>
      <c r="D59435" t="s">
        <v>37</v>
      </c>
      <c r="E59435">
        <v>17</v>
      </c>
      <c r="H59435" t="s">
        <v>55442</v>
      </c>
      <c r="I59435" t="s">
        <v>55387</v>
      </c>
      <c r="J59435" t="s">
        <v>55372</v>
      </c>
      <c r="K59435">
        <v>235</v>
      </c>
      <c r="L59435">
        <v>2</v>
      </c>
      <c r="N59435" t="s">
        <v>6282</v>
      </c>
      <c r="Q59435" s="1">
        <v>14310</v>
      </c>
      <c r="S59435" t="s">
        <v>5806</v>
      </c>
      <c r="T59435" s="1">
        <v>14310</v>
      </c>
    </row>
    <row r="59436" spans="1:20" x14ac:dyDescent="0.3">
      <c r="A59436">
        <v>2019</v>
      </c>
      <c r="B59436">
        <v>960382</v>
      </c>
      <c r="C59436" t="s">
        <v>5806</v>
      </c>
      <c r="D59436" t="s">
        <v>37</v>
      </c>
      <c r="E59436">
        <v>17</v>
      </c>
      <c r="H59436" t="s">
        <v>55369</v>
      </c>
      <c r="I59436" t="s">
        <v>55442</v>
      </c>
      <c r="J59436" t="s">
        <v>5830</v>
      </c>
      <c r="K59436">
        <v>264</v>
      </c>
      <c r="L59436">
        <v>2</v>
      </c>
      <c r="N59436" t="s">
        <v>6282</v>
      </c>
      <c r="Q59436" s="1">
        <v>13744</v>
      </c>
      <c r="S59436" t="s">
        <v>5806</v>
      </c>
      <c r="T59436" s="1">
        <v>13744</v>
      </c>
    </row>
    <row r="59437" spans="1:20" x14ac:dyDescent="0.3">
      <c r="A59437">
        <v>2019</v>
      </c>
      <c r="B59437">
        <v>960383</v>
      </c>
      <c r="C59437" t="s">
        <v>5806</v>
      </c>
      <c r="E59437" t="s">
        <v>55443</v>
      </c>
      <c r="G59437" t="s">
        <v>55444</v>
      </c>
      <c r="H59437" t="s">
        <v>55445</v>
      </c>
      <c r="I59437" t="s">
        <v>55446</v>
      </c>
      <c r="J59437" t="s">
        <v>55372</v>
      </c>
      <c r="K59437">
        <v>30</v>
      </c>
      <c r="L59437">
        <v>17</v>
      </c>
      <c r="Q59437" s="1">
        <v>2551</v>
      </c>
      <c r="S59437" t="s">
        <v>5806</v>
      </c>
      <c r="T59437" s="1">
        <v>2551</v>
      </c>
    </row>
    <row r="59438" spans="1:20" x14ac:dyDescent="0.3">
      <c r="A59438">
        <v>2019</v>
      </c>
      <c r="B59438">
        <v>961001</v>
      </c>
      <c r="C59438" t="s">
        <v>5806</v>
      </c>
      <c r="F59438" t="s">
        <v>19269</v>
      </c>
      <c r="G59438" t="s">
        <v>55447</v>
      </c>
      <c r="H59438" t="s">
        <v>24963</v>
      </c>
      <c r="I59438" t="s">
        <v>55380</v>
      </c>
      <c r="J59438" t="s">
        <v>55367</v>
      </c>
      <c r="K59438">
        <v>143</v>
      </c>
      <c r="L59438">
        <v>17</v>
      </c>
      <c r="N59438" t="s">
        <v>6282</v>
      </c>
      <c r="Q59438" s="1">
        <v>4086</v>
      </c>
      <c r="S59438" t="s">
        <v>5806</v>
      </c>
      <c r="T59438" s="1">
        <v>4086</v>
      </c>
    </row>
    <row r="59439" spans="1:20" x14ac:dyDescent="0.3">
      <c r="A59439">
        <v>2019</v>
      </c>
      <c r="B59439">
        <v>961101</v>
      </c>
      <c r="C59439" t="s">
        <v>5806</v>
      </c>
      <c r="G59439" t="s">
        <v>8619</v>
      </c>
      <c r="H59439" t="s">
        <v>55448</v>
      </c>
      <c r="I59439" t="s">
        <v>55449</v>
      </c>
      <c r="J59439" t="s">
        <v>55361</v>
      </c>
      <c r="K59439">
        <v>9</v>
      </c>
      <c r="L59439">
        <v>16</v>
      </c>
      <c r="Q59439" s="1">
        <v>10303</v>
      </c>
      <c r="S59439" t="s">
        <v>5806</v>
      </c>
      <c r="T59439" s="1">
        <v>10303</v>
      </c>
    </row>
    <row r="59440" spans="1:20" x14ac:dyDescent="0.3">
      <c r="A59440">
        <v>2019</v>
      </c>
      <c r="B59440">
        <v>961200</v>
      </c>
      <c r="C59440" t="s">
        <v>5806</v>
      </c>
      <c r="G59440" t="s">
        <v>11306</v>
      </c>
      <c r="H59440" t="s">
        <v>49997</v>
      </c>
      <c r="I59440" t="s">
        <v>55450</v>
      </c>
      <c r="J59440" t="s">
        <v>55367</v>
      </c>
      <c r="K59440">
        <v>200</v>
      </c>
      <c r="L59440">
        <v>17</v>
      </c>
      <c r="Q59440" s="1">
        <v>3227</v>
      </c>
      <c r="S59440" t="s">
        <v>5806</v>
      </c>
      <c r="T59440" s="1">
        <v>3227</v>
      </c>
    </row>
    <row r="59441" spans="1:20" x14ac:dyDescent="0.3">
      <c r="A59441">
        <v>2019</v>
      </c>
      <c r="B59441">
        <v>961201</v>
      </c>
      <c r="C59441" t="s">
        <v>5806</v>
      </c>
      <c r="G59441" t="s">
        <v>55451</v>
      </c>
      <c r="H59441" t="s">
        <v>26986</v>
      </c>
      <c r="I59441" t="s">
        <v>30750</v>
      </c>
      <c r="J59441" t="s">
        <v>55367</v>
      </c>
      <c r="K59441">
        <v>24</v>
      </c>
      <c r="L59441">
        <v>17</v>
      </c>
      <c r="Q59441" s="1">
        <v>1801</v>
      </c>
      <c r="S59441" t="s">
        <v>5806</v>
      </c>
      <c r="T59441" s="1">
        <v>1801</v>
      </c>
    </row>
    <row r="59442" spans="1:20" x14ac:dyDescent="0.3">
      <c r="A59442">
        <v>2019</v>
      </c>
      <c r="B59442">
        <v>961202</v>
      </c>
      <c r="C59442" t="s">
        <v>5806</v>
      </c>
      <c r="G59442" t="s">
        <v>26986</v>
      </c>
      <c r="H59442" t="s">
        <v>55452</v>
      </c>
      <c r="I59442" t="s">
        <v>55453</v>
      </c>
      <c r="J59442" t="s">
        <v>55367</v>
      </c>
      <c r="K59442">
        <v>53</v>
      </c>
      <c r="L59442">
        <v>17</v>
      </c>
      <c r="Q59442">
        <v>994</v>
      </c>
      <c r="S59442" t="s">
        <v>5806</v>
      </c>
      <c r="T59442">
        <v>994</v>
      </c>
    </row>
    <row r="59443" spans="1:20" x14ac:dyDescent="0.3">
      <c r="A59443">
        <v>2019</v>
      </c>
      <c r="B59443">
        <v>961203</v>
      </c>
      <c r="C59443" t="s">
        <v>5806</v>
      </c>
      <c r="G59443" t="s">
        <v>55454</v>
      </c>
      <c r="H59443" t="s">
        <v>55455</v>
      </c>
      <c r="I59443" t="s">
        <v>11537</v>
      </c>
      <c r="J59443" t="s">
        <v>55361</v>
      </c>
      <c r="K59443">
        <v>9</v>
      </c>
      <c r="L59443">
        <v>17</v>
      </c>
      <c r="Q59443">
        <v>600</v>
      </c>
      <c r="S59443" t="s">
        <v>5806</v>
      </c>
      <c r="T59443">
        <v>600</v>
      </c>
    </row>
    <row r="59444" spans="1:20" x14ac:dyDescent="0.3">
      <c r="A59444">
        <v>2019</v>
      </c>
      <c r="B59444">
        <v>961204</v>
      </c>
      <c r="C59444" t="s">
        <v>5806</v>
      </c>
      <c r="G59444" t="s">
        <v>55456</v>
      </c>
      <c r="H59444" t="s">
        <v>55457</v>
      </c>
      <c r="I59444" t="s">
        <v>55458</v>
      </c>
      <c r="J59444" t="s">
        <v>55361</v>
      </c>
      <c r="K59444">
        <v>9</v>
      </c>
      <c r="L59444">
        <v>17</v>
      </c>
      <c r="Q59444" s="1">
        <v>4956</v>
      </c>
      <c r="S59444" t="s">
        <v>5806</v>
      </c>
      <c r="T59444" s="1">
        <v>4956</v>
      </c>
    </row>
    <row r="59445" spans="1:20" x14ac:dyDescent="0.3">
      <c r="A59445">
        <v>2019</v>
      </c>
      <c r="B59445">
        <v>961205</v>
      </c>
      <c r="C59445" t="s">
        <v>5806</v>
      </c>
      <c r="G59445" t="s">
        <v>55455</v>
      </c>
      <c r="H59445" t="s">
        <v>55459</v>
      </c>
      <c r="I59445" t="s">
        <v>40034</v>
      </c>
      <c r="J59445" t="s">
        <v>55361</v>
      </c>
      <c r="K59445">
        <v>13</v>
      </c>
      <c r="L59445">
        <v>17</v>
      </c>
      <c r="Q59445">
        <v>338</v>
      </c>
      <c r="S59445" t="s">
        <v>5806</v>
      </c>
      <c r="T59445">
        <v>338</v>
      </c>
    </row>
    <row r="59446" spans="1:20" x14ac:dyDescent="0.3">
      <c r="A59446">
        <v>2019</v>
      </c>
      <c r="B59446">
        <v>961206</v>
      </c>
      <c r="C59446" t="s">
        <v>5806</v>
      </c>
      <c r="G59446" t="s">
        <v>55460</v>
      </c>
      <c r="H59446" t="s">
        <v>36856</v>
      </c>
      <c r="I59446" t="s">
        <v>24985</v>
      </c>
      <c r="J59446" t="s">
        <v>55361</v>
      </c>
      <c r="K59446">
        <v>28</v>
      </c>
      <c r="L59446">
        <v>17</v>
      </c>
      <c r="Q59446" s="1">
        <v>1813</v>
      </c>
      <c r="S59446" t="s">
        <v>5806</v>
      </c>
      <c r="T59446" s="1">
        <v>1813</v>
      </c>
    </row>
    <row r="59447" spans="1:20" x14ac:dyDescent="0.3">
      <c r="A59447">
        <v>2019</v>
      </c>
      <c r="B59447">
        <v>961207</v>
      </c>
      <c r="C59447" t="s">
        <v>5806</v>
      </c>
      <c r="G59447" t="s">
        <v>10771</v>
      </c>
      <c r="H59447" t="s">
        <v>26357</v>
      </c>
      <c r="I59447" t="s">
        <v>8884</v>
      </c>
      <c r="J59447" t="s">
        <v>751</v>
      </c>
      <c r="K59447">
        <v>69</v>
      </c>
      <c r="L59447">
        <v>16</v>
      </c>
      <c r="Q59447" s="1">
        <v>6166</v>
      </c>
      <c r="S59447" t="s">
        <v>5806</v>
      </c>
      <c r="T59447" s="1">
        <v>6166</v>
      </c>
    </row>
    <row r="59448" spans="1:20" x14ac:dyDescent="0.3">
      <c r="A59448">
        <v>2019</v>
      </c>
      <c r="B59448">
        <v>961208</v>
      </c>
      <c r="C59448" t="s">
        <v>5806</v>
      </c>
      <c r="G59448" t="s">
        <v>55461</v>
      </c>
      <c r="H59448" t="s">
        <v>6578</v>
      </c>
      <c r="I59448" t="s">
        <v>55455</v>
      </c>
      <c r="J59448" t="s">
        <v>751</v>
      </c>
      <c r="K59448">
        <v>14</v>
      </c>
      <c r="L59448">
        <v>17</v>
      </c>
      <c r="Q59448">
        <v>589</v>
      </c>
      <c r="S59448" t="s">
        <v>5806</v>
      </c>
      <c r="T59448">
        <v>589</v>
      </c>
    </row>
    <row r="59449" spans="1:20" x14ac:dyDescent="0.3">
      <c r="A59449">
        <v>2019</v>
      </c>
      <c r="B59449">
        <v>961209</v>
      </c>
      <c r="C59449" t="s">
        <v>5806</v>
      </c>
      <c r="G59449" t="s">
        <v>55462</v>
      </c>
      <c r="H59449" t="s">
        <v>55463</v>
      </c>
      <c r="I59449" t="s">
        <v>6578</v>
      </c>
      <c r="J59449" t="s">
        <v>751</v>
      </c>
      <c r="K59449">
        <v>25</v>
      </c>
      <c r="L59449">
        <v>17</v>
      </c>
      <c r="Q59449" s="1">
        <v>1249</v>
      </c>
      <c r="S59449" t="s">
        <v>5806</v>
      </c>
      <c r="T59449" s="1">
        <v>1249</v>
      </c>
    </row>
    <row r="59450" spans="1:20" x14ac:dyDescent="0.3">
      <c r="A59450">
        <v>2019</v>
      </c>
      <c r="B59450">
        <v>961210</v>
      </c>
      <c r="C59450" t="s">
        <v>5806</v>
      </c>
      <c r="G59450" t="s">
        <v>55455</v>
      </c>
      <c r="H59450" t="s">
        <v>55461</v>
      </c>
      <c r="I59450" t="s">
        <v>8884</v>
      </c>
      <c r="J59450" t="s">
        <v>751</v>
      </c>
      <c r="K59450">
        <v>11</v>
      </c>
      <c r="L59450">
        <v>17</v>
      </c>
      <c r="Q59450">
        <v>380</v>
      </c>
      <c r="S59450" t="s">
        <v>5806</v>
      </c>
      <c r="T59450">
        <v>380</v>
      </c>
    </row>
    <row r="59451" spans="1:20" x14ac:dyDescent="0.3">
      <c r="A59451">
        <v>2019</v>
      </c>
      <c r="B59451">
        <v>961211</v>
      </c>
      <c r="C59451" t="s">
        <v>5806</v>
      </c>
      <c r="G59451" t="s">
        <v>18252</v>
      </c>
      <c r="H59451" t="s">
        <v>9168</v>
      </c>
      <c r="I59451" t="s">
        <v>6295</v>
      </c>
      <c r="J59451" t="s">
        <v>55464</v>
      </c>
      <c r="K59451">
        <v>10</v>
      </c>
      <c r="L59451">
        <v>17</v>
      </c>
      <c r="Q59451" s="1">
        <v>3752</v>
      </c>
      <c r="S59451" t="s">
        <v>5806</v>
      </c>
      <c r="T59451" s="1">
        <v>3752</v>
      </c>
    </row>
    <row r="59452" spans="1:20" x14ac:dyDescent="0.3">
      <c r="A59452">
        <v>2019</v>
      </c>
      <c r="B59452">
        <v>962002</v>
      </c>
      <c r="C59452" t="s">
        <v>5806</v>
      </c>
      <c r="G59452" t="s">
        <v>6295</v>
      </c>
      <c r="H59452" t="s">
        <v>18252</v>
      </c>
      <c r="I59452" t="s">
        <v>55465</v>
      </c>
      <c r="J59452" t="s">
        <v>55464</v>
      </c>
      <c r="K59452">
        <v>44</v>
      </c>
      <c r="L59452">
        <v>17</v>
      </c>
      <c r="Q59452" s="1">
        <v>1918</v>
      </c>
      <c r="S59452" t="s">
        <v>5806</v>
      </c>
      <c r="T59452" s="1">
        <v>1918</v>
      </c>
    </row>
    <row r="59453" spans="1:20" x14ac:dyDescent="0.3">
      <c r="A59453">
        <v>2019</v>
      </c>
      <c r="B59453">
        <v>962003</v>
      </c>
      <c r="C59453" t="s">
        <v>5806</v>
      </c>
      <c r="F59453" t="s">
        <v>19269</v>
      </c>
      <c r="G59453" t="s">
        <v>55447</v>
      </c>
      <c r="H59453" t="s">
        <v>9168</v>
      </c>
      <c r="I59453" t="s">
        <v>24963</v>
      </c>
      <c r="J59453" t="s">
        <v>55464</v>
      </c>
      <c r="K59453">
        <v>58</v>
      </c>
      <c r="L59453">
        <v>17</v>
      </c>
      <c r="Q59453" s="1">
        <v>6022</v>
      </c>
      <c r="S59453" t="s">
        <v>5806</v>
      </c>
      <c r="T59453" s="1">
        <v>6022</v>
      </c>
    </row>
    <row r="59454" spans="1:20" x14ac:dyDescent="0.3">
      <c r="A59454">
        <v>2019</v>
      </c>
      <c r="B59454">
        <v>962008</v>
      </c>
      <c r="C59454" t="s">
        <v>5806</v>
      </c>
      <c r="G59454" t="s">
        <v>55466</v>
      </c>
      <c r="H59454" t="s">
        <v>22452</v>
      </c>
      <c r="I59454" t="s">
        <v>55467</v>
      </c>
      <c r="J59454" t="s">
        <v>55361</v>
      </c>
      <c r="K59454">
        <v>101</v>
      </c>
      <c r="L59454">
        <v>17</v>
      </c>
      <c r="Q59454">
        <v>568</v>
      </c>
      <c r="S59454" t="s">
        <v>5806</v>
      </c>
      <c r="T59454">
        <v>568</v>
      </c>
    </row>
    <row r="59455" spans="1:20" x14ac:dyDescent="0.3">
      <c r="A59455">
        <v>2019</v>
      </c>
      <c r="B59455">
        <v>962010</v>
      </c>
      <c r="C59455" t="s">
        <v>5806</v>
      </c>
      <c r="G59455" t="s">
        <v>55465</v>
      </c>
      <c r="H59455" t="s">
        <v>8884</v>
      </c>
      <c r="I59455" t="s">
        <v>6295</v>
      </c>
      <c r="J59455" t="s">
        <v>55464</v>
      </c>
      <c r="K59455">
        <v>26</v>
      </c>
      <c r="L59455">
        <v>17</v>
      </c>
      <c r="Q59455" s="1">
        <v>1602</v>
      </c>
      <c r="S59455" t="s">
        <v>5806</v>
      </c>
      <c r="T59455" s="1">
        <v>1602</v>
      </c>
    </row>
    <row r="59456" spans="1:20" x14ac:dyDescent="0.3">
      <c r="A59456">
        <v>2019</v>
      </c>
      <c r="B59456">
        <v>962014</v>
      </c>
      <c r="C59456" t="s">
        <v>5806</v>
      </c>
      <c r="G59456" t="s">
        <v>7794</v>
      </c>
      <c r="H59456" t="s">
        <v>12228</v>
      </c>
      <c r="I59456" t="s">
        <v>26357</v>
      </c>
      <c r="J59456" t="s">
        <v>751</v>
      </c>
      <c r="K59456">
        <v>48</v>
      </c>
      <c r="L59456">
        <v>17</v>
      </c>
      <c r="Q59456" s="1">
        <v>2390</v>
      </c>
      <c r="S59456" t="s">
        <v>5806</v>
      </c>
      <c r="T59456" s="1">
        <v>2390</v>
      </c>
    </row>
    <row r="59457" spans="1:20" x14ac:dyDescent="0.3">
      <c r="A59457">
        <v>2019</v>
      </c>
      <c r="B59457">
        <v>962015</v>
      </c>
      <c r="C59457" t="s">
        <v>5806</v>
      </c>
      <c r="G59457" t="s">
        <v>8619</v>
      </c>
      <c r="H59457" t="s">
        <v>8884</v>
      </c>
      <c r="I59457" t="s">
        <v>6295</v>
      </c>
      <c r="J59457" t="s">
        <v>751</v>
      </c>
      <c r="K59457">
        <v>67</v>
      </c>
      <c r="L59457">
        <v>16</v>
      </c>
      <c r="Q59457" s="1">
        <v>9040</v>
      </c>
      <c r="S59457" t="s">
        <v>5806</v>
      </c>
      <c r="T59457" s="1">
        <v>9040</v>
      </c>
    </row>
    <row r="59458" spans="1:20" x14ac:dyDescent="0.3">
      <c r="A59458">
        <v>2019</v>
      </c>
      <c r="B59458">
        <v>962020</v>
      </c>
      <c r="C59458" t="s">
        <v>5806</v>
      </c>
      <c r="G59458" t="s">
        <v>55468</v>
      </c>
      <c r="H59458" t="s">
        <v>55458</v>
      </c>
      <c r="I59458" t="s">
        <v>55469</v>
      </c>
      <c r="J59458" t="s">
        <v>55361</v>
      </c>
      <c r="K59458">
        <v>117</v>
      </c>
      <c r="L59458">
        <v>17</v>
      </c>
      <c r="Q59458" s="1">
        <v>1158</v>
      </c>
      <c r="S59458" t="s">
        <v>5806</v>
      </c>
      <c r="T59458" s="1">
        <v>1158</v>
      </c>
    </row>
    <row r="59459" spans="1:20" x14ac:dyDescent="0.3">
      <c r="A59459">
        <v>2019</v>
      </c>
      <c r="B59459">
        <v>962021</v>
      </c>
      <c r="C59459" t="s">
        <v>5806</v>
      </c>
      <c r="G59459" t="s">
        <v>18719</v>
      </c>
      <c r="H59459" t="s">
        <v>55470</v>
      </c>
      <c r="I59459" t="s">
        <v>48796</v>
      </c>
      <c r="J59459" t="s">
        <v>55471</v>
      </c>
      <c r="K59459">
        <v>82</v>
      </c>
      <c r="L59459">
        <v>7</v>
      </c>
      <c r="Q59459" s="1">
        <v>6066</v>
      </c>
      <c r="S59459" t="s">
        <v>5806</v>
      </c>
      <c r="T59459" s="1">
        <v>6066</v>
      </c>
    </row>
    <row r="59460" spans="1:20" x14ac:dyDescent="0.3">
      <c r="A59460">
        <v>2019</v>
      </c>
      <c r="B59460">
        <v>962023</v>
      </c>
      <c r="C59460" t="s">
        <v>5806</v>
      </c>
      <c r="G59460" t="s">
        <v>55468</v>
      </c>
      <c r="H59460" t="s">
        <v>55469</v>
      </c>
      <c r="I59460" t="s">
        <v>55472</v>
      </c>
      <c r="J59460" t="s">
        <v>55361</v>
      </c>
      <c r="K59460">
        <v>107</v>
      </c>
      <c r="L59460">
        <v>17</v>
      </c>
      <c r="Q59460" s="1">
        <v>1394</v>
      </c>
      <c r="S59460" t="s">
        <v>5806</v>
      </c>
      <c r="T59460" s="1">
        <v>1394</v>
      </c>
    </row>
    <row r="59461" spans="1:20" x14ac:dyDescent="0.3">
      <c r="A59461">
        <v>2019</v>
      </c>
      <c r="B59461">
        <v>962026</v>
      </c>
      <c r="C59461" t="s">
        <v>5806</v>
      </c>
      <c r="G59461" t="s">
        <v>51430</v>
      </c>
      <c r="H59461" t="s">
        <v>55473</v>
      </c>
      <c r="I59461" t="s">
        <v>16665</v>
      </c>
      <c r="J59461" t="s">
        <v>55464</v>
      </c>
      <c r="K59461">
        <v>28</v>
      </c>
      <c r="L59461">
        <v>17</v>
      </c>
      <c r="Q59461" s="1">
        <v>1054</v>
      </c>
      <c r="S59461" t="s">
        <v>5806</v>
      </c>
      <c r="T59461" s="1">
        <v>1054</v>
      </c>
    </row>
    <row r="59462" spans="1:20" x14ac:dyDescent="0.3">
      <c r="A59462">
        <v>2019</v>
      </c>
      <c r="B59462">
        <v>962027</v>
      </c>
      <c r="C59462" t="s">
        <v>5806</v>
      </c>
      <c r="G59462" t="s">
        <v>15783</v>
      </c>
      <c r="H59462" t="s">
        <v>8889</v>
      </c>
      <c r="I59462" t="s">
        <v>8884</v>
      </c>
      <c r="J59462" t="s">
        <v>55372</v>
      </c>
      <c r="K59462">
        <v>99</v>
      </c>
      <c r="L59462">
        <v>17</v>
      </c>
      <c r="Q59462" s="1">
        <v>3608</v>
      </c>
      <c r="S59462" t="s">
        <v>5806</v>
      </c>
      <c r="T59462" s="1">
        <v>3608</v>
      </c>
    </row>
    <row r="59463" spans="1:20" x14ac:dyDescent="0.3">
      <c r="A59463">
        <v>2019</v>
      </c>
      <c r="B59463">
        <v>962031</v>
      </c>
      <c r="C59463" t="s">
        <v>5806</v>
      </c>
      <c r="G59463" t="s">
        <v>55474</v>
      </c>
      <c r="H59463" t="s">
        <v>8884</v>
      </c>
      <c r="I59463" t="s">
        <v>46257</v>
      </c>
      <c r="J59463" t="s">
        <v>55372</v>
      </c>
      <c r="K59463">
        <v>36</v>
      </c>
      <c r="L59463">
        <v>17</v>
      </c>
      <c r="Q59463" s="1">
        <v>7442</v>
      </c>
      <c r="S59463" t="s">
        <v>5806</v>
      </c>
      <c r="T59463" s="1">
        <v>7442</v>
      </c>
    </row>
    <row r="59464" spans="1:20" x14ac:dyDescent="0.3">
      <c r="A59464">
        <v>2019</v>
      </c>
      <c r="B59464">
        <v>962032</v>
      </c>
      <c r="C59464" t="s">
        <v>5806</v>
      </c>
      <c r="G59464" t="s">
        <v>6578</v>
      </c>
      <c r="H59464" t="s">
        <v>55461</v>
      </c>
      <c r="I59464" t="s">
        <v>55462</v>
      </c>
      <c r="J59464" t="s">
        <v>751</v>
      </c>
      <c r="K59464">
        <v>27</v>
      </c>
      <c r="L59464">
        <v>17</v>
      </c>
      <c r="Q59464" s="1">
        <v>1351</v>
      </c>
      <c r="S59464" t="s">
        <v>5806</v>
      </c>
      <c r="T59464" s="1">
        <v>1351</v>
      </c>
    </row>
    <row r="59465" spans="1:20" x14ac:dyDescent="0.3">
      <c r="A59465">
        <v>2019</v>
      </c>
      <c r="B59465">
        <v>962033</v>
      </c>
      <c r="C59465" t="s">
        <v>5806</v>
      </c>
      <c r="G59465" t="s">
        <v>55475</v>
      </c>
      <c r="H59465" t="s">
        <v>10771</v>
      </c>
      <c r="I59465" t="s">
        <v>13623</v>
      </c>
      <c r="J59465" t="s">
        <v>751</v>
      </c>
      <c r="K59465">
        <v>32</v>
      </c>
      <c r="L59465">
        <v>17</v>
      </c>
      <c r="Q59465">
        <v>357</v>
      </c>
      <c r="S59465" t="s">
        <v>5806</v>
      </c>
      <c r="T59465">
        <v>357</v>
      </c>
    </row>
    <row r="59466" spans="1:20" x14ac:dyDescent="0.3">
      <c r="A59466">
        <v>2019</v>
      </c>
      <c r="B59466">
        <v>962034</v>
      </c>
      <c r="C59466" t="s">
        <v>5806</v>
      </c>
      <c r="G59466" t="s">
        <v>55456</v>
      </c>
      <c r="H59466" t="s">
        <v>55458</v>
      </c>
      <c r="I59466" t="s">
        <v>55476</v>
      </c>
      <c r="J59466" t="s">
        <v>55361</v>
      </c>
      <c r="K59466">
        <v>104</v>
      </c>
      <c r="L59466">
        <v>17</v>
      </c>
      <c r="Q59466" s="1">
        <v>3511</v>
      </c>
      <c r="S59466" t="s">
        <v>5806</v>
      </c>
      <c r="T59466" s="1">
        <v>3511</v>
      </c>
    </row>
    <row r="59467" spans="1:20" x14ac:dyDescent="0.3">
      <c r="A59467">
        <v>2019</v>
      </c>
      <c r="B59467">
        <v>962035</v>
      </c>
      <c r="C59467" t="s">
        <v>5806</v>
      </c>
      <c r="G59467" t="s">
        <v>9168</v>
      </c>
      <c r="H59467" t="s">
        <v>8884</v>
      </c>
      <c r="I59467" t="s">
        <v>18252</v>
      </c>
      <c r="J59467" t="s">
        <v>55464</v>
      </c>
      <c r="K59467">
        <v>53</v>
      </c>
      <c r="L59467">
        <v>17</v>
      </c>
      <c r="Q59467" s="1">
        <v>6438</v>
      </c>
      <c r="S59467" t="s">
        <v>5806</v>
      </c>
      <c r="T59467" s="1">
        <v>6438</v>
      </c>
    </row>
    <row r="59468" spans="1:20" x14ac:dyDescent="0.3">
      <c r="A59468">
        <v>2019</v>
      </c>
      <c r="B59468">
        <v>962037</v>
      </c>
      <c r="C59468" t="s">
        <v>5806</v>
      </c>
      <c r="G59468" t="s">
        <v>47887</v>
      </c>
      <c r="H59468" t="s">
        <v>8884</v>
      </c>
      <c r="I59468" t="s">
        <v>6295</v>
      </c>
      <c r="J59468" t="s">
        <v>751</v>
      </c>
      <c r="K59468">
        <v>52</v>
      </c>
      <c r="L59468">
        <v>17</v>
      </c>
      <c r="Q59468" s="1">
        <v>2880</v>
      </c>
      <c r="S59468" t="s">
        <v>5806</v>
      </c>
      <c r="T59468" s="1">
        <v>2880</v>
      </c>
    </row>
    <row r="59469" spans="1:20" x14ac:dyDescent="0.3">
      <c r="A59469">
        <v>2019</v>
      </c>
      <c r="B59469">
        <v>962038</v>
      </c>
      <c r="C59469" t="s">
        <v>5806</v>
      </c>
      <c r="G59469" t="s">
        <v>13623</v>
      </c>
      <c r="H59469" t="s">
        <v>26357</v>
      </c>
      <c r="I59469" t="s">
        <v>55477</v>
      </c>
      <c r="J59469" t="s">
        <v>751</v>
      </c>
      <c r="K59469">
        <v>44</v>
      </c>
      <c r="L59469">
        <v>17</v>
      </c>
      <c r="Q59469">
        <v>225</v>
      </c>
      <c r="S59469" t="s">
        <v>5806</v>
      </c>
      <c r="T59469">
        <v>225</v>
      </c>
    </row>
    <row r="59470" spans="1:20" x14ac:dyDescent="0.3">
      <c r="A59470">
        <v>2019</v>
      </c>
      <c r="B59470">
        <v>962039</v>
      </c>
      <c r="C59470" t="s">
        <v>5806</v>
      </c>
      <c r="G59470" t="s">
        <v>52242</v>
      </c>
      <c r="H59470" t="s">
        <v>8619</v>
      </c>
      <c r="I59470" t="s">
        <v>12228</v>
      </c>
      <c r="J59470" t="s">
        <v>751</v>
      </c>
      <c r="K59470">
        <v>41</v>
      </c>
      <c r="L59470">
        <v>17</v>
      </c>
      <c r="Q59470" s="1">
        <v>2134</v>
      </c>
      <c r="S59470" t="s">
        <v>5806</v>
      </c>
      <c r="T59470" s="1">
        <v>2134</v>
      </c>
    </row>
    <row r="59471" spans="1:20" x14ac:dyDescent="0.3">
      <c r="A59471">
        <v>2019</v>
      </c>
      <c r="B59471">
        <v>962040</v>
      </c>
      <c r="C59471" t="s">
        <v>5806</v>
      </c>
      <c r="G59471" t="s">
        <v>12535</v>
      </c>
      <c r="H59471" t="s">
        <v>48065</v>
      </c>
      <c r="I59471" t="s">
        <v>10031</v>
      </c>
      <c r="J59471" t="s">
        <v>55478</v>
      </c>
      <c r="K59471">
        <v>78</v>
      </c>
      <c r="L59471">
        <v>7</v>
      </c>
      <c r="Q59471" s="1">
        <v>5191</v>
      </c>
      <c r="S59471" t="s">
        <v>5806</v>
      </c>
      <c r="T59471" s="1">
        <v>5191</v>
      </c>
    </row>
    <row r="59472" spans="1:20" x14ac:dyDescent="0.3">
      <c r="A59472">
        <v>2019</v>
      </c>
      <c r="B59472">
        <v>962041</v>
      </c>
      <c r="C59472" t="s">
        <v>5806</v>
      </c>
      <c r="G59472" t="s">
        <v>8172</v>
      </c>
      <c r="H59472" t="s">
        <v>8884</v>
      </c>
      <c r="I59472" t="s">
        <v>10771</v>
      </c>
      <c r="J59472" t="s">
        <v>751</v>
      </c>
      <c r="K59472">
        <v>52</v>
      </c>
      <c r="L59472">
        <v>17</v>
      </c>
      <c r="Q59472">
        <v>737</v>
      </c>
      <c r="S59472" t="s">
        <v>5806</v>
      </c>
      <c r="T59472">
        <v>737</v>
      </c>
    </row>
    <row r="59473" spans="1:20" x14ac:dyDescent="0.3">
      <c r="A59473">
        <v>2019</v>
      </c>
      <c r="B59473">
        <v>962042</v>
      </c>
      <c r="C59473" t="s">
        <v>5806</v>
      </c>
      <c r="G59473" t="s">
        <v>8172</v>
      </c>
      <c r="H59473" t="s">
        <v>11537</v>
      </c>
      <c r="I59473" t="s">
        <v>55459</v>
      </c>
      <c r="J59473" t="s">
        <v>55361</v>
      </c>
      <c r="K59473">
        <v>31</v>
      </c>
      <c r="L59473">
        <v>17</v>
      </c>
      <c r="Q59473">
        <v>569</v>
      </c>
      <c r="S59473" t="s">
        <v>5806</v>
      </c>
      <c r="T59473">
        <v>569</v>
      </c>
    </row>
    <row r="59474" spans="1:20" x14ac:dyDescent="0.3">
      <c r="A59474">
        <v>2019</v>
      </c>
      <c r="B59474">
        <v>962043</v>
      </c>
      <c r="C59474" t="s">
        <v>5806</v>
      </c>
      <c r="G59474" t="s">
        <v>10096</v>
      </c>
      <c r="H59474" t="s">
        <v>55479</v>
      </c>
      <c r="I59474" t="s">
        <v>55463</v>
      </c>
      <c r="J59474" t="s">
        <v>751</v>
      </c>
      <c r="K59474">
        <v>74</v>
      </c>
      <c r="L59474">
        <v>16</v>
      </c>
      <c r="Q59474" s="1">
        <v>3787</v>
      </c>
      <c r="S59474" t="s">
        <v>5806</v>
      </c>
      <c r="T59474" s="1">
        <v>3787</v>
      </c>
    </row>
    <row r="59475" spans="1:20" x14ac:dyDescent="0.3">
      <c r="A59475">
        <v>2019</v>
      </c>
      <c r="B59475">
        <v>962044</v>
      </c>
      <c r="C59475" t="s">
        <v>5806</v>
      </c>
      <c r="G59475" t="s">
        <v>34804</v>
      </c>
      <c r="H59475" t="s">
        <v>55480</v>
      </c>
      <c r="I59475" t="s">
        <v>9295</v>
      </c>
      <c r="J59475" t="s">
        <v>2927</v>
      </c>
      <c r="K59475">
        <v>118</v>
      </c>
      <c r="L59475">
        <v>9</v>
      </c>
      <c r="Q59475">
        <v>588</v>
      </c>
      <c r="S59475" t="s">
        <v>5806</v>
      </c>
      <c r="T59475">
        <v>588</v>
      </c>
    </row>
    <row r="59476" spans="1:20" x14ac:dyDescent="0.3">
      <c r="A59476">
        <v>2019</v>
      </c>
      <c r="B59476">
        <v>963001</v>
      </c>
      <c r="C59476" t="s">
        <v>5806</v>
      </c>
      <c r="G59476" t="s">
        <v>55481</v>
      </c>
      <c r="H59476" t="s">
        <v>41602</v>
      </c>
      <c r="I59476" t="s">
        <v>29973</v>
      </c>
      <c r="J59476" t="s">
        <v>5830</v>
      </c>
      <c r="K59476">
        <v>31</v>
      </c>
      <c r="L59476">
        <v>2</v>
      </c>
      <c r="M59476" t="s">
        <v>6282</v>
      </c>
      <c r="P59476" t="s">
        <v>6282</v>
      </c>
      <c r="Q59476">
        <v>435</v>
      </c>
      <c r="S59476" t="s">
        <v>5806</v>
      </c>
      <c r="T59476">
        <v>435</v>
      </c>
    </row>
    <row r="59477" spans="1:20" x14ac:dyDescent="0.3">
      <c r="A59477">
        <v>2019</v>
      </c>
      <c r="B59477">
        <v>963002</v>
      </c>
      <c r="C59477" t="s">
        <v>5806</v>
      </c>
      <c r="G59477" t="s">
        <v>55481</v>
      </c>
      <c r="H59477" t="s">
        <v>29973</v>
      </c>
      <c r="I59477" t="s">
        <v>41604</v>
      </c>
      <c r="J59477" t="s">
        <v>5830</v>
      </c>
      <c r="K59477">
        <v>33</v>
      </c>
      <c r="L59477">
        <v>2</v>
      </c>
      <c r="M59477" t="s">
        <v>6282</v>
      </c>
      <c r="P59477" t="s">
        <v>6282</v>
      </c>
      <c r="Q59477" s="1">
        <v>1624</v>
      </c>
      <c r="S59477" t="s">
        <v>5806</v>
      </c>
      <c r="T59477" s="1">
        <v>1624</v>
      </c>
    </row>
    <row r="59478" spans="1:20" x14ac:dyDescent="0.3">
      <c r="A59478">
        <v>2019</v>
      </c>
      <c r="B59478">
        <v>963003</v>
      </c>
      <c r="C59478" t="s">
        <v>5806</v>
      </c>
      <c r="G59478" t="s">
        <v>55481</v>
      </c>
      <c r="H59478" t="s">
        <v>41605</v>
      </c>
      <c r="I59478" t="s">
        <v>55482</v>
      </c>
      <c r="J59478" t="s">
        <v>5830</v>
      </c>
      <c r="K59478">
        <v>18</v>
      </c>
      <c r="L59478">
        <v>2</v>
      </c>
      <c r="M59478" t="s">
        <v>6282</v>
      </c>
      <c r="P59478" t="s">
        <v>6282</v>
      </c>
      <c r="Q59478" s="1">
        <v>1744</v>
      </c>
      <c r="S59478" t="s">
        <v>5806</v>
      </c>
      <c r="T59478" s="1">
        <v>1744</v>
      </c>
    </row>
    <row r="59479" spans="1:20" x14ac:dyDescent="0.3">
      <c r="A59479">
        <v>2019</v>
      </c>
      <c r="B59479">
        <v>963004</v>
      </c>
      <c r="C59479" t="s">
        <v>5806</v>
      </c>
      <c r="G59479" t="s">
        <v>55481</v>
      </c>
      <c r="H59479" t="s">
        <v>55482</v>
      </c>
      <c r="I59479" t="s">
        <v>41606</v>
      </c>
      <c r="J59479" t="s">
        <v>5830</v>
      </c>
      <c r="K59479">
        <v>35</v>
      </c>
      <c r="L59479">
        <v>2</v>
      </c>
      <c r="M59479" t="s">
        <v>6282</v>
      </c>
      <c r="P59479" t="s">
        <v>6282</v>
      </c>
      <c r="Q59479">
        <v>448</v>
      </c>
      <c r="S59479" t="s">
        <v>5806</v>
      </c>
      <c r="T59479">
        <v>448</v>
      </c>
    </row>
    <row r="59480" spans="1:20" x14ac:dyDescent="0.3">
      <c r="A59480">
        <v>2019</v>
      </c>
      <c r="B59480">
        <v>963005</v>
      </c>
      <c r="C59480" t="s">
        <v>5806</v>
      </c>
      <c r="G59480" t="s">
        <v>55483</v>
      </c>
      <c r="H59480" t="s">
        <v>41602</v>
      </c>
      <c r="I59480" t="s">
        <v>55484</v>
      </c>
      <c r="J59480" t="s">
        <v>5830</v>
      </c>
      <c r="K59480">
        <v>27</v>
      </c>
      <c r="L59480">
        <v>2</v>
      </c>
      <c r="M59480" t="s">
        <v>6282</v>
      </c>
      <c r="P59480" t="s">
        <v>6282</v>
      </c>
      <c r="Q59480">
        <v>291</v>
      </c>
      <c r="S59480" t="s">
        <v>5806</v>
      </c>
      <c r="T59480">
        <v>291</v>
      </c>
    </row>
    <row r="59481" spans="1:20" x14ac:dyDescent="0.3">
      <c r="A59481">
        <v>2019</v>
      </c>
      <c r="B59481">
        <v>963006</v>
      </c>
      <c r="C59481" t="s">
        <v>5806</v>
      </c>
      <c r="G59481" t="s">
        <v>55483</v>
      </c>
      <c r="H59481" t="s">
        <v>20617</v>
      </c>
      <c r="I59481" t="s">
        <v>41604</v>
      </c>
      <c r="J59481" t="s">
        <v>5830</v>
      </c>
      <c r="K59481">
        <v>52</v>
      </c>
      <c r="L59481">
        <v>2</v>
      </c>
      <c r="M59481" t="s">
        <v>6282</v>
      </c>
      <c r="P59481" t="s">
        <v>6282</v>
      </c>
      <c r="Q59481" s="1">
        <v>1015</v>
      </c>
      <c r="S59481" t="s">
        <v>5806</v>
      </c>
      <c r="T59481" s="1">
        <v>1015</v>
      </c>
    </row>
    <row r="59482" spans="1:20" x14ac:dyDescent="0.3">
      <c r="A59482">
        <v>2019</v>
      </c>
      <c r="B59482">
        <v>963007</v>
      </c>
      <c r="C59482" t="s">
        <v>5806</v>
      </c>
      <c r="G59482" t="s">
        <v>55483</v>
      </c>
      <c r="H59482" t="s">
        <v>41605</v>
      </c>
      <c r="I59482" t="s">
        <v>20617</v>
      </c>
      <c r="J59482" t="s">
        <v>5830</v>
      </c>
      <c r="K59482">
        <v>33</v>
      </c>
      <c r="L59482">
        <v>2</v>
      </c>
      <c r="M59482" t="s">
        <v>6282</v>
      </c>
      <c r="P59482" t="s">
        <v>6282</v>
      </c>
      <c r="Q59482">
        <v>884</v>
      </c>
      <c r="S59482" t="s">
        <v>5806</v>
      </c>
      <c r="T59482">
        <v>884</v>
      </c>
    </row>
    <row r="59483" spans="1:20" x14ac:dyDescent="0.3">
      <c r="A59483">
        <v>2019</v>
      </c>
      <c r="B59483">
        <v>963008</v>
      </c>
      <c r="C59483" t="s">
        <v>5806</v>
      </c>
      <c r="G59483" t="s">
        <v>55483</v>
      </c>
      <c r="H59483" t="s">
        <v>20617</v>
      </c>
      <c r="I59483" t="s">
        <v>41606</v>
      </c>
      <c r="J59483" t="s">
        <v>5830</v>
      </c>
      <c r="K59483">
        <v>48</v>
      </c>
      <c r="L59483">
        <v>2</v>
      </c>
      <c r="M59483" t="s">
        <v>6282</v>
      </c>
      <c r="P59483" t="s">
        <v>6282</v>
      </c>
      <c r="Q59483">
        <v>240</v>
      </c>
      <c r="S59483" t="s">
        <v>5806</v>
      </c>
      <c r="T59483">
        <v>240</v>
      </c>
    </row>
    <row r="59484" spans="1:20" x14ac:dyDescent="0.3">
      <c r="A59484">
        <v>2019</v>
      </c>
      <c r="B59484">
        <v>963009</v>
      </c>
      <c r="C59484" t="s">
        <v>5806</v>
      </c>
      <c r="G59484" t="s">
        <v>55485</v>
      </c>
      <c r="H59484" t="s">
        <v>41602</v>
      </c>
      <c r="I59484" t="s">
        <v>55486</v>
      </c>
      <c r="J59484" t="s">
        <v>5830</v>
      </c>
      <c r="K59484">
        <v>28</v>
      </c>
      <c r="L59484">
        <v>2</v>
      </c>
      <c r="M59484" t="s">
        <v>6282</v>
      </c>
      <c r="P59484" t="s">
        <v>6282</v>
      </c>
      <c r="Q59484">
        <v>23</v>
      </c>
      <c r="S59484" t="s">
        <v>5806</v>
      </c>
      <c r="T59484">
        <v>23</v>
      </c>
    </row>
    <row r="59485" spans="1:20" x14ac:dyDescent="0.3">
      <c r="A59485">
        <v>2019</v>
      </c>
      <c r="B59485">
        <v>963010</v>
      </c>
      <c r="C59485" t="s">
        <v>5806</v>
      </c>
      <c r="G59485" t="s">
        <v>55485</v>
      </c>
      <c r="H59485" t="s">
        <v>55486</v>
      </c>
      <c r="I59485" t="s">
        <v>41604</v>
      </c>
      <c r="J59485" t="s">
        <v>5830</v>
      </c>
      <c r="K59485">
        <v>36</v>
      </c>
      <c r="L59485">
        <v>4</v>
      </c>
      <c r="M59485" t="s">
        <v>6282</v>
      </c>
      <c r="P59485" t="s">
        <v>6282</v>
      </c>
      <c r="Q59485">
        <v>337</v>
      </c>
      <c r="S59485" t="s">
        <v>5806</v>
      </c>
      <c r="T59485">
        <v>337</v>
      </c>
    </row>
    <row r="59486" spans="1:20" x14ac:dyDescent="0.3">
      <c r="A59486">
        <v>2019</v>
      </c>
      <c r="B59486">
        <v>963011</v>
      </c>
      <c r="C59486" t="s">
        <v>5806</v>
      </c>
      <c r="G59486" t="s">
        <v>55485</v>
      </c>
      <c r="H59486" t="s">
        <v>55487</v>
      </c>
      <c r="I59486" t="s">
        <v>41606</v>
      </c>
      <c r="J59486" t="s">
        <v>55372</v>
      </c>
      <c r="K59486">
        <v>24</v>
      </c>
      <c r="L59486">
        <v>2</v>
      </c>
      <c r="M59486" t="s">
        <v>6282</v>
      </c>
      <c r="P59486" t="s">
        <v>6282</v>
      </c>
      <c r="Q59486">
        <v>65</v>
      </c>
      <c r="S59486" t="s">
        <v>5806</v>
      </c>
      <c r="T59486">
        <v>65</v>
      </c>
    </row>
    <row r="59487" spans="1:20" x14ac:dyDescent="0.3">
      <c r="A59487">
        <v>2019</v>
      </c>
      <c r="B59487">
        <v>963012</v>
      </c>
      <c r="C59487" t="s">
        <v>5806</v>
      </c>
      <c r="G59487" t="s">
        <v>55485</v>
      </c>
      <c r="H59487" t="s">
        <v>41605</v>
      </c>
      <c r="I59487" t="s">
        <v>55488</v>
      </c>
      <c r="J59487" t="s">
        <v>5830</v>
      </c>
      <c r="K59487">
        <v>16</v>
      </c>
      <c r="L59487">
        <v>2</v>
      </c>
      <c r="M59487" t="s">
        <v>6282</v>
      </c>
      <c r="P59487" t="s">
        <v>6282</v>
      </c>
      <c r="Q59487">
        <v>388</v>
      </c>
      <c r="S59487" t="s">
        <v>5806</v>
      </c>
      <c r="T59487">
        <v>388</v>
      </c>
    </row>
    <row r="59488" spans="1:20" x14ac:dyDescent="0.3">
      <c r="A59488">
        <v>2019</v>
      </c>
      <c r="B59488">
        <v>963013</v>
      </c>
      <c r="C59488" t="s">
        <v>5806</v>
      </c>
      <c r="G59488" t="s">
        <v>55489</v>
      </c>
      <c r="H59488" t="s">
        <v>41602</v>
      </c>
      <c r="I59488" t="s">
        <v>55443</v>
      </c>
      <c r="J59488" t="s">
        <v>55372</v>
      </c>
      <c r="K59488">
        <v>28</v>
      </c>
      <c r="L59488">
        <v>12</v>
      </c>
      <c r="M59488" t="s">
        <v>6282</v>
      </c>
      <c r="P59488" t="s">
        <v>6282</v>
      </c>
      <c r="Q59488">
        <v>408</v>
      </c>
      <c r="S59488" t="s">
        <v>5806</v>
      </c>
      <c r="T59488">
        <v>408</v>
      </c>
    </row>
    <row r="59489" spans="1:20" x14ac:dyDescent="0.3">
      <c r="A59489">
        <v>2019</v>
      </c>
      <c r="B59489">
        <v>963014</v>
      </c>
      <c r="C59489" t="s">
        <v>5806</v>
      </c>
      <c r="G59489" t="s">
        <v>55489</v>
      </c>
      <c r="H59489" t="s">
        <v>55490</v>
      </c>
      <c r="I59489" t="s">
        <v>41604</v>
      </c>
      <c r="J59489" t="s">
        <v>55372</v>
      </c>
      <c r="K59489">
        <v>22</v>
      </c>
      <c r="L59489">
        <v>12</v>
      </c>
      <c r="M59489" t="s">
        <v>6282</v>
      </c>
      <c r="P59489" t="s">
        <v>6282</v>
      </c>
      <c r="Q59489">
        <v>735</v>
      </c>
      <c r="S59489" t="s">
        <v>5806</v>
      </c>
      <c r="T59489">
        <v>735</v>
      </c>
    </row>
    <row r="59490" spans="1:20" x14ac:dyDescent="0.3">
      <c r="A59490">
        <v>2019</v>
      </c>
      <c r="B59490">
        <v>963015</v>
      </c>
      <c r="C59490" t="s">
        <v>5806</v>
      </c>
      <c r="G59490" t="s">
        <v>55489</v>
      </c>
      <c r="H59490" t="s">
        <v>41605</v>
      </c>
      <c r="I59490" t="s">
        <v>55443</v>
      </c>
      <c r="J59490" t="s">
        <v>55372</v>
      </c>
      <c r="K59490">
        <v>47</v>
      </c>
      <c r="L59490">
        <v>4</v>
      </c>
      <c r="M59490" t="s">
        <v>6282</v>
      </c>
      <c r="P59490" t="s">
        <v>6282</v>
      </c>
      <c r="Q59490">
        <v>749</v>
      </c>
      <c r="S59490" t="s">
        <v>5806</v>
      </c>
      <c r="T59490">
        <v>749</v>
      </c>
    </row>
    <row r="59491" spans="1:20" x14ac:dyDescent="0.3">
      <c r="A59491">
        <v>2019</v>
      </c>
      <c r="B59491">
        <v>963016</v>
      </c>
      <c r="C59491" t="s">
        <v>5806</v>
      </c>
      <c r="G59491" t="s">
        <v>55489</v>
      </c>
      <c r="H59491" t="s">
        <v>55490</v>
      </c>
      <c r="I59491" t="s">
        <v>41606</v>
      </c>
      <c r="J59491" t="s">
        <v>55372</v>
      </c>
      <c r="K59491">
        <v>51</v>
      </c>
      <c r="L59491">
        <v>4</v>
      </c>
      <c r="M59491" t="s">
        <v>6282</v>
      </c>
      <c r="N59491" t="s">
        <v>6282</v>
      </c>
      <c r="P59491" t="s">
        <v>6282</v>
      </c>
      <c r="Q59491">
        <v>388</v>
      </c>
      <c r="S59491" t="s">
        <v>5806</v>
      </c>
      <c r="T59491">
        <v>388</v>
      </c>
    </row>
    <row r="59492" spans="1:20" x14ac:dyDescent="0.3">
      <c r="A59492">
        <v>2019</v>
      </c>
      <c r="B59492">
        <v>963017</v>
      </c>
      <c r="C59492" t="s">
        <v>5806</v>
      </c>
      <c r="G59492" t="s">
        <v>55491</v>
      </c>
      <c r="H59492" t="s">
        <v>55492</v>
      </c>
      <c r="I59492" t="s">
        <v>41604</v>
      </c>
      <c r="J59492" t="s">
        <v>55372</v>
      </c>
      <c r="K59492">
        <v>26</v>
      </c>
      <c r="L59492">
        <v>12</v>
      </c>
      <c r="M59492" t="s">
        <v>6282</v>
      </c>
      <c r="P59492" t="s">
        <v>6282</v>
      </c>
      <c r="Q59492">
        <v>831</v>
      </c>
      <c r="S59492" t="s">
        <v>5806</v>
      </c>
      <c r="T59492">
        <v>831</v>
      </c>
    </row>
    <row r="59493" spans="1:20" x14ac:dyDescent="0.3">
      <c r="A59493">
        <v>2019</v>
      </c>
      <c r="B59493">
        <v>963018</v>
      </c>
      <c r="C59493" t="s">
        <v>5806</v>
      </c>
      <c r="G59493" t="s">
        <v>55491</v>
      </c>
      <c r="H59493" t="s">
        <v>41605</v>
      </c>
      <c r="I59493" t="s">
        <v>55492</v>
      </c>
      <c r="J59493" t="s">
        <v>55372</v>
      </c>
      <c r="K59493">
        <v>27</v>
      </c>
      <c r="L59493">
        <v>12</v>
      </c>
      <c r="M59493" t="s">
        <v>6282</v>
      </c>
      <c r="P59493" t="s">
        <v>6282</v>
      </c>
      <c r="Q59493" s="1">
        <v>1469</v>
      </c>
      <c r="S59493" t="s">
        <v>5806</v>
      </c>
      <c r="T59493" s="1">
        <v>1469</v>
      </c>
    </row>
    <row r="59494" spans="1:20" x14ac:dyDescent="0.3">
      <c r="A59494">
        <v>2019</v>
      </c>
      <c r="B59494">
        <v>963019</v>
      </c>
      <c r="C59494" t="s">
        <v>5806</v>
      </c>
      <c r="G59494" t="s">
        <v>55493</v>
      </c>
      <c r="H59494" t="s">
        <v>41602</v>
      </c>
      <c r="I59494" t="s">
        <v>46257</v>
      </c>
      <c r="J59494" t="s">
        <v>55372</v>
      </c>
      <c r="K59494">
        <v>25</v>
      </c>
      <c r="L59494">
        <v>12</v>
      </c>
      <c r="M59494" t="s">
        <v>6282</v>
      </c>
      <c r="P59494" t="s">
        <v>6282</v>
      </c>
      <c r="Q59494" s="1">
        <v>1781</v>
      </c>
      <c r="S59494" t="s">
        <v>5806</v>
      </c>
      <c r="T59494" s="1">
        <v>1781</v>
      </c>
    </row>
    <row r="59495" spans="1:20" x14ac:dyDescent="0.3">
      <c r="A59495">
        <v>2019</v>
      </c>
      <c r="B59495">
        <v>963020</v>
      </c>
      <c r="C59495" t="s">
        <v>5806</v>
      </c>
      <c r="G59495" t="s">
        <v>55493</v>
      </c>
      <c r="H59495" t="s">
        <v>55494</v>
      </c>
      <c r="I59495" t="s">
        <v>41604</v>
      </c>
      <c r="J59495" t="s">
        <v>55372</v>
      </c>
      <c r="K59495">
        <v>34</v>
      </c>
      <c r="L59495">
        <v>12</v>
      </c>
      <c r="M59495" t="s">
        <v>6282</v>
      </c>
      <c r="P59495" t="s">
        <v>6282</v>
      </c>
      <c r="Q59495" s="1">
        <v>1070</v>
      </c>
      <c r="S59495" t="s">
        <v>5806</v>
      </c>
      <c r="T59495" s="1">
        <v>1070</v>
      </c>
    </row>
    <row r="59496" spans="1:20" x14ac:dyDescent="0.3">
      <c r="A59496">
        <v>2019</v>
      </c>
      <c r="B59496">
        <v>963021</v>
      </c>
      <c r="C59496" t="s">
        <v>5806</v>
      </c>
      <c r="G59496" t="s">
        <v>55493</v>
      </c>
      <c r="H59496" t="s">
        <v>55495</v>
      </c>
      <c r="I59496" t="s">
        <v>41604</v>
      </c>
      <c r="J59496" t="s">
        <v>55372</v>
      </c>
      <c r="K59496">
        <v>45</v>
      </c>
      <c r="L59496">
        <v>12</v>
      </c>
      <c r="M59496" t="s">
        <v>6282</v>
      </c>
      <c r="P59496" t="s">
        <v>6282</v>
      </c>
      <c r="Q59496" s="1">
        <v>1625</v>
      </c>
      <c r="S59496" t="s">
        <v>5806</v>
      </c>
      <c r="T59496" s="1">
        <v>1625</v>
      </c>
    </row>
    <row r="59497" spans="1:20" x14ac:dyDescent="0.3">
      <c r="A59497">
        <v>2019</v>
      </c>
      <c r="B59497">
        <v>963022</v>
      </c>
      <c r="C59497" t="s">
        <v>5806</v>
      </c>
      <c r="G59497" t="s">
        <v>55496</v>
      </c>
      <c r="H59497" t="s">
        <v>41602</v>
      </c>
      <c r="I59497" t="s">
        <v>18764</v>
      </c>
      <c r="J59497" t="s">
        <v>55372</v>
      </c>
      <c r="K59497">
        <v>43</v>
      </c>
      <c r="L59497">
        <v>12</v>
      </c>
      <c r="M59497" t="s">
        <v>6282</v>
      </c>
      <c r="P59497" t="s">
        <v>6282</v>
      </c>
      <c r="Q59497">
        <v>875</v>
      </c>
      <c r="S59497" t="s">
        <v>5806</v>
      </c>
      <c r="T59497">
        <v>875</v>
      </c>
    </row>
    <row r="59498" spans="1:20" x14ac:dyDescent="0.3">
      <c r="A59498">
        <v>2019</v>
      </c>
      <c r="B59498">
        <v>963023</v>
      </c>
      <c r="C59498" t="s">
        <v>5806</v>
      </c>
      <c r="G59498" t="s">
        <v>55496</v>
      </c>
      <c r="H59498" t="s">
        <v>18764</v>
      </c>
      <c r="I59498" t="s">
        <v>41604</v>
      </c>
      <c r="J59498" t="s">
        <v>55372</v>
      </c>
      <c r="K59498">
        <v>45</v>
      </c>
      <c r="L59498">
        <v>12</v>
      </c>
      <c r="M59498" t="s">
        <v>6282</v>
      </c>
      <c r="P59498" t="s">
        <v>6282</v>
      </c>
      <c r="Q59498" s="1">
        <v>1572</v>
      </c>
      <c r="S59498" t="s">
        <v>5806</v>
      </c>
      <c r="T59498" s="1">
        <v>1572</v>
      </c>
    </row>
    <row r="59499" spans="1:20" x14ac:dyDescent="0.3">
      <c r="A59499">
        <v>2019</v>
      </c>
      <c r="B59499">
        <v>963024</v>
      </c>
      <c r="C59499" t="s">
        <v>5806</v>
      </c>
      <c r="G59499" t="s">
        <v>55496</v>
      </c>
      <c r="H59499" t="s">
        <v>41605</v>
      </c>
      <c r="I59499" t="s">
        <v>44829</v>
      </c>
      <c r="J59499" t="s">
        <v>55372</v>
      </c>
      <c r="K59499">
        <v>28</v>
      </c>
      <c r="L59499">
        <v>12</v>
      </c>
      <c r="M59499" t="s">
        <v>6282</v>
      </c>
      <c r="P59499" t="s">
        <v>6282</v>
      </c>
      <c r="Q59499" s="1">
        <v>1515</v>
      </c>
      <c r="S59499" t="s">
        <v>5806</v>
      </c>
      <c r="T59499" s="1">
        <v>1515</v>
      </c>
    </row>
    <row r="59500" spans="1:20" x14ac:dyDescent="0.3">
      <c r="A59500">
        <v>2019</v>
      </c>
      <c r="B59500">
        <v>963025</v>
      </c>
      <c r="C59500" t="s">
        <v>5806</v>
      </c>
      <c r="G59500" t="s">
        <v>55497</v>
      </c>
      <c r="H59500" t="s">
        <v>41602</v>
      </c>
      <c r="I59500" t="s">
        <v>55498</v>
      </c>
      <c r="J59500" t="s">
        <v>55361</v>
      </c>
      <c r="K59500">
        <v>50</v>
      </c>
      <c r="L59500">
        <v>12</v>
      </c>
      <c r="M59500" t="s">
        <v>6282</v>
      </c>
      <c r="P59500" t="s">
        <v>6282</v>
      </c>
      <c r="Q59500">
        <v>604</v>
      </c>
      <c r="S59500" t="s">
        <v>5806</v>
      </c>
      <c r="T59500">
        <v>604</v>
      </c>
    </row>
    <row r="59501" spans="1:20" x14ac:dyDescent="0.3">
      <c r="A59501">
        <v>2019</v>
      </c>
      <c r="B59501">
        <v>963026</v>
      </c>
      <c r="C59501" t="s">
        <v>5806</v>
      </c>
      <c r="G59501" t="s">
        <v>55497</v>
      </c>
      <c r="H59501" t="s">
        <v>55498</v>
      </c>
      <c r="I59501" t="s">
        <v>41604</v>
      </c>
      <c r="J59501" t="s">
        <v>55361</v>
      </c>
      <c r="K59501">
        <v>54</v>
      </c>
      <c r="L59501">
        <v>12</v>
      </c>
      <c r="M59501" t="s">
        <v>6282</v>
      </c>
      <c r="P59501" t="s">
        <v>6282</v>
      </c>
      <c r="Q59501">
        <v>591</v>
      </c>
      <c r="S59501" t="s">
        <v>5806</v>
      </c>
      <c r="T59501">
        <v>591</v>
      </c>
    </row>
    <row r="59502" spans="1:20" x14ac:dyDescent="0.3">
      <c r="A59502">
        <v>2019</v>
      </c>
      <c r="B59502">
        <v>963027</v>
      </c>
      <c r="C59502" t="s">
        <v>5806</v>
      </c>
      <c r="G59502" t="s">
        <v>55497</v>
      </c>
      <c r="H59502" t="s">
        <v>41605</v>
      </c>
      <c r="I59502" t="s">
        <v>55498</v>
      </c>
      <c r="J59502" t="s">
        <v>55361</v>
      </c>
      <c r="K59502">
        <v>41</v>
      </c>
      <c r="L59502">
        <v>12</v>
      </c>
      <c r="M59502" t="s">
        <v>6282</v>
      </c>
      <c r="P59502" t="s">
        <v>6282</v>
      </c>
      <c r="Q59502" s="1">
        <v>1189</v>
      </c>
      <c r="S59502" t="s">
        <v>5806</v>
      </c>
      <c r="T59502" s="1">
        <v>1189</v>
      </c>
    </row>
    <row r="59503" spans="1:20" x14ac:dyDescent="0.3">
      <c r="A59503">
        <v>2019</v>
      </c>
      <c r="B59503">
        <v>963028</v>
      </c>
      <c r="C59503" t="s">
        <v>5806</v>
      </c>
      <c r="G59503" t="s">
        <v>55497</v>
      </c>
      <c r="H59503" t="s">
        <v>55498</v>
      </c>
      <c r="I59503" t="s">
        <v>41606</v>
      </c>
      <c r="J59503" t="s">
        <v>55361</v>
      </c>
      <c r="K59503">
        <v>46</v>
      </c>
      <c r="L59503">
        <v>12</v>
      </c>
      <c r="M59503" t="s">
        <v>6282</v>
      </c>
      <c r="P59503" t="s">
        <v>6282</v>
      </c>
      <c r="Q59503">
        <v>610</v>
      </c>
      <c r="S59503" t="s">
        <v>5806</v>
      </c>
      <c r="T59503">
        <v>610</v>
      </c>
    </row>
    <row r="59504" spans="1:20" x14ac:dyDescent="0.3">
      <c r="A59504">
        <v>2019</v>
      </c>
      <c r="B59504">
        <v>963029</v>
      </c>
      <c r="C59504" t="s">
        <v>5806</v>
      </c>
      <c r="G59504" t="s">
        <v>55499</v>
      </c>
      <c r="H59504" t="s">
        <v>21086</v>
      </c>
      <c r="I59504" t="s">
        <v>41604</v>
      </c>
      <c r="J59504" t="s">
        <v>55361</v>
      </c>
      <c r="K59504">
        <v>28</v>
      </c>
      <c r="L59504">
        <v>12</v>
      </c>
      <c r="M59504" t="s">
        <v>6282</v>
      </c>
      <c r="P59504" t="s">
        <v>6282</v>
      </c>
      <c r="Q59504" s="1">
        <v>1086</v>
      </c>
      <c r="S59504" t="s">
        <v>5806</v>
      </c>
      <c r="T59504" s="1">
        <v>1086</v>
      </c>
    </row>
    <row r="59505" spans="1:20" x14ac:dyDescent="0.3">
      <c r="A59505">
        <v>2019</v>
      </c>
      <c r="B59505">
        <v>963030</v>
      </c>
      <c r="C59505" t="s">
        <v>5806</v>
      </c>
      <c r="G59505" t="s">
        <v>55499</v>
      </c>
      <c r="H59505" t="s">
        <v>41605</v>
      </c>
      <c r="I59505" t="s">
        <v>55498</v>
      </c>
      <c r="J59505" t="s">
        <v>55361</v>
      </c>
      <c r="K59505">
        <v>25</v>
      </c>
      <c r="L59505">
        <v>12</v>
      </c>
      <c r="M59505" t="s">
        <v>6282</v>
      </c>
      <c r="P59505" t="s">
        <v>6282</v>
      </c>
      <c r="Q59505">
        <v>549</v>
      </c>
      <c r="S59505" t="s">
        <v>5806</v>
      </c>
      <c r="T59505">
        <v>549</v>
      </c>
    </row>
    <row r="59506" spans="1:20" x14ac:dyDescent="0.3">
      <c r="A59506">
        <v>2019</v>
      </c>
      <c r="B59506">
        <v>963031</v>
      </c>
      <c r="C59506" t="s">
        <v>5806</v>
      </c>
      <c r="G59506" t="s">
        <v>55500</v>
      </c>
      <c r="H59506" t="s">
        <v>41602</v>
      </c>
      <c r="I59506" t="s">
        <v>55479</v>
      </c>
      <c r="J59506" t="s">
        <v>55361</v>
      </c>
      <c r="K59506">
        <v>49</v>
      </c>
      <c r="L59506">
        <v>12</v>
      </c>
      <c r="M59506" t="s">
        <v>6282</v>
      </c>
      <c r="P59506" t="s">
        <v>6282</v>
      </c>
      <c r="Q59506" s="1">
        <v>2207</v>
      </c>
      <c r="S59506" t="s">
        <v>5806</v>
      </c>
      <c r="T59506" s="1">
        <v>2207</v>
      </c>
    </row>
    <row r="59507" spans="1:20" x14ac:dyDescent="0.3">
      <c r="A59507">
        <v>2019</v>
      </c>
      <c r="B59507">
        <v>963032</v>
      </c>
      <c r="C59507" t="s">
        <v>5806</v>
      </c>
      <c r="G59507" t="s">
        <v>55500</v>
      </c>
      <c r="H59507" t="s">
        <v>55501</v>
      </c>
      <c r="I59507" t="s">
        <v>41604</v>
      </c>
      <c r="J59507" t="s">
        <v>55361</v>
      </c>
      <c r="K59507">
        <v>28</v>
      </c>
      <c r="L59507">
        <v>12</v>
      </c>
      <c r="M59507" t="s">
        <v>6282</v>
      </c>
      <c r="P59507" t="s">
        <v>6282</v>
      </c>
      <c r="Q59507" s="1">
        <v>5898</v>
      </c>
      <c r="S59507" t="s">
        <v>5806</v>
      </c>
      <c r="T59507" s="1">
        <v>5898</v>
      </c>
    </row>
    <row r="59508" spans="1:20" x14ac:dyDescent="0.3">
      <c r="A59508">
        <v>2019</v>
      </c>
      <c r="B59508">
        <v>963033</v>
      </c>
      <c r="C59508" t="s">
        <v>5806</v>
      </c>
      <c r="G59508" t="s">
        <v>55500</v>
      </c>
      <c r="H59508" t="s">
        <v>41605</v>
      </c>
      <c r="I59508" t="s">
        <v>55502</v>
      </c>
      <c r="J59508" t="s">
        <v>55361</v>
      </c>
      <c r="K59508">
        <v>45</v>
      </c>
      <c r="L59508">
        <v>12</v>
      </c>
      <c r="M59508" t="s">
        <v>6282</v>
      </c>
      <c r="P59508" t="s">
        <v>6282</v>
      </c>
      <c r="Q59508" s="1">
        <v>6706</v>
      </c>
      <c r="S59508" t="s">
        <v>5806</v>
      </c>
      <c r="T59508" s="1">
        <v>6706</v>
      </c>
    </row>
    <row r="59509" spans="1:20" x14ac:dyDescent="0.3">
      <c r="A59509">
        <v>2019</v>
      </c>
      <c r="B59509">
        <v>963034</v>
      </c>
      <c r="C59509" t="s">
        <v>5806</v>
      </c>
      <c r="G59509" t="s">
        <v>55500</v>
      </c>
      <c r="H59509" t="s">
        <v>55479</v>
      </c>
      <c r="I59509" t="s">
        <v>41606</v>
      </c>
      <c r="J59509" t="s">
        <v>55361</v>
      </c>
      <c r="K59509">
        <v>53</v>
      </c>
      <c r="L59509">
        <v>12</v>
      </c>
      <c r="M59509" t="s">
        <v>6282</v>
      </c>
      <c r="P59509" t="s">
        <v>6282</v>
      </c>
      <c r="Q59509" s="1">
        <v>1778</v>
      </c>
      <c r="S59509" t="s">
        <v>5806</v>
      </c>
      <c r="T59509" s="1">
        <v>1778</v>
      </c>
    </row>
    <row r="59510" spans="1:20" x14ac:dyDescent="0.3">
      <c r="A59510">
        <v>2019</v>
      </c>
      <c r="B59510">
        <v>963035</v>
      </c>
      <c r="C59510" t="s">
        <v>5806</v>
      </c>
      <c r="G59510" t="s">
        <v>55503</v>
      </c>
      <c r="H59510" t="s">
        <v>41602</v>
      </c>
      <c r="I59510" t="s">
        <v>55504</v>
      </c>
      <c r="J59510" t="s">
        <v>55361</v>
      </c>
      <c r="K59510">
        <v>49</v>
      </c>
      <c r="L59510">
        <v>12</v>
      </c>
      <c r="M59510" t="s">
        <v>6282</v>
      </c>
      <c r="P59510" t="s">
        <v>6282</v>
      </c>
      <c r="Q59510">
        <v>863</v>
      </c>
      <c r="S59510" t="s">
        <v>5806</v>
      </c>
      <c r="T59510">
        <v>863</v>
      </c>
    </row>
    <row r="59511" spans="1:20" x14ac:dyDescent="0.3">
      <c r="A59511">
        <v>2019</v>
      </c>
      <c r="B59511">
        <v>963036</v>
      </c>
      <c r="C59511" t="s">
        <v>5806</v>
      </c>
      <c r="G59511" t="s">
        <v>55503</v>
      </c>
      <c r="H59511" t="s">
        <v>55505</v>
      </c>
      <c r="I59511" t="s">
        <v>41604</v>
      </c>
      <c r="J59511" t="s">
        <v>55361</v>
      </c>
      <c r="K59511">
        <v>55</v>
      </c>
      <c r="L59511">
        <v>12</v>
      </c>
      <c r="M59511" t="s">
        <v>6282</v>
      </c>
      <c r="P59511" t="s">
        <v>6282</v>
      </c>
      <c r="Q59511" s="1">
        <v>1290</v>
      </c>
      <c r="S59511" t="s">
        <v>5806</v>
      </c>
      <c r="T59511" s="1">
        <v>1290</v>
      </c>
    </row>
    <row r="59512" spans="1:20" x14ac:dyDescent="0.3">
      <c r="A59512">
        <v>2019</v>
      </c>
      <c r="B59512">
        <v>963037</v>
      </c>
      <c r="C59512" t="s">
        <v>5806</v>
      </c>
      <c r="G59512" t="s">
        <v>55503</v>
      </c>
      <c r="H59512" t="s">
        <v>41605</v>
      </c>
      <c r="I59512" t="s">
        <v>55505</v>
      </c>
      <c r="J59512" t="s">
        <v>55361</v>
      </c>
      <c r="K59512">
        <v>48</v>
      </c>
      <c r="L59512">
        <v>12</v>
      </c>
      <c r="M59512" t="s">
        <v>6282</v>
      </c>
      <c r="P59512" t="s">
        <v>6282</v>
      </c>
      <c r="Q59512" s="1">
        <v>2264</v>
      </c>
      <c r="S59512" t="s">
        <v>5806</v>
      </c>
      <c r="T59512" s="1">
        <v>2264</v>
      </c>
    </row>
    <row r="59513" spans="1:20" x14ac:dyDescent="0.3">
      <c r="A59513">
        <v>2019</v>
      </c>
      <c r="B59513">
        <v>963038</v>
      </c>
      <c r="C59513" t="s">
        <v>5806</v>
      </c>
      <c r="G59513" t="s">
        <v>55503</v>
      </c>
      <c r="H59513" t="s">
        <v>55504</v>
      </c>
      <c r="I59513" t="s">
        <v>41606</v>
      </c>
      <c r="J59513" t="s">
        <v>55361</v>
      </c>
      <c r="K59513">
        <v>50</v>
      </c>
      <c r="L59513">
        <v>12</v>
      </c>
      <c r="M59513" t="s">
        <v>6282</v>
      </c>
      <c r="P59513" t="s">
        <v>6282</v>
      </c>
      <c r="Q59513" s="1">
        <v>3596</v>
      </c>
      <c r="S59513" t="s">
        <v>5806</v>
      </c>
      <c r="T59513" s="1">
        <v>3596</v>
      </c>
    </row>
    <row r="59514" spans="1:20" x14ac:dyDescent="0.3">
      <c r="A59514">
        <v>2019</v>
      </c>
      <c r="B59514">
        <v>963039</v>
      </c>
      <c r="C59514" t="s">
        <v>5806</v>
      </c>
      <c r="G59514" t="s">
        <v>55503</v>
      </c>
      <c r="H59514" t="s">
        <v>55504</v>
      </c>
      <c r="I59514" t="s">
        <v>41604</v>
      </c>
      <c r="J59514" t="s">
        <v>55361</v>
      </c>
      <c r="K59514">
        <v>34</v>
      </c>
      <c r="L59514">
        <v>12</v>
      </c>
      <c r="M59514" t="s">
        <v>6282</v>
      </c>
      <c r="P59514" t="s">
        <v>6282</v>
      </c>
      <c r="Q59514" s="1">
        <v>2021</v>
      </c>
      <c r="S59514" t="s">
        <v>5806</v>
      </c>
      <c r="T59514" s="1">
        <v>2021</v>
      </c>
    </row>
    <row r="59515" spans="1:20" x14ac:dyDescent="0.3">
      <c r="A59515">
        <v>2019</v>
      </c>
      <c r="B59515">
        <v>963040</v>
      </c>
      <c r="C59515" t="s">
        <v>5806</v>
      </c>
      <c r="G59515" t="s">
        <v>55503</v>
      </c>
      <c r="H59515" t="s">
        <v>41602</v>
      </c>
      <c r="I59515" t="s">
        <v>55505</v>
      </c>
      <c r="J59515" t="s">
        <v>55361</v>
      </c>
      <c r="K59515">
        <v>41</v>
      </c>
      <c r="L59515">
        <v>12</v>
      </c>
      <c r="M59515" t="s">
        <v>6282</v>
      </c>
      <c r="P59515" t="s">
        <v>6282</v>
      </c>
      <c r="Q59515" s="1">
        <v>3066</v>
      </c>
      <c r="S59515" t="s">
        <v>5806</v>
      </c>
      <c r="T59515" s="1">
        <v>3066</v>
      </c>
    </row>
    <row r="59516" spans="1:20" x14ac:dyDescent="0.3">
      <c r="A59516">
        <v>2019</v>
      </c>
      <c r="B59516">
        <v>963041</v>
      </c>
      <c r="C59516" t="s">
        <v>5806</v>
      </c>
      <c r="G59516" t="s">
        <v>55503</v>
      </c>
      <c r="H59516" t="s">
        <v>55505</v>
      </c>
      <c r="I59516" t="s">
        <v>41606</v>
      </c>
      <c r="J59516" t="s">
        <v>55361</v>
      </c>
      <c r="K59516">
        <v>34</v>
      </c>
      <c r="L59516">
        <v>12</v>
      </c>
      <c r="M59516" t="s">
        <v>6282</v>
      </c>
      <c r="P59516" t="s">
        <v>6282</v>
      </c>
      <c r="Q59516">
        <v>808</v>
      </c>
      <c r="S59516" t="s">
        <v>5806</v>
      </c>
      <c r="T59516">
        <v>808</v>
      </c>
    </row>
    <row r="59517" spans="1:20" x14ac:dyDescent="0.3">
      <c r="A59517">
        <v>2019</v>
      </c>
      <c r="B59517">
        <v>963042</v>
      </c>
      <c r="C59517" t="s">
        <v>5806</v>
      </c>
      <c r="G59517" t="s">
        <v>55503</v>
      </c>
      <c r="H59517" t="s">
        <v>41605</v>
      </c>
      <c r="I59517" t="s">
        <v>55504</v>
      </c>
      <c r="J59517" t="s">
        <v>55361</v>
      </c>
      <c r="K59517">
        <v>31</v>
      </c>
      <c r="L59517">
        <v>12</v>
      </c>
      <c r="M59517" t="s">
        <v>6282</v>
      </c>
      <c r="P59517" t="s">
        <v>6282</v>
      </c>
      <c r="Q59517" s="1">
        <v>1378</v>
      </c>
      <c r="S59517" t="s">
        <v>5806</v>
      </c>
      <c r="T59517" s="1">
        <v>1378</v>
      </c>
    </row>
    <row r="59518" spans="1:20" x14ac:dyDescent="0.3">
      <c r="A59518">
        <v>2019</v>
      </c>
      <c r="B59518">
        <v>963043</v>
      </c>
      <c r="C59518" t="s">
        <v>5806</v>
      </c>
      <c r="G59518" t="s">
        <v>55506</v>
      </c>
      <c r="H59518" t="s">
        <v>55507</v>
      </c>
      <c r="I59518" t="s">
        <v>41604</v>
      </c>
      <c r="J59518" t="s">
        <v>55361</v>
      </c>
      <c r="K59518">
        <v>36</v>
      </c>
      <c r="L59518">
        <v>12</v>
      </c>
      <c r="M59518" t="s">
        <v>6282</v>
      </c>
      <c r="P59518" t="s">
        <v>6282</v>
      </c>
      <c r="Q59518" s="1">
        <v>1777</v>
      </c>
      <c r="S59518" t="s">
        <v>5806</v>
      </c>
      <c r="T59518" s="1">
        <v>1777</v>
      </c>
    </row>
    <row r="59519" spans="1:20" x14ac:dyDescent="0.3">
      <c r="A59519">
        <v>2019</v>
      </c>
      <c r="B59519">
        <v>963044</v>
      </c>
      <c r="C59519" t="s">
        <v>5806</v>
      </c>
      <c r="G59519" t="s">
        <v>55506</v>
      </c>
      <c r="H59519" t="s">
        <v>55508</v>
      </c>
      <c r="I59519" t="s">
        <v>41606</v>
      </c>
      <c r="J59519" t="s">
        <v>55361</v>
      </c>
      <c r="K59519">
        <v>24</v>
      </c>
      <c r="L59519">
        <v>12</v>
      </c>
      <c r="M59519" t="s">
        <v>6282</v>
      </c>
      <c r="P59519" t="s">
        <v>6282</v>
      </c>
      <c r="Q59519" s="1">
        <v>2191</v>
      </c>
      <c r="S59519" t="s">
        <v>5806</v>
      </c>
      <c r="T59519" s="1">
        <v>2191</v>
      </c>
    </row>
    <row r="59520" spans="1:20" x14ac:dyDescent="0.3">
      <c r="A59520">
        <v>2019</v>
      </c>
      <c r="B59520">
        <v>963045</v>
      </c>
      <c r="C59520" t="s">
        <v>5806</v>
      </c>
      <c r="G59520" t="s">
        <v>55506</v>
      </c>
      <c r="H59520" t="s">
        <v>41605</v>
      </c>
      <c r="I59520" t="s">
        <v>48637</v>
      </c>
      <c r="J59520" t="s">
        <v>55361</v>
      </c>
      <c r="K59520">
        <v>25</v>
      </c>
      <c r="L59520">
        <v>12</v>
      </c>
      <c r="M59520" t="s">
        <v>6282</v>
      </c>
      <c r="P59520" t="s">
        <v>6282</v>
      </c>
      <c r="Q59520" s="1">
        <v>1933</v>
      </c>
      <c r="S59520" t="s">
        <v>5806</v>
      </c>
      <c r="T59520" s="1">
        <v>1933</v>
      </c>
    </row>
    <row r="59521" spans="1:20" x14ac:dyDescent="0.3">
      <c r="A59521">
        <v>2019</v>
      </c>
      <c r="B59521">
        <v>963046</v>
      </c>
      <c r="C59521" t="s">
        <v>5806</v>
      </c>
      <c r="G59521" t="s">
        <v>55509</v>
      </c>
      <c r="H59521" t="s">
        <v>41602</v>
      </c>
      <c r="I59521" t="s">
        <v>55507</v>
      </c>
      <c r="J59521" t="s">
        <v>55361</v>
      </c>
      <c r="K59521">
        <v>21</v>
      </c>
      <c r="L59521">
        <v>12</v>
      </c>
      <c r="M59521" t="s">
        <v>6282</v>
      </c>
      <c r="P59521" t="s">
        <v>6282</v>
      </c>
      <c r="Q59521">
        <v>422</v>
      </c>
      <c r="S59521" t="s">
        <v>5806</v>
      </c>
      <c r="T59521">
        <v>422</v>
      </c>
    </row>
    <row r="59522" spans="1:20" x14ac:dyDescent="0.3">
      <c r="A59522">
        <v>2019</v>
      </c>
      <c r="B59522">
        <v>963047</v>
      </c>
      <c r="C59522" t="s">
        <v>5806</v>
      </c>
      <c r="G59522" t="s">
        <v>55509</v>
      </c>
      <c r="H59522" t="s">
        <v>55507</v>
      </c>
      <c r="I59522" t="s">
        <v>41604</v>
      </c>
      <c r="J59522" t="s">
        <v>55361</v>
      </c>
      <c r="K59522">
        <v>3</v>
      </c>
      <c r="L59522">
        <v>12</v>
      </c>
      <c r="M59522" t="s">
        <v>6282</v>
      </c>
      <c r="P59522" t="s">
        <v>6282</v>
      </c>
      <c r="Q59522">
        <v>403</v>
      </c>
      <c r="S59522" t="s">
        <v>5806</v>
      </c>
      <c r="T59522">
        <v>403</v>
      </c>
    </row>
    <row r="59523" spans="1:20" x14ac:dyDescent="0.3">
      <c r="A59523">
        <v>2019</v>
      </c>
      <c r="B59523">
        <v>963048</v>
      </c>
      <c r="C59523" t="s">
        <v>5806</v>
      </c>
      <c r="G59523" t="s">
        <v>55509</v>
      </c>
      <c r="H59523" t="s">
        <v>55510</v>
      </c>
      <c r="I59523" t="s">
        <v>41604</v>
      </c>
      <c r="J59523" t="s">
        <v>55361</v>
      </c>
      <c r="K59523">
        <v>68</v>
      </c>
      <c r="L59523">
        <v>12</v>
      </c>
      <c r="M59523" t="s">
        <v>6282</v>
      </c>
      <c r="P59523" t="s">
        <v>6282</v>
      </c>
      <c r="Q59523" s="1">
        <v>1827</v>
      </c>
      <c r="S59523" t="s">
        <v>5806</v>
      </c>
      <c r="T59523" s="1">
        <v>1827</v>
      </c>
    </row>
    <row r="59524" spans="1:20" x14ac:dyDescent="0.3">
      <c r="A59524">
        <v>2019</v>
      </c>
      <c r="B59524">
        <v>963049</v>
      </c>
      <c r="C59524" t="s">
        <v>5806</v>
      </c>
      <c r="G59524" t="s">
        <v>55509</v>
      </c>
      <c r="H59524" t="s">
        <v>41605</v>
      </c>
      <c r="I59524" t="s">
        <v>55511</v>
      </c>
      <c r="J59524" t="s">
        <v>55361</v>
      </c>
      <c r="K59524">
        <v>37</v>
      </c>
      <c r="L59524">
        <v>2</v>
      </c>
      <c r="M59524" t="s">
        <v>6282</v>
      </c>
      <c r="P59524" t="s">
        <v>6282</v>
      </c>
      <c r="Q59524" s="1">
        <v>2253</v>
      </c>
      <c r="S59524" t="s">
        <v>5806</v>
      </c>
      <c r="T59524" s="1">
        <v>2253</v>
      </c>
    </row>
    <row r="59525" spans="1:20" x14ac:dyDescent="0.3">
      <c r="A59525">
        <v>2019</v>
      </c>
      <c r="B59525">
        <v>963050</v>
      </c>
      <c r="C59525" t="s">
        <v>5806</v>
      </c>
      <c r="G59525" t="s">
        <v>55509</v>
      </c>
      <c r="H59525" t="s">
        <v>55510</v>
      </c>
      <c r="I59525" t="s">
        <v>41606</v>
      </c>
      <c r="J59525" t="s">
        <v>55361</v>
      </c>
      <c r="K59525">
        <v>38</v>
      </c>
      <c r="L59525">
        <v>12</v>
      </c>
      <c r="M59525" t="s">
        <v>6282</v>
      </c>
      <c r="P59525" t="s">
        <v>6282</v>
      </c>
      <c r="Q59525">
        <v>554</v>
      </c>
      <c r="S59525" t="s">
        <v>5806</v>
      </c>
      <c r="T59525">
        <v>554</v>
      </c>
    </row>
    <row r="59526" spans="1:20" x14ac:dyDescent="0.3">
      <c r="A59526">
        <v>2019</v>
      </c>
      <c r="B59526">
        <v>963051</v>
      </c>
      <c r="C59526" t="s">
        <v>5806</v>
      </c>
      <c r="G59526" t="s">
        <v>55512</v>
      </c>
      <c r="H59526" t="s">
        <v>55507</v>
      </c>
      <c r="I59526" t="s">
        <v>41604</v>
      </c>
      <c r="J59526" t="s">
        <v>55361</v>
      </c>
      <c r="K59526">
        <v>24</v>
      </c>
      <c r="L59526">
        <v>12</v>
      </c>
      <c r="M59526" t="s">
        <v>6282</v>
      </c>
      <c r="P59526" t="s">
        <v>6282</v>
      </c>
      <c r="Q59526">
        <v>219</v>
      </c>
      <c r="S59526" t="s">
        <v>5806</v>
      </c>
      <c r="T59526">
        <v>219</v>
      </c>
    </row>
    <row r="59527" spans="1:20" x14ac:dyDescent="0.3">
      <c r="A59527">
        <v>2019</v>
      </c>
      <c r="B59527">
        <v>963053</v>
      </c>
      <c r="C59527" t="s">
        <v>5806</v>
      </c>
      <c r="G59527" t="s">
        <v>55513</v>
      </c>
      <c r="H59527" t="s">
        <v>41602</v>
      </c>
      <c r="I59527" t="s">
        <v>55458</v>
      </c>
      <c r="J59527" t="s">
        <v>55361</v>
      </c>
      <c r="K59527">
        <v>30</v>
      </c>
      <c r="L59527">
        <v>12</v>
      </c>
      <c r="M59527" t="s">
        <v>6282</v>
      </c>
      <c r="P59527" t="s">
        <v>6282</v>
      </c>
      <c r="Q59527" s="1">
        <v>2434</v>
      </c>
      <c r="S59527" t="s">
        <v>5806</v>
      </c>
      <c r="T59527" s="1">
        <v>2434</v>
      </c>
    </row>
    <row r="59528" spans="1:20" x14ac:dyDescent="0.3">
      <c r="A59528">
        <v>2019</v>
      </c>
      <c r="B59528">
        <v>963054</v>
      </c>
      <c r="C59528" t="s">
        <v>5806</v>
      </c>
      <c r="G59528" t="s">
        <v>55513</v>
      </c>
      <c r="H59528" t="s">
        <v>55458</v>
      </c>
      <c r="I59528" t="s">
        <v>41604</v>
      </c>
      <c r="J59528" t="s">
        <v>55361</v>
      </c>
      <c r="K59528">
        <v>38</v>
      </c>
      <c r="L59528">
        <v>12</v>
      </c>
      <c r="M59528" t="s">
        <v>6282</v>
      </c>
      <c r="P59528" t="s">
        <v>6282</v>
      </c>
      <c r="Q59528" s="1">
        <v>1838</v>
      </c>
      <c r="S59528" t="s">
        <v>5806</v>
      </c>
      <c r="T59528" s="1">
        <v>1838</v>
      </c>
    </row>
    <row r="59529" spans="1:20" x14ac:dyDescent="0.3">
      <c r="A59529">
        <v>2019</v>
      </c>
      <c r="B59529">
        <v>963055</v>
      </c>
      <c r="C59529" t="s">
        <v>5806</v>
      </c>
      <c r="G59529" t="s">
        <v>55513</v>
      </c>
      <c r="H59529" t="s">
        <v>41605</v>
      </c>
      <c r="I59529" t="s">
        <v>55456</v>
      </c>
      <c r="J59529" t="s">
        <v>55361</v>
      </c>
      <c r="K59529">
        <v>26</v>
      </c>
      <c r="L59529">
        <v>12</v>
      </c>
      <c r="M59529" t="s">
        <v>6282</v>
      </c>
      <c r="P59529" t="s">
        <v>6282</v>
      </c>
      <c r="Q59529" s="1">
        <v>1464</v>
      </c>
      <c r="S59529" t="s">
        <v>5806</v>
      </c>
      <c r="T59529" s="1">
        <v>1464</v>
      </c>
    </row>
    <row r="59530" spans="1:20" x14ac:dyDescent="0.3">
      <c r="A59530">
        <v>2019</v>
      </c>
      <c r="B59530">
        <v>963056</v>
      </c>
      <c r="C59530" t="s">
        <v>5806</v>
      </c>
      <c r="G59530" t="s">
        <v>55513</v>
      </c>
      <c r="H59530" t="s">
        <v>55456</v>
      </c>
      <c r="I59530" t="s">
        <v>41606</v>
      </c>
      <c r="J59530" t="s">
        <v>55361</v>
      </c>
      <c r="K59530">
        <v>32</v>
      </c>
      <c r="L59530">
        <v>12</v>
      </c>
      <c r="M59530" t="s">
        <v>6282</v>
      </c>
      <c r="P59530" t="s">
        <v>6282</v>
      </c>
      <c r="Q59530" s="1">
        <v>2996</v>
      </c>
      <c r="S59530" t="s">
        <v>5806</v>
      </c>
      <c r="T59530" s="1">
        <v>2996</v>
      </c>
    </row>
    <row r="59531" spans="1:20" x14ac:dyDescent="0.3">
      <c r="A59531">
        <v>2019</v>
      </c>
      <c r="B59531">
        <v>963057</v>
      </c>
      <c r="C59531" t="s">
        <v>5806</v>
      </c>
      <c r="G59531" t="s">
        <v>55514</v>
      </c>
      <c r="H59531" t="s">
        <v>41602</v>
      </c>
      <c r="I59531" t="s">
        <v>55468</v>
      </c>
      <c r="J59531" t="s">
        <v>55361</v>
      </c>
      <c r="K59531">
        <v>33</v>
      </c>
      <c r="L59531">
        <v>12</v>
      </c>
      <c r="M59531" t="s">
        <v>6282</v>
      </c>
      <c r="P59531" t="s">
        <v>6282</v>
      </c>
      <c r="Q59531">
        <v>572</v>
      </c>
      <c r="S59531" t="s">
        <v>5806</v>
      </c>
      <c r="T59531">
        <v>572</v>
      </c>
    </row>
    <row r="59532" spans="1:20" x14ac:dyDescent="0.3">
      <c r="A59532">
        <v>2019</v>
      </c>
      <c r="B59532">
        <v>963058</v>
      </c>
      <c r="C59532" t="s">
        <v>5806</v>
      </c>
      <c r="G59532" t="s">
        <v>55514</v>
      </c>
      <c r="H59532" t="s">
        <v>55468</v>
      </c>
      <c r="I59532" t="s">
        <v>41604</v>
      </c>
      <c r="J59532" t="s">
        <v>55361</v>
      </c>
      <c r="K59532">
        <v>20</v>
      </c>
      <c r="L59532">
        <v>12</v>
      </c>
      <c r="M59532" t="s">
        <v>6282</v>
      </c>
      <c r="P59532" t="s">
        <v>6282</v>
      </c>
      <c r="Q59532">
        <v>426</v>
      </c>
      <c r="S59532" t="s">
        <v>5806</v>
      </c>
      <c r="T59532">
        <v>426</v>
      </c>
    </row>
    <row r="59533" spans="1:20" x14ac:dyDescent="0.3">
      <c r="A59533">
        <v>2019</v>
      </c>
      <c r="B59533">
        <v>963059</v>
      </c>
      <c r="C59533" t="s">
        <v>5806</v>
      </c>
      <c r="G59533" t="s">
        <v>55514</v>
      </c>
      <c r="H59533" t="s">
        <v>41605</v>
      </c>
      <c r="I59533" t="s">
        <v>55515</v>
      </c>
      <c r="J59533" t="s">
        <v>55361</v>
      </c>
      <c r="K59533">
        <v>32</v>
      </c>
      <c r="L59533">
        <v>12</v>
      </c>
      <c r="M59533" t="s">
        <v>6282</v>
      </c>
      <c r="P59533" t="s">
        <v>6282</v>
      </c>
      <c r="Q59533">
        <v>680</v>
      </c>
      <c r="S59533" t="s">
        <v>5806</v>
      </c>
      <c r="T59533">
        <v>680</v>
      </c>
    </row>
    <row r="59534" spans="1:20" x14ac:dyDescent="0.3">
      <c r="A59534">
        <v>2019</v>
      </c>
      <c r="B59534">
        <v>963060</v>
      </c>
      <c r="C59534" t="s">
        <v>5806</v>
      </c>
      <c r="G59534" t="s">
        <v>55514</v>
      </c>
      <c r="H59534" t="s">
        <v>55515</v>
      </c>
      <c r="I59534" t="s">
        <v>41606</v>
      </c>
      <c r="J59534" t="s">
        <v>55361</v>
      </c>
      <c r="K59534">
        <v>40</v>
      </c>
      <c r="L59534">
        <v>12</v>
      </c>
      <c r="M59534" t="s">
        <v>6282</v>
      </c>
      <c r="P59534" t="s">
        <v>6282</v>
      </c>
      <c r="Q59534">
        <v>865</v>
      </c>
      <c r="S59534" t="s">
        <v>5806</v>
      </c>
      <c r="T59534">
        <v>865</v>
      </c>
    </row>
    <row r="59535" spans="1:20" x14ac:dyDescent="0.3">
      <c r="A59535">
        <v>2019</v>
      </c>
      <c r="B59535">
        <v>963061</v>
      </c>
      <c r="C59535" t="s">
        <v>5806</v>
      </c>
      <c r="G59535" t="s">
        <v>55516</v>
      </c>
      <c r="H59535" t="s">
        <v>41602</v>
      </c>
      <c r="I59535" t="s">
        <v>55517</v>
      </c>
      <c r="J59535" t="s">
        <v>55361</v>
      </c>
      <c r="K59535">
        <v>10</v>
      </c>
      <c r="L59535">
        <v>12</v>
      </c>
      <c r="M59535" t="s">
        <v>6282</v>
      </c>
      <c r="P59535" t="s">
        <v>6282</v>
      </c>
      <c r="Q59535">
        <v>433</v>
      </c>
      <c r="S59535" t="s">
        <v>5806</v>
      </c>
      <c r="T59535">
        <v>433</v>
      </c>
    </row>
    <row r="59536" spans="1:20" x14ac:dyDescent="0.3">
      <c r="A59536">
        <v>2019</v>
      </c>
      <c r="B59536">
        <v>963062</v>
      </c>
      <c r="C59536" t="s">
        <v>5806</v>
      </c>
      <c r="G59536" t="s">
        <v>55516</v>
      </c>
      <c r="H59536" t="s">
        <v>47599</v>
      </c>
      <c r="I59536" t="s">
        <v>41604</v>
      </c>
      <c r="J59536" t="s">
        <v>55342</v>
      </c>
      <c r="K59536">
        <v>24</v>
      </c>
      <c r="L59536">
        <v>4</v>
      </c>
      <c r="M59536" t="s">
        <v>6282</v>
      </c>
      <c r="P59536" t="s">
        <v>6282</v>
      </c>
      <c r="Q59536">
        <v>602</v>
      </c>
      <c r="S59536" t="s">
        <v>5806</v>
      </c>
      <c r="T59536">
        <v>602</v>
      </c>
    </row>
    <row r="59537" spans="1:20" x14ac:dyDescent="0.3">
      <c r="A59537">
        <v>2019</v>
      </c>
      <c r="B59537">
        <v>963063</v>
      </c>
      <c r="C59537" t="s">
        <v>5806</v>
      </c>
      <c r="G59537" t="s">
        <v>55518</v>
      </c>
      <c r="H59537" t="s">
        <v>41602</v>
      </c>
      <c r="I59537" t="s">
        <v>55519</v>
      </c>
      <c r="J59537" t="s">
        <v>55342</v>
      </c>
      <c r="K59537">
        <v>30</v>
      </c>
      <c r="L59537">
        <v>2</v>
      </c>
      <c r="M59537" t="s">
        <v>6282</v>
      </c>
      <c r="P59537" t="s">
        <v>6282</v>
      </c>
      <c r="Q59537">
        <v>847</v>
      </c>
      <c r="S59537" t="s">
        <v>5806</v>
      </c>
      <c r="T59537">
        <v>847</v>
      </c>
    </row>
    <row r="59538" spans="1:20" x14ac:dyDescent="0.3">
      <c r="A59538">
        <v>2019</v>
      </c>
      <c r="B59538">
        <v>963064</v>
      </c>
      <c r="C59538" t="s">
        <v>5806</v>
      </c>
      <c r="G59538" t="s">
        <v>55518</v>
      </c>
      <c r="H59538" t="s">
        <v>55519</v>
      </c>
      <c r="I59538" t="s">
        <v>41606</v>
      </c>
      <c r="J59538" t="s">
        <v>55342</v>
      </c>
      <c r="K59538">
        <v>28</v>
      </c>
      <c r="L59538">
        <v>2</v>
      </c>
      <c r="M59538" t="s">
        <v>6282</v>
      </c>
      <c r="P59538" t="s">
        <v>6282</v>
      </c>
      <c r="Q59538">
        <v>853</v>
      </c>
      <c r="S59538" t="s">
        <v>5806</v>
      </c>
      <c r="T59538">
        <v>853</v>
      </c>
    </row>
    <row r="59539" spans="1:20" x14ac:dyDescent="0.3">
      <c r="A59539">
        <v>2019</v>
      </c>
      <c r="B59539">
        <v>963065</v>
      </c>
      <c r="C59539" t="s">
        <v>5806</v>
      </c>
      <c r="G59539" t="s">
        <v>55518</v>
      </c>
      <c r="H59539" t="s">
        <v>41605</v>
      </c>
      <c r="I59539" t="s">
        <v>55519</v>
      </c>
      <c r="J59539" t="s">
        <v>55342</v>
      </c>
      <c r="K59539">
        <v>25</v>
      </c>
      <c r="L59539">
        <v>2</v>
      </c>
      <c r="M59539" t="s">
        <v>6282</v>
      </c>
      <c r="P59539" t="s">
        <v>6282</v>
      </c>
      <c r="Q59539">
        <v>912</v>
      </c>
      <c r="S59539" t="s">
        <v>5806</v>
      </c>
      <c r="T59539">
        <v>912</v>
      </c>
    </row>
    <row r="59540" spans="1:20" x14ac:dyDescent="0.3">
      <c r="A59540">
        <v>2019</v>
      </c>
      <c r="B59540">
        <v>963066</v>
      </c>
      <c r="C59540" t="s">
        <v>5806</v>
      </c>
      <c r="G59540" t="s">
        <v>55518</v>
      </c>
      <c r="H59540" t="s">
        <v>55519</v>
      </c>
      <c r="I59540" t="s">
        <v>41604</v>
      </c>
      <c r="J59540" t="s">
        <v>55342</v>
      </c>
      <c r="K59540">
        <v>43</v>
      </c>
      <c r="L59540">
        <v>2</v>
      </c>
      <c r="M59540" t="s">
        <v>6282</v>
      </c>
      <c r="P59540" t="s">
        <v>6282</v>
      </c>
      <c r="Q59540">
        <v>993</v>
      </c>
      <c r="S59540" t="s">
        <v>5806</v>
      </c>
      <c r="T59540">
        <v>993</v>
      </c>
    </row>
    <row r="59541" spans="1:20" x14ac:dyDescent="0.3">
      <c r="A59541">
        <v>2019</v>
      </c>
      <c r="B59541">
        <v>963067</v>
      </c>
      <c r="C59541" t="s">
        <v>5806</v>
      </c>
      <c r="G59541" t="s">
        <v>55520</v>
      </c>
      <c r="H59541" t="s">
        <v>41602</v>
      </c>
      <c r="I59541" t="s">
        <v>55521</v>
      </c>
      <c r="J59541" t="s">
        <v>55342</v>
      </c>
      <c r="K59541">
        <v>35</v>
      </c>
      <c r="L59541">
        <v>2</v>
      </c>
      <c r="M59541" t="s">
        <v>6282</v>
      </c>
      <c r="P59541" t="s">
        <v>6282</v>
      </c>
      <c r="Q59541" s="1">
        <v>1033</v>
      </c>
      <c r="S59541" t="s">
        <v>5806</v>
      </c>
      <c r="T59541" s="1">
        <v>1033</v>
      </c>
    </row>
    <row r="59542" spans="1:20" x14ac:dyDescent="0.3">
      <c r="A59542">
        <v>2019</v>
      </c>
      <c r="B59542">
        <v>963068</v>
      </c>
      <c r="C59542" t="s">
        <v>5806</v>
      </c>
      <c r="G59542" t="s">
        <v>55520</v>
      </c>
      <c r="H59542" t="s">
        <v>55521</v>
      </c>
      <c r="I59542" t="s">
        <v>41604</v>
      </c>
      <c r="J59542" t="s">
        <v>55342</v>
      </c>
      <c r="K59542">
        <v>37</v>
      </c>
      <c r="L59542">
        <v>2</v>
      </c>
      <c r="M59542" t="s">
        <v>6282</v>
      </c>
      <c r="P59542" t="s">
        <v>6282</v>
      </c>
      <c r="Q59542" s="1">
        <v>3256</v>
      </c>
      <c r="S59542" t="s">
        <v>5806</v>
      </c>
      <c r="T59542" s="1">
        <v>3256</v>
      </c>
    </row>
    <row r="59543" spans="1:20" x14ac:dyDescent="0.3">
      <c r="A59543">
        <v>2019</v>
      </c>
      <c r="B59543">
        <v>963069</v>
      </c>
      <c r="C59543" t="s">
        <v>5806</v>
      </c>
      <c r="G59543" t="s">
        <v>55520</v>
      </c>
      <c r="H59543" t="s">
        <v>41605</v>
      </c>
      <c r="I59543" t="s">
        <v>55521</v>
      </c>
      <c r="J59543" t="s">
        <v>55342</v>
      </c>
      <c r="K59543">
        <v>38</v>
      </c>
      <c r="L59543">
        <v>2</v>
      </c>
      <c r="M59543" t="s">
        <v>6282</v>
      </c>
      <c r="P59543" t="s">
        <v>6282</v>
      </c>
      <c r="Q59543" s="1">
        <v>1967</v>
      </c>
      <c r="S59543" t="s">
        <v>5806</v>
      </c>
      <c r="T59543" s="1">
        <v>1967</v>
      </c>
    </row>
    <row r="59544" spans="1:20" x14ac:dyDescent="0.3">
      <c r="A59544">
        <v>2019</v>
      </c>
      <c r="B59544">
        <v>963070</v>
      </c>
      <c r="C59544" t="s">
        <v>5806</v>
      </c>
      <c r="G59544" t="s">
        <v>55520</v>
      </c>
      <c r="H59544" t="s">
        <v>55521</v>
      </c>
      <c r="I59544" t="s">
        <v>41606</v>
      </c>
      <c r="J59544" t="s">
        <v>55342</v>
      </c>
      <c r="K59544">
        <v>33</v>
      </c>
      <c r="L59544">
        <v>2</v>
      </c>
      <c r="M59544" t="s">
        <v>6282</v>
      </c>
      <c r="P59544" t="s">
        <v>6282</v>
      </c>
      <c r="Q59544" s="1">
        <v>1053</v>
      </c>
      <c r="S59544" t="s">
        <v>5806</v>
      </c>
      <c r="T59544" s="1">
        <v>1053</v>
      </c>
    </row>
    <row r="59545" spans="1:20" x14ac:dyDescent="0.3">
      <c r="A59545">
        <v>2019</v>
      </c>
      <c r="B59545">
        <v>963071</v>
      </c>
      <c r="C59545" t="s">
        <v>5806</v>
      </c>
      <c r="G59545" t="s">
        <v>55522</v>
      </c>
      <c r="H59545" t="s">
        <v>41605</v>
      </c>
      <c r="I59545" t="s">
        <v>24964</v>
      </c>
      <c r="J59545" t="s">
        <v>55342</v>
      </c>
      <c r="K59545">
        <v>19</v>
      </c>
      <c r="L59545">
        <v>2</v>
      </c>
      <c r="M59545" t="s">
        <v>6282</v>
      </c>
      <c r="P59545" t="s">
        <v>6282</v>
      </c>
      <c r="Q59545" s="1">
        <v>1507</v>
      </c>
      <c r="S59545" t="s">
        <v>5806</v>
      </c>
      <c r="T59545" s="1">
        <v>1507</v>
      </c>
    </row>
    <row r="59546" spans="1:20" x14ac:dyDescent="0.3">
      <c r="A59546">
        <v>2019</v>
      </c>
      <c r="B59546">
        <v>963072</v>
      </c>
      <c r="C59546" t="s">
        <v>5806</v>
      </c>
      <c r="G59546" t="s">
        <v>55523</v>
      </c>
      <c r="H59546" t="s">
        <v>55524</v>
      </c>
      <c r="I59546" t="s">
        <v>41604</v>
      </c>
      <c r="J59546" t="s">
        <v>55342</v>
      </c>
      <c r="K59546">
        <v>34</v>
      </c>
      <c r="L59546">
        <v>2</v>
      </c>
      <c r="M59546" t="s">
        <v>6282</v>
      </c>
      <c r="P59546" t="s">
        <v>6282</v>
      </c>
      <c r="Q59546" s="1">
        <v>2241</v>
      </c>
      <c r="S59546" t="s">
        <v>5806</v>
      </c>
      <c r="T59546" s="1">
        <v>2241</v>
      </c>
    </row>
    <row r="59547" spans="1:20" x14ac:dyDescent="0.3">
      <c r="A59547">
        <v>2019</v>
      </c>
      <c r="B59547">
        <v>963073</v>
      </c>
      <c r="C59547" t="s">
        <v>5806</v>
      </c>
      <c r="G59547" t="s">
        <v>55523</v>
      </c>
      <c r="H59547" t="s">
        <v>41605</v>
      </c>
      <c r="I59547" t="s">
        <v>55525</v>
      </c>
      <c r="J59547" t="s">
        <v>55342</v>
      </c>
      <c r="K59547">
        <v>18</v>
      </c>
      <c r="L59547">
        <v>2</v>
      </c>
      <c r="M59547" t="s">
        <v>6282</v>
      </c>
      <c r="P59547" t="s">
        <v>6282</v>
      </c>
      <c r="Q59547" s="1">
        <v>1990</v>
      </c>
      <c r="S59547" t="s">
        <v>5806</v>
      </c>
      <c r="T59547" s="1">
        <v>1990</v>
      </c>
    </row>
    <row r="59548" spans="1:20" x14ac:dyDescent="0.3">
      <c r="A59548">
        <v>2019</v>
      </c>
      <c r="B59548">
        <v>965000</v>
      </c>
      <c r="C59548" t="s">
        <v>5806</v>
      </c>
      <c r="G59548" t="s">
        <v>55526</v>
      </c>
      <c r="H59548" t="s">
        <v>22250</v>
      </c>
      <c r="I59548" t="s">
        <v>18034</v>
      </c>
      <c r="J59548" t="s">
        <v>55341</v>
      </c>
      <c r="K59548">
        <v>33</v>
      </c>
      <c r="L59548">
        <v>9</v>
      </c>
      <c r="Q59548">
        <v>7</v>
      </c>
      <c r="S59548" t="s">
        <v>5806</v>
      </c>
      <c r="T59548">
        <v>7</v>
      </c>
    </row>
    <row r="59549" spans="1:20" x14ac:dyDescent="0.3">
      <c r="A59549">
        <v>2019</v>
      </c>
      <c r="B59549">
        <v>965001</v>
      </c>
      <c r="C59549" t="s">
        <v>5806</v>
      </c>
      <c r="G59549" t="s">
        <v>55527</v>
      </c>
      <c r="H59549" t="s">
        <v>15242</v>
      </c>
      <c r="I59549" t="s">
        <v>6604</v>
      </c>
      <c r="J59549" t="s">
        <v>55367</v>
      </c>
      <c r="K59549">
        <v>27</v>
      </c>
      <c r="L59549">
        <v>19</v>
      </c>
      <c r="Q59549">
        <v>58</v>
      </c>
      <c r="S59549" t="s">
        <v>5806</v>
      </c>
      <c r="T59549">
        <v>58</v>
      </c>
    </row>
    <row r="59550" spans="1:20" x14ac:dyDescent="0.3">
      <c r="A59550">
        <v>2019</v>
      </c>
      <c r="B59550">
        <v>965002</v>
      </c>
      <c r="C59550" t="s">
        <v>5806</v>
      </c>
      <c r="G59550" t="s">
        <v>20261</v>
      </c>
      <c r="H59550" t="s">
        <v>55528</v>
      </c>
      <c r="I59550" t="s">
        <v>10769</v>
      </c>
      <c r="J59550" t="s">
        <v>55367</v>
      </c>
      <c r="K59550">
        <v>29</v>
      </c>
      <c r="L59550">
        <v>19</v>
      </c>
      <c r="Q59550">
        <v>208</v>
      </c>
      <c r="S59550" t="s">
        <v>5806</v>
      </c>
      <c r="T59550">
        <v>208</v>
      </c>
    </row>
    <row r="59551" spans="1:20" x14ac:dyDescent="0.3">
      <c r="A59551">
        <v>2019</v>
      </c>
      <c r="B59551">
        <v>965003</v>
      </c>
      <c r="C59551" t="s">
        <v>5806</v>
      </c>
      <c r="G59551" t="s">
        <v>26963</v>
      </c>
      <c r="H59551" t="s">
        <v>55452</v>
      </c>
      <c r="I59551" t="s">
        <v>55529</v>
      </c>
      <c r="J59551" t="s">
        <v>55367</v>
      </c>
      <c r="K59551">
        <v>62</v>
      </c>
      <c r="L59551">
        <v>9</v>
      </c>
      <c r="Q59551">
        <v>74</v>
      </c>
      <c r="S59551" t="s">
        <v>5806</v>
      </c>
      <c r="T59551">
        <v>74</v>
      </c>
    </row>
    <row r="59552" spans="1:20" x14ac:dyDescent="0.3">
      <c r="A59552">
        <v>2019</v>
      </c>
      <c r="B59552">
        <v>965004</v>
      </c>
      <c r="C59552" t="s">
        <v>5806</v>
      </c>
      <c r="G59552" t="s">
        <v>55530</v>
      </c>
      <c r="H59552" t="s">
        <v>10774</v>
      </c>
      <c r="I59552" t="s">
        <v>8968</v>
      </c>
      <c r="J59552" t="s">
        <v>55367</v>
      </c>
      <c r="K59552">
        <v>8</v>
      </c>
      <c r="L59552">
        <v>19</v>
      </c>
      <c r="Q59552">
        <v>55</v>
      </c>
      <c r="S59552" t="s">
        <v>5806</v>
      </c>
      <c r="T59552">
        <v>55</v>
      </c>
    </row>
    <row r="59553" spans="1:20" x14ac:dyDescent="0.3">
      <c r="A59553">
        <v>2019</v>
      </c>
      <c r="B59553">
        <v>965005</v>
      </c>
      <c r="C59553" t="s">
        <v>5806</v>
      </c>
      <c r="G59553" t="s">
        <v>55531</v>
      </c>
      <c r="H59553" t="s">
        <v>55532</v>
      </c>
      <c r="I59553" t="s">
        <v>15242</v>
      </c>
      <c r="J59553" t="s">
        <v>55367</v>
      </c>
      <c r="K59553">
        <v>106</v>
      </c>
      <c r="L59553">
        <v>19</v>
      </c>
      <c r="Q59553">
        <v>191</v>
      </c>
      <c r="S59553" t="s">
        <v>5806</v>
      </c>
      <c r="T59553">
        <v>191</v>
      </c>
    </row>
    <row r="59554" spans="1:20" x14ac:dyDescent="0.3">
      <c r="A59554">
        <v>2019</v>
      </c>
      <c r="B59554">
        <v>965006</v>
      </c>
      <c r="C59554" t="s">
        <v>5806</v>
      </c>
      <c r="G59554" t="s">
        <v>55533</v>
      </c>
      <c r="H59554" t="s">
        <v>55534</v>
      </c>
      <c r="I59554" t="s">
        <v>55535</v>
      </c>
      <c r="J59554" t="s">
        <v>55367</v>
      </c>
      <c r="K59554">
        <v>3</v>
      </c>
      <c r="L59554">
        <v>9</v>
      </c>
      <c r="Q59554">
        <v>31</v>
      </c>
      <c r="S59554" t="s">
        <v>5806</v>
      </c>
      <c r="T59554">
        <v>31</v>
      </c>
    </row>
    <row r="59555" spans="1:20" x14ac:dyDescent="0.3">
      <c r="A59555">
        <v>2019</v>
      </c>
      <c r="B59555">
        <v>965007</v>
      </c>
      <c r="C59555" t="s">
        <v>5806</v>
      </c>
      <c r="G59555" t="s">
        <v>12055</v>
      </c>
      <c r="H59555" t="s">
        <v>20971</v>
      </c>
      <c r="I59555" t="s">
        <v>20971</v>
      </c>
      <c r="J59555" t="s">
        <v>55361</v>
      </c>
      <c r="K59555">
        <v>72</v>
      </c>
      <c r="L59555">
        <v>9</v>
      </c>
      <c r="Q59555">
        <v>61</v>
      </c>
      <c r="S59555" t="s">
        <v>5806</v>
      </c>
      <c r="T59555">
        <v>61</v>
      </c>
    </row>
    <row r="59556" spans="1:20" x14ac:dyDescent="0.3">
      <c r="A59556">
        <v>2019</v>
      </c>
      <c r="B59556">
        <v>965008</v>
      </c>
      <c r="C59556" t="s">
        <v>5806</v>
      </c>
      <c r="G59556" t="s">
        <v>8891</v>
      </c>
      <c r="H59556" t="s">
        <v>55536</v>
      </c>
      <c r="I59556" t="s">
        <v>8968</v>
      </c>
      <c r="J59556" t="s">
        <v>55367</v>
      </c>
      <c r="K59556">
        <v>7</v>
      </c>
      <c r="L59556">
        <v>19</v>
      </c>
      <c r="Q59556">
        <v>17</v>
      </c>
      <c r="S59556" t="s">
        <v>5806</v>
      </c>
      <c r="T59556">
        <v>17</v>
      </c>
    </row>
    <row r="59557" spans="1:20" x14ac:dyDescent="0.3">
      <c r="A59557">
        <v>2019</v>
      </c>
      <c r="B59557">
        <v>965009</v>
      </c>
      <c r="C59557" t="s">
        <v>5806</v>
      </c>
      <c r="G59557" t="s">
        <v>55537</v>
      </c>
      <c r="H59557" t="s">
        <v>55538</v>
      </c>
      <c r="I59557" t="s">
        <v>55539</v>
      </c>
      <c r="J59557" t="s">
        <v>55367</v>
      </c>
      <c r="K59557">
        <v>36</v>
      </c>
      <c r="L59557">
        <v>9</v>
      </c>
      <c r="Q59557">
        <v>80</v>
      </c>
      <c r="S59557" t="s">
        <v>5806</v>
      </c>
      <c r="T59557">
        <v>80</v>
      </c>
    </row>
    <row r="59558" spans="1:20" x14ac:dyDescent="0.3">
      <c r="A59558">
        <v>2019</v>
      </c>
      <c r="B59558">
        <v>965010</v>
      </c>
      <c r="C59558" t="s">
        <v>5806</v>
      </c>
      <c r="G59558" t="s">
        <v>55540</v>
      </c>
      <c r="H59558" t="s">
        <v>55541</v>
      </c>
      <c r="I59558" t="s">
        <v>17543</v>
      </c>
      <c r="J59558" t="s">
        <v>55341</v>
      </c>
      <c r="K59558">
        <v>156</v>
      </c>
      <c r="L59558">
        <v>9</v>
      </c>
      <c r="Q59558">
        <v>589</v>
      </c>
      <c r="S59558" t="s">
        <v>5806</v>
      </c>
      <c r="T59558">
        <v>589</v>
      </c>
    </row>
    <row r="59559" spans="1:20" x14ac:dyDescent="0.3">
      <c r="A59559">
        <v>2019</v>
      </c>
      <c r="B59559">
        <v>965011</v>
      </c>
      <c r="C59559" t="s">
        <v>5806</v>
      </c>
      <c r="G59559" t="s">
        <v>23525</v>
      </c>
      <c r="H59559" t="s">
        <v>18739</v>
      </c>
      <c r="I59559" t="s">
        <v>15240</v>
      </c>
      <c r="J59559" t="s">
        <v>55341</v>
      </c>
      <c r="K59559">
        <v>269</v>
      </c>
      <c r="L59559">
        <v>9</v>
      </c>
      <c r="Q59559">
        <v>325</v>
      </c>
      <c r="S59559" t="s">
        <v>5806</v>
      </c>
      <c r="T59559">
        <v>325</v>
      </c>
    </row>
    <row r="59560" spans="1:20" x14ac:dyDescent="0.3">
      <c r="A59560">
        <v>2019</v>
      </c>
      <c r="B59560">
        <v>965013</v>
      </c>
      <c r="C59560" t="s">
        <v>5806</v>
      </c>
      <c r="G59560" t="s">
        <v>55542</v>
      </c>
      <c r="H59560" t="s">
        <v>6604</v>
      </c>
      <c r="I59560" t="s">
        <v>55543</v>
      </c>
      <c r="J59560" t="s">
        <v>55361</v>
      </c>
      <c r="K59560">
        <v>13</v>
      </c>
      <c r="L59560">
        <v>9</v>
      </c>
      <c r="Q59560">
        <v>21</v>
      </c>
      <c r="S59560" t="s">
        <v>5806</v>
      </c>
      <c r="T59560">
        <v>21</v>
      </c>
    </row>
    <row r="59561" spans="1:20" x14ac:dyDescent="0.3">
      <c r="A59561">
        <v>2019</v>
      </c>
      <c r="B59561">
        <v>965014</v>
      </c>
      <c r="C59561" t="s">
        <v>5806</v>
      </c>
      <c r="G59561" t="s">
        <v>31754</v>
      </c>
      <c r="H59561" t="s">
        <v>55544</v>
      </c>
      <c r="I59561" t="s">
        <v>45504</v>
      </c>
      <c r="J59561" t="s">
        <v>55361</v>
      </c>
      <c r="K59561">
        <v>11</v>
      </c>
      <c r="L59561">
        <v>9</v>
      </c>
      <c r="Q59561">
        <v>218</v>
      </c>
      <c r="S59561" t="s">
        <v>5806</v>
      </c>
      <c r="T59561">
        <v>218</v>
      </c>
    </row>
    <row r="59562" spans="1:20" x14ac:dyDescent="0.3">
      <c r="A59562">
        <v>2019</v>
      </c>
      <c r="B59562">
        <v>965015</v>
      </c>
      <c r="C59562" t="s">
        <v>5806</v>
      </c>
      <c r="G59562" t="s">
        <v>18443</v>
      </c>
      <c r="H59562" t="s">
        <v>24178</v>
      </c>
      <c r="I59562" t="s">
        <v>34804</v>
      </c>
      <c r="J59562" t="s">
        <v>2927</v>
      </c>
      <c r="K59562">
        <v>69</v>
      </c>
      <c r="L59562">
        <v>9</v>
      </c>
      <c r="Q59562">
        <v>32</v>
      </c>
      <c r="S59562" t="s">
        <v>5806</v>
      </c>
      <c r="T59562">
        <v>32</v>
      </c>
    </row>
    <row r="59563" spans="1:20" x14ac:dyDescent="0.3">
      <c r="A59563">
        <v>2019</v>
      </c>
      <c r="B59563">
        <v>965016</v>
      </c>
      <c r="C59563" t="s">
        <v>5806</v>
      </c>
      <c r="G59563" t="s">
        <v>55545</v>
      </c>
      <c r="H59563" t="s">
        <v>55546</v>
      </c>
      <c r="I59563" t="s">
        <v>55547</v>
      </c>
      <c r="J59563" t="s">
        <v>55367</v>
      </c>
      <c r="K59563">
        <v>125</v>
      </c>
      <c r="L59563">
        <v>9</v>
      </c>
      <c r="Q59563">
        <v>751</v>
      </c>
      <c r="S59563" t="s">
        <v>5806</v>
      </c>
      <c r="T59563">
        <v>751</v>
      </c>
    </row>
    <row r="59564" spans="1:20" x14ac:dyDescent="0.3">
      <c r="A59564">
        <v>2019</v>
      </c>
      <c r="B59564">
        <v>965017</v>
      </c>
      <c r="C59564" t="s">
        <v>5806</v>
      </c>
      <c r="G59564" t="s">
        <v>55548</v>
      </c>
      <c r="H59564" t="s">
        <v>6604</v>
      </c>
      <c r="I59564" t="s">
        <v>29709</v>
      </c>
      <c r="J59564" t="s">
        <v>2927</v>
      </c>
      <c r="K59564">
        <v>15</v>
      </c>
      <c r="L59564">
        <v>9</v>
      </c>
      <c r="Q59564">
        <v>28</v>
      </c>
      <c r="S59564" t="s">
        <v>5806</v>
      </c>
      <c r="T59564">
        <v>28</v>
      </c>
    </row>
    <row r="59565" spans="1:20" x14ac:dyDescent="0.3">
      <c r="A59565">
        <v>2019</v>
      </c>
      <c r="B59565">
        <v>965018</v>
      </c>
      <c r="C59565" t="s">
        <v>5806</v>
      </c>
      <c r="G59565" t="s">
        <v>55549</v>
      </c>
      <c r="H59565" t="s">
        <v>52394</v>
      </c>
      <c r="I59565" t="s">
        <v>52394</v>
      </c>
      <c r="J59565" t="s">
        <v>2927</v>
      </c>
      <c r="K59565">
        <v>15</v>
      </c>
      <c r="L59565">
        <v>9</v>
      </c>
      <c r="Q59565">
        <v>7</v>
      </c>
      <c r="S59565" t="s">
        <v>5806</v>
      </c>
      <c r="T59565">
        <v>7</v>
      </c>
    </row>
    <row r="59566" spans="1:20" x14ac:dyDescent="0.3">
      <c r="A59566">
        <v>2019</v>
      </c>
      <c r="B59566">
        <v>965019</v>
      </c>
      <c r="C59566" t="s">
        <v>5806</v>
      </c>
      <c r="G59566" t="s">
        <v>55550</v>
      </c>
      <c r="H59566" t="s">
        <v>55551</v>
      </c>
      <c r="I59566" t="s">
        <v>6604</v>
      </c>
      <c r="J59566" t="s">
        <v>2927</v>
      </c>
      <c r="K59566">
        <v>16</v>
      </c>
      <c r="L59566">
        <v>9</v>
      </c>
      <c r="Q59566">
        <v>51</v>
      </c>
      <c r="S59566" t="s">
        <v>5806</v>
      </c>
      <c r="T59566">
        <v>51</v>
      </c>
    </row>
    <row r="59567" spans="1:20" x14ac:dyDescent="0.3">
      <c r="A59567">
        <v>2019</v>
      </c>
      <c r="B59567">
        <v>965020</v>
      </c>
      <c r="C59567" t="s">
        <v>5806</v>
      </c>
      <c r="G59567" t="s">
        <v>55552</v>
      </c>
      <c r="H59567" t="s">
        <v>14596</v>
      </c>
      <c r="I59567" t="s">
        <v>55553</v>
      </c>
      <c r="J59567" t="s">
        <v>2927</v>
      </c>
      <c r="K59567">
        <v>13</v>
      </c>
      <c r="L59567">
        <v>9</v>
      </c>
      <c r="Q59567">
        <v>12</v>
      </c>
      <c r="S59567" t="s">
        <v>5806</v>
      </c>
      <c r="T59567">
        <v>12</v>
      </c>
    </row>
    <row r="59568" spans="1:20" x14ac:dyDescent="0.3">
      <c r="A59568">
        <v>2019</v>
      </c>
      <c r="B59568">
        <v>965021</v>
      </c>
      <c r="C59568" t="s">
        <v>5806</v>
      </c>
      <c r="G59568" t="s">
        <v>55554</v>
      </c>
      <c r="H59568" t="s">
        <v>6604</v>
      </c>
      <c r="I59568" t="s">
        <v>40732</v>
      </c>
      <c r="J59568" t="s">
        <v>2927</v>
      </c>
      <c r="K59568">
        <v>13</v>
      </c>
      <c r="L59568">
        <v>9</v>
      </c>
      <c r="Q59568">
        <v>188</v>
      </c>
      <c r="S59568" t="s">
        <v>5806</v>
      </c>
      <c r="T59568">
        <v>188</v>
      </c>
    </row>
    <row r="59569" spans="1:20" x14ac:dyDescent="0.3">
      <c r="A59569">
        <v>2019</v>
      </c>
      <c r="B59569">
        <v>965022</v>
      </c>
      <c r="C59569" t="s">
        <v>5806</v>
      </c>
      <c r="G59569" t="s">
        <v>55555</v>
      </c>
      <c r="H59569" t="s">
        <v>24825</v>
      </c>
      <c r="I59569" t="s">
        <v>6604</v>
      </c>
      <c r="J59569" t="s">
        <v>2927</v>
      </c>
      <c r="K59569">
        <v>7</v>
      </c>
      <c r="L59569">
        <v>9</v>
      </c>
      <c r="Q59569">
        <v>1</v>
      </c>
      <c r="S59569" t="s">
        <v>5806</v>
      </c>
      <c r="T59569">
        <v>1</v>
      </c>
    </row>
    <row r="59570" spans="1:20" x14ac:dyDescent="0.3">
      <c r="A59570">
        <v>2019</v>
      </c>
      <c r="B59570">
        <v>965023</v>
      </c>
      <c r="C59570" t="s">
        <v>5806</v>
      </c>
      <c r="G59570" t="s">
        <v>24328</v>
      </c>
      <c r="H59570" t="s">
        <v>24022</v>
      </c>
      <c r="I59570" t="s">
        <v>29847</v>
      </c>
      <c r="J59570" t="s">
        <v>2927</v>
      </c>
      <c r="K59570">
        <v>48</v>
      </c>
      <c r="L59570">
        <v>9</v>
      </c>
      <c r="Q59570">
        <v>29</v>
      </c>
      <c r="S59570" t="s">
        <v>5806</v>
      </c>
      <c r="T59570">
        <v>29</v>
      </c>
    </row>
    <row r="59571" spans="1:20" x14ac:dyDescent="0.3">
      <c r="A59571">
        <v>2019</v>
      </c>
      <c r="B59571">
        <v>965024</v>
      </c>
      <c r="C59571" t="s">
        <v>5806</v>
      </c>
      <c r="G59571" t="s">
        <v>55556</v>
      </c>
      <c r="H59571" t="s">
        <v>55557</v>
      </c>
      <c r="I59571" t="s">
        <v>55558</v>
      </c>
      <c r="J59571" t="s">
        <v>55367</v>
      </c>
      <c r="K59571">
        <v>5</v>
      </c>
      <c r="L59571">
        <v>19</v>
      </c>
      <c r="Q59571">
        <v>63</v>
      </c>
      <c r="S59571" t="s">
        <v>5806</v>
      </c>
      <c r="T59571">
        <v>63</v>
      </c>
    </row>
    <row r="59572" spans="1:20" x14ac:dyDescent="0.3">
      <c r="A59572">
        <v>2019</v>
      </c>
      <c r="B59572">
        <v>965025</v>
      </c>
      <c r="C59572" t="s">
        <v>5806</v>
      </c>
      <c r="G59572" t="s">
        <v>55559</v>
      </c>
      <c r="H59572" t="s">
        <v>14495</v>
      </c>
      <c r="I59572" t="s">
        <v>14495</v>
      </c>
      <c r="J59572" t="s">
        <v>2927</v>
      </c>
      <c r="K59572">
        <v>18</v>
      </c>
      <c r="L59572">
        <v>9</v>
      </c>
      <c r="Q59572">
        <v>2</v>
      </c>
      <c r="S59572" t="s">
        <v>5806</v>
      </c>
      <c r="T59572">
        <v>2</v>
      </c>
    </row>
    <row r="59573" spans="1:20" x14ac:dyDescent="0.3">
      <c r="A59573">
        <v>2019</v>
      </c>
      <c r="B59573">
        <v>965026</v>
      </c>
      <c r="C59573" t="s">
        <v>5806</v>
      </c>
      <c r="G59573" t="s">
        <v>45511</v>
      </c>
      <c r="H59573" t="s">
        <v>55452</v>
      </c>
      <c r="I59573" t="s">
        <v>6604</v>
      </c>
      <c r="J59573" t="s">
        <v>55367</v>
      </c>
      <c r="K59573">
        <v>66</v>
      </c>
      <c r="L59573">
        <v>9</v>
      </c>
      <c r="Q59573">
        <v>16</v>
      </c>
      <c r="S59573" t="s">
        <v>5806</v>
      </c>
      <c r="T59573">
        <v>16</v>
      </c>
    </row>
    <row r="59574" spans="1:20" x14ac:dyDescent="0.3">
      <c r="A59574">
        <v>2019</v>
      </c>
      <c r="B59574">
        <v>965027</v>
      </c>
      <c r="C59574" t="s">
        <v>5806</v>
      </c>
      <c r="G59574" t="s">
        <v>10128</v>
      </c>
      <c r="H59574" t="s">
        <v>55560</v>
      </c>
      <c r="I59574" t="s">
        <v>6604</v>
      </c>
      <c r="J59574" t="s">
        <v>2927</v>
      </c>
      <c r="K59574">
        <v>8</v>
      </c>
      <c r="L59574">
        <v>9</v>
      </c>
      <c r="Q59574">
        <v>18</v>
      </c>
      <c r="S59574" t="s">
        <v>5806</v>
      </c>
      <c r="T59574">
        <v>18</v>
      </c>
    </row>
    <row r="59575" spans="1:20" x14ac:dyDescent="0.3">
      <c r="A59575">
        <v>2019</v>
      </c>
      <c r="B59575">
        <v>965028</v>
      </c>
      <c r="C59575" t="s">
        <v>5806</v>
      </c>
      <c r="G59575" t="s">
        <v>55561</v>
      </c>
      <c r="H59575" t="s">
        <v>34284</v>
      </c>
      <c r="I59575" t="s">
        <v>22130</v>
      </c>
      <c r="J59575" t="s">
        <v>2927</v>
      </c>
      <c r="K59575">
        <v>27</v>
      </c>
      <c r="L59575">
        <v>9</v>
      </c>
      <c r="Q59575">
        <v>22</v>
      </c>
      <c r="S59575" t="s">
        <v>5806</v>
      </c>
      <c r="T59575">
        <v>22</v>
      </c>
    </row>
    <row r="59576" spans="1:20" x14ac:dyDescent="0.3">
      <c r="A59576">
        <v>2019</v>
      </c>
      <c r="B59576">
        <v>965029</v>
      </c>
      <c r="C59576" t="s">
        <v>5806</v>
      </c>
      <c r="G59576" t="s">
        <v>55562</v>
      </c>
      <c r="H59576" t="s">
        <v>9137</v>
      </c>
      <c r="I59576" t="s">
        <v>26478</v>
      </c>
      <c r="J59576" t="s">
        <v>55352</v>
      </c>
      <c r="K59576">
        <v>57</v>
      </c>
      <c r="L59576">
        <v>9</v>
      </c>
      <c r="Q59576">
        <v>14</v>
      </c>
      <c r="S59576" t="s">
        <v>5806</v>
      </c>
      <c r="T59576">
        <v>14</v>
      </c>
    </row>
    <row r="59577" spans="1:20" x14ac:dyDescent="0.3">
      <c r="A59577">
        <v>2019</v>
      </c>
      <c r="B59577">
        <v>965030</v>
      </c>
      <c r="C59577" t="s">
        <v>5806</v>
      </c>
      <c r="G59577" t="s">
        <v>55563</v>
      </c>
      <c r="H59577" t="s">
        <v>16284</v>
      </c>
      <c r="I59577" t="s">
        <v>10617</v>
      </c>
      <c r="J59577" t="s">
        <v>55367</v>
      </c>
      <c r="K59577">
        <v>20</v>
      </c>
      <c r="L59577">
        <v>19</v>
      </c>
      <c r="Q59577">
        <v>98</v>
      </c>
      <c r="S59577" t="s">
        <v>5806</v>
      </c>
      <c r="T59577">
        <v>98</v>
      </c>
    </row>
    <row r="59578" spans="1:20" x14ac:dyDescent="0.3">
      <c r="A59578">
        <v>2019</v>
      </c>
      <c r="B59578">
        <v>965031</v>
      </c>
      <c r="C59578" t="s">
        <v>5806</v>
      </c>
      <c r="G59578" t="s">
        <v>55564</v>
      </c>
      <c r="H59578" t="s">
        <v>55565</v>
      </c>
      <c r="I59578" t="s">
        <v>6604</v>
      </c>
      <c r="J59578" t="s">
        <v>55367</v>
      </c>
      <c r="K59578">
        <v>34</v>
      </c>
      <c r="L59578">
        <v>9</v>
      </c>
      <c r="Q59578">
        <v>54</v>
      </c>
      <c r="S59578" t="s">
        <v>5806</v>
      </c>
      <c r="T59578">
        <v>54</v>
      </c>
    </row>
    <row r="59579" spans="1:20" x14ac:dyDescent="0.3">
      <c r="A59579">
        <v>2019</v>
      </c>
      <c r="B59579">
        <v>965032</v>
      </c>
      <c r="C59579" t="s">
        <v>5806</v>
      </c>
      <c r="G59579" t="s">
        <v>55566</v>
      </c>
      <c r="H59579" t="s">
        <v>55567</v>
      </c>
      <c r="I59579" t="s">
        <v>55568</v>
      </c>
      <c r="J59579" t="s">
        <v>55367</v>
      </c>
      <c r="K59579">
        <v>166</v>
      </c>
      <c r="L59579">
        <v>9</v>
      </c>
      <c r="Q59579">
        <v>140</v>
      </c>
      <c r="S59579" t="s">
        <v>5806</v>
      </c>
      <c r="T59579">
        <v>140</v>
      </c>
    </row>
    <row r="59580" spans="1:20" x14ac:dyDescent="0.3">
      <c r="A59580">
        <v>2019</v>
      </c>
      <c r="B59580">
        <v>965033</v>
      </c>
      <c r="C59580" t="s">
        <v>5806</v>
      </c>
      <c r="G59580" t="s">
        <v>55569</v>
      </c>
      <c r="H59580" t="s">
        <v>55570</v>
      </c>
      <c r="I59580" t="s">
        <v>55571</v>
      </c>
      <c r="J59580" t="s">
        <v>55361</v>
      </c>
      <c r="K59580">
        <v>245</v>
      </c>
      <c r="L59580">
        <v>9</v>
      </c>
      <c r="Q59580">
        <v>489</v>
      </c>
      <c r="S59580" t="s">
        <v>5806</v>
      </c>
      <c r="T59580">
        <v>489</v>
      </c>
    </row>
    <row r="59581" spans="1:20" x14ac:dyDescent="0.3">
      <c r="A59581">
        <v>2019</v>
      </c>
      <c r="B59581">
        <v>965034</v>
      </c>
      <c r="C59581" t="s">
        <v>5806</v>
      </c>
      <c r="G59581" t="s">
        <v>55572</v>
      </c>
      <c r="H59581" t="s">
        <v>55573</v>
      </c>
      <c r="I59581" t="s">
        <v>6604</v>
      </c>
      <c r="J59581" t="s">
        <v>2927</v>
      </c>
      <c r="K59581">
        <v>4</v>
      </c>
      <c r="L59581">
        <v>9</v>
      </c>
      <c r="Q59581">
        <v>5</v>
      </c>
      <c r="S59581" t="s">
        <v>5806</v>
      </c>
      <c r="T59581">
        <v>5</v>
      </c>
    </row>
    <row r="59582" spans="1:20" x14ac:dyDescent="0.3">
      <c r="A59582">
        <v>2019</v>
      </c>
      <c r="B59582">
        <v>965035</v>
      </c>
      <c r="C59582" t="s">
        <v>5806</v>
      </c>
      <c r="G59582" t="s">
        <v>7012</v>
      </c>
      <c r="H59582" t="s">
        <v>11039</v>
      </c>
      <c r="I59582" t="s">
        <v>8854</v>
      </c>
      <c r="J59582" t="s">
        <v>751</v>
      </c>
      <c r="K59582">
        <v>10</v>
      </c>
      <c r="L59582">
        <v>19</v>
      </c>
      <c r="Q59582">
        <v>256</v>
      </c>
      <c r="S59582" t="s">
        <v>5806</v>
      </c>
      <c r="T59582">
        <v>256</v>
      </c>
    </row>
    <row r="59583" spans="1:20" x14ac:dyDescent="0.3">
      <c r="A59583">
        <v>2019</v>
      </c>
      <c r="B59583">
        <v>965036</v>
      </c>
      <c r="C59583" t="s">
        <v>5806</v>
      </c>
      <c r="G59583" t="s">
        <v>23794</v>
      </c>
      <c r="H59583" t="s">
        <v>8884</v>
      </c>
      <c r="I59583" t="s">
        <v>10096</v>
      </c>
      <c r="J59583" t="s">
        <v>751</v>
      </c>
      <c r="K59583">
        <v>11</v>
      </c>
      <c r="L59583">
        <v>19</v>
      </c>
      <c r="Q59583">
        <v>75</v>
      </c>
      <c r="S59583" t="s">
        <v>5806</v>
      </c>
      <c r="T59583">
        <v>75</v>
      </c>
    </row>
    <row r="59584" spans="1:20" x14ac:dyDescent="0.3">
      <c r="A59584">
        <v>2019</v>
      </c>
      <c r="B59584">
        <v>965037</v>
      </c>
      <c r="C59584" t="s">
        <v>5806</v>
      </c>
      <c r="G59584" t="s">
        <v>55574</v>
      </c>
      <c r="H59584" t="s">
        <v>6604</v>
      </c>
      <c r="I59584" t="s">
        <v>55575</v>
      </c>
      <c r="J59584" t="s">
        <v>751</v>
      </c>
      <c r="K59584">
        <v>7</v>
      </c>
      <c r="L59584">
        <v>19</v>
      </c>
      <c r="Q59584">
        <v>36</v>
      </c>
      <c r="S59584" t="s">
        <v>5806</v>
      </c>
      <c r="T59584">
        <v>36</v>
      </c>
    </row>
    <row r="59585" spans="1:20" x14ac:dyDescent="0.3">
      <c r="A59585">
        <v>2019</v>
      </c>
      <c r="B59585">
        <v>965038</v>
      </c>
      <c r="C59585" t="s">
        <v>5806</v>
      </c>
      <c r="G59585" t="s">
        <v>8625</v>
      </c>
      <c r="H59585" t="s">
        <v>15144</v>
      </c>
      <c r="I59585" t="s">
        <v>55462</v>
      </c>
      <c r="J59585" t="s">
        <v>751</v>
      </c>
      <c r="K59585">
        <v>36</v>
      </c>
      <c r="L59585">
        <v>19</v>
      </c>
      <c r="Q59585">
        <v>276</v>
      </c>
      <c r="S59585" t="s">
        <v>5806</v>
      </c>
      <c r="T59585">
        <v>276</v>
      </c>
    </row>
    <row r="59586" spans="1:20" x14ac:dyDescent="0.3">
      <c r="A59586">
        <v>2019</v>
      </c>
      <c r="B59586">
        <v>965039</v>
      </c>
      <c r="C59586" t="s">
        <v>5806</v>
      </c>
      <c r="G59586" t="s">
        <v>55576</v>
      </c>
      <c r="H59586" t="s">
        <v>10307</v>
      </c>
      <c r="I59586" t="s">
        <v>14748</v>
      </c>
      <c r="J59586" t="s">
        <v>751</v>
      </c>
      <c r="K59586">
        <v>20</v>
      </c>
      <c r="L59586">
        <v>19</v>
      </c>
      <c r="Q59586">
        <v>399</v>
      </c>
      <c r="S59586" t="s">
        <v>5806</v>
      </c>
      <c r="T59586">
        <v>399</v>
      </c>
    </row>
    <row r="59587" spans="1:20" x14ac:dyDescent="0.3">
      <c r="A59587">
        <v>2019</v>
      </c>
      <c r="B59587">
        <v>965040</v>
      </c>
      <c r="C59587" t="s">
        <v>5806</v>
      </c>
      <c r="G59587" t="s">
        <v>55475</v>
      </c>
      <c r="H59587" t="s">
        <v>13623</v>
      </c>
      <c r="I59587" t="s">
        <v>55577</v>
      </c>
      <c r="J59587" t="s">
        <v>751</v>
      </c>
      <c r="K59587">
        <v>4</v>
      </c>
      <c r="L59587">
        <v>19</v>
      </c>
      <c r="Q59587">
        <v>223</v>
      </c>
      <c r="S59587" t="s">
        <v>5806</v>
      </c>
      <c r="T59587">
        <v>223</v>
      </c>
    </row>
    <row r="59588" spans="1:20" x14ac:dyDescent="0.3">
      <c r="A59588">
        <v>2019</v>
      </c>
      <c r="B59588">
        <v>965041</v>
      </c>
      <c r="C59588" t="s">
        <v>5806</v>
      </c>
      <c r="G59588" t="s">
        <v>14151</v>
      </c>
      <c r="H59588" t="s">
        <v>6578</v>
      </c>
      <c r="I59588" t="s">
        <v>55459</v>
      </c>
      <c r="J59588" t="s">
        <v>751</v>
      </c>
      <c r="K59588">
        <v>10</v>
      </c>
      <c r="L59588">
        <v>19</v>
      </c>
      <c r="Q59588">
        <v>585</v>
      </c>
      <c r="S59588" t="s">
        <v>5806</v>
      </c>
      <c r="T59588">
        <v>585</v>
      </c>
    </row>
    <row r="59589" spans="1:20" x14ac:dyDescent="0.3">
      <c r="A59589">
        <v>2019</v>
      </c>
      <c r="B59589">
        <v>965042</v>
      </c>
      <c r="C59589" t="s">
        <v>5806</v>
      </c>
      <c r="G59589" t="s">
        <v>55578</v>
      </c>
      <c r="H59589" t="s">
        <v>20904</v>
      </c>
      <c r="I59589" t="s">
        <v>20971</v>
      </c>
      <c r="J59589" t="s">
        <v>55361</v>
      </c>
      <c r="K59589">
        <v>138</v>
      </c>
      <c r="L59589">
        <v>19</v>
      </c>
      <c r="Q59589">
        <v>760</v>
      </c>
      <c r="S59589" t="s">
        <v>5806</v>
      </c>
      <c r="T59589">
        <v>760</v>
      </c>
    </row>
    <row r="59590" spans="1:20" x14ac:dyDescent="0.3">
      <c r="A59590">
        <v>2019</v>
      </c>
      <c r="B59590">
        <v>965043</v>
      </c>
      <c r="C59590" t="s">
        <v>5806</v>
      </c>
      <c r="G59590" t="s">
        <v>27548</v>
      </c>
      <c r="H59590" t="s">
        <v>10771</v>
      </c>
      <c r="I59590" t="s">
        <v>41835</v>
      </c>
      <c r="J59590" t="s">
        <v>751</v>
      </c>
      <c r="K59590">
        <v>11</v>
      </c>
      <c r="L59590">
        <v>19</v>
      </c>
      <c r="Q59590">
        <v>377</v>
      </c>
      <c r="S59590" t="s">
        <v>5806</v>
      </c>
      <c r="T59590">
        <v>377</v>
      </c>
    </row>
    <row r="59591" spans="1:20" x14ac:dyDescent="0.3">
      <c r="A59591">
        <v>2019</v>
      </c>
      <c r="B59591">
        <v>965044</v>
      </c>
      <c r="C59591" t="s">
        <v>5806</v>
      </c>
      <c r="G59591" t="s">
        <v>55579</v>
      </c>
      <c r="H59591" t="s">
        <v>7052</v>
      </c>
      <c r="I59591" t="s">
        <v>7794</v>
      </c>
      <c r="J59591" t="s">
        <v>751</v>
      </c>
      <c r="K59591">
        <v>19</v>
      </c>
      <c r="L59591">
        <v>19</v>
      </c>
      <c r="Q59591">
        <v>946</v>
      </c>
      <c r="S59591" t="s">
        <v>5806</v>
      </c>
      <c r="T59591">
        <v>946</v>
      </c>
    </row>
    <row r="59592" spans="1:20" x14ac:dyDescent="0.3">
      <c r="A59592">
        <v>2019</v>
      </c>
      <c r="B59592">
        <v>965045</v>
      </c>
      <c r="C59592" t="s">
        <v>5806</v>
      </c>
      <c r="G59592" t="s">
        <v>55580</v>
      </c>
      <c r="H59592" t="s">
        <v>6604</v>
      </c>
      <c r="I59592" t="s">
        <v>9130</v>
      </c>
      <c r="J59592" t="s">
        <v>55464</v>
      </c>
      <c r="K59592">
        <v>12</v>
      </c>
      <c r="L59592">
        <v>19</v>
      </c>
      <c r="Q59592">
        <v>49</v>
      </c>
      <c r="S59592" t="s">
        <v>5806</v>
      </c>
      <c r="T59592">
        <v>49</v>
      </c>
    </row>
    <row r="59593" spans="1:20" x14ac:dyDescent="0.3">
      <c r="A59593">
        <v>2019</v>
      </c>
      <c r="B59593">
        <v>965046</v>
      </c>
      <c r="C59593" t="s">
        <v>5806</v>
      </c>
      <c r="G59593" t="s">
        <v>55581</v>
      </c>
      <c r="H59593" t="s">
        <v>6604</v>
      </c>
      <c r="I59593" t="s">
        <v>6295</v>
      </c>
      <c r="J59593" t="s">
        <v>55464</v>
      </c>
      <c r="K59593">
        <v>3</v>
      </c>
      <c r="L59593">
        <v>19</v>
      </c>
      <c r="Q59593">
        <v>18</v>
      </c>
      <c r="S59593" t="s">
        <v>5806</v>
      </c>
      <c r="T59593">
        <v>18</v>
      </c>
    </row>
    <row r="59594" spans="1:20" x14ac:dyDescent="0.3">
      <c r="A59594">
        <v>2019</v>
      </c>
      <c r="B59594">
        <v>965047</v>
      </c>
      <c r="C59594" t="s">
        <v>5806</v>
      </c>
      <c r="G59594" t="s">
        <v>55582</v>
      </c>
      <c r="H59594" t="s">
        <v>18252</v>
      </c>
      <c r="I59594" t="s">
        <v>55583</v>
      </c>
      <c r="J59594" t="s">
        <v>55464</v>
      </c>
      <c r="K59594">
        <v>6</v>
      </c>
      <c r="L59594">
        <v>19</v>
      </c>
      <c r="Q59594" s="1">
        <v>1777</v>
      </c>
      <c r="S59594" t="s">
        <v>5806</v>
      </c>
      <c r="T59594" s="1">
        <v>1777</v>
      </c>
    </row>
    <row r="59595" spans="1:20" x14ac:dyDescent="0.3">
      <c r="A59595">
        <v>2019</v>
      </c>
      <c r="B59595">
        <v>965048</v>
      </c>
      <c r="C59595" t="s">
        <v>5806</v>
      </c>
      <c r="G59595" t="s">
        <v>55584</v>
      </c>
      <c r="H59595" t="s">
        <v>7010</v>
      </c>
      <c r="I59595" t="s">
        <v>16035</v>
      </c>
      <c r="J59595" t="s">
        <v>55464</v>
      </c>
      <c r="K59595">
        <v>22</v>
      </c>
      <c r="L59595">
        <v>19</v>
      </c>
      <c r="Q59595">
        <v>15</v>
      </c>
      <c r="S59595" t="s">
        <v>5806</v>
      </c>
      <c r="T59595">
        <v>15</v>
      </c>
    </row>
    <row r="59596" spans="1:20" x14ac:dyDescent="0.3">
      <c r="A59596">
        <v>2019</v>
      </c>
      <c r="B59596">
        <v>965049</v>
      </c>
      <c r="C59596" t="s">
        <v>5806</v>
      </c>
      <c r="G59596" t="s">
        <v>10240</v>
      </c>
      <c r="H59596" t="s">
        <v>55585</v>
      </c>
      <c r="I59596" t="s">
        <v>55580</v>
      </c>
      <c r="J59596" t="s">
        <v>55464</v>
      </c>
      <c r="K59596">
        <v>7</v>
      </c>
      <c r="L59596">
        <v>19</v>
      </c>
      <c r="Q59596">
        <v>48</v>
      </c>
      <c r="S59596" t="s">
        <v>5806</v>
      </c>
      <c r="T59596">
        <v>48</v>
      </c>
    </row>
    <row r="59597" spans="1:20" x14ac:dyDescent="0.3">
      <c r="A59597">
        <v>2019</v>
      </c>
      <c r="B59597">
        <v>965050</v>
      </c>
      <c r="C59597" t="s">
        <v>5806</v>
      </c>
      <c r="G59597" t="s">
        <v>18252</v>
      </c>
      <c r="H59597" t="s">
        <v>8032</v>
      </c>
      <c r="I59597" t="s">
        <v>7052</v>
      </c>
      <c r="J59597" t="s">
        <v>55464</v>
      </c>
      <c r="K59597">
        <v>6</v>
      </c>
      <c r="L59597">
        <v>19</v>
      </c>
      <c r="Q59597">
        <v>174</v>
      </c>
      <c r="S59597" t="s">
        <v>5806</v>
      </c>
      <c r="T59597">
        <v>174</v>
      </c>
    </row>
    <row r="59598" spans="1:20" x14ac:dyDescent="0.3">
      <c r="A59598">
        <v>2019</v>
      </c>
      <c r="B59598">
        <v>965051</v>
      </c>
      <c r="C59598" t="s">
        <v>5806</v>
      </c>
      <c r="G59598" t="s">
        <v>55586</v>
      </c>
      <c r="H59598" t="s">
        <v>6578</v>
      </c>
      <c r="I59598" t="s">
        <v>13601</v>
      </c>
      <c r="J59598" t="s">
        <v>751</v>
      </c>
      <c r="K59598">
        <v>22</v>
      </c>
      <c r="L59598">
        <v>19</v>
      </c>
      <c r="Q59598">
        <v>379</v>
      </c>
      <c r="S59598" t="s">
        <v>5806</v>
      </c>
      <c r="T59598">
        <v>379</v>
      </c>
    </row>
    <row r="59599" spans="1:20" x14ac:dyDescent="0.3">
      <c r="A59599">
        <v>2019</v>
      </c>
      <c r="B59599">
        <v>965052</v>
      </c>
      <c r="C59599" t="s">
        <v>5806</v>
      </c>
      <c r="G59599" t="s">
        <v>55587</v>
      </c>
      <c r="H59599" t="s">
        <v>55588</v>
      </c>
      <c r="I59599" t="s">
        <v>55589</v>
      </c>
      <c r="J59599" t="s">
        <v>55372</v>
      </c>
      <c r="K59599">
        <v>8</v>
      </c>
      <c r="L59599">
        <v>19</v>
      </c>
      <c r="Q59599">
        <v>17</v>
      </c>
      <c r="S59599" t="s">
        <v>5806</v>
      </c>
      <c r="T59599">
        <v>17</v>
      </c>
    </row>
    <row r="59600" spans="1:20" x14ac:dyDescent="0.3">
      <c r="A59600">
        <v>2019</v>
      </c>
      <c r="B59600">
        <v>965053</v>
      </c>
      <c r="C59600" t="s">
        <v>5806</v>
      </c>
      <c r="G59600" t="s">
        <v>12023</v>
      </c>
      <c r="H59600" t="s">
        <v>8149</v>
      </c>
      <c r="I59600" t="s">
        <v>21591</v>
      </c>
      <c r="J59600" t="s">
        <v>55471</v>
      </c>
      <c r="K59600">
        <v>15</v>
      </c>
      <c r="L59600">
        <v>8</v>
      </c>
      <c r="Q59600" s="1">
        <v>2923</v>
      </c>
      <c r="S59600" t="s">
        <v>5806</v>
      </c>
      <c r="T59600" s="1">
        <v>2923</v>
      </c>
    </row>
    <row r="59601" spans="1:20" x14ac:dyDescent="0.3">
      <c r="A59601">
        <v>2019</v>
      </c>
      <c r="B59601">
        <v>965054</v>
      </c>
      <c r="C59601" t="s">
        <v>5806</v>
      </c>
      <c r="G59601" t="s">
        <v>55590</v>
      </c>
      <c r="H59601" t="s">
        <v>30383</v>
      </c>
      <c r="I59601" t="s">
        <v>21591</v>
      </c>
      <c r="J59601" t="s">
        <v>55471</v>
      </c>
      <c r="K59601">
        <v>15</v>
      </c>
      <c r="L59601">
        <v>9</v>
      </c>
      <c r="Q59601">
        <v>349</v>
      </c>
      <c r="S59601" t="s">
        <v>5806</v>
      </c>
      <c r="T59601">
        <v>349</v>
      </c>
    </row>
    <row r="59602" spans="1:20" x14ac:dyDescent="0.3">
      <c r="A59602">
        <v>2019</v>
      </c>
      <c r="B59602">
        <v>965055</v>
      </c>
      <c r="C59602" t="s">
        <v>5806</v>
      </c>
      <c r="G59602" t="s">
        <v>55591</v>
      </c>
      <c r="H59602" t="s">
        <v>8149</v>
      </c>
      <c r="I59602" t="s">
        <v>10764</v>
      </c>
      <c r="J59602" t="s">
        <v>55412</v>
      </c>
      <c r="K59602">
        <v>17</v>
      </c>
      <c r="L59602">
        <v>8</v>
      </c>
      <c r="Q59602">
        <v>827</v>
      </c>
      <c r="S59602" t="s">
        <v>5806</v>
      </c>
      <c r="T59602">
        <v>827</v>
      </c>
    </row>
    <row r="59603" spans="1:20" x14ac:dyDescent="0.3">
      <c r="A59603">
        <v>2019</v>
      </c>
      <c r="B59603">
        <v>965056</v>
      </c>
      <c r="C59603" t="s">
        <v>5806</v>
      </c>
      <c r="G59603" t="s">
        <v>12410</v>
      </c>
      <c r="H59603" t="s">
        <v>8889</v>
      </c>
      <c r="I59603" t="s">
        <v>31423</v>
      </c>
      <c r="J59603" t="s">
        <v>55372</v>
      </c>
      <c r="K59603">
        <v>16</v>
      </c>
      <c r="L59603">
        <v>19</v>
      </c>
      <c r="Q59603">
        <v>379</v>
      </c>
      <c r="S59603" t="s">
        <v>5806</v>
      </c>
      <c r="T59603">
        <v>379</v>
      </c>
    </row>
    <row r="59604" spans="1:20" x14ac:dyDescent="0.3">
      <c r="A59604">
        <v>2019</v>
      </c>
      <c r="B59604">
        <v>965057</v>
      </c>
      <c r="C59604" t="s">
        <v>5806</v>
      </c>
      <c r="G59604" t="s">
        <v>12410</v>
      </c>
      <c r="H59604" t="s">
        <v>31423</v>
      </c>
      <c r="I59604" t="s">
        <v>6604</v>
      </c>
      <c r="J59604" t="s">
        <v>55372</v>
      </c>
      <c r="K59604">
        <v>11</v>
      </c>
      <c r="L59604">
        <v>19</v>
      </c>
      <c r="Q59604">
        <v>137</v>
      </c>
      <c r="S59604" t="s">
        <v>5806</v>
      </c>
      <c r="T59604">
        <v>137</v>
      </c>
    </row>
    <row r="59605" spans="1:20" x14ac:dyDescent="0.3">
      <c r="A59605">
        <v>2019</v>
      </c>
      <c r="B59605">
        <v>965058</v>
      </c>
      <c r="C59605" t="s">
        <v>5806</v>
      </c>
      <c r="G59605" t="s">
        <v>55592</v>
      </c>
      <c r="H59605" t="s">
        <v>15762</v>
      </c>
      <c r="I59605" t="s">
        <v>55593</v>
      </c>
      <c r="J59605" t="s">
        <v>55372</v>
      </c>
      <c r="K59605">
        <v>29</v>
      </c>
      <c r="L59605">
        <v>19</v>
      </c>
      <c r="Q59605">
        <v>438</v>
      </c>
      <c r="S59605" t="s">
        <v>5806</v>
      </c>
      <c r="T59605">
        <v>438</v>
      </c>
    </row>
    <row r="59606" spans="1:20" x14ac:dyDescent="0.3">
      <c r="A59606">
        <v>2019</v>
      </c>
      <c r="B59606">
        <v>965060</v>
      </c>
      <c r="C59606" t="s">
        <v>5806</v>
      </c>
      <c r="G59606" t="s">
        <v>55593</v>
      </c>
      <c r="H59606" t="s">
        <v>55592</v>
      </c>
      <c r="I59606" t="s">
        <v>55594</v>
      </c>
      <c r="J59606" t="s">
        <v>55372</v>
      </c>
      <c r="K59606">
        <v>14</v>
      </c>
      <c r="L59606">
        <v>19</v>
      </c>
      <c r="Q59606">
        <v>175</v>
      </c>
      <c r="S59606" t="s">
        <v>5806</v>
      </c>
      <c r="T59606">
        <v>175</v>
      </c>
    </row>
    <row r="59607" spans="1:20" x14ac:dyDescent="0.3">
      <c r="A59607">
        <v>2019</v>
      </c>
      <c r="B59607">
        <v>965062</v>
      </c>
      <c r="C59607" t="s">
        <v>5806</v>
      </c>
      <c r="G59607" t="s">
        <v>8057</v>
      </c>
      <c r="H59607" t="s">
        <v>8958</v>
      </c>
      <c r="I59607" t="s">
        <v>8896</v>
      </c>
      <c r="J59607" t="s">
        <v>55372</v>
      </c>
      <c r="K59607">
        <v>5</v>
      </c>
      <c r="L59607">
        <v>19</v>
      </c>
      <c r="P59607" t="s">
        <v>6282</v>
      </c>
      <c r="Q59607">
        <v>302</v>
      </c>
      <c r="S59607" t="s">
        <v>5806</v>
      </c>
      <c r="T59607">
        <v>302</v>
      </c>
    </row>
    <row r="59608" spans="1:20" x14ac:dyDescent="0.3">
      <c r="A59608">
        <v>2019</v>
      </c>
      <c r="B59608">
        <v>965063</v>
      </c>
      <c r="C59608" t="s">
        <v>5806</v>
      </c>
      <c r="G59608" t="s">
        <v>14748</v>
      </c>
      <c r="H59608" t="s">
        <v>6604</v>
      </c>
      <c r="I59608" t="s">
        <v>55595</v>
      </c>
      <c r="J59608" t="s">
        <v>55372</v>
      </c>
      <c r="K59608">
        <v>10</v>
      </c>
      <c r="L59608">
        <v>19</v>
      </c>
      <c r="Q59608">
        <v>32</v>
      </c>
      <c r="S59608" t="s">
        <v>5806</v>
      </c>
      <c r="T59608">
        <v>32</v>
      </c>
    </row>
    <row r="59609" spans="1:20" x14ac:dyDescent="0.3">
      <c r="A59609">
        <v>2019</v>
      </c>
      <c r="B59609">
        <v>965064</v>
      </c>
      <c r="C59609" t="s">
        <v>5806</v>
      </c>
      <c r="G59609" t="s">
        <v>7012</v>
      </c>
      <c r="H59609" t="s">
        <v>6604</v>
      </c>
      <c r="I59609" t="s">
        <v>27039</v>
      </c>
      <c r="J59609" t="s">
        <v>55372</v>
      </c>
      <c r="K59609">
        <v>15</v>
      </c>
      <c r="L59609">
        <v>19</v>
      </c>
      <c r="Q59609">
        <v>52</v>
      </c>
      <c r="S59609" t="s">
        <v>5806</v>
      </c>
      <c r="T59609">
        <v>52</v>
      </c>
    </row>
    <row r="59610" spans="1:20" x14ac:dyDescent="0.3">
      <c r="A59610">
        <v>2019</v>
      </c>
      <c r="B59610">
        <v>965065</v>
      </c>
      <c r="C59610" t="s">
        <v>5806</v>
      </c>
      <c r="G59610" t="s">
        <v>55596</v>
      </c>
      <c r="H59610" t="s">
        <v>7733</v>
      </c>
      <c r="I59610" t="s">
        <v>15783</v>
      </c>
      <c r="J59610" t="s">
        <v>55372</v>
      </c>
      <c r="K59610">
        <v>20</v>
      </c>
      <c r="L59610">
        <v>19</v>
      </c>
      <c r="Q59610">
        <v>273</v>
      </c>
      <c r="S59610" t="s">
        <v>5806</v>
      </c>
      <c r="T59610">
        <v>273</v>
      </c>
    </row>
    <row r="59611" spans="1:20" x14ac:dyDescent="0.3">
      <c r="A59611">
        <v>2019</v>
      </c>
      <c r="B59611">
        <v>965066</v>
      </c>
      <c r="C59611" t="s">
        <v>5806</v>
      </c>
      <c r="G59611" t="s">
        <v>7733</v>
      </c>
      <c r="H59611" t="s">
        <v>55597</v>
      </c>
      <c r="I59611" t="s">
        <v>6604</v>
      </c>
      <c r="J59611" t="s">
        <v>55372</v>
      </c>
      <c r="K59611">
        <v>31</v>
      </c>
      <c r="L59611">
        <v>19</v>
      </c>
      <c r="Q59611">
        <v>190</v>
      </c>
      <c r="S59611" t="s">
        <v>5806</v>
      </c>
      <c r="T59611">
        <v>190</v>
      </c>
    </row>
    <row r="59612" spans="1:20" x14ac:dyDescent="0.3">
      <c r="A59612">
        <v>2019</v>
      </c>
      <c r="B59612">
        <v>965068</v>
      </c>
      <c r="C59612" t="s">
        <v>5806</v>
      </c>
      <c r="G59612" t="s">
        <v>8968</v>
      </c>
      <c r="H59612" t="s">
        <v>48065</v>
      </c>
      <c r="I59612" t="s">
        <v>7597</v>
      </c>
      <c r="J59612" t="s">
        <v>55478</v>
      </c>
      <c r="K59612">
        <v>52</v>
      </c>
      <c r="L59612">
        <v>9</v>
      </c>
      <c r="Q59612">
        <v>134</v>
      </c>
      <c r="S59612" t="s">
        <v>5806</v>
      </c>
      <c r="T59612">
        <v>134</v>
      </c>
    </row>
    <row r="59613" spans="1:20" x14ac:dyDescent="0.3">
      <c r="A59613">
        <v>2019</v>
      </c>
      <c r="B59613">
        <v>965069</v>
      </c>
      <c r="C59613" t="s">
        <v>5806</v>
      </c>
      <c r="G59613" t="s">
        <v>14683</v>
      </c>
      <c r="H59613" t="s">
        <v>55595</v>
      </c>
      <c r="I59613" t="s">
        <v>26462</v>
      </c>
      <c r="J59613" t="s">
        <v>55372</v>
      </c>
      <c r="K59613">
        <v>13</v>
      </c>
      <c r="L59613">
        <v>19</v>
      </c>
      <c r="Q59613">
        <v>125</v>
      </c>
      <c r="S59613" t="s">
        <v>5806</v>
      </c>
      <c r="T59613">
        <v>125</v>
      </c>
    </row>
    <row r="59614" spans="1:20" x14ac:dyDescent="0.3">
      <c r="A59614">
        <v>2019</v>
      </c>
      <c r="B59614">
        <v>965070</v>
      </c>
      <c r="C59614" t="s">
        <v>5806</v>
      </c>
      <c r="G59614" t="s">
        <v>55598</v>
      </c>
      <c r="H59614" t="s">
        <v>34284</v>
      </c>
      <c r="I59614" t="s">
        <v>6604</v>
      </c>
      <c r="J59614" t="s">
        <v>2927</v>
      </c>
      <c r="K59614">
        <v>26</v>
      </c>
      <c r="L59614">
        <v>9</v>
      </c>
      <c r="Q59614">
        <v>7</v>
      </c>
      <c r="S59614" t="s">
        <v>5806</v>
      </c>
      <c r="T59614">
        <v>7</v>
      </c>
    </row>
    <row r="59615" spans="1:20" x14ac:dyDescent="0.3">
      <c r="A59615">
        <v>2019</v>
      </c>
      <c r="B59615">
        <v>965071</v>
      </c>
      <c r="C59615" t="s">
        <v>5806</v>
      </c>
      <c r="G59615" t="s">
        <v>55599</v>
      </c>
      <c r="H59615" t="s">
        <v>24996</v>
      </c>
      <c r="I59615" t="s">
        <v>6604</v>
      </c>
      <c r="J59615" t="s">
        <v>2927</v>
      </c>
      <c r="K59615">
        <v>41</v>
      </c>
      <c r="L59615">
        <v>9</v>
      </c>
      <c r="Q59615">
        <v>9</v>
      </c>
      <c r="S59615" t="s">
        <v>5806</v>
      </c>
      <c r="T59615">
        <v>9</v>
      </c>
    </row>
    <row r="59616" spans="1:20" x14ac:dyDescent="0.3">
      <c r="A59616">
        <v>2019</v>
      </c>
      <c r="B59616">
        <v>965072</v>
      </c>
      <c r="C59616" t="s">
        <v>5806</v>
      </c>
      <c r="G59616" t="s">
        <v>55600</v>
      </c>
      <c r="H59616" t="s">
        <v>51439</v>
      </c>
      <c r="I59616" t="s">
        <v>55601</v>
      </c>
      <c r="J59616" t="s">
        <v>2927</v>
      </c>
      <c r="K59616">
        <v>21</v>
      </c>
      <c r="L59616">
        <v>9</v>
      </c>
      <c r="Q59616">
        <v>73</v>
      </c>
      <c r="S59616" t="s">
        <v>5806</v>
      </c>
      <c r="T59616">
        <v>73</v>
      </c>
    </row>
    <row r="59617" spans="1:20" x14ac:dyDescent="0.3">
      <c r="A59617">
        <v>2019</v>
      </c>
      <c r="B59617">
        <v>965073</v>
      </c>
      <c r="C59617" t="s">
        <v>5806</v>
      </c>
      <c r="G59617" t="s">
        <v>55602</v>
      </c>
      <c r="H59617" t="s">
        <v>10681</v>
      </c>
      <c r="I59617" t="s">
        <v>55551</v>
      </c>
      <c r="J59617" t="s">
        <v>2927</v>
      </c>
      <c r="K59617">
        <v>22</v>
      </c>
      <c r="L59617">
        <v>9</v>
      </c>
      <c r="Q59617">
        <v>6</v>
      </c>
      <c r="S59617" t="s">
        <v>5806</v>
      </c>
      <c r="T59617">
        <v>6</v>
      </c>
    </row>
    <row r="59618" spans="1:20" x14ac:dyDescent="0.3">
      <c r="A59618">
        <v>2019</v>
      </c>
      <c r="B59618">
        <v>965074</v>
      </c>
      <c r="C59618" t="s">
        <v>5806</v>
      </c>
      <c r="G59618" t="s">
        <v>55603</v>
      </c>
      <c r="H59618" t="s">
        <v>55604</v>
      </c>
      <c r="I59618" t="s">
        <v>49933</v>
      </c>
      <c r="J59618" t="s">
        <v>1318</v>
      </c>
      <c r="K59618">
        <v>189</v>
      </c>
      <c r="L59618">
        <v>9</v>
      </c>
      <c r="Q59618">
        <v>78</v>
      </c>
      <c r="S59618" t="s">
        <v>5806</v>
      </c>
      <c r="T59618">
        <v>78</v>
      </c>
    </row>
    <row r="59619" spans="1:20" x14ac:dyDescent="0.3">
      <c r="A59619">
        <v>2019</v>
      </c>
      <c r="B59619">
        <v>965075</v>
      </c>
      <c r="C59619" t="s">
        <v>5806</v>
      </c>
      <c r="G59619" t="s">
        <v>18443</v>
      </c>
      <c r="H59619" t="s">
        <v>55605</v>
      </c>
      <c r="I59619" t="s">
        <v>55606</v>
      </c>
      <c r="J59619" t="s">
        <v>55352</v>
      </c>
      <c r="K59619">
        <v>50</v>
      </c>
      <c r="L59619">
        <v>9</v>
      </c>
      <c r="Q59619">
        <v>13</v>
      </c>
      <c r="S59619" t="s">
        <v>5806</v>
      </c>
      <c r="T59619">
        <v>13</v>
      </c>
    </row>
    <row r="59620" spans="1:20" x14ac:dyDescent="0.3">
      <c r="A59620">
        <v>2019</v>
      </c>
      <c r="B59620">
        <v>965076</v>
      </c>
      <c r="C59620" t="s">
        <v>5806</v>
      </c>
      <c r="G59620" t="s">
        <v>26478</v>
      </c>
      <c r="H59620" t="s">
        <v>55607</v>
      </c>
      <c r="I59620" t="s">
        <v>55608</v>
      </c>
      <c r="J59620" t="s">
        <v>55352</v>
      </c>
      <c r="K59620">
        <v>122</v>
      </c>
      <c r="L59620">
        <v>9</v>
      </c>
      <c r="Q59620">
        <v>22</v>
      </c>
      <c r="S59620" t="s">
        <v>5806</v>
      </c>
      <c r="T59620">
        <v>22</v>
      </c>
    </row>
    <row r="59621" spans="1:20" x14ac:dyDescent="0.3">
      <c r="A59621">
        <v>2019</v>
      </c>
      <c r="B59621">
        <v>965077</v>
      </c>
      <c r="C59621" t="s">
        <v>5806</v>
      </c>
      <c r="G59621" t="s">
        <v>55609</v>
      </c>
      <c r="H59621" t="s">
        <v>55540</v>
      </c>
      <c r="I59621" t="s">
        <v>6604</v>
      </c>
      <c r="J59621" t="s">
        <v>55341</v>
      </c>
      <c r="K59621">
        <v>85</v>
      </c>
      <c r="L59621">
        <v>9</v>
      </c>
      <c r="Q59621">
        <v>110</v>
      </c>
      <c r="S59621" t="s">
        <v>5806</v>
      </c>
      <c r="T59621">
        <v>110</v>
      </c>
    </row>
    <row r="59622" spans="1:20" x14ac:dyDescent="0.3">
      <c r="A59622">
        <v>2019</v>
      </c>
      <c r="B59622">
        <v>965078</v>
      </c>
      <c r="C59622" t="s">
        <v>5806</v>
      </c>
      <c r="G59622" t="s">
        <v>9130</v>
      </c>
      <c r="H59622" t="s">
        <v>55610</v>
      </c>
      <c r="I59622" t="s">
        <v>9422</v>
      </c>
      <c r="J59622" t="s">
        <v>55478</v>
      </c>
      <c r="K59622">
        <v>6</v>
      </c>
      <c r="L59622">
        <v>9</v>
      </c>
      <c r="Q59622">
        <v>176</v>
      </c>
      <c r="S59622" t="s">
        <v>5806</v>
      </c>
      <c r="T59622">
        <v>176</v>
      </c>
    </row>
    <row r="59623" spans="1:20" x14ac:dyDescent="0.3">
      <c r="A59623">
        <v>2019</v>
      </c>
      <c r="B59623">
        <v>965080</v>
      </c>
      <c r="C59623" t="s">
        <v>5806</v>
      </c>
      <c r="G59623" t="s">
        <v>15925</v>
      </c>
      <c r="H59623" t="s">
        <v>29449</v>
      </c>
      <c r="I59623" t="s">
        <v>17889</v>
      </c>
      <c r="J59623" t="s">
        <v>55372</v>
      </c>
      <c r="K59623">
        <v>9</v>
      </c>
      <c r="L59623">
        <v>19</v>
      </c>
      <c r="Q59623">
        <v>63</v>
      </c>
      <c r="S59623" t="s">
        <v>5806</v>
      </c>
      <c r="T59623">
        <v>63</v>
      </c>
    </row>
    <row r="59624" spans="1:20" x14ac:dyDescent="0.3">
      <c r="A59624">
        <v>2019</v>
      </c>
      <c r="B59624">
        <v>966001</v>
      </c>
      <c r="C59624" t="s">
        <v>5806</v>
      </c>
      <c r="G59624" t="s">
        <v>55611</v>
      </c>
      <c r="H59624" t="s">
        <v>55612</v>
      </c>
      <c r="I59624" t="s">
        <v>55613</v>
      </c>
      <c r="J59624" t="s">
        <v>5830</v>
      </c>
      <c r="K59624">
        <v>78</v>
      </c>
      <c r="L59624">
        <v>9</v>
      </c>
      <c r="N59624" t="s">
        <v>6282</v>
      </c>
      <c r="Q59624">
        <v>352</v>
      </c>
      <c r="S59624" t="s">
        <v>5806</v>
      </c>
      <c r="T59624">
        <v>352</v>
      </c>
    </row>
    <row r="59625" spans="1:20" x14ac:dyDescent="0.3">
      <c r="A59625">
        <v>2019</v>
      </c>
      <c r="B59625">
        <v>966002</v>
      </c>
      <c r="C59625" t="s">
        <v>5806</v>
      </c>
      <c r="G59625" t="s">
        <v>34804</v>
      </c>
      <c r="H59625" t="s">
        <v>55614</v>
      </c>
      <c r="I59625" t="s">
        <v>21219</v>
      </c>
      <c r="J59625" t="s">
        <v>2927</v>
      </c>
      <c r="K59625">
        <v>82</v>
      </c>
      <c r="L59625">
        <v>9</v>
      </c>
      <c r="N59625" t="s">
        <v>6282</v>
      </c>
      <c r="Q59625">
        <v>0</v>
      </c>
      <c r="S59625" t="s">
        <v>5806</v>
      </c>
      <c r="T59625">
        <v>0</v>
      </c>
    </row>
    <row r="59626" spans="1:20" x14ac:dyDescent="0.3">
      <c r="A59626">
        <v>2019</v>
      </c>
      <c r="B59626">
        <v>966003</v>
      </c>
      <c r="C59626" t="s">
        <v>5806</v>
      </c>
      <c r="G59626" t="s">
        <v>11537</v>
      </c>
      <c r="H59626" t="s">
        <v>55615</v>
      </c>
      <c r="I59626" t="s">
        <v>55616</v>
      </c>
      <c r="J59626" t="s">
        <v>55372</v>
      </c>
      <c r="K59626">
        <v>110</v>
      </c>
      <c r="L59626">
        <v>19</v>
      </c>
      <c r="N59626" t="s">
        <v>6282</v>
      </c>
      <c r="Q59626">
        <v>342</v>
      </c>
      <c r="S59626" t="s">
        <v>5806</v>
      </c>
      <c r="T59626">
        <v>342</v>
      </c>
    </row>
    <row r="59627" spans="1:20" x14ac:dyDescent="0.3">
      <c r="A59627">
        <v>2019</v>
      </c>
      <c r="B59627">
        <v>966004</v>
      </c>
      <c r="C59627" t="s">
        <v>5806</v>
      </c>
      <c r="G59627" t="s">
        <v>34015</v>
      </c>
      <c r="H59627" t="s">
        <v>44829</v>
      </c>
      <c r="I59627" t="s">
        <v>46791</v>
      </c>
      <c r="J59627" t="s">
        <v>55372</v>
      </c>
      <c r="K59627">
        <v>237</v>
      </c>
      <c r="L59627">
        <v>19</v>
      </c>
      <c r="N59627" t="s">
        <v>6282</v>
      </c>
      <c r="Q59627">
        <v>445</v>
      </c>
      <c r="S59627" t="s">
        <v>5806</v>
      </c>
      <c r="T59627">
        <v>445</v>
      </c>
    </row>
    <row r="59628" spans="1:20" x14ac:dyDescent="0.3">
      <c r="A59628">
        <v>2019</v>
      </c>
      <c r="B59628">
        <v>966005</v>
      </c>
      <c r="C59628" t="s">
        <v>5806</v>
      </c>
      <c r="G59628" t="s">
        <v>55617</v>
      </c>
      <c r="H59628" t="s">
        <v>24919</v>
      </c>
      <c r="I59628" t="s">
        <v>6604</v>
      </c>
      <c r="J59628" t="s">
        <v>55372</v>
      </c>
      <c r="K59628">
        <v>72</v>
      </c>
      <c r="L59628">
        <v>19</v>
      </c>
      <c r="N59628" t="s">
        <v>6282</v>
      </c>
      <c r="Q59628">
        <v>709</v>
      </c>
      <c r="S59628" t="s">
        <v>5806</v>
      </c>
      <c r="T59628">
        <v>709</v>
      </c>
    </row>
    <row r="59629" spans="1:20" x14ac:dyDescent="0.3">
      <c r="A59629">
        <v>2019</v>
      </c>
      <c r="B59629">
        <v>966006</v>
      </c>
      <c r="C59629" t="s">
        <v>5806</v>
      </c>
      <c r="F59629" t="s">
        <v>28544</v>
      </c>
      <c r="G59629" t="s">
        <v>53408</v>
      </c>
      <c r="H59629" t="s">
        <v>15205</v>
      </c>
      <c r="I59629" t="s">
        <v>55618</v>
      </c>
      <c r="J59629" t="s">
        <v>55361</v>
      </c>
      <c r="K59629">
        <v>236</v>
      </c>
      <c r="L59629">
        <v>16</v>
      </c>
      <c r="N59629" t="s">
        <v>6282</v>
      </c>
      <c r="Q59629" s="1">
        <v>2559</v>
      </c>
      <c r="S59629" t="s">
        <v>5806</v>
      </c>
      <c r="T59629" s="1">
        <v>2559</v>
      </c>
    </row>
    <row r="59630" spans="1:20" x14ac:dyDescent="0.3">
      <c r="A59630">
        <v>2019</v>
      </c>
      <c r="B59630">
        <v>966007</v>
      </c>
      <c r="C59630" t="s">
        <v>5806</v>
      </c>
      <c r="G59630" t="s">
        <v>19320</v>
      </c>
      <c r="H59630" t="s">
        <v>55619</v>
      </c>
      <c r="I59630" t="s">
        <v>55620</v>
      </c>
      <c r="J59630" t="s">
        <v>55361</v>
      </c>
      <c r="K59630">
        <v>135</v>
      </c>
      <c r="L59630">
        <v>19</v>
      </c>
      <c r="N59630" t="s">
        <v>6282</v>
      </c>
      <c r="Q59630" s="1">
        <v>2763</v>
      </c>
      <c r="S59630" t="s">
        <v>5806</v>
      </c>
      <c r="T59630" s="1">
        <v>2763</v>
      </c>
    </row>
    <row r="59631" spans="1:20" x14ac:dyDescent="0.3">
      <c r="A59631">
        <v>2019</v>
      </c>
      <c r="B59631">
        <v>966008</v>
      </c>
      <c r="C59631" t="s">
        <v>5806</v>
      </c>
      <c r="G59631" t="s">
        <v>12228</v>
      </c>
      <c r="H59631" t="s">
        <v>6295</v>
      </c>
      <c r="I59631" t="s">
        <v>8884</v>
      </c>
      <c r="J59631" t="s">
        <v>751</v>
      </c>
      <c r="K59631">
        <v>70</v>
      </c>
      <c r="L59631">
        <v>17</v>
      </c>
      <c r="N59631" t="s">
        <v>6282</v>
      </c>
      <c r="Q59631" s="1">
        <v>2127</v>
      </c>
      <c r="S59631" t="s">
        <v>5806</v>
      </c>
      <c r="T59631" s="1">
        <v>2127</v>
      </c>
    </row>
    <row r="59632" spans="1:20" x14ac:dyDescent="0.3">
      <c r="A59632">
        <v>2019</v>
      </c>
      <c r="B59632">
        <v>966009</v>
      </c>
      <c r="C59632" t="s">
        <v>5806</v>
      </c>
      <c r="G59632" t="s">
        <v>55621</v>
      </c>
      <c r="H59632" t="s">
        <v>8884</v>
      </c>
      <c r="I59632" t="s">
        <v>8884</v>
      </c>
      <c r="J59632" t="s">
        <v>751</v>
      </c>
      <c r="K59632">
        <v>33</v>
      </c>
      <c r="L59632">
        <v>19</v>
      </c>
      <c r="N59632" t="s">
        <v>6282</v>
      </c>
      <c r="Q59632" s="1">
        <v>1341</v>
      </c>
      <c r="S59632" t="s">
        <v>5806</v>
      </c>
      <c r="T59632" s="1">
        <v>1341</v>
      </c>
    </row>
    <row r="59633" spans="1:20" x14ac:dyDescent="0.3">
      <c r="A59633">
        <v>2019</v>
      </c>
      <c r="B59633">
        <v>966010</v>
      </c>
      <c r="C59633" t="s">
        <v>5806</v>
      </c>
      <c r="G59633" t="s">
        <v>55622</v>
      </c>
      <c r="H59633" t="s">
        <v>55623</v>
      </c>
      <c r="I59633" t="s">
        <v>55624</v>
      </c>
      <c r="J59633" t="s">
        <v>55361</v>
      </c>
      <c r="K59633">
        <v>21</v>
      </c>
      <c r="L59633">
        <v>19</v>
      </c>
      <c r="N59633" t="s">
        <v>6282</v>
      </c>
      <c r="Q59633" s="1">
        <v>3423</v>
      </c>
      <c r="S59633" t="s">
        <v>5806</v>
      </c>
      <c r="T59633" s="1">
        <v>3423</v>
      </c>
    </row>
    <row r="59634" spans="1:20" x14ac:dyDescent="0.3">
      <c r="A59634">
        <v>2019</v>
      </c>
      <c r="B59634">
        <v>966011</v>
      </c>
      <c r="C59634" t="s">
        <v>5806</v>
      </c>
      <c r="F59634" t="s">
        <v>23193</v>
      </c>
      <c r="G59634" t="s">
        <v>55625</v>
      </c>
      <c r="H59634" t="s">
        <v>55626</v>
      </c>
      <c r="I59634" t="s">
        <v>55627</v>
      </c>
      <c r="J59634" t="s">
        <v>55361</v>
      </c>
      <c r="K59634">
        <v>65</v>
      </c>
      <c r="L59634">
        <v>7</v>
      </c>
      <c r="N59634" t="s">
        <v>6282</v>
      </c>
      <c r="Q59634" s="1">
        <v>2190</v>
      </c>
      <c r="S59634" t="s">
        <v>5806</v>
      </c>
      <c r="T59634" s="1">
        <v>2190</v>
      </c>
    </row>
    <row r="59635" spans="1:20" x14ac:dyDescent="0.3">
      <c r="A59635">
        <v>2019</v>
      </c>
      <c r="B59635">
        <v>966012</v>
      </c>
      <c r="C59635" t="s">
        <v>5806</v>
      </c>
      <c r="F59635" t="s">
        <v>55628</v>
      </c>
      <c r="G59635" t="s">
        <v>55629</v>
      </c>
      <c r="H59635" t="s">
        <v>55630</v>
      </c>
      <c r="I59635" t="s">
        <v>24985</v>
      </c>
      <c r="J59635" t="s">
        <v>55342</v>
      </c>
      <c r="K59635">
        <v>26</v>
      </c>
      <c r="L59635">
        <v>8</v>
      </c>
      <c r="N59635" t="s">
        <v>6282</v>
      </c>
      <c r="Q59635" s="1">
        <v>2650</v>
      </c>
      <c r="S59635" t="s">
        <v>5806</v>
      </c>
      <c r="T59635" s="1">
        <v>2650</v>
      </c>
    </row>
    <row r="59636" spans="1:20" x14ac:dyDescent="0.3">
      <c r="A59636">
        <v>2019</v>
      </c>
      <c r="B59636">
        <v>966013</v>
      </c>
      <c r="C59636" t="s">
        <v>5806</v>
      </c>
      <c r="F59636" t="s">
        <v>25036</v>
      </c>
      <c r="G59636" t="s">
        <v>55631</v>
      </c>
      <c r="H59636" t="s">
        <v>53537</v>
      </c>
      <c r="I59636" t="s">
        <v>55632</v>
      </c>
      <c r="J59636" t="s">
        <v>55342</v>
      </c>
      <c r="K59636">
        <v>148</v>
      </c>
      <c r="L59636">
        <v>7</v>
      </c>
      <c r="N59636" t="s">
        <v>6282</v>
      </c>
      <c r="Q59636" s="1">
        <v>2965</v>
      </c>
      <c r="S59636" t="s">
        <v>5806</v>
      </c>
      <c r="T59636" s="1">
        <v>2965</v>
      </c>
    </row>
    <row r="59637" spans="1:20" x14ac:dyDescent="0.3">
      <c r="A59637">
        <v>2019</v>
      </c>
      <c r="B59637">
        <v>966014</v>
      </c>
      <c r="C59637" t="s">
        <v>5806</v>
      </c>
      <c r="F59637" t="s">
        <v>18772</v>
      </c>
      <c r="G59637" t="s">
        <v>48183</v>
      </c>
      <c r="H59637" t="s">
        <v>53537</v>
      </c>
      <c r="I59637" t="s">
        <v>55525</v>
      </c>
      <c r="J59637" t="s">
        <v>55342</v>
      </c>
      <c r="K59637">
        <v>18</v>
      </c>
      <c r="L59637">
        <v>8</v>
      </c>
      <c r="N59637" t="s">
        <v>6282</v>
      </c>
      <c r="Q59637" s="1">
        <v>4476</v>
      </c>
      <c r="S59637" t="s">
        <v>5806</v>
      </c>
      <c r="T59637" s="1">
        <v>4476</v>
      </c>
    </row>
    <row r="59638" spans="1:20" x14ac:dyDescent="0.3">
      <c r="A59638">
        <v>2019</v>
      </c>
      <c r="B59638">
        <v>966015</v>
      </c>
      <c r="C59638" t="s">
        <v>5806</v>
      </c>
      <c r="F59638" t="s">
        <v>21548</v>
      </c>
      <c r="G59638" t="s">
        <v>55633</v>
      </c>
      <c r="H59638" t="s">
        <v>55634</v>
      </c>
      <c r="I59638" t="s">
        <v>54215</v>
      </c>
      <c r="J59638" t="s">
        <v>55352</v>
      </c>
      <c r="K59638">
        <v>74</v>
      </c>
      <c r="L59638">
        <v>8</v>
      </c>
      <c r="N59638" t="s">
        <v>6282</v>
      </c>
      <c r="Q59638" s="1">
        <v>1323</v>
      </c>
      <c r="S59638" t="s">
        <v>5806</v>
      </c>
      <c r="T59638" s="1">
        <v>1323</v>
      </c>
    </row>
    <row r="59639" spans="1:20" x14ac:dyDescent="0.3">
      <c r="A59639">
        <v>2019</v>
      </c>
      <c r="B59639">
        <v>966017</v>
      </c>
      <c r="C59639" t="s">
        <v>5806</v>
      </c>
      <c r="G59639" t="s">
        <v>55635</v>
      </c>
      <c r="H59639" t="s">
        <v>41218</v>
      </c>
      <c r="I59639" t="s">
        <v>54215</v>
      </c>
      <c r="J59639" t="s">
        <v>42114</v>
      </c>
      <c r="K59639">
        <v>43</v>
      </c>
      <c r="L59639">
        <v>9</v>
      </c>
      <c r="N59639" t="s">
        <v>6282</v>
      </c>
      <c r="O59639" t="s">
        <v>6282</v>
      </c>
      <c r="Q59639">
        <v>181</v>
      </c>
      <c r="S59639" t="s">
        <v>5806</v>
      </c>
      <c r="T59639">
        <v>181</v>
      </c>
    </row>
    <row r="59640" spans="1:20" x14ac:dyDescent="0.3">
      <c r="A59640">
        <v>2019</v>
      </c>
      <c r="B59640">
        <v>966018</v>
      </c>
      <c r="C59640" t="s">
        <v>5806</v>
      </c>
      <c r="G59640" t="s">
        <v>55636</v>
      </c>
      <c r="H59640" t="s">
        <v>55637</v>
      </c>
      <c r="I59640" t="s">
        <v>55618</v>
      </c>
      <c r="J59640" t="s">
        <v>2927</v>
      </c>
      <c r="K59640">
        <v>28</v>
      </c>
      <c r="L59640">
        <v>9</v>
      </c>
      <c r="N59640" t="s">
        <v>6282</v>
      </c>
      <c r="Q59640">
        <v>5</v>
      </c>
      <c r="S59640" t="s">
        <v>5806</v>
      </c>
      <c r="T59640">
        <v>5</v>
      </c>
    </row>
    <row r="59641" spans="1:20" x14ac:dyDescent="0.3">
      <c r="A59641">
        <v>2019</v>
      </c>
      <c r="B59641">
        <v>966019</v>
      </c>
      <c r="C59641" t="s">
        <v>5806</v>
      </c>
      <c r="G59641" t="s">
        <v>40732</v>
      </c>
      <c r="H59641" t="s">
        <v>55638</v>
      </c>
      <c r="I59641" t="s">
        <v>55639</v>
      </c>
      <c r="J59641" t="s">
        <v>2927</v>
      </c>
      <c r="K59641">
        <v>57</v>
      </c>
      <c r="L59641">
        <v>9</v>
      </c>
      <c r="N59641" t="s">
        <v>6282</v>
      </c>
      <c r="Q59641" s="1">
        <v>1325</v>
      </c>
      <c r="S59641" t="s">
        <v>5806</v>
      </c>
      <c r="T59641" s="1">
        <v>1325</v>
      </c>
    </row>
    <row r="59642" spans="1:20" x14ac:dyDescent="0.3">
      <c r="A59642">
        <v>2019</v>
      </c>
      <c r="B59642">
        <v>966020</v>
      </c>
      <c r="C59642" t="s">
        <v>5806</v>
      </c>
      <c r="G59642" t="s">
        <v>55640</v>
      </c>
      <c r="H59642" t="s">
        <v>30825</v>
      </c>
      <c r="I59642" t="s">
        <v>45397</v>
      </c>
      <c r="J59642" t="s">
        <v>2927</v>
      </c>
      <c r="K59642">
        <v>38</v>
      </c>
      <c r="L59642">
        <v>9</v>
      </c>
      <c r="N59642" t="s">
        <v>6282</v>
      </c>
      <c r="Q59642">
        <v>339</v>
      </c>
      <c r="S59642" t="s">
        <v>5806</v>
      </c>
      <c r="T59642">
        <v>339</v>
      </c>
    </row>
    <row r="59643" spans="1:20" x14ac:dyDescent="0.3">
      <c r="A59643">
        <v>2019</v>
      </c>
      <c r="B59643">
        <v>966021</v>
      </c>
      <c r="C59643" t="s">
        <v>5806</v>
      </c>
      <c r="G59643" t="s">
        <v>9116</v>
      </c>
      <c r="H59643" t="s">
        <v>15518</v>
      </c>
      <c r="I59643" t="s">
        <v>55573</v>
      </c>
      <c r="J59643" t="s">
        <v>2927</v>
      </c>
      <c r="K59643">
        <v>22</v>
      </c>
      <c r="L59643">
        <v>9</v>
      </c>
      <c r="N59643" t="s">
        <v>6282</v>
      </c>
      <c r="Q59643">
        <v>228</v>
      </c>
      <c r="S59643" t="s">
        <v>5806</v>
      </c>
      <c r="T59643">
        <v>228</v>
      </c>
    </row>
    <row r="59644" spans="1:20" x14ac:dyDescent="0.3">
      <c r="A59644">
        <v>2019</v>
      </c>
      <c r="B59644">
        <v>966022</v>
      </c>
      <c r="C59644" t="s">
        <v>5806</v>
      </c>
      <c r="G59644" t="s">
        <v>20161</v>
      </c>
      <c r="H59644" t="s">
        <v>21167</v>
      </c>
      <c r="I59644" t="s">
        <v>55641</v>
      </c>
      <c r="J59644" t="s">
        <v>1318</v>
      </c>
      <c r="K59644">
        <v>128</v>
      </c>
      <c r="L59644">
        <v>9</v>
      </c>
      <c r="N59644" t="s">
        <v>6282</v>
      </c>
      <c r="Q59644">
        <v>84</v>
      </c>
      <c r="S59644" t="s">
        <v>5806</v>
      </c>
      <c r="T59644">
        <v>84</v>
      </c>
    </row>
    <row r="59645" spans="1:20" x14ac:dyDescent="0.3">
      <c r="A59645">
        <v>2019</v>
      </c>
      <c r="B59645">
        <v>966023</v>
      </c>
      <c r="C59645" t="s">
        <v>5806</v>
      </c>
      <c r="G59645" t="s">
        <v>55642</v>
      </c>
      <c r="H59645" t="s">
        <v>55643</v>
      </c>
      <c r="I59645" t="s">
        <v>55641</v>
      </c>
      <c r="J59645" t="s">
        <v>1318</v>
      </c>
      <c r="K59645">
        <v>134</v>
      </c>
      <c r="L59645">
        <v>9</v>
      </c>
      <c r="N59645" t="s">
        <v>6282</v>
      </c>
      <c r="Q59645">
        <v>149</v>
      </c>
      <c r="S59645" t="s">
        <v>5806</v>
      </c>
      <c r="T59645">
        <v>149</v>
      </c>
    </row>
    <row r="59646" spans="1:20" x14ac:dyDescent="0.3">
      <c r="A59646">
        <v>2019</v>
      </c>
      <c r="B59646">
        <v>966024</v>
      </c>
      <c r="C59646" t="s">
        <v>5806</v>
      </c>
      <c r="G59646" t="s">
        <v>55644</v>
      </c>
      <c r="H59646" t="s">
        <v>21683</v>
      </c>
      <c r="I59646" t="s">
        <v>55645</v>
      </c>
      <c r="J59646" t="s">
        <v>1318</v>
      </c>
      <c r="K59646">
        <v>39</v>
      </c>
      <c r="L59646">
        <v>9</v>
      </c>
      <c r="N59646" t="s">
        <v>6282</v>
      </c>
      <c r="Q59646">
        <v>219</v>
      </c>
      <c r="S59646" t="s">
        <v>5806</v>
      </c>
      <c r="T59646">
        <v>219</v>
      </c>
    </row>
    <row r="59647" spans="1:20" x14ac:dyDescent="0.3">
      <c r="A59647">
        <v>2019</v>
      </c>
      <c r="B59647">
        <v>966025</v>
      </c>
      <c r="C59647" t="s">
        <v>5806</v>
      </c>
      <c r="G59647" t="s">
        <v>55646</v>
      </c>
      <c r="H59647" t="s">
        <v>55647</v>
      </c>
      <c r="I59647" t="s">
        <v>8829</v>
      </c>
      <c r="J59647" t="s">
        <v>5835</v>
      </c>
      <c r="K59647">
        <v>193</v>
      </c>
      <c r="L59647">
        <v>9</v>
      </c>
      <c r="N59647" t="s">
        <v>6282</v>
      </c>
      <c r="Q59647" s="1">
        <v>1455</v>
      </c>
      <c r="S59647" t="s">
        <v>5806</v>
      </c>
      <c r="T59647" s="1">
        <v>1455</v>
      </c>
    </row>
    <row r="59648" spans="1:20" x14ac:dyDescent="0.3">
      <c r="A59648">
        <v>2019</v>
      </c>
      <c r="B59648">
        <v>966026</v>
      </c>
      <c r="C59648" t="s">
        <v>5806</v>
      </c>
      <c r="G59648" t="s">
        <v>20161</v>
      </c>
      <c r="H59648" t="s">
        <v>11306</v>
      </c>
      <c r="I59648" t="s">
        <v>14779</v>
      </c>
      <c r="J59648" t="s">
        <v>55367</v>
      </c>
      <c r="K59648">
        <v>217</v>
      </c>
      <c r="L59648">
        <v>19</v>
      </c>
      <c r="N59648" t="s">
        <v>6282</v>
      </c>
      <c r="Q59648">
        <v>350</v>
      </c>
      <c r="S59648" t="s">
        <v>5806</v>
      </c>
      <c r="T59648">
        <v>350</v>
      </c>
    </row>
    <row r="59649" spans="1:20" x14ac:dyDescent="0.3">
      <c r="A59649">
        <v>2019</v>
      </c>
      <c r="B59649">
        <v>966027</v>
      </c>
      <c r="C59649" t="s">
        <v>5806</v>
      </c>
      <c r="G59649" t="s">
        <v>53620</v>
      </c>
      <c r="H59649" t="s">
        <v>55648</v>
      </c>
      <c r="I59649" t="s">
        <v>55649</v>
      </c>
      <c r="J59649" t="s">
        <v>55367</v>
      </c>
      <c r="K59649">
        <v>109</v>
      </c>
      <c r="L59649">
        <v>19</v>
      </c>
      <c r="N59649" t="s">
        <v>6282</v>
      </c>
      <c r="Q59649">
        <v>190</v>
      </c>
      <c r="S59649" t="s">
        <v>5806</v>
      </c>
      <c r="T59649">
        <v>190</v>
      </c>
    </row>
    <row r="59650" spans="1:20" x14ac:dyDescent="0.3">
      <c r="A59650">
        <v>2019</v>
      </c>
      <c r="B59650">
        <v>966028</v>
      </c>
      <c r="C59650" t="s">
        <v>5806</v>
      </c>
      <c r="G59650" t="s">
        <v>55650</v>
      </c>
      <c r="H59650" t="s">
        <v>6604</v>
      </c>
      <c r="I59650" t="s">
        <v>55651</v>
      </c>
      <c r="J59650" t="s">
        <v>4348</v>
      </c>
      <c r="K59650">
        <v>54</v>
      </c>
      <c r="L59650">
        <v>9</v>
      </c>
      <c r="N59650" t="s">
        <v>6282</v>
      </c>
      <c r="Q59650">
        <v>40</v>
      </c>
      <c r="S59650" t="s">
        <v>5806</v>
      </c>
      <c r="T59650">
        <v>40</v>
      </c>
    </row>
    <row r="59651" spans="1:20" x14ac:dyDescent="0.3">
      <c r="A59651">
        <v>2019</v>
      </c>
      <c r="B59651">
        <v>966029</v>
      </c>
      <c r="C59651" t="s">
        <v>5806</v>
      </c>
      <c r="G59651" t="s">
        <v>55652</v>
      </c>
      <c r="H59651" t="s">
        <v>55653</v>
      </c>
      <c r="I59651" t="s">
        <v>55531</v>
      </c>
      <c r="J59651" t="s">
        <v>55367</v>
      </c>
      <c r="K59651">
        <v>100</v>
      </c>
      <c r="L59651">
        <v>19</v>
      </c>
      <c r="N59651" t="s">
        <v>6282</v>
      </c>
      <c r="Q59651">
        <v>89</v>
      </c>
      <c r="S59651" t="s">
        <v>5806</v>
      </c>
      <c r="T59651">
        <v>89</v>
      </c>
    </row>
    <row r="59652" spans="1:20" x14ac:dyDescent="0.3">
      <c r="A59652">
        <v>2019</v>
      </c>
      <c r="B59652">
        <v>966030</v>
      </c>
      <c r="C59652" t="s">
        <v>5806</v>
      </c>
      <c r="G59652" t="s">
        <v>9242</v>
      </c>
      <c r="H59652" t="s">
        <v>55654</v>
      </c>
      <c r="I59652" t="s">
        <v>46257</v>
      </c>
      <c r="J59652" t="s">
        <v>55367</v>
      </c>
      <c r="K59652">
        <v>221</v>
      </c>
      <c r="L59652">
        <v>19</v>
      </c>
      <c r="N59652" t="s">
        <v>6282</v>
      </c>
      <c r="Q59652" s="1">
        <v>1145</v>
      </c>
      <c r="S59652" t="s">
        <v>5806</v>
      </c>
      <c r="T59652" s="1">
        <v>1145</v>
      </c>
    </row>
    <row r="59653" spans="1:20" x14ac:dyDescent="0.3">
      <c r="A59653">
        <v>2019</v>
      </c>
      <c r="B59653">
        <v>966031</v>
      </c>
      <c r="C59653" t="s">
        <v>5806</v>
      </c>
      <c r="G59653" t="s">
        <v>30825</v>
      </c>
      <c r="H59653" t="s">
        <v>6604</v>
      </c>
      <c r="I59653" t="s">
        <v>55479</v>
      </c>
      <c r="J59653" t="s">
        <v>5835</v>
      </c>
      <c r="K59653">
        <v>33</v>
      </c>
      <c r="L59653">
        <v>9</v>
      </c>
      <c r="N59653" t="s">
        <v>6282</v>
      </c>
      <c r="Q59653" s="1">
        <v>1235</v>
      </c>
      <c r="S59653" t="s">
        <v>5806</v>
      </c>
      <c r="T59653" s="1">
        <v>1235</v>
      </c>
    </row>
    <row r="59654" spans="1:20" x14ac:dyDescent="0.3">
      <c r="A59654">
        <v>2019</v>
      </c>
      <c r="B59654">
        <v>966032</v>
      </c>
      <c r="C59654" t="s">
        <v>5806</v>
      </c>
      <c r="G59654" t="s">
        <v>55655</v>
      </c>
      <c r="H59654" t="s">
        <v>55656</v>
      </c>
      <c r="I59654" t="s">
        <v>14845</v>
      </c>
      <c r="J59654" t="s">
        <v>42114</v>
      </c>
      <c r="K59654">
        <v>67</v>
      </c>
      <c r="L59654">
        <v>9</v>
      </c>
      <c r="N59654" t="s">
        <v>6282</v>
      </c>
      <c r="Q59654">
        <v>147</v>
      </c>
      <c r="S59654" t="s">
        <v>5806</v>
      </c>
      <c r="T59654">
        <v>147</v>
      </c>
    </row>
    <row r="59655" spans="1:20" x14ac:dyDescent="0.3">
      <c r="A59655">
        <v>2019</v>
      </c>
      <c r="B59655">
        <v>966033</v>
      </c>
      <c r="C59655" t="s">
        <v>5806</v>
      </c>
      <c r="G59655" t="s">
        <v>21818</v>
      </c>
      <c r="H59655" t="s">
        <v>55657</v>
      </c>
      <c r="I59655" t="s">
        <v>55658</v>
      </c>
      <c r="J59655" t="s">
        <v>42114</v>
      </c>
      <c r="K59655">
        <v>238</v>
      </c>
      <c r="L59655">
        <v>9</v>
      </c>
      <c r="N59655" t="s">
        <v>6282</v>
      </c>
      <c r="Q59655">
        <v>45</v>
      </c>
      <c r="S59655" t="s">
        <v>5806</v>
      </c>
      <c r="T59655">
        <v>45</v>
      </c>
    </row>
    <row r="59656" spans="1:20" x14ac:dyDescent="0.3">
      <c r="A59656">
        <v>2019</v>
      </c>
      <c r="B59656">
        <v>966034</v>
      </c>
      <c r="C59656" t="s">
        <v>5806</v>
      </c>
      <c r="G59656" t="s">
        <v>55659</v>
      </c>
      <c r="H59656" t="s">
        <v>32197</v>
      </c>
      <c r="I59656" t="s">
        <v>55655</v>
      </c>
      <c r="J59656" t="s">
        <v>42114</v>
      </c>
      <c r="K59656">
        <v>127</v>
      </c>
      <c r="L59656">
        <v>9</v>
      </c>
      <c r="N59656" t="s">
        <v>6282</v>
      </c>
      <c r="Q59656">
        <v>26</v>
      </c>
      <c r="S59656" t="s">
        <v>5806</v>
      </c>
      <c r="T59656">
        <v>26</v>
      </c>
    </row>
    <row r="59657" spans="1:20" x14ac:dyDescent="0.3">
      <c r="A59657">
        <v>2019</v>
      </c>
      <c r="B59657">
        <v>966035</v>
      </c>
      <c r="C59657" t="s">
        <v>5806</v>
      </c>
      <c r="G59657" t="s">
        <v>11158</v>
      </c>
      <c r="H59657" t="s">
        <v>55660</v>
      </c>
      <c r="I59657" t="s">
        <v>20983</v>
      </c>
      <c r="J59657" t="s">
        <v>858</v>
      </c>
      <c r="K59657">
        <v>86</v>
      </c>
      <c r="L59657">
        <v>9</v>
      </c>
      <c r="N59657" t="s">
        <v>6282</v>
      </c>
      <c r="Q59657">
        <v>140</v>
      </c>
      <c r="S59657" t="s">
        <v>5806</v>
      </c>
      <c r="T59657">
        <v>140</v>
      </c>
    </row>
    <row r="59658" spans="1:20" x14ac:dyDescent="0.3">
      <c r="A59658">
        <v>2019</v>
      </c>
      <c r="B59658">
        <v>966036</v>
      </c>
      <c r="C59658" t="s">
        <v>5806</v>
      </c>
      <c r="G59658" t="s">
        <v>55661</v>
      </c>
      <c r="H59658" t="s">
        <v>55662</v>
      </c>
      <c r="I59658" t="s">
        <v>55663</v>
      </c>
      <c r="J59658" t="s">
        <v>858</v>
      </c>
      <c r="K59658">
        <v>153</v>
      </c>
      <c r="L59658">
        <v>9</v>
      </c>
      <c r="N59658" t="s">
        <v>6282</v>
      </c>
      <c r="Q59658">
        <v>171</v>
      </c>
      <c r="S59658" t="s">
        <v>5806</v>
      </c>
      <c r="T59658">
        <v>171</v>
      </c>
    </row>
    <row r="59659" spans="1:20" x14ac:dyDescent="0.3">
      <c r="A59659">
        <v>2019</v>
      </c>
      <c r="B59659">
        <v>966038</v>
      </c>
      <c r="C59659" t="s">
        <v>5806</v>
      </c>
      <c r="G59659" t="s">
        <v>8149</v>
      </c>
      <c r="H59659" t="s">
        <v>29899</v>
      </c>
      <c r="I59659" t="s">
        <v>55664</v>
      </c>
      <c r="J59659" t="s">
        <v>55372</v>
      </c>
      <c r="K59659">
        <v>54</v>
      </c>
      <c r="L59659">
        <v>8</v>
      </c>
      <c r="N59659" t="s">
        <v>6282</v>
      </c>
      <c r="Q59659">
        <v>157</v>
      </c>
      <c r="S59659" t="s">
        <v>5806</v>
      </c>
      <c r="T59659">
        <v>157</v>
      </c>
    </row>
    <row r="59660" spans="1:20" x14ac:dyDescent="0.3">
      <c r="A59660">
        <v>2019</v>
      </c>
      <c r="B59660">
        <v>966039</v>
      </c>
      <c r="C59660" t="s">
        <v>5806</v>
      </c>
      <c r="G59660" t="s">
        <v>55665</v>
      </c>
      <c r="H59660" t="s">
        <v>8958</v>
      </c>
      <c r="I59660" t="s">
        <v>55666</v>
      </c>
      <c r="J59660" t="s">
        <v>55372</v>
      </c>
      <c r="K59660">
        <v>21</v>
      </c>
      <c r="L59660">
        <v>19</v>
      </c>
      <c r="N59660" t="s">
        <v>6282</v>
      </c>
      <c r="Q59660" s="1">
        <v>1299</v>
      </c>
      <c r="S59660" t="s">
        <v>5806</v>
      </c>
      <c r="T59660" s="1">
        <v>1299</v>
      </c>
    </row>
    <row r="59661" spans="1:20" x14ac:dyDescent="0.3">
      <c r="A59661">
        <v>2019</v>
      </c>
      <c r="B59661">
        <v>966040</v>
      </c>
      <c r="C59661" t="s">
        <v>5806</v>
      </c>
      <c r="G59661" t="s">
        <v>55667</v>
      </c>
      <c r="H59661" t="s">
        <v>24809</v>
      </c>
      <c r="I59661" t="s">
        <v>6604</v>
      </c>
      <c r="J59661" t="s">
        <v>55342</v>
      </c>
      <c r="K59661">
        <v>237</v>
      </c>
      <c r="L59661">
        <v>9</v>
      </c>
      <c r="N59661" t="s">
        <v>6282</v>
      </c>
      <c r="Q59661">
        <v>103</v>
      </c>
      <c r="S59661" t="s">
        <v>5806</v>
      </c>
      <c r="T59661">
        <v>103</v>
      </c>
    </row>
    <row r="59662" spans="1:20" x14ac:dyDescent="0.3">
      <c r="A59662">
        <v>2019</v>
      </c>
      <c r="B59662">
        <v>966041</v>
      </c>
      <c r="C59662" t="s">
        <v>5806</v>
      </c>
      <c r="G59662" t="s">
        <v>55668</v>
      </c>
      <c r="H59662" t="s">
        <v>6604</v>
      </c>
      <c r="I59662" t="s">
        <v>47422</v>
      </c>
      <c r="J59662" t="s">
        <v>55342</v>
      </c>
      <c r="K59662">
        <v>21</v>
      </c>
      <c r="L59662">
        <v>9</v>
      </c>
      <c r="N59662" t="s">
        <v>6282</v>
      </c>
      <c r="Q59662">
        <v>26</v>
      </c>
      <c r="S59662" t="s">
        <v>5806</v>
      </c>
      <c r="T59662">
        <v>26</v>
      </c>
    </row>
    <row r="59663" spans="1:20" x14ac:dyDescent="0.3">
      <c r="A59663">
        <v>2019</v>
      </c>
      <c r="B59663">
        <v>966042</v>
      </c>
      <c r="C59663" t="s">
        <v>5806</v>
      </c>
      <c r="G59663" t="s">
        <v>55669</v>
      </c>
      <c r="H59663" t="s">
        <v>55670</v>
      </c>
      <c r="I59663" t="s">
        <v>48227</v>
      </c>
      <c r="J59663" t="s">
        <v>55342</v>
      </c>
      <c r="K59663">
        <v>212</v>
      </c>
      <c r="L59663">
        <v>9</v>
      </c>
      <c r="N59663" t="s">
        <v>6282</v>
      </c>
      <c r="Q59663">
        <v>847</v>
      </c>
      <c r="S59663" t="s">
        <v>5806</v>
      </c>
      <c r="T59663">
        <v>847</v>
      </c>
    </row>
    <row r="59664" spans="1:20" x14ac:dyDescent="0.3">
      <c r="A59664">
        <v>2019</v>
      </c>
      <c r="B59664">
        <v>966043</v>
      </c>
      <c r="C59664" t="s">
        <v>5806</v>
      </c>
      <c r="G59664" t="s">
        <v>19731</v>
      </c>
      <c r="H59664" t="s">
        <v>46735</v>
      </c>
      <c r="I59664" t="s">
        <v>55671</v>
      </c>
      <c r="J59664" t="s">
        <v>55378</v>
      </c>
      <c r="K59664">
        <v>81</v>
      </c>
      <c r="L59664">
        <v>9</v>
      </c>
      <c r="N59664" t="s">
        <v>6282</v>
      </c>
      <c r="Q59664">
        <v>99</v>
      </c>
      <c r="S59664" t="s">
        <v>5806</v>
      </c>
      <c r="T59664">
        <v>99</v>
      </c>
    </row>
    <row r="59665" spans="1:20" x14ac:dyDescent="0.3">
      <c r="A59665">
        <v>2019</v>
      </c>
      <c r="B59665">
        <v>966044</v>
      </c>
      <c r="C59665" t="s">
        <v>5806</v>
      </c>
      <c r="G59665" t="s">
        <v>55672</v>
      </c>
      <c r="H59665" t="s">
        <v>55673</v>
      </c>
      <c r="I59665" t="s">
        <v>55674</v>
      </c>
      <c r="J59665" t="s">
        <v>5830</v>
      </c>
      <c r="K59665">
        <v>316</v>
      </c>
      <c r="L59665">
        <v>9</v>
      </c>
      <c r="N59665" t="s">
        <v>6282</v>
      </c>
      <c r="Q59665">
        <v>256</v>
      </c>
      <c r="S59665" t="s">
        <v>5806</v>
      </c>
      <c r="T59665">
        <v>256</v>
      </c>
    </row>
    <row r="59666" spans="1:20" x14ac:dyDescent="0.3">
      <c r="A59666">
        <v>2019</v>
      </c>
      <c r="B59666">
        <v>966046</v>
      </c>
      <c r="C59666" t="s">
        <v>5806</v>
      </c>
      <c r="G59666" t="s">
        <v>55675</v>
      </c>
      <c r="H59666" t="s">
        <v>6604</v>
      </c>
      <c r="I59666" t="s">
        <v>55676</v>
      </c>
      <c r="J59666" t="s">
        <v>5830</v>
      </c>
      <c r="K59666">
        <v>44</v>
      </c>
      <c r="L59666">
        <v>9</v>
      </c>
      <c r="N59666" t="s">
        <v>6282</v>
      </c>
      <c r="Q59666">
        <v>16</v>
      </c>
      <c r="S59666" t="s">
        <v>5806</v>
      </c>
      <c r="T59666">
        <v>16</v>
      </c>
    </row>
    <row r="59667" spans="1:20" x14ac:dyDescent="0.3">
      <c r="A59667">
        <v>2019</v>
      </c>
      <c r="B59667">
        <v>966047</v>
      </c>
      <c r="C59667" t="s">
        <v>5806</v>
      </c>
      <c r="G59667" t="s">
        <v>33623</v>
      </c>
      <c r="H59667" t="s">
        <v>24487</v>
      </c>
      <c r="I59667" t="s">
        <v>24487</v>
      </c>
      <c r="J59667" t="s">
        <v>5830</v>
      </c>
      <c r="K59667">
        <v>29</v>
      </c>
      <c r="L59667">
        <v>9</v>
      </c>
      <c r="N59667" t="s">
        <v>6282</v>
      </c>
      <c r="Q59667">
        <v>93</v>
      </c>
      <c r="S59667" t="s">
        <v>5806</v>
      </c>
      <c r="T59667">
        <v>93</v>
      </c>
    </row>
    <row r="59668" spans="1:20" x14ac:dyDescent="0.3">
      <c r="A59668">
        <v>2019</v>
      </c>
      <c r="B59668">
        <v>966048</v>
      </c>
      <c r="C59668" t="s">
        <v>5806</v>
      </c>
      <c r="G59668" t="s">
        <v>55677</v>
      </c>
      <c r="H59668" t="s">
        <v>55678</v>
      </c>
      <c r="I59668" t="s">
        <v>55679</v>
      </c>
      <c r="J59668" t="s">
        <v>55357</v>
      </c>
      <c r="K59668">
        <v>209</v>
      </c>
      <c r="L59668">
        <v>9</v>
      </c>
      <c r="N59668" t="s">
        <v>6282</v>
      </c>
      <c r="Q59668">
        <v>1</v>
      </c>
      <c r="S59668" t="s">
        <v>5806</v>
      </c>
      <c r="T59668">
        <v>1</v>
      </c>
    </row>
    <row r="59669" spans="1:20" x14ac:dyDescent="0.3">
      <c r="A59669">
        <v>2019</v>
      </c>
      <c r="B59669">
        <v>966049</v>
      </c>
      <c r="C59669" t="s">
        <v>5806</v>
      </c>
      <c r="G59669" t="s">
        <v>18443</v>
      </c>
      <c r="H59669" t="s">
        <v>54215</v>
      </c>
      <c r="I59669" t="s">
        <v>55680</v>
      </c>
      <c r="J59669" t="s">
        <v>55357</v>
      </c>
      <c r="K59669">
        <v>133</v>
      </c>
      <c r="L59669">
        <v>9</v>
      </c>
      <c r="N59669" t="s">
        <v>6282</v>
      </c>
      <c r="Q59669">
        <v>20</v>
      </c>
      <c r="S59669" t="s">
        <v>5806</v>
      </c>
      <c r="T59669">
        <v>20</v>
      </c>
    </row>
    <row r="59670" spans="1:20" x14ac:dyDescent="0.3">
      <c r="A59670">
        <v>2019</v>
      </c>
      <c r="B59670">
        <v>966050</v>
      </c>
      <c r="C59670" t="s">
        <v>5806</v>
      </c>
      <c r="G59670" t="s">
        <v>55681</v>
      </c>
      <c r="H59670" t="s">
        <v>49773</v>
      </c>
      <c r="I59670" t="s">
        <v>48227</v>
      </c>
      <c r="J59670" t="s">
        <v>55378</v>
      </c>
      <c r="K59670">
        <v>252</v>
      </c>
      <c r="L59670">
        <v>9</v>
      </c>
      <c r="N59670" t="s">
        <v>6282</v>
      </c>
      <c r="Q59670">
        <v>109</v>
      </c>
      <c r="S59670" t="s">
        <v>5806</v>
      </c>
      <c r="T59670">
        <v>109</v>
      </c>
    </row>
    <row r="59671" spans="1:20" x14ac:dyDescent="0.3">
      <c r="A59671">
        <v>2019</v>
      </c>
      <c r="B59671">
        <v>966051</v>
      </c>
      <c r="C59671" t="s">
        <v>5806</v>
      </c>
      <c r="G59671" t="s">
        <v>55682</v>
      </c>
      <c r="H59671" t="s">
        <v>55683</v>
      </c>
      <c r="I59671" t="s">
        <v>19320</v>
      </c>
      <c r="J59671" t="s">
        <v>55361</v>
      </c>
      <c r="K59671">
        <v>127</v>
      </c>
      <c r="L59671">
        <v>19</v>
      </c>
      <c r="N59671" t="s">
        <v>6282</v>
      </c>
      <c r="Q59671" s="1">
        <v>1461</v>
      </c>
      <c r="S59671" t="s">
        <v>5806</v>
      </c>
      <c r="T59671" s="1">
        <v>1461</v>
      </c>
    </row>
    <row r="59672" spans="1:20" x14ac:dyDescent="0.3">
      <c r="A59672">
        <v>2019</v>
      </c>
      <c r="B59672">
        <v>966052</v>
      </c>
      <c r="C59672" t="s">
        <v>5806</v>
      </c>
      <c r="G59672" t="s">
        <v>55684</v>
      </c>
      <c r="H59672" t="s">
        <v>55685</v>
      </c>
      <c r="I59672" t="s">
        <v>55685</v>
      </c>
      <c r="J59672" t="s">
        <v>55342</v>
      </c>
      <c r="K59672">
        <v>61</v>
      </c>
      <c r="L59672">
        <v>9</v>
      </c>
      <c r="N59672" t="s">
        <v>6282</v>
      </c>
      <c r="Q59672">
        <v>16</v>
      </c>
      <c r="S59672" t="s">
        <v>5806</v>
      </c>
      <c r="T59672">
        <v>16</v>
      </c>
    </row>
    <row r="59673" spans="1:20" x14ac:dyDescent="0.3">
      <c r="A59673">
        <v>2019</v>
      </c>
      <c r="B59673">
        <v>966054</v>
      </c>
      <c r="C59673" t="s">
        <v>5806</v>
      </c>
      <c r="G59673" t="s">
        <v>55686</v>
      </c>
      <c r="H59673" t="s">
        <v>24296</v>
      </c>
      <c r="I59673" t="s">
        <v>20971</v>
      </c>
      <c r="J59673" t="s">
        <v>55361</v>
      </c>
      <c r="K59673">
        <v>204</v>
      </c>
      <c r="L59673">
        <v>19</v>
      </c>
      <c r="N59673" t="s">
        <v>6282</v>
      </c>
      <c r="Q59673">
        <v>446</v>
      </c>
      <c r="S59673" t="s">
        <v>5806</v>
      </c>
      <c r="T59673">
        <v>446</v>
      </c>
    </row>
    <row r="59674" spans="1:20" x14ac:dyDescent="0.3">
      <c r="A59674">
        <v>2019</v>
      </c>
      <c r="B59674">
        <v>966055</v>
      </c>
      <c r="C59674" t="s">
        <v>5806</v>
      </c>
      <c r="G59674" t="s">
        <v>31061</v>
      </c>
      <c r="H59674" t="s">
        <v>55687</v>
      </c>
      <c r="I59674" t="s">
        <v>6604</v>
      </c>
      <c r="J59674" t="s">
        <v>55357</v>
      </c>
      <c r="K59674">
        <v>133</v>
      </c>
      <c r="L59674">
        <v>9</v>
      </c>
      <c r="N59674" t="s">
        <v>6282</v>
      </c>
      <c r="Q59674">
        <v>62</v>
      </c>
      <c r="S59674" t="s">
        <v>5806</v>
      </c>
      <c r="T59674">
        <v>62</v>
      </c>
    </row>
    <row r="59675" spans="1:20" x14ac:dyDescent="0.3">
      <c r="A59675">
        <v>2019</v>
      </c>
      <c r="B59675">
        <v>966056</v>
      </c>
      <c r="C59675" t="s">
        <v>5806</v>
      </c>
      <c r="G59675" t="s">
        <v>55688</v>
      </c>
      <c r="H59675" t="s">
        <v>46791</v>
      </c>
      <c r="I59675" t="s">
        <v>55689</v>
      </c>
      <c r="J59675" t="s">
        <v>5835</v>
      </c>
      <c r="K59675">
        <v>92</v>
      </c>
      <c r="L59675">
        <v>9</v>
      </c>
      <c r="N59675" t="s">
        <v>6282</v>
      </c>
      <c r="Q59675">
        <v>93</v>
      </c>
      <c r="S59675" t="s">
        <v>5806</v>
      </c>
      <c r="T59675">
        <v>93</v>
      </c>
    </row>
    <row r="59676" spans="1:20" x14ac:dyDescent="0.3">
      <c r="A59676">
        <v>2019</v>
      </c>
      <c r="B59676">
        <v>966057</v>
      </c>
      <c r="C59676" t="s">
        <v>5806</v>
      </c>
      <c r="F59676" t="s">
        <v>24487</v>
      </c>
      <c r="G59676" t="s">
        <v>8149</v>
      </c>
      <c r="H59676" t="s">
        <v>26357</v>
      </c>
      <c r="I59676" t="s">
        <v>30926</v>
      </c>
      <c r="J59676" t="s">
        <v>5830</v>
      </c>
      <c r="K59676">
        <v>31</v>
      </c>
      <c r="L59676">
        <v>8</v>
      </c>
      <c r="N59676" t="s">
        <v>6282</v>
      </c>
      <c r="Q59676" s="1">
        <v>2837</v>
      </c>
      <c r="S59676" t="s">
        <v>5806</v>
      </c>
      <c r="T59676" s="1">
        <v>2837</v>
      </c>
    </row>
    <row r="59677" spans="1:20" x14ac:dyDescent="0.3">
      <c r="A59677">
        <v>2019</v>
      </c>
      <c r="B59677">
        <v>966058</v>
      </c>
      <c r="C59677" t="s">
        <v>5806</v>
      </c>
      <c r="G59677" t="s">
        <v>55690</v>
      </c>
      <c r="H59677" t="s">
        <v>36204</v>
      </c>
      <c r="I59677" t="s">
        <v>55691</v>
      </c>
      <c r="J59677" t="s">
        <v>5835</v>
      </c>
      <c r="K59677">
        <v>98</v>
      </c>
      <c r="L59677">
        <v>9</v>
      </c>
      <c r="N59677" t="s">
        <v>6282</v>
      </c>
      <c r="Q59677">
        <v>170</v>
      </c>
      <c r="S59677" t="s">
        <v>5806</v>
      </c>
      <c r="T59677">
        <v>170</v>
      </c>
    </row>
    <row r="59678" spans="1:20" x14ac:dyDescent="0.3">
      <c r="A59678">
        <v>2019</v>
      </c>
      <c r="B59678">
        <v>966059</v>
      </c>
      <c r="C59678" t="s">
        <v>5806</v>
      </c>
      <c r="G59678" t="s">
        <v>43130</v>
      </c>
      <c r="H59678" t="s">
        <v>55637</v>
      </c>
      <c r="I59678" t="s">
        <v>55658</v>
      </c>
      <c r="J59678" t="s">
        <v>2927</v>
      </c>
      <c r="K59678">
        <v>56</v>
      </c>
      <c r="L59678">
        <v>9</v>
      </c>
      <c r="Q59678">
        <v>102</v>
      </c>
      <c r="S59678" t="s">
        <v>5806</v>
      </c>
      <c r="T59678">
        <v>102</v>
      </c>
    </row>
    <row r="59679" spans="1:20" x14ac:dyDescent="0.3">
      <c r="A59679">
        <v>2019</v>
      </c>
      <c r="B59679">
        <v>966060</v>
      </c>
      <c r="C59679" t="s">
        <v>5806</v>
      </c>
      <c r="G59679" t="s">
        <v>12064</v>
      </c>
      <c r="H59679" t="s">
        <v>55692</v>
      </c>
      <c r="I59679" t="s">
        <v>55685</v>
      </c>
      <c r="J59679" t="s">
        <v>55342</v>
      </c>
      <c r="K59679">
        <v>300</v>
      </c>
      <c r="L59679">
        <v>9</v>
      </c>
      <c r="N59679" t="s">
        <v>6282</v>
      </c>
      <c r="Q59679">
        <v>140</v>
      </c>
      <c r="S59679" t="s">
        <v>5806</v>
      </c>
      <c r="T59679">
        <v>140</v>
      </c>
    </row>
    <row r="59680" spans="1:20" x14ac:dyDescent="0.3">
      <c r="A59680">
        <v>2019</v>
      </c>
      <c r="B59680">
        <v>966061</v>
      </c>
      <c r="C59680" t="s">
        <v>5806</v>
      </c>
      <c r="G59680" t="s">
        <v>48604</v>
      </c>
      <c r="H59680" t="s">
        <v>55693</v>
      </c>
      <c r="I59680" t="s">
        <v>6604</v>
      </c>
      <c r="J59680" t="s">
        <v>55378</v>
      </c>
      <c r="K59680">
        <v>153</v>
      </c>
      <c r="L59680">
        <v>9</v>
      </c>
      <c r="N59680" t="s">
        <v>6282</v>
      </c>
      <c r="Q59680">
        <v>56</v>
      </c>
      <c r="S59680" t="s">
        <v>5806</v>
      </c>
      <c r="T59680">
        <v>56</v>
      </c>
    </row>
    <row r="59681" spans="1:20" x14ac:dyDescent="0.3">
      <c r="A59681">
        <v>2019</v>
      </c>
      <c r="B59681">
        <v>966062</v>
      </c>
      <c r="C59681" t="s">
        <v>5806</v>
      </c>
      <c r="G59681" t="s">
        <v>55694</v>
      </c>
      <c r="H59681" t="s">
        <v>46263</v>
      </c>
      <c r="I59681" t="s">
        <v>6604</v>
      </c>
      <c r="J59681" t="s">
        <v>55378</v>
      </c>
      <c r="K59681">
        <v>25</v>
      </c>
      <c r="L59681">
        <v>9</v>
      </c>
      <c r="N59681" t="s">
        <v>6282</v>
      </c>
      <c r="Q59681">
        <v>4</v>
      </c>
      <c r="S59681" t="s">
        <v>5806</v>
      </c>
      <c r="T59681">
        <v>4</v>
      </c>
    </row>
    <row r="59682" spans="1:20" x14ac:dyDescent="0.3">
      <c r="A59682">
        <v>2019</v>
      </c>
      <c r="B59682">
        <v>966068</v>
      </c>
      <c r="C59682" t="s">
        <v>5806</v>
      </c>
      <c r="F59682" t="s">
        <v>15140</v>
      </c>
      <c r="G59682" t="s">
        <v>55695</v>
      </c>
      <c r="H59682" t="s">
        <v>55696</v>
      </c>
      <c r="I59682" t="s">
        <v>48227</v>
      </c>
      <c r="J59682" t="s">
        <v>55378</v>
      </c>
      <c r="K59682">
        <v>529</v>
      </c>
      <c r="L59682">
        <v>8</v>
      </c>
      <c r="N59682" t="s">
        <v>6282</v>
      </c>
      <c r="Q59682">
        <v>486</v>
      </c>
      <c r="S59682" t="s">
        <v>5806</v>
      </c>
      <c r="T59682">
        <v>486</v>
      </c>
    </row>
    <row r="59683" spans="1:20" x14ac:dyDescent="0.3">
      <c r="A59683">
        <v>2019</v>
      </c>
      <c r="B59683">
        <v>966069</v>
      </c>
      <c r="C59683" t="s">
        <v>5806</v>
      </c>
      <c r="F59683" t="s">
        <v>8487</v>
      </c>
      <c r="G59683" t="s">
        <v>55697</v>
      </c>
      <c r="H59683" t="s">
        <v>20380</v>
      </c>
      <c r="I59683" t="s">
        <v>20737</v>
      </c>
      <c r="J59683" t="s">
        <v>55357</v>
      </c>
      <c r="K59683">
        <v>431</v>
      </c>
      <c r="L59683">
        <v>8</v>
      </c>
      <c r="N59683" t="s">
        <v>6282</v>
      </c>
      <c r="Q59683">
        <v>374</v>
      </c>
      <c r="S59683" t="s">
        <v>5806</v>
      </c>
      <c r="T59683">
        <v>374</v>
      </c>
    </row>
    <row r="59684" spans="1:20" x14ac:dyDescent="0.3">
      <c r="A59684">
        <v>2019</v>
      </c>
      <c r="B59684">
        <v>966070</v>
      </c>
      <c r="C59684" t="s">
        <v>5806</v>
      </c>
      <c r="G59684" t="s">
        <v>55698</v>
      </c>
      <c r="H59684" t="s">
        <v>20675</v>
      </c>
      <c r="I59684" t="s">
        <v>55699</v>
      </c>
      <c r="J59684" t="s">
        <v>55357</v>
      </c>
      <c r="K59684">
        <v>333</v>
      </c>
      <c r="L59684">
        <v>9</v>
      </c>
      <c r="N59684" t="s">
        <v>6282</v>
      </c>
      <c r="Q59684">
        <v>35</v>
      </c>
      <c r="S59684" t="s">
        <v>5806</v>
      </c>
      <c r="T59684">
        <v>35</v>
      </c>
    </row>
    <row r="59685" spans="1:20" x14ac:dyDescent="0.3">
      <c r="A59685">
        <v>2019</v>
      </c>
      <c r="B59685">
        <v>966071</v>
      </c>
      <c r="C59685" t="s">
        <v>5806</v>
      </c>
      <c r="F59685" t="s">
        <v>20675</v>
      </c>
      <c r="G59685" t="s">
        <v>55700</v>
      </c>
      <c r="H59685" t="s">
        <v>55701</v>
      </c>
      <c r="I59685" t="s">
        <v>20737</v>
      </c>
      <c r="J59685" t="s">
        <v>55357</v>
      </c>
      <c r="K59685">
        <v>389</v>
      </c>
      <c r="L59685">
        <v>8</v>
      </c>
      <c r="N59685" t="s">
        <v>6282</v>
      </c>
      <c r="Q59685">
        <v>496</v>
      </c>
      <c r="S59685" t="s">
        <v>5806</v>
      </c>
      <c r="T59685">
        <v>496</v>
      </c>
    </row>
    <row r="59686" spans="1:20" x14ac:dyDescent="0.3">
      <c r="A59686">
        <v>2019</v>
      </c>
      <c r="B59686">
        <v>966072</v>
      </c>
      <c r="C59686" t="s">
        <v>5806</v>
      </c>
      <c r="F59686" t="s">
        <v>15891</v>
      </c>
      <c r="G59686" t="s">
        <v>41183</v>
      </c>
      <c r="H59686" t="s">
        <v>18699</v>
      </c>
      <c r="I59686" t="s">
        <v>17543</v>
      </c>
      <c r="J59686" t="s">
        <v>55341</v>
      </c>
      <c r="K59686">
        <v>501</v>
      </c>
      <c r="L59686">
        <v>8</v>
      </c>
      <c r="N59686" t="s">
        <v>6282</v>
      </c>
      <c r="Q59686" s="1">
        <v>1324</v>
      </c>
      <c r="S59686" t="s">
        <v>5806</v>
      </c>
      <c r="T59686" s="1">
        <v>1324</v>
      </c>
    </row>
    <row r="59687" spans="1:20" x14ac:dyDescent="0.3">
      <c r="A59687">
        <v>2019</v>
      </c>
      <c r="B59687">
        <v>966073</v>
      </c>
      <c r="C59687" t="s">
        <v>5806</v>
      </c>
      <c r="F59687" t="s">
        <v>15891</v>
      </c>
      <c r="G59687" t="s">
        <v>41183</v>
      </c>
      <c r="H59687" t="s">
        <v>55702</v>
      </c>
      <c r="I59687" t="s">
        <v>18699</v>
      </c>
      <c r="J59687" t="s">
        <v>858</v>
      </c>
      <c r="K59687">
        <v>11</v>
      </c>
      <c r="L59687">
        <v>8</v>
      </c>
      <c r="N59687" t="s">
        <v>6282</v>
      </c>
      <c r="Q59687" s="1">
        <v>2152</v>
      </c>
      <c r="S59687" t="s">
        <v>5806</v>
      </c>
      <c r="T59687" s="1">
        <v>2152</v>
      </c>
    </row>
    <row r="59688" spans="1:20" x14ac:dyDescent="0.3">
      <c r="A59688">
        <v>2019</v>
      </c>
      <c r="B59688">
        <v>966074</v>
      </c>
      <c r="C59688" t="s">
        <v>5806</v>
      </c>
      <c r="F59688" t="s">
        <v>15199</v>
      </c>
      <c r="G59688" t="s">
        <v>55463</v>
      </c>
      <c r="H59688" t="s">
        <v>17543</v>
      </c>
      <c r="I59688" t="s">
        <v>21433</v>
      </c>
      <c r="J59688" t="s">
        <v>55341</v>
      </c>
      <c r="K59688">
        <v>429</v>
      </c>
      <c r="L59688">
        <v>8</v>
      </c>
      <c r="N59688" t="s">
        <v>6282</v>
      </c>
      <c r="Q59688">
        <v>882</v>
      </c>
      <c r="S59688" t="s">
        <v>5806</v>
      </c>
      <c r="T59688">
        <v>882</v>
      </c>
    </row>
    <row r="59689" spans="1:20" x14ac:dyDescent="0.3">
      <c r="A59689">
        <v>2019</v>
      </c>
      <c r="B59689">
        <v>966075</v>
      </c>
      <c r="C59689" t="s">
        <v>5806</v>
      </c>
      <c r="F59689" t="s">
        <v>15199</v>
      </c>
      <c r="G59689" t="s">
        <v>55463</v>
      </c>
      <c r="H59689" t="s">
        <v>21433</v>
      </c>
      <c r="I59689" t="s">
        <v>20971</v>
      </c>
      <c r="J59689" t="s">
        <v>4348</v>
      </c>
      <c r="K59689">
        <v>76</v>
      </c>
      <c r="L59689">
        <v>8</v>
      </c>
      <c r="N59689" t="s">
        <v>6282</v>
      </c>
      <c r="Q59689" s="1">
        <v>1008</v>
      </c>
      <c r="S59689" t="s">
        <v>5806</v>
      </c>
      <c r="T59689" s="1">
        <v>1008</v>
      </c>
    </row>
    <row r="59690" spans="1:20" x14ac:dyDescent="0.3">
      <c r="A59690">
        <v>2019</v>
      </c>
      <c r="B59690">
        <v>966076</v>
      </c>
      <c r="C59690" t="s">
        <v>5806</v>
      </c>
      <c r="F59690" t="s">
        <v>20681</v>
      </c>
      <c r="G59690" t="s">
        <v>55703</v>
      </c>
      <c r="H59690" t="s">
        <v>15220</v>
      </c>
      <c r="I59690" t="s">
        <v>55704</v>
      </c>
      <c r="J59690" t="s">
        <v>4348</v>
      </c>
      <c r="K59690">
        <v>348</v>
      </c>
      <c r="L59690">
        <v>8</v>
      </c>
      <c r="N59690" t="s">
        <v>6282</v>
      </c>
      <c r="Q59690">
        <v>262</v>
      </c>
      <c r="S59690" t="s">
        <v>5806</v>
      </c>
      <c r="T59690">
        <v>262</v>
      </c>
    </row>
    <row r="59691" spans="1:20" x14ac:dyDescent="0.3">
      <c r="A59691">
        <v>2019</v>
      </c>
      <c r="B59691">
        <v>966077</v>
      </c>
      <c r="C59691" t="s">
        <v>5806</v>
      </c>
      <c r="F59691" t="s">
        <v>15210</v>
      </c>
      <c r="G59691" t="s">
        <v>55705</v>
      </c>
      <c r="H59691" t="s">
        <v>20971</v>
      </c>
      <c r="I59691" t="s">
        <v>17197</v>
      </c>
      <c r="J59691" t="s">
        <v>4348</v>
      </c>
      <c r="K59691">
        <v>371</v>
      </c>
      <c r="L59691">
        <v>8</v>
      </c>
      <c r="N59691" t="s">
        <v>6282</v>
      </c>
      <c r="Q59691">
        <v>432</v>
      </c>
      <c r="S59691" t="s">
        <v>5806</v>
      </c>
      <c r="T59691">
        <v>432</v>
      </c>
    </row>
    <row r="59692" spans="1:20" x14ac:dyDescent="0.3">
      <c r="A59692">
        <v>2019</v>
      </c>
      <c r="B59692">
        <v>966078</v>
      </c>
      <c r="C59692" t="s">
        <v>5806</v>
      </c>
      <c r="F59692" t="s">
        <v>18749</v>
      </c>
      <c r="G59692" t="s">
        <v>48064</v>
      </c>
      <c r="H59692" t="s">
        <v>48796</v>
      </c>
      <c r="I59692" t="s">
        <v>17197</v>
      </c>
      <c r="J59692" t="s">
        <v>4348</v>
      </c>
      <c r="K59692">
        <v>344</v>
      </c>
      <c r="L59692">
        <v>8</v>
      </c>
      <c r="N59692" t="s">
        <v>6282</v>
      </c>
      <c r="Q59692">
        <v>606</v>
      </c>
      <c r="S59692" t="s">
        <v>5806</v>
      </c>
      <c r="T59692">
        <v>606</v>
      </c>
    </row>
    <row r="59693" spans="1:20" x14ac:dyDescent="0.3">
      <c r="A59693">
        <v>2019</v>
      </c>
      <c r="B59693">
        <v>966080</v>
      </c>
      <c r="C59693" t="s">
        <v>5806</v>
      </c>
      <c r="F59693" t="s">
        <v>18761</v>
      </c>
      <c r="G59693" t="s">
        <v>51430</v>
      </c>
      <c r="H59693" t="s">
        <v>51430</v>
      </c>
      <c r="I59693" t="s">
        <v>21005</v>
      </c>
      <c r="J59693" t="s">
        <v>55367</v>
      </c>
      <c r="K59693">
        <v>165</v>
      </c>
      <c r="L59693">
        <v>17</v>
      </c>
      <c r="N59693" t="s">
        <v>6282</v>
      </c>
      <c r="Q59693">
        <v>868</v>
      </c>
      <c r="S59693" t="s">
        <v>5806</v>
      </c>
      <c r="T59693">
        <v>868</v>
      </c>
    </row>
    <row r="59694" spans="1:20" x14ac:dyDescent="0.3">
      <c r="A59694">
        <v>2019</v>
      </c>
      <c r="B59694">
        <v>966081</v>
      </c>
      <c r="C59694" t="s">
        <v>5806</v>
      </c>
      <c r="F59694" t="s">
        <v>11592</v>
      </c>
      <c r="G59694" t="s">
        <v>51430</v>
      </c>
      <c r="H59694" t="s">
        <v>21005</v>
      </c>
      <c r="I59694" t="s">
        <v>55535</v>
      </c>
      <c r="J59694" t="s">
        <v>55367</v>
      </c>
      <c r="K59694">
        <v>105</v>
      </c>
      <c r="L59694">
        <v>17</v>
      </c>
      <c r="N59694" t="s">
        <v>6282</v>
      </c>
      <c r="Q59694">
        <v>991</v>
      </c>
      <c r="S59694" t="s">
        <v>5806</v>
      </c>
      <c r="T59694">
        <v>991</v>
      </c>
    </row>
    <row r="59695" spans="1:20" x14ac:dyDescent="0.3">
      <c r="A59695">
        <v>2019</v>
      </c>
      <c r="B59695">
        <v>966082</v>
      </c>
      <c r="C59695" t="s">
        <v>5806</v>
      </c>
      <c r="F59695" t="s">
        <v>11592</v>
      </c>
      <c r="G59695" t="s">
        <v>51430</v>
      </c>
      <c r="H59695" t="s">
        <v>55535</v>
      </c>
      <c r="I59695" t="s">
        <v>32537</v>
      </c>
      <c r="J59695" t="s">
        <v>55342</v>
      </c>
      <c r="K59695">
        <v>271</v>
      </c>
      <c r="L59695">
        <v>7</v>
      </c>
      <c r="N59695" t="s">
        <v>6282</v>
      </c>
      <c r="Q59695">
        <v>146</v>
      </c>
      <c r="S59695" t="s">
        <v>5806</v>
      </c>
      <c r="T59695">
        <v>146</v>
      </c>
    </row>
    <row r="59696" spans="1:20" x14ac:dyDescent="0.3">
      <c r="A59696">
        <v>2019</v>
      </c>
      <c r="B59696">
        <v>966083</v>
      </c>
      <c r="C59696" t="s">
        <v>5806</v>
      </c>
      <c r="F59696" t="s">
        <v>11592</v>
      </c>
      <c r="G59696" t="s">
        <v>51430</v>
      </c>
      <c r="H59696" t="s">
        <v>32537</v>
      </c>
      <c r="I59696" t="s">
        <v>55706</v>
      </c>
      <c r="J59696" t="s">
        <v>55342</v>
      </c>
      <c r="K59696">
        <v>279</v>
      </c>
      <c r="L59696">
        <v>7</v>
      </c>
      <c r="N59696" t="s">
        <v>6282</v>
      </c>
      <c r="Q59696">
        <v>166</v>
      </c>
      <c r="S59696" t="s">
        <v>5806</v>
      </c>
      <c r="T59696">
        <v>166</v>
      </c>
    </row>
    <row r="59697" spans="1:20" x14ac:dyDescent="0.3">
      <c r="A59697">
        <v>2019</v>
      </c>
      <c r="B59697">
        <v>966084</v>
      </c>
      <c r="C59697" t="s">
        <v>5806</v>
      </c>
      <c r="F59697" t="s">
        <v>15216</v>
      </c>
      <c r="G59697" t="s">
        <v>55707</v>
      </c>
      <c r="H59697" t="s">
        <v>55708</v>
      </c>
      <c r="I59697" t="s">
        <v>20632</v>
      </c>
      <c r="J59697" t="s">
        <v>55361</v>
      </c>
      <c r="K59697">
        <v>317</v>
      </c>
      <c r="L59697">
        <v>7</v>
      </c>
      <c r="N59697" t="s">
        <v>6282</v>
      </c>
      <c r="Q59697" s="1">
        <v>2822</v>
      </c>
      <c r="S59697" t="s">
        <v>5806</v>
      </c>
      <c r="T59697" s="1">
        <v>2822</v>
      </c>
    </row>
    <row r="59698" spans="1:20" x14ac:dyDescent="0.3">
      <c r="A59698">
        <v>2019</v>
      </c>
      <c r="B59698">
        <v>966085</v>
      </c>
      <c r="C59698" t="s">
        <v>5806</v>
      </c>
      <c r="F59698" t="s">
        <v>18772</v>
      </c>
      <c r="G59698" t="s">
        <v>48183</v>
      </c>
      <c r="H59698" t="s">
        <v>55709</v>
      </c>
      <c r="I59698" t="s">
        <v>20686</v>
      </c>
      <c r="J59698" t="s">
        <v>55342</v>
      </c>
      <c r="K59698">
        <v>257</v>
      </c>
      <c r="L59698">
        <v>8</v>
      </c>
      <c r="N59698" t="s">
        <v>6282</v>
      </c>
      <c r="Q59698" s="1">
        <v>3352</v>
      </c>
      <c r="S59698" t="s">
        <v>5806</v>
      </c>
      <c r="T59698" s="1">
        <v>3352</v>
      </c>
    </row>
    <row r="59699" spans="1:20" x14ac:dyDescent="0.3">
      <c r="A59699">
        <v>2019</v>
      </c>
      <c r="B59699">
        <v>966086</v>
      </c>
      <c r="C59699" t="s">
        <v>5806</v>
      </c>
      <c r="F59699" t="s">
        <v>18785</v>
      </c>
      <c r="G59699" t="s">
        <v>29207</v>
      </c>
      <c r="H59699" t="s">
        <v>55710</v>
      </c>
      <c r="I59699" t="s">
        <v>24919</v>
      </c>
      <c r="J59699" t="s">
        <v>55372</v>
      </c>
      <c r="K59699">
        <v>177</v>
      </c>
      <c r="L59699">
        <v>8</v>
      </c>
      <c r="N59699" t="s">
        <v>6282</v>
      </c>
      <c r="Q59699" s="1">
        <v>5380</v>
      </c>
      <c r="S59699" t="s">
        <v>5806</v>
      </c>
      <c r="T59699" s="1">
        <v>5380</v>
      </c>
    </row>
    <row r="59700" spans="1:20" x14ac:dyDescent="0.3">
      <c r="A59700">
        <v>2019</v>
      </c>
      <c r="B59700">
        <v>966087</v>
      </c>
      <c r="C59700" t="s">
        <v>5806</v>
      </c>
      <c r="F59700" t="s">
        <v>9248</v>
      </c>
      <c r="G59700" t="s">
        <v>55711</v>
      </c>
      <c r="H59700" t="s">
        <v>15219</v>
      </c>
      <c r="I59700" t="s">
        <v>55498</v>
      </c>
      <c r="J59700" t="s">
        <v>2927</v>
      </c>
      <c r="K59700">
        <v>213</v>
      </c>
      <c r="L59700">
        <v>9</v>
      </c>
      <c r="N59700" t="s">
        <v>6282</v>
      </c>
      <c r="Q59700">
        <v>689</v>
      </c>
      <c r="S59700" t="s">
        <v>5806</v>
      </c>
      <c r="T59700">
        <v>689</v>
      </c>
    </row>
    <row r="59701" spans="1:20" x14ac:dyDescent="0.3">
      <c r="A59701">
        <v>2019</v>
      </c>
      <c r="B59701">
        <v>966088</v>
      </c>
      <c r="C59701" t="s">
        <v>5806</v>
      </c>
      <c r="F59701" t="s">
        <v>23114</v>
      </c>
      <c r="G59701" t="s">
        <v>55712</v>
      </c>
      <c r="H59701" t="s">
        <v>55713</v>
      </c>
      <c r="I59701" t="s">
        <v>18752</v>
      </c>
      <c r="J59701" t="s">
        <v>5830</v>
      </c>
      <c r="K59701">
        <v>235</v>
      </c>
      <c r="L59701">
        <v>8</v>
      </c>
      <c r="N59701" t="s">
        <v>6282</v>
      </c>
      <c r="Q59701">
        <v>843</v>
      </c>
      <c r="S59701" t="s">
        <v>5806</v>
      </c>
      <c r="T59701">
        <v>843</v>
      </c>
    </row>
    <row r="59702" spans="1:20" x14ac:dyDescent="0.3">
      <c r="A59702">
        <v>2019</v>
      </c>
      <c r="B59702">
        <v>966090</v>
      </c>
      <c r="C59702" t="s">
        <v>5806</v>
      </c>
      <c r="F59702" t="s">
        <v>18564</v>
      </c>
      <c r="G59702" t="s">
        <v>55712</v>
      </c>
      <c r="H59702" t="s">
        <v>20617</v>
      </c>
      <c r="I59702" t="s">
        <v>14895</v>
      </c>
      <c r="J59702" t="s">
        <v>5830</v>
      </c>
      <c r="K59702">
        <v>340</v>
      </c>
      <c r="L59702">
        <v>8</v>
      </c>
      <c r="N59702" t="s">
        <v>6282</v>
      </c>
      <c r="Q59702">
        <v>430</v>
      </c>
      <c r="S59702" t="s">
        <v>5806</v>
      </c>
      <c r="T59702">
        <v>430</v>
      </c>
    </row>
    <row r="59703" spans="1:20" x14ac:dyDescent="0.3">
      <c r="A59703">
        <v>2019</v>
      </c>
      <c r="B59703">
        <v>966091</v>
      </c>
      <c r="C59703" t="s">
        <v>5806</v>
      </c>
      <c r="F59703" t="s">
        <v>15221</v>
      </c>
      <c r="G59703" t="s">
        <v>55712</v>
      </c>
      <c r="H59703" t="s">
        <v>18752</v>
      </c>
      <c r="I59703" t="s">
        <v>55714</v>
      </c>
      <c r="J59703" t="s">
        <v>5830</v>
      </c>
      <c r="K59703">
        <v>27</v>
      </c>
      <c r="L59703">
        <v>8</v>
      </c>
      <c r="N59703" t="s">
        <v>6282</v>
      </c>
      <c r="Q59703">
        <v>395</v>
      </c>
      <c r="S59703" t="s">
        <v>5806</v>
      </c>
      <c r="T59703">
        <v>395</v>
      </c>
    </row>
    <row r="59704" spans="1:20" x14ac:dyDescent="0.3">
      <c r="A59704">
        <v>2019</v>
      </c>
      <c r="B59704">
        <v>966092</v>
      </c>
      <c r="C59704" t="s">
        <v>5806</v>
      </c>
      <c r="F59704" t="s">
        <v>8261</v>
      </c>
      <c r="G59704" t="s">
        <v>35065</v>
      </c>
      <c r="H59704" t="s">
        <v>29899</v>
      </c>
      <c r="I59704" t="s">
        <v>33473</v>
      </c>
      <c r="J59704" t="s">
        <v>55372</v>
      </c>
      <c r="K59704">
        <v>322</v>
      </c>
      <c r="L59704">
        <v>8</v>
      </c>
      <c r="N59704" t="s">
        <v>6282</v>
      </c>
      <c r="Q59704">
        <v>519</v>
      </c>
      <c r="S59704" t="s">
        <v>5806</v>
      </c>
      <c r="T59704">
        <v>519</v>
      </c>
    </row>
    <row r="59705" spans="1:20" x14ac:dyDescent="0.3">
      <c r="A59705">
        <v>2019</v>
      </c>
      <c r="B59705">
        <v>966093</v>
      </c>
      <c r="C59705" t="s">
        <v>5806</v>
      </c>
      <c r="F59705" t="s">
        <v>18813</v>
      </c>
      <c r="G59705" t="s">
        <v>55715</v>
      </c>
      <c r="H59705" t="s">
        <v>18700</v>
      </c>
      <c r="I59705" t="s">
        <v>29973</v>
      </c>
      <c r="J59705" t="s">
        <v>5830</v>
      </c>
      <c r="K59705">
        <v>355</v>
      </c>
      <c r="L59705">
        <v>8</v>
      </c>
      <c r="N59705" t="s">
        <v>6282</v>
      </c>
      <c r="Q59705">
        <v>503</v>
      </c>
      <c r="S59705" t="s">
        <v>5806</v>
      </c>
      <c r="T59705">
        <v>503</v>
      </c>
    </row>
    <row r="59706" spans="1:20" x14ac:dyDescent="0.3">
      <c r="A59706">
        <v>2019</v>
      </c>
      <c r="B59706">
        <v>966094</v>
      </c>
      <c r="C59706" t="s">
        <v>5806</v>
      </c>
      <c r="F59706" t="s">
        <v>14845</v>
      </c>
      <c r="G59706" t="s">
        <v>55716</v>
      </c>
      <c r="H59706" t="s">
        <v>54215</v>
      </c>
      <c r="I59706" t="s">
        <v>55717</v>
      </c>
      <c r="J59706" t="s">
        <v>42114</v>
      </c>
      <c r="K59706">
        <v>265</v>
      </c>
      <c r="L59706">
        <v>8</v>
      </c>
      <c r="N59706" t="s">
        <v>6282</v>
      </c>
      <c r="Q59706">
        <v>321</v>
      </c>
      <c r="S59706" t="s">
        <v>5806</v>
      </c>
      <c r="T59706">
        <v>321</v>
      </c>
    </row>
    <row r="59707" spans="1:20" x14ac:dyDescent="0.3">
      <c r="A59707">
        <v>2019</v>
      </c>
      <c r="B59707">
        <v>966095</v>
      </c>
      <c r="C59707" t="s">
        <v>5806</v>
      </c>
      <c r="F59707" t="s">
        <v>14845</v>
      </c>
      <c r="G59707" t="s">
        <v>55716</v>
      </c>
      <c r="H59707" t="s">
        <v>55717</v>
      </c>
      <c r="I59707" t="s">
        <v>21657</v>
      </c>
      <c r="J59707" t="s">
        <v>42114</v>
      </c>
      <c r="K59707">
        <v>177</v>
      </c>
      <c r="L59707">
        <v>8</v>
      </c>
      <c r="N59707" t="s">
        <v>6282</v>
      </c>
      <c r="Q59707">
        <v>312</v>
      </c>
      <c r="S59707" t="s">
        <v>5806</v>
      </c>
      <c r="T59707">
        <v>312</v>
      </c>
    </row>
    <row r="59708" spans="1:20" x14ac:dyDescent="0.3">
      <c r="A59708">
        <v>2019</v>
      </c>
      <c r="B59708">
        <v>966096</v>
      </c>
      <c r="C59708" t="s">
        <v>5806</v>
      </c>
      <c r="F59708" t="s">
        <v>21486</v>
      </c>
      <c r="G59708" t="s">
        <v>55718</v>
      </c>
      <c r="H59708" t="s">
        <v>21680</v>
      </c>
      <c r="I59708" t="s">
        <v>18512</v>
      </c>
      <c r="J59708" t="s">
        <v>42114</v>
      </c>
      <c r="K59708">
        <v>480</v>
      </c>
      <c r="L59708">
        <v>8</v>
      </c>
      <c r="N59708" t="s">
        <v>6282</v>
      </c>
      <c r="Q59708">
        <v>719</v>
      </c>
      <c r="S59708" t="s">
        <v>5806</v>
      </c>
      <c r="T59708">
        <v>719</v>
      </c>
    </row>
    <row r="59709" spans="1:20" x14ac:dyDescent="0.3">
      <c r="A59709">
        <v>2019</v>
      </c>
      <c r="B59709">
        <v>966097</v>
      </c>
      <c r="C59709" t="s">
        <v>5806</v>
      </c>
      <c r="F59709" t="s">
        <v>11751</v>
      </c>
      <c r="G59709" t="s">
        <v>11537</v>
      </c>
      <c r="H59709" t="s">
        <v>15210</v>
      </c>
      <c r="I59709" t="s">
        <v>18682</v>
      </c>
      <c r="J59709" t="s">
        <v>4348</v>
      </c>
      <c r="K59709">
        <v>272</v>
      </c>
      <c r="L59709">
        <v>8</v>
      </c>
      <c r="N59709" t="s">
        <v>6282</v>
      </c>
      <c r="Q59709">
        <v>305</v>
      </c>
      <c r="S59709" t="s">
        <v>5806</v>
      </c>
      <c r="T59709">
        <v>305</v>
      </c>
    </row>
    <row r="59710" spans="1:20" x14ac:dyDescent="0.3">
      <c r="A59710">
        <v>2019</v>
      </c>
      <c r="B59710">
        <v>966098</v>
      </c>
      <c r="C59710" t="s">
        <v>5806</v>
      </c>
      <c r="F59710" t="s">
        <v>21464</v>
      </c>
      <c r="G59710" t="s">
        <v>55719</v>
      </c>
      <c r="H59710" t="s">
        <v>49997</v>
      </c>
      <c r="I59710" t="s">
        <v>45397</v>
      </c>
      <c r="J59710" t="s">
        <v>55361</v>
      </c>
      <c r="K59710">
        <v>155</v>
      </c>
      <c r="L59710">
        <v>17</v>
      </c>
      <c r="N59710" t="s">
        <v>6282</v>
      </c>
      <c r="Q59710" s="1">
        <v>7036</v>
      </c>
      <c r="S59710" t="s">
        <v>5806</v>
      </c>
      <c r="T59710" s="1">
        <v>7036</v>
      </c>
    </row>
    <row r="59711" spans="1:20" x14ac:dyDescent="0.3">
      <c r="A59711">
        <v>2019</v>
      </c>
      <c r="B59711">
        <v>966099</v>
      </c>
      <c r="C59711" t="s">
        <v>5806</v>
      </c>
      <c r="F59711" t="s">
        <v>15238</v>
      </c>
      <c r="G59711" t="s">
        <v>8149</v>
      </c>
      <c r="H59711" t="s">
        <v>21664</v>
      </c>
      <c r="I59711" t="s">
        <v>15182</v>
      </c>
      <c r="J59711" t="s">
        <v>55367</v>
      </c>
      <c r="K59711">
        <v>242</v>
      </c>
      <c r="L59711">
        <v>18</v>
      </c>
      <c r="N59711" t="s">
        <v>6282</v>
      </c>
      <c r="Q59711" s="1">
        <v>3671</v>
      </c>
      <c r="S59711" t="s">
        <v>5806</v>
      </c>
      <c r="T59711" s="1">
        <v>3671</v>
      </c>
    </row>
    <row r="59712" spans="1:20" x14ac:dyDescent="0.3">
      <c r="A59712">
        <v>2019</v>
      </c>
      <c r="B59712">
        <v>966100</v>
      </c>
      <c r="C59712" t="s">
        <v>5806</v>
      </c>
      <c r="F59712" t="s">
        <v>11687</v>
      </c>
      <c r="G59712" t="s">
        <v>55720</v>
      </c>
      <c r="H59712" t="s">
        <v>55721</v>
      </c>
      <c r="I59712" t="s">
        <v>46263</v>
      </c>
      <c r="J59712" t="s">
        <v>55378</v>
      </c>
      <c r="K59712">
        <v>119</v>
      </c>
      <c r="L59712">
        <v>9</v>
      </c>
      <c r="N59712" t="s">
        <v>6282</v>
      </c>
      <c r="Q59712">
        <v>338</v>
      </c>
      <c r="S59712" t="s">
        <v>5806</v>
      </c>
      <c r="T59712">
        <v>338</v>
      </c>
    </row>
    <row r="59713" spans="1:20" x14ac:dyDescent="0.3">
      <c r="A59713">
        <v>2019</v>
      </c>
      <c r="B59713">
        <v>966101</v>
      </c>
      <c r="C59713" t="s">
        <v>5806</v>
      </c>
      <c r="F59713" t="s">
        <v>18836</v>
      </c>
      <c r="G59713" t="s">
        <v>18745</v>
      </c>
      <c r="H59713" t="s">
        <v>55722</v>
      </c>
      <c r="I59713" t="s">
        <v>55479</v>
      </c>
      <c r="J59713" t="s">
        <v>55352</v>
      </c>
      <c r="K59713">
        <v>558</v>
      </c>
      <c r="L59713">
        <v>6</v>
      </c>
      <c r="N59713" t="s">
        <v>6282</v>
      </c>
      <c r="Q59713">
        <v>877</v>
      </c>
      <c r="S59713" t="s">
        <v>5806</v>
      </c>
      <c r="T59713">
        <v>877</v>
      </c>
    </row>
    <row r="59714" spans="1:20" x14ac:dyDescent="0.3">
      <c r="A59714">
        <v>2019</v>
      </c>
      <c r="B59714">
        <v>966102</v>
      </c>
      <c r="C59714" t="s">
        <v>5806</v>
      </c>
      <c r="F59714" t="s">
        <v>21555</v>
      </c>
      <c r="G59714" t="s">
        <v>55723</v>
      </c>
      <c r="H59714" t="s">
        <v>55479</v>
      </c>
      <c r="I59714" t="s">
        <v>55724</v>
      </c>
      <c r="J59714" t="s">
        <v>5835</v>
      </c>
      <c r="K59714">
        <v>251</v>
      </c>
      <c r="L59714">
        <v>8</v>
      </c>
      <c r="N59714" t="s">
        <v>6282</v>
      </c>
      <c r="Q59714">
        <v>883</v>
      </c>
      <c r="S59714" t="s">
        <v>5806</v>
      </c>
      <c r="T59714">
        <v>883</v>
      </c>
    </row>
    <row r="59715" spans="1:20" x14ac:dyDescent="0.3">
      <c r="A59715">
        <v>2019</v>
      </c>
      <c r="B59715">
        <v>966104</v>
      </c>
      <c r="C59715" t="s">
        <v>5806</v>
      </c>
      <c r="F59715" t="s">
        <v>21555</v>
      </c>
      <c r="G59715" t="s">
        <v>55725</v>
      </c>
      <c r="H59715" t="s">
        <v>55724</v>
      </c>
      <c r="I59715" t="s">
        <v>21556</v>
      </c>
      <c r="J59715" t="s">
        <v>1318</v>
      </c>
      <c r="K59715">
        <v>167</v>
      </c>
      <c r="L59715">
        <v>8</v>
      </c>
      <c r="N59715" t="s">
        <v>6282</v>
      </c>
      <c r="Q59715">
        <v>935</v>
      </c>
      <c r="S59715" t="s">
        <v>5806</v>
      </c>
      <c r="T59715">
        <v>935</v>
      </c>
    </row>
    <row r="59716" spans="1:20" x14ac:dyDescent="0.3">
      <c r="A59716">
        <v>2019</v>
      </c>
      <c r="B59716">
        <v>966105</v>
      </c>
      <c r="C59716" t="s">
        <v>5806</v>
      </c>
      <c r="F59716" t="s">
        <v>21680</v>
      </c>
      <c r="G59716" t="s">
        <v>55726</v>
      </c>
      <c r="H59716" t="s">
        <v>21167</v>
      </c>
      <c r="I59716" t="s">
        <v>21543</v>
      </c>
      <c r="J59716" t="s">
        <v>1318</v>
      </c>
      <c r="K59716">
        <v>382</v>
      </c>
      <c r="L59716">
        <v>8</v>
      </c>
      <c r="N59716" t="s">
        <v>6282</v>
      </c>
      <c r="Q59716">
        <v>754</v>
      </c>
      <c r="S59716" t="s">
        <v>5806</v>
      </c>
      <c r="T59716">
        <v>754</v>
      </c>
    </row>
    <row r="59717" spans="1:20" x14ac:dyDescent="0.3">
      <c r="A59717">
        <v>2019</v>
      </c>
      <c r="B59717">
        <v>966106</v>
      </c>
      <c r="C59717" t="s">
        <v>5806</v>
      </c>
      <c r="F59717" t="s">
        <v>21683</v>
      </c>
      <c r="G59717" t="s">
        <v>26510</v>
      </c>
      <c r="H59717" t="s">
        <v>55727</v>
      </c>
      <c r="I59717" t="s">
        <v>30948</v>
      </c>
      <c r="J59717" t="s">
        <v>5830</v>
      </c>
      <c r="K59717">
        <v>177</v>
      </c>
      <c r="L59717">
        <v>8</v>
      </c>
      <c r="N59717" t="s">
        <v>6282</v>
      </c>
      <c r="Q59717">
        <v>440</v>
      </c>
      <c r="S59717" t="s">
        <v>5806</v>
      </c>
      <c r="T59717">
        <v>440</v>
      </c>
    </row>
    <row r="59718" spans="1:20" x14ac:dyDescent="0.3">
      <c r="A59718">
        <v>2019</v>
      </c>
      <c r="B59718">
        <v>966107</v>
      </c>
      <c r="C59718" t="s">
        <v>5806</v>
      </c>
      <c r="F59718" t="s">
        <v>21683</v>
      </c>
      <c r="G59718" t="s">
        <v>26510</v>
      </c>
      <c r="H59718" t="s">
        <v>30948</v>
      </c>
      <c r="I59718" t="s">
        <v>29973</v>
      </c>
      <c r="J59718" t="s">
        <v>5830</v>
      </c>
      <c r="K59718">
        <v>75</v>
      </c>
      <c r="L59718">
        <v>8</v>
      </c>
      <c r="N59718" t="s">
        <v>6282</v>
      </c>
      <c r="Q59718">
        <v>665</v>
      </c>
      <c r="S59718" t="s">
        <v>5806</v>
      </c>
      <c r="T59718">
        <v>665</v>
      </c>
    </row>
    <row r="59719" spans="1:20" x14ac:dyDescent="0.3">
      <c r="A59719">
        <v>2019</v>
      </c>
      <c r="B59719">
        <v>966108</v>
      </c>
      <c r="C59719" t="s">
        <v>5806</v>
      </c>
      <c r="F59719" t="s">
        <v>21685</v>
      </c>
      <c r="G59719" t="s">
        <v>7933</v>
      </c>
      <c r="H59719" t="s">
        <v>55728</v>
      </c>
      <c r="I59719" t="s">
        <v>53594</v>
      </c>
      <c r="J59719" t="s">
        <v>5830</v>
      </c>
      <c r="K59719">
        <v>28</v>
      </c>
      <c r="L59719">
        <v>7</v>
      </c>
      <c r="N59719" t="s">
        <v>6282</v>
      </c>
      <c r="Q59719" s="1">
        <v>1872</v>
      </c>
      <c r="S59719" t="s">
        <v>5806</v>
      </c>
      <c r="T59719" s="1">
        <v>1872</v>
      </c>
    </row>
    <row r="59720" spans="1:20" x14ac:dyDescent="0.3">
      <c r="A59720">
        <v>2019</v>
      </c>
      <c r="B59720">
        <v>966109</v>
      </c>
      <c r="C59720" t="s">
        <v>5806</v>
      </c>
      <c r="F59720" t="s">
        <v>21687</v>
      </c>
      <c r="G59720" t="s">
        <v>55729</v>
      </c>
      <c r="H59720" t="s">
        <v>21289</v>
      </c>
      <c r="I59720" t="s">
        <v>21683</v>
      </c>
      <c r="J59720" t="s">
        <v>1318</v>
      </c>
      <c r="K59720">
        <v>315</v>
      </c>
      <c r="L59720">
        <v>8</v>
      </c>
      <c r="N59720" t="s">
        <v>6282</v>
      </c>
      <c r="Q59720">
        <v>625</v>
      </c>
      <c r="S59720" t="s">
        <v>5806</v>
      </c>
      <c r="T59720">
        <v>625</v>
      </c>
    </row>
    <row r="59721" spans="1:20" x14ac:dyDescent="0.3">
      <c r="A59721">
        <v>2019</v>
      </c>
      <c r="B59721">
        <v>966110</v>
      </c>
      <c r="C59721" t="s">
        <v>5806</v>
      </c>
      <c r="F59721" t="s">
        <v>21263</v>
      </c>
      <c r="G59721" t="s">
        <v>55730</v>
      </c>
      <c r="H59721" t="s">
        <v>21556</v>
      </c>
      <c r="I59721" t="s">
        <v>46257</v>
      </c>
      <c r="J59721" t="s">
        <v>1318</v>
      </c>
      <c r="K59721">
        <v>302</v>
      </c>
      <c r="L59721">
        <v>8</v>
      </c>
      <c r="N59721" t="s">
        <v>6282</v>
      </c>
      <c r="Q59721">
        <v>825</v>
      </c>
      <c r="S59721" t="s">
        <v>5806</v>
      </c>
      <c r="T59721">
        <v>825</v>
      </c>
    </row>
    <row r="59722" spans="1:20" x14ac:dyDescent="0.3">
      <c r="A59722">
        <v>2019</v>
      </c>
      <c r="B59722">
        <v>966111</v>
      </c>
      <c r="C59722" t="s">
        <v>5806</v>
      </c>
      <c r="F59722" t="s">
        <v>23096</v>
      </c>
      <c r="G59722" t="s">
        <v>55731</v>
      </c>
      <c r="H59722" t="s">
        <v>21167</v>
      </c>
      <c r="I59722" t="s">
        <v>24411</v>
      </c>
      <c r="J59722" t="s">
        <v>5835</v>
      </c>
      <c r="K59722">
        <v>382</v>
      </c>
      <c r="L59722">
        <v>8</v>
      </c>
      <c r="N59722" t="s">
        <v>6282</v>
      </c>
      <c r="Q59722">
        <v>300</v>
      </c>
      <c r="S59722" t="s">
        <v>5806</v>
      </c>
      <c r="T59722">
        <v>300</v>
      </c>
    </row>
    <row r="59723" spans="1:20" x14ac:dyDescent="0.3">
      <c r="A59723">
        <v>2019</v>
      </c>
      <c r="B59723">
        <v>966112</v>
      </c>
      <c r="C59723" t="s">
        <v>5806</v>
      </c>
      <c r="F59723" t="s">
        <v>21703</v>
      </c>
      <c r="G59723" t="s">
        <v>55732</v>
      </c>
      <c r="H59723" t="s">
        <v>24825</v>
      </c>
      <c r="I59723" t="s">
        <v>11753</v>
      </c>
      <c r="J59723" t="s">
        <v>55372</v>
      </c>
      <c r="K59723">
        <v>215</v>
      </c>
      <c r="L59723">
        <v>8</v>
      </c>
      <c r="N59723" t="s">
        <v>6282</v>
      </c>
      <c r="Q59723" s="1">
        <v>2411</v>
      </c>
      <c r="S59723" t="s">
        <v>5806</v>
      </c>
      <c r="T59723" s="1">
        <v>2411</v>
      </c>
    </row>
    <row r="59724" spans="1:20" x14ac:dyDescent="0.3">
      <c r="A59724">
        <v>2019</v>
      </c>
      <c r="B59724">
        <v>966113</v>
      </c>
      <c r="C59724" t="s">
        <v>5806</v>
      </c>
      <c r="F59724" t="s">
        <v>21286</v>
      </c>
      <c r="G59724" t="s">
        <v>55733</v>
      </c>
      <c r="H59724" t="s">
        <v>46257</v>
      </c>
      <c r="I59724" t="s">
        <v>30551</v>
      </c>
      <c r="J59724" t="s">
        <v>2927</v>
      </c>
      <c r="K59724">
        <v>373</v>
      </c>
      <c r="L59724">
        <v>8</v>
      </c>
      <c r="N59724" t="s">
        <v>6282</v>
      </c>
      <c r="Q59724">
        <v>976</v>
      </c>
      <c r="S59724" t="s">
        <v>5806</v>
      </c>
      <c r="T59724">
        <v>976</v>
      </c>
    </row>
    <row r="59725" spans="1:20" x14ac:dyDescent="0.3">
      <c r="A59725">
        <v>2019</v>
      </c>
      <c r="B59725">
        <v>966114</v>
      </c>
      <c r="C59725" t="s">
        <v>5806</v>
      </c>
      <c r="F59725" t="s">
        <v>24455</v>
      </c>
      <c r="G59725" t="s">
        <v>55734</v>
      </c>
      <c r="H59725" t="s">
        <v>55735</v>
      </c>
      <c r="I59725" t="s">
        <v>30926</v>
      </c>
      <c r="J59725" t="s">
        <v>55372</v>
      </c>
      <c r="K59725">
        <v>401</v>
      </c>
      <c r="L59725">
        <v>8</v>
      </c>
      <c r="N59725" t="s">
        <v>6282</v>
      </c>
      <c r="Q59725">
        <v>564</v>
      </c>
      <c r="S59725" t="s">
        <v>5806</v>
      </c>
      <c r="T59725">
        <v>564</v>
      </c>
    </row>
    <row r="59726" spans="1:20" x14ac:dyDescent="0.3">
      <c r="A59726">
        <v>2019</v>
      </c>
      <c r="B59726">
        <v>966115</v>
      </c>
      <c r="C59726" t="s">
        <v>5806</v>
      </c>
      <c r="F59726" t="s">
        <v>24487</v>
      </c>
      <c r="G59726" t="s">
        <v>55736</v>
      </c>
      <c r="H59726" t="s">
        <v>46257</v>
      </c>
      <c r="I59726" t="s">
        <v>55737</v>
      </c>
      <c r="J59726" t="s">
        <v>1318</v>
      </c>
      <c r="K59726">
        <v>479</v>
      </c>
      <c r="L59726">
        <v>8</v>
      </c>
      <c r="N59726" t="s">
        <v>6282</v>
      </c>
      <c r="Q59726">
        <v>844</v>
      </c>
      <c r="S59726" t="s">
        <v>5806</v>
      </c>
      <c r="T59726">
        <v>844</v>
      </c>
    </row>
    <row r="59727" spans="1:20" x14ac:dyDescent="0.3">
      <c r="A59727">
        <v>2019</v>
      </c>
      <c r="B59727">
        <v>966116</v>
      </c>
      <c r="C59727" t="s">
        <v>5806</v>
      </c>
      <c r="F59727" t="s">
        <v>24487</v>
      </c>
      <c r="G59727" t="s">
        <v>55736</v>
      </c>
      <c r="H59727" t="s">
        <v>55737</v>
      </c>
      <c r="I59727" t="s">
        <v>26357</v>
      </c>
      <c r="J59727" t="s">
        <v>1318</v>
      </c>
      <c r="K59727">
        <v>359</v>
      </c>
      <c r="L59727">
        <v>8</v>
      </c>
      <c r="N59727" t="s">
        <v>6282</v>
      </c>
      <c r="Q59727">
        <v>872</v>
      </c>
      <c r="S59727" t="s">
        <v>5806</v>
      </c>
      <c r="T59727">
        <v>872</v>
      </c>
    </row>
    <row r="59728" spans="1:20" x14ac:dyDescent="0.3">
      <c r="A59728">
        <v>2019</v>
      </c>
      <c r="B59728">
        <v>966117</v>
      </c>
      <c r="C59728" t="s">
        <v>5806</v>
      </c>
      <c r="F59728" t="s">
        <v>18903</v>
      </c>
      <c r="G59728" t="s">
        <v>49944</v>
      </c>
      <c r="H59728" t="s">
        <v>55738</v>
      </c>
      <c r="I59728" t="s">
        <v>20568</v>
      </c>
      <c r="J59728" t="s">
        <v>5830</v>
      </c>
      <c r="K59728">
        <v>431</v>
      </c>
      <c r="L59728">
        <v>8</v>
      </c>
      <c r="N59728" t="s">
        <v>6282</v>
      </c>
      <c r="Q59728">
        <v>921</v>
      </c>
      <c r="S59728" t="s">
        <v>5806</v>
      </c>
      <c r="T59728">
        <v>921</v>
      </c>
    </row>
    <row r="59729" spans="1:20" x14ac:dyDescent="0.3">
      <c r="A59729">
        <v>2019</v>
      </c>
      <c r="B59729">
        <v>966118</v>
      </c>
      <c r="C59729" t="s">
        <v>5806</v>
      </c>
      <c r="F59729" t="s">
        <v>19496</v>
      </c>
      <c r="G59729" t="s">
        <v>49944</v>
      </c>
      <c r="H59729" t="s">
        <v>20568</v>
      </c>
      <c r="I59729" t="s">
        <v>48227</v>
      </c>
      <c r="J59729" t="s">
        <v>5830</v>
      </c>
      <c r="K59729">
        <v>382</v>
      </c>
      <c r="L59729">
        <v>8</v>
      </c>
      <c r="N59729" t="s">
        <v>6282</v>
      </c>
      <c r="Q59729">
        <v>378</v>
      </c>
      <c r="S59729" t="s">
        <v>5806</v>
      </c>
      <c r="T59729">
        <v>378</v>
      </c>
    </row>
    <row r="59730" spans="1:20" x14ac:dyDescent="0.3">
      <c r="A59730">
        <v>2019</v>
      </c>
      <c r="B59730">
        <v>966119</v>
      </c>
      <c r="C59730" t="s">
        <v>5806</v>
      </c>
      <c r="F59730" t="s">
        <v>19277</v>
      </c>
      <c r="G59730" t="s">
        <v>39906</v>
      </c>
      <c r="H59730" t="s">
        <v>20971</v>
      </c>
      <c r="I59730" t="s">
        <v>48227</v>
      </c>
      <c r="J59730" t="s">
        <v>55378</v>
      </c>
      <c r="K59730">
        <v>299</v>
      </c>
      <c r="L59730">
        <v>9</v>
      </c>
      <c r="N59730" t="s">
        <v>6282</v>
      </c>
      <c r="Q59730">
        <v>179</v>
      </c>
      <c r="S59730" t="s">
        <v>5806</v>
      </c>
      <c r="T59730">
        <v>179</v>
      </c>
    </row>
    <row r="59731" spans="1:20" x14ac:dyDescent="0.3">
      <c r="A59731">
        <v>2019</v>
      </c>
      <c r="B59731">
        <v>966120</v>
      </c>
      <c r="C59731" t="s">
        <v>5806</v>
      </c>
      <c r="F59731" t="s">
        <v>18878</v>
      </c>
      <c r="G59731" t="s">
        <v>55739</v>
      </c>
      <c r="H59731" t="s">
        <v>15021</v>
      </c>
      <c r="I59731" t="s">
        <v>48227</v>
      </c>
      <c r="J59731" t="s">
        <v>55378</v>
      </c>
      <c r="K59731">
        <v>92</v>
      </c>
      <c r="L59731">
        <v>8</v>
      </c>
      <c r="N59731" t="s">
        <v>6282</v>
      </c>
      <c r="Q59731">
        <v>418</v>
      </c>
      <c r="S59731" t="s">
        <v>5806</v>
      </c>
      <c r="T59731">
        <v>418</v>
      </c>
    </row>
    <row r="59732" spans="1:20" x14ac:dyDescent="0.3">
      <c r="A59732">
        <v>2019</v>
      </c>
      <c r="B59732">
        <v>966121</v>
      </c>
      <c r="C59732" t="s">
        <v>5806</v>
      </c>
      <c r="F59732" t="s">
        <v>23193</v>
      </c>
      <c r="G59732" t="s">
        <v>55625</v>
      </c>
      <c r="H59732" t="s">
        <v>55627</v>
      </c>
      <c r="I59732" t="s">
        <v>20971</v>
      </c>
      <c r="J59732" t="s">
        <v>55361</v>
      </c>
      <c r="K59732">
        <v>383</v>
      </c>
      <c r="L59732">
        <v>17</v>
      </c>
      <c r="N59732" t="s">
        <v>6282</v>
      </c>
      <c r="Q59732" s="1">
        <v>2709</v>
      </c>
      <c r="S59732" t="s">
        <v>5806</v>
      </c>
      <c r="T59732" s="1">
        <v>2709</v>
      </c>
    </row>
    <row r="59733" spans="1:20" x14ac:dyDescent="0.3">
      <c r="A59733">
        <v>2019</v>
      </c>
      <c r="B59733">
        <v>966123</v>
      </c>
      <c r="C59733" t="s">
        <v>5806</v>
      </c>
      <c r="F59733" t="s">
        <v>25036</v>
      </c>
      <c r="G59733" t="s">
        <v>55631</v>
      </c>
      <c r="H59733" t="s">
        <v>55685</v>
      </c>
      <c r="I59733" t="s">
        <v>53537</v>
      </c>
      <c r="J59733" t="s">
        <v>55342</v>
      </c>
      <c r="K59733">
        <v>121</v>
      </c>
      <c r="L59733">
        <v>7</v>
      </c>
      <c r="N59733" t="s">
        <v>6282</v>
      </c>
      <c r="Q59733" s="1">
        <v>4483</v>
      </c>
      <c r="S59733" t="s">
        <v>5806</v>
      </c>
      <c r="T59733" s="1">
        <v>4483</v>
      </c>
    </row>
    <row r="59734" spans="1:20" x14ac:dyDescent="0.3">
      <c r="A59734">
        <v>2019</v>
      </c>
      <c r="B59734">
        <v>966124</v>
      </c>
      <c r="C59734" t="s">
        <v>5806</v>
      </c>
      <c r="F59734" t="s">
        <v>24858</v>
      </c>
      <c r="G59734" t="s">
        <v>55460</v>
      </c>
      <c r="H59734" t="s">
        <v>9231</v>
      </c>
      <c r="I59734" t="s">
        <v>48065</v>
      </c>
      <c r="J59734" t="s">
        <v>55342</v>
      </c>
      <c r="K59734">
        <v>47</v>
      </c>
      <c r="L59734">
        <v>7</v>
      </c>
      <c r="N59734" t="s">
        <v>6282</v>
      </c>
      <c r="Q59734" s="1">
        <v>4326</v>
      </c>
      <c r="S59734" t="s">
        <v>5806</v>
      </c>
      <c r="T59734" s="1">
        <v>4326</v>
      </c>
    </row>
    <row r="59735" spans="1:20" x14ac:dyDescent="0.3">
      <c r="A59735">
        <v>2019</v>
      </c>
      <c r="B59735">
        <v>966124</v>
      </c>
      <c r="C59735" t="s">
        <v>5806</v>
      </c>
      <c r="F59735" t="s">
        <v>24858</v>
      </c>
      <c r="G59735" t="s">
        <v>55460</v>
      </c>
      <c r="H59735" t="s">
        <v>55740</v>
      </c>
      <c r="I59735" t="s">
        <v>55741</v>
      </c>
      <c r="J59735" t="s">
        <v>55342</v>
      </c>
      <c r="K59735">
        <v>109</v>
      </c>
      <c r="L59735">
        <v>7</v>
      </c>
      <c r="N59735" t="s">
        <v>6282</v>
      </c>
      <c r="Q59735" s="1">
        <v>4326</v>
      </c>
      <c r="S59735" t="s">
        <v>5806</v>
      </c>
      <c r="T59735" s="1">
        <v>4326</v>
      </c>
    </row>
    <row r="59736" spans="1:20" x14ac:dyDescent="0.3">
      <c r="A59736">
        <v>2019</v>
      </c>
      <c r="B59736">
        <v>966124</v>
      </c>
      <c r="C59736" t="s">
        <v>5806</v>
      </c>
      <c r="F59736" t="s">
        <v>24858</v>
      </c>
      <c r="G59736" t="s">
        <v>55460</v>
      </c>
      <c r="H59736" t="s">
        <v>55740</v>
      </c>
      <c r="I59736" t="s">
        <v>55741</v>
      </c>
      <c r="J59736" t="s">
        <v>55342</v>
      </c>
      <c r="K59736">
        <v>109</v>
      </c>
      <c r="L59736">
        <v>7</v>
      </c>
      <c r="N59736" t="s">
        <v>6282</v>
      </c>
      <c r="Q59736" s="1">
        <v>4326</v>
      </c>
      <c r="S59736" t="s">
        <v>5806</v>
      </c>
      <c r="T59736" s="1">
        <v>4326</v>
      </c>
    </row>
    <row r="59737" spans="1:20" x14ac:dyDescent="0.3">
      <c r="A59737">
        <v>2019</v>
      </c>
      <c r="B59737">
        <v>966124</v>
      </c>
      <c r="C59737" t="s">
        <v>5806</v>
      </c>
      <c r="F59737" t="s">
        <v>24858</v>
      </c>
      <c r="G59737" t="s">
        <v>55460</v>
      </c>
      <c r="H59737" t="s">
        <v>9231</v>
      </c>
      <c r="I59737" t="s">
        <v>48065</v>
      </c>
      <c r="J59737" t="s">
        <v>55342</v>
      </c>
      <c r="K59737">
        <v>47</v>
      </c>
      <c r="L59737">
        <v>7</v>
      </c>
      <c r="N59737" t="s">
        <v>6282</v>
      </c>
      <c r="Q59737" s="1">
        <v>4326</v>
      </c>
      <c r="S59737" t="s">
        <v>5806</v>
      </c>
      <c r="T59737" s="1">
        <v>4326</v>
      </c>
    </row>
    <row r="59738" spans="1:20" x14ac:dyDescent="0.3">
      <c r="A59738">
        <v>2019</v>
      </c>
      <c r="B59738">
        <v>966124</v>
      </c>
      <c r="C59738" t="s">
        <v>5806</v>
      </c>
      <c r="F59738" t="s">
        <v>24858</v>
      </c>
      <c r="G59738" t="s">
        <v>55460</v>
      </c>
      <c r="H59738" t="s">
        <v>9231</v>
      </c>
      <c r="I59738" t="s">
        <v>48065</v>
      </c>
      <c r="J59738" t="s">
        <v>55342</v>
      </c>
      <c r="K59738">
        <v>47</v>
      </c>
      <c r="L59738">
        <v>7</v>
      </c>
      <c r="N59738" t="s">
        <v>6282</v>
      </c>
      <c r="Q59738" s="1">
        <v>4326</v>
      </c>
      <c r="S59738" t="s">
        <v>5806</v>
      </c>
      <c r="T59738" s="1">
        <v>4326</v>
      </c>
    </row>
    <row r="59739" spans="1:20" x14ac:dyDescent="0.3">
      <c r="A59739">
        <v>2019</v>
      </c>
      <c r="B59739">
        <v>966124</v>
      </c>
      <c r="C59739" t="s">
        <v>5806</v>
      </c>
      <c r="F59739" t="s">
        <v>24858</v>
      </c>
      <c r="G59739" t="s">
        <v>55460</v>
      </c>
      <c r="H59739" t="s">
        <v>9231</v>
      </c>
      <c r="I59739" t="s">
        <v>48065</v>
      </c>
      <c r="J59739" t="s">
        <v>55342</v>
      </c>
      <c r="K59739">
        <v>47</v>
      </c>
      <c r="L59739">
        <v>7</v>
      </c>
      <c r="N59739" t="s">
        <v>6282</v>
      </c>
      <c r="Q59739" s="1">
        <v>4326</v>
      </c>
      <c r="S59739" t="s">
        <v>5806</v>
      </c>
      <c r="T59739" s="1">
        <v>4326</v>
      </c>
    </row>
    <row r="59740" spans="1:20" x14ac:dyDescent="0.3">
      <c r="A59740">
        <v>2019</v>
      </c>
      <c r="B59740">
        <v>966124</v>
      </c>
      <c r="C59740" t="s">
        <v>5806</v>
      </c>
      <c r="F59740" t="s">
        <v>24858</v>
      </c>
      <c r="G59740" t="s">
        <v>55460</v>
      </c>
      <c r="H59740" t="s">
        <v>9231</v>
      </c>
      <c r="I59740" t="s">
        <v>48065</v>
      </c>
      <c r="J59740" t="s">
        <v>55342</v>
      </c>
      <c r="K59740">
        <v>47</v>
      </c>
      <c r="L59740">
        <v>7</v>
      </c>
      <c r="N59740" t="s">
        <v>6282</v>
      </c>
      <c r="Q59740" s="1">
        <v>4326</v>
      </c>
      <c r="S59740" t="s">
        <v>5806</v>
      </c>
      <c r="T59740" s="1">
        <v>4326</v>
      </c>
    </row>
    <row r="59741" spans="1:20" x14ac:dyDescent="0.3">
      <c r="A59741">
        <v>2019</v>
      </c>
      <c r="B59741">
        <v>966124</v>
      </c>
      <c r="C59741" t="s">
        <v>5806</v>
      </c>
      <c r="F59741" t="s">
        <v>24858</v>
      </c>
      <c r="G59741" t="s">
        <v>55460</v>
      </c>
      <c r="H59741" t="s">
        <v>55740</v>
      </c>
      <c r="I59741" t="s">
        <v>55741</v>
      </c>
      <c r="J59741" t="s">
        <v>55342</v>
      </c>
      <c r="K59741">
        <v>109</v>
      </c>
      <c r="L59741">
        <v>7</v>
      </c>
      <c r="N59741" t="s">
        <v>6282</v>
      </c>
      <c r="Q59741" s="1">
        <v>4326</v>
      </c>
      <c r="S59741" t="s">
        <v>5806</v>
      </c>
      <c r="T59741" s="1">
        <v>4326</v>
      </c>
    </row>
    <row r="59742" spans="1:20" x14ac:dyDescent="0.3">
      <c r="A59742">
        <v>2019</v>
      </c>
      <c r="B59742">
        <v>966124</v>
      </c>
      <c r="C59742" t="s">
        <v>5806</v>
      </c>
      <c r="F59742" t="s">
        <v>24858</v>
      </c>
      <c r="G59742" t="s">
        <v>55460</v>
      </c>
      <c r="H59742" t="s">
        <v>55740</v>
      </c>
      <c r="I59742" t="s">
        <v>55741</v>
      </c>
      <c r="J59742" t="s">
        <v>55342</v>
      </c>
      <c r="K59742">
        <v>109</v>
      </c>
      <c r="L59742">
        <v>7</v>
      </c>
      <c r="N59742" t="s">
        <v>6282</v>
      </c>
      <c r="Q59742" s="1">
        <v>4326</v>
      </c>
      <c r="S59742" t="s">
        <v>5806</v>
      </c>
      <c r="T59742" s="1">
        <v>4326</v>
      </c>
    </row>
    <row r="59743" spans="1:20" x14ac:dyDescent="0.3">
      <c r="A59743">
        <v>2019</v>
      </c>
      <c r="B59743">
        <v>966124</v>
      </c>
      <c r="C59743" t="s">
        <v>5806</v>
      </c>
      <c r="F59743" t="s">
        <v>24858</v>
      </c>
      <c r="G59743" t="s">
        <v>55460</v>
      </c>
      <c r="H59743" t="s">
        <v>55740</v>
      </c>
      <c r="I59743" t="s">
        <v>55741</v>
      </c>
      <c r="J59743" t="s">
        <v>55342</v>
      </c>
      <c r="K59743">
        <v>109</v>
      </c>
      <c r="L59743">
        <v>7</v>
      </c>
      <c r="N59743" t="s">
        <v>6282</v>
      </c>
      <c r="Q59743" s="1">
        <v>4326</v>
      </c>
      <c r="S59743" t="s">
        <v>5806</v>
      </c>
      <c r="T59743" s="1">
        <v>4326</v>
      </c>
    </row>
    <row r="59744" spans="1:20" x14ac:dyDescent="0.3">
      <c r="A59744">
        <v>2019</v>
      </c>
      <c r="B59744">
        <v>966124</v>
      </c>
      <c r="C59744" t="s">
        <v>5806</v>
      </c>
      <c r="F59744" t="s">
        <v>24858</v>
      </c>
      <c r="G59744" t="s">
        <v>55460</v>
      </c>
      <c r="H59744" t="s">
        <v>55740</v>
      </c>
      <c r="I59744" t="s">
        <v>55741</v>
      </c>
      <c r="J59744" t="s">
        <v>55342</v>
      </c>
      <c r="K59744">
        <v>109</v>
      </c>
      <c r="L59744">
        <v>7</v>
      </c>
      <c r="N59744" t="s">
        <v>6282</v>
      </c>
      <c r="Q59744" s="1">
        <v>4326</v>
      </c>
      <c r="S59744" t="s">
        <v>5806</v>
      </c>
      <c r="T59744" s="1">
        <v>4326</v>
      </c>
    </row>
    <row r="59745" spans="1:20" x14ac:dyDescent="0.3">
      <c r="A59745">
        <v>2019</v>
      </c>
      <c r="B59745">
        <v>966124</v>
      </c>
      <c r="C59745" t="s">
        <v>5806</v>
      </c>
      <c r="F59745" t="s">
        <v>24858</v>
      </c>
      <c r="G59745" t="s">
        <v>55460</v>
      </c>
      <c r="H59745" t="s">
        <v>9231</v>
      </c>
      <c r="I59745" t="s">
        <v>48065</v>
      </c>
      <c r="J59745" t="s">
        <v>55342</v>
      </c>
      <c r="K59745">
        <v>47</v>
      </c>
      <c r="L59745">
        <v>7</v>
      </c>
      <c r="N59745" t="s">
        <v>6282</v>
      </c>
      <c r="Q59745" s="1">
        <v>4326</v>
      </c>
      <c r="S59745" t="s">
        <v>5806</v>
      </c>
      <c r="T59745" s="1">
        <v>4326</v>
      </c>
    </row>
    <row r="59746" spans="1:20" x14ac:dyDescent="0.3">
      <c r="A59746">
        <v>2019</v>
      </c>
      <c r="B59746">
        <v>966124</v>
      </c>
      <c r="C59746" t="s">
        <v>5806</v>
      </c>
      <c r="F59746" t="s">
        <v>24858</v>
      </c>
      <c r="G59746" t="s">
        <v>55460</v>
      </c>
      <c r="H59746" t="s">
        <v>9231</v>
      </c>
      <c r="I59746" t="s">
        <v>48065</v>
      </c>
      <c r="J59746" t="s">
        <v>55342</v>
      </c>
      <c r="K59746">
        <v>47</v>
      </c>
      <c r="L59746">
        <v>7</v>
      </c>
      <c r="N59746" t="s">
        <v>6282</v>
      </c>
      <c r="Q59746" s="1">
        <v>4326</v>
      </c>
      <c r="S59746" t="s">
        <v>5806</v>
      </c>
      <c r="T59746" s="1">
        <v>4326</v>
      </c>
    </row>
    <row r="59747" spans="1:20" x14ac:dyDescent="0.3">
      <c r="A59747">
        <v>2019</v>
      </c>
      <c r="B59747">
        <v>966124</v>
      </c>
      <c r="C59747" t="s">
        <v>5806</v>
      </c>
      <c r="F59747" t="s">
        <v>24858</v>
      </c>
      <c r="G59747" t="s">
        <v>55460</v>
      </c>
      <c r="H59747" t="s">
        <v>55740</v>
      </c>
      <c r="I59747" t="s">
        <v>55741</v>
      </c>
      <c r="J59747" t="s">
        <v>55342</v>
      </c>
      <c r="K59747">
        <v>109</v>
      </c>
      <c r="L59747">
        <v>7</v>
      </c>
      <c r="N59747" t="s">
        <v>6282</v>
      </c>
      <c r="Q59747" s="1">
        <v>4326</v>
      </c>
      <c r="S59747" t="s">
        <v>5806</v>
      </c>
      <c r="T59747" s="1">
        <v>4326</v>
      </c>
    </row>
    <row r="59748" spans="1:20" x14ac:dyDescent="0.3">
      <c r="A59748">
        <v>2019</v>
      </c>
      <c r="B59748">
        <v>966124</v>
      </c>
      <c r="C59748" t="s">
        <v>5806</v>
      </c>
      <c r="F59748" t="s">
        <v>24858</v>
      </c>
      <c r="G59748" t="s">
        <v>55460</v>
      </c>
      <c r="H59748" t="s">
        <v>55740</v>
      </c>
      <c r="I59748" t="s">
        <v>55741</v>
      </c>
      <c r="J59748" t="s">
        <v>55342</v>
      </c>
      <c r="K59748">
        <v>109</v>
      </c>
      <c r="L59748">
        <v>7</v>
      </c>
      <c r="N59748" t="s">
        <v>6282</v>
      </c>
      <c r="Q59748" s="1">
        <v>4326</v>
      </c>
      <c r="S59748" t="s">
        <v>5806</v>
      </c>
      <c r="T59748" s="1">
        <v>4326</v>
      </c>
    </row>
    <row r="59749" spans="1:20" x14ac:dyDescent="0.3">
      <c r="A59749">
        <v>2019</v>
      </c>
      <c r="B59749">
        <v>966124</v>
      </c>
      <c r="C59749" t="s">
        <v>5806</v>
      </c>
      <c r="F59749" t="s">
        <v>24858</v>
      </c>
      <c r="G59749" t="s">
        <v>55460</v>
      </c>
      <c r="H59749" t="s">
        <v>55740</v>
      </c>
      <c r="I59749" t="s">
        <v>55741</v>
      </c>
      <c r="J59749" t="s">
        <v>55342</v>
      </c>
      <c r="K59749">
        <v>109</v>
      </c>
      <c r="L59749">
        <v>7</v>
      </c>
      <c r="N59749" t="s">
        <v>6282</v>
      </c>
      <c r="Q59749" s="1">
        <v>4326</v>
      </c>
      <c r="S59749" t="s">
        <v>5806</v>
      </c>
      <c r="T59749" s="1">
        <v>4326</v>
      </c>
    </row>
    <row r="59750" spans="1:20" x14ac:dyDescent="0.3">
      <c r="A59750">
        <v>2019</v>
      </c>
      <c r="B59750">
        <v>966124</v>
      </c>
      <c r="C59750" t="s">
        <v>5806</v>
      </c>
      <c r="F59750" t="s">
        <v>24858</v>
      </c>
      <c r="G59750" t="s">
        <v>55460</v>
      </c>
      <c r="H59750" t="s">
        <v>55740</v>
      </c>
      <c r="I59750" t="s">
        <v>55741</v>
      </c>
      <c r="J59750" t="s">
        <v>55342</v>
      </c>
      <c r="K59750">
        <v>109</v>
      </c>
      <c r="L59750">
        <v>7</v>
      </c>
      <c r="N59750" t="s">
        <v>6282</v>
      </c>
      <c r="Q59750" s="1">
        <v>4326</v>
      </c>
      <c r="S59750" t="s">
        <v>5806</v>
      </c>
      <c r="T59750" s="1">
        <v>4326</v>
      </c>
    </row>
    <row r="59751" spans="1:20" x14ac:dyDescent="0.3">
      <c r="A59751">
        <v>2019</v>
      </c>
      <c r="B59751">
        <v>966124</v>
      </c>
      <c r="C59751" t="s">
        <v>5806</v>
      </c>
      <c r="F59751" t="s">
        <v>24858</v>
      </c>
      <c r="G59751" t="s">
        <v>55460</v>
      </c>
      <c r="H59751" t="s">
        <v>55740</v>
      </c>
      <c r="I59751" t="s">
        <v>55741</v>
      </c>
      <c r="J59751" t="s">
        <v>55342</v>
      </c>
      <c r="K59751">
        <v>109</v>
      </c>
      <c r="L59751">
        <v>7</v>
      </c>
      <c r="N59751" t="s">
        <v>6282</v>
      </c>
      <c r="Q59751" s="1">
        <v>4326</v>
      </c>
      <c r="S59751" t="s">
        <v>5806</v>
      </c>
      <c r="T59751" s="1">
        <v>4326</v>
      </c>
    </row>
    <row r="59752" spans="1:20" x14ac:dyDescent="0.3">
      <c r="A59752">
        <v>2019</v>
      </c>
      <c r="B59752">
        <v>966124</v>
      </c>
      <c r="C59752" t="s">
        <v>5806</v>
      </c>
      <c r="F59752" t="s">
        <v>24858</v>
      </c>
      <c r="G59752" t="s">
        <v>55460</v>
      </c>
      <c r="H59752" t="s">
        <v>55740</v>
      </c>
      <c r="I59752" t="s">
        <v>55741</v>
      </c>
      <c r="J59752" t="s">
        <v>55342</v>
      </c>
      <c r="K59752">
        <v>109</v>
      </c>
      <c r="L59752">
        <v>7</v>
      </c>
      <c r="N59752" t="s">
        <v>6282</v>
      </c>
      <c r="Q59752" s="1">
        <v>4326</v>
      </c>
      <c r="S59752" t="s">
        <v>5806</v>
      </c>
      <c r="T59752" s="1">
        <v>4326</v>
      </c>
    </row>
    <row r="59753" spans="1:20" x14ac:dyDescent="0.3">
      <c r="A59753">
        <v>2019</v>
      </c>
      <c r="B59753">
        <v>966124</v>
      </c>
      <c r="C59753" t="s">
        <v>5806</v>
      </c>
      <c r="F59753" t="s">
        <v>24858</v>
      </c>
      <c r="G59753" t="s">
        <v>55460</v>
      </c>
      <c r="H59753" t="s">
        <v>55740</v>
      </c>
      <c r="I59753" t="s">
        <v>55741</v>
      </c>
      <c r="J59753" t="s">
        <v>55342</v>
      </c>
      <c r="K59753">
        <v>109</v>
      </c>
      <c r="L59753">
        <v>7</v>
      </c>
      <c r="N59753" t="s">
        <v>6282</v>
      </c>
      <c r="Q59753" s="1">
        <v>4326</v>
      </c>
      <c r="S59753" t="s">
        <v>5806</v>
      </c>
      <c r="T59753" s="1">
        <v>4326</v>
      </c>
    </row>
    <row r="59754" spans="1:20" x14ac:dyDescent="0.3">
      <c r="A59754">
        <v>2019</v>
      </c>
      <c r="B59754">
        <v>966124</v>
      </c>
      <c r="C59754" t="s">
        <v>5806</v>
      </c>
      <c r="F59754" t="s">
        <v>24858</v>
      </c>
      <c r="G59754" t="s">
        <v>55460</v>
      </c>
      <c r="H59754" t="s">
        <v>55740</v>
      </c>
      <c r="I59754" t="s">
        <v>55741</v>
      </c>
      <c r="J59754" t="s">
        <v>55342</v>
      </c>
      <c r="K59754">
        <v>109</v>
      </c>
      <c r="L59754">
        <v>7</v>
      </c>
      <c r="N59754" t="s">
        <v>6282</v>
      </c>
      <c r="Q59754" s="1">
        <v>4326</v>
      </c>
      <c r="S59754" t="s">
        <v>5806</v>
      </c>
      <c r="T59754" s="1">
        <v>4326</v>
      </c>
    </row>
    <row r="59755" spans="1:20" x14ac:dyDescent="0.3">
      <c r="A59755">
        <v>2019</v>
      </c>
      <c r="B59755">
        <v>966124</v>
      </c>
      <c r="C59755" t="s">
        <v>5806</v>
      </c>
      <c r="F59755" t="s">
        <v>24858</v>
      </c>
      <c r="G59755" t="s">
        <v>55460</v>
      </c>
      <c r="H59755" t="s">
        <v>55740</v>
      </c>
      <c r="I59755" t="s">
        <v>55741</v>
      </c>
      <c r="J59755" t="s">
        <v>55342</v>
      </c>
      <c r="K59755">
        <v>109</v>
      </c>
      <c r="L59755">
        <v>7</v>
      </c>
      <c r="N59755" t="s">
        <v>6282</v>
      </c>
      <c r="Q59755" s="1">
        <v>4326</v>
      </c>
      <c r="S59755" t="s">
        <v>5806</v>
      </c>
      <c r="T59755" s="1">
        <v>4326</v>
      </c>
    </row>
    <row r="59756" spans="1:20" x14ac:dyDescent="0.3">
      <c r="A59756">
        <v>2019</v>
      </c>
      <c r="B59756">
        <v>966124</v>
      </c>
      <c r="C59756" t="s">
        <v>5806</v>
      </c>
      <c r="F59756" t="s">
        <v>24858</v>
      </c>
      <c r="G59756" t="s">
        <v>55460</v>
      </c>
      <c r="H59756" t="s">
        <v>55740</v>
      </c>
      <c r="I59756" t="s">
        <v>55741</v>
      </c>
      <c r="J59756" t="s">
        <v>55342</v>
      </c>
      <c r="K59756">
        <v>109</v>
      </c>
      <c r="L59756">
        <v>7</v>
      </c>
      <c r="N59756" t="s">
        <v>6282</v>
      </c>
      <c r="Q59756" s="1">
        <v>4326</v>
      </c>
      <c r="S59756" t="s">
        <v>5806</v>
      </c>
      <c r="T59756" s="1">
        <v>4326</v>
      </c>
    </row>
    <row r="59757" spans="1:20" x14ac:dyDescent="0.3">
      <c r="A59757">
        <v>2019</v>
      </c>
      <c r="B59757">
        <v>966124</v>
      </c>
      <c r="C59757" t="s">
        <v>5806</v>
      </c>
      <c r="F59757" t="s">
        <v>24858</v>
      </c>
      <c r="G59757" t="s">
        <v>55460</v>
      </c>
      <c r="H59757" t="s">
        <v>9231</v>
      </c>
      <c r="I59757" t="s">
        <v>48065</v>
      </c>
      <c r="J59757" t="s">
        <v>55342</v>
      </c>
      <c r="K59757">
        <v>47</v>
      </c>
      <c r="L59757">
        <v>7</v>
      </c>
      <c r="N59757" t="s">
        <v>6282</v>
      </c>
      <c r="Q59757" s="1">
        <v>4326</v>
      </c>
      <c r="S59757" t="s">
        <v>5806</v>
      </c>
      <c r="T59757" s="1">
        <v>4326</v>
      </c>
    </row>
    <row r="59758" spans="1:20" x14ac:dyDescent="0.3">
      <c r="A59758">
        <v>2019</v>
      </c>
      <c r="B59758">
        <v>966124</v>
      </c>
      <c r="C59758" t="s">
        <v>5806</v>
      </c>
      <c r="F59758" t="s">
        <v>24858</v>
      </c>
      <c r="G59758" t="s">
        <v>55460</v>
      </c>
      <c r="H59758" t="s">
        <v>9231</v>
      </c>
      <c r="I59758" t="s">
        <v>48065</v>
      </c>
      <c r="J59758" t="s">
        <v>55342</v>
      </c>
      <c r="K59758">
        <v>47</v>
      </c>
      <c r="L59758">
        <v>7</v>
      </c>
      <c r="N59758" t="s">
        <v>6282</v>
      </c>
      <c r="Q59758" s="1">
        <v>4326</v>
      </c>
      <c r="S59758" t="s">
        <v>5806</v>
      </c>
      <c r="T59758" s="1">
        <v>4326</v>
      </c>
    </row>
    <row r="59759" spans="1:20" x14ac:dyDescent="0.3">
      <c r="A59759">
        <v>2019</v>
      </c>
      <c r="B59759">
        <v>966124</v>
      </c>
      <c r="C59759" t="s">
        <v>5806</v>
      </c>
      <c r="F59759" t="s">
        <v>24858</v>
      </c>
      <c r="G59759" t="s">
        <v>55460</v>
      </c>
      <c r="H59759" t="s">
        <v>9231</v>
      </c>
      <c r="I59759" t="s">
        <v>48065</v>
      </c>
      <c r="J59759" t="s">
        <v>55342</v>
      </c>
      <c r="K59759">
        <v>47</v>
      </c>
      <c r="L59759">
        <v>7</v>
      </c>
      <c r="N59759" t="s">
        <v>6282</v>
      </c>
      <c r="Q59759" s="1">
        <v>4326</v>
      </c>
      <c r="S59759" t="s">
        <v>5806</v>
      </c>
      <c r="T59759" s="1">
        <v>4326</v>
      </c>
    </row>
    <row r="59760" spans="1:20" x14ac:dyDescent="0.3">
      <c r="A59760">
        <v>2019</v>
      </c>
      <c r="B59760">
        <v>966124</v>
      </c>
      <c r="C59760" t="s">
        <v>5806</v>
      </c>
      <c r="F59760" t="s">
        <v>24858</v>
      </c>
      <c r="G59760" t="s">
        <v>55460</v>
      </c>
      <c r="H59760" t="s">
        <v>9231</v>
      </c>
      <c r="I59760" t="s">
        <v>48065</v>
      </c>
      <c r="J59760" t="s">
        <v>55342</v>
      </c>
      <c r="K59760">
        <v>47</v>
      </c>
      <c r="L59760">
        <v>7</v>
      </c>
      <c r="N59760" t="s">
        <v>6282</v>
      </c>
      <c r="Q59760" s="1">
        <v>4326</v>
      </c>
      <c r="S59760" t="s">
        <v>5806</v>
      </c>
      <c r="T59760" s="1">
        <v>4326</v>
      </c>
    </row>
    <row r="59761" spans="1:20" x14ac:dyDescent="0.3">
      <c r="A59761">
        <v>2019</v>
      </c>
      <c r="B59761">
        <v>966124</v>
      </c>
      <c r="C59761" t="s">
        <v>5806</v>
      </c>
      <c r="F59761" t="s">
        <v>24858</v>
      </c>
      <c r="G59761" t="s">
        <v>55460</v>
      </c>
      <c r="H59761" t="s">
        <v>9231</v>
      </c>
      <c r="I59761" t="s">
        <v>48065</v>
      </c>
      <c r="J59761" t="s">
        <v>55342</v>
      </c>
      <c r="K59761">
        <v>47</v>
      </c>
      <c r="L59761">
        <v>7</v>
      </c>
      <c r="N59761" t="s">
        <v>6282</v>
      </c>
      <c r="Q59761" s="1">
        <v>4326</v>
      </c>
      <c r="S59761" t="s">
        <v>5806</v>
      </c>
      <c r="T59761" s="1">
        <v>4326</v>
      </c>
    </row>
    <row r="59762" spans="1:20" x14ac:dyDescent="0.3">
      <c r="A59762">
        <v>2019</v>
      </c>
      <c r="B59762">
        <v>966124</v>
      </c>
      <c r="C59762" t="s">
        <v>5806</v>
      </c>
      <c r="F59762" t="s">
        <v>24858</v>
      </c>
      <c r="G59762" t="s">
        <v>55460</v>
      </c>
      <c r="H59762" t="s">
        <v>9231</v>
      </c>
      <c r="I59762" t="s">
        <v>48065</v>
      </c>
      <c r="J59762" t="s">
        <v>55342</v>
      </c>
      <c r="K59762">
        <v>47</v>
      </c>
      <c r="L59762">
        <v>7</v>
      </c>
      <c r="N59762" t="s">
        <v>6282</v>
      </c>
      <c r="Q59762" s="1">
        <v>4326</v>
      </c>
      <c r="S59762" t="s">
        <v>5806</v>
      </c>
      <c r="T59762" s="1">
        <v>4326</v>
      </c>
    </row>
    <row r="59763" spans="1:20" x14ac:dyDescent="0.3">
      <c r="A59763">
        <v>2019</v>
      </c>
      <c r="B59763">
        <v>966124</v>
      </c>
      <c r="C59763" t="s">
        <v>5806</v>
      </c>
      <c r="F59763" t="s">
        <v>24858</v>
      </c>
      <c r="G59763" t="s">
        <v>55460</v>
      </c>
      <c r="H59763" t="s">
        <v>9231</v>
      </c>
      <c r="I59763" t="s">
        <v>48065</v>
      </c>
      <c r="J59763" t="s">
        <v>55342</v>
      </c>
      <c r="K59763">
        <v>47</v>
      </c>
      <c r="L59763">
        <v>7</v>
      </c>
      <c r="N59763" t="s">
        <v>6282</v>
      </c>
      <c r="Q59763" s="1">
        <v>4326</v>
      </c>
      <c r="S59763" t="s">
        <v>5806</v>
      </c>
      <c r="T59763" s="1">
        <v>4326</v>
      </c>
    </row>
    <row r="59764" spans="1:20" x14ac:dyDescent="0.3">
      <c r="A59764">
        <v>2019</v>
      </c>
      <c r="B59764">
        <v>966124</v>
      </c>
      <c r="C59764" t="s">
        <v>5806</v>
      </c>
      <c r="F59764" t="s">
        <v>24858</v>
      </c>
      <c r="G59764" t="s">
        <v>55460</v>
      </c>
      <c r="H59764" t="s">
        <v>55740</v>
      </c>
      <c r="I59764" t="s">
        <v>55741</v>
      </c>
      <c r="J59764" t="s">
        <v>55342</v>
      </c>
      <c r="K59764">
        <v>109</v>
      </c>
      <c r="L59764">
        <v>7</v>
      </c>
      <c r="N59764" t="s">
        <v>6282</v>
      </c>
      <c r="Q59764" s="1">
        <v>4326</v>
      </c>
      <c r="S59764" t="s">
        <v>5806</v>
      </c>
      <c r="T59764" s="1">
        <v>4326</v>
      </c>
    </row>
    <row r="59765" spans="1:20" x14ac:dyDescent="0.3">
      <c r="A59765">
        <v>2019</v>
      </c>
      <c r="B59765">
        <v>966124</v>
      </c>
      <c r="C59765" t="s">
        <v>5806</v>
      </c>
      <c r="F59765" t="s">
        <v>24858</v>
      </c>
      <c r="G59765" t="s">
        <v>55460</v>
      </c>
      <c r="H59765" t="s">
        <v>55740</v>
      </c>
      <c r="I59765" t="s">
        <v>55741</v>
      </c>
      <c r="J59765" t="s">
        <v>55342</v>
      </c>
      <c r="K59765">
        <v>109</v>
      </c>
      <c r="L59765">
        <v>7</v>
      </c>
      <c r="N59765" t="s">
        <v>6282</v>
      </c>
      <c r="Q59765" s="1">
        <v>4326</v>
      </c>
      <c r="S59765" t="s">
        <v>5806</v>
      </c>
      <c r="T59765" s="1">
        <v>4326</v>
      </c>
    </row>
    <row r="59766" spans="1:20" x14ac:dyDescent="0.3">
      <c r="A59766">
        <v>2019</v>
      </c>
      <c r="B59766">
        <v>966124</v>
      </c>
      <c r="C59766" t="s">
        <v>5806</v>
      </c>
      <c r="F59766" t="s">
        <v>24858</v>
      </c>
      <c r="G59766" t="s">
        <v>55460</v>
      </c>
      <c r="H59766" t="s">
        <v>9231</v>
      </c>
      <c r="I59766" t="s">
        <v>48065</v>
      </c>
      <c r="J59766" t="s">
        <v>55342</v>
      </c>
      <c r="K59766">
        <v>47</v>
      </c>
      <c r="L59766">
        <v>7</v>
      </c>
      <c r="N59766" t="s">
        <v>6282</v>
      </c>
      <c r="Q59766" s="1">
        <v>4326</v>
      </c>
      <c r="S59766" t="s">
        <v>5806</v>
      </c>
      <c r="T59766" s="1">
        <v>4326</v>
      </c>
    </row>
    <row r="59767" spans="1:20" x14ac:dyDescent="0.3">
      <c r="A59767">
        <v>2019</v>
      </c>
      <c r="B59767">
        <v>966124</v>
      </c>
      <c r="C59767" t="s">
        <v>5806</v>
      </c>
      <c r="F59767" t="s">
        <v>24858</v>
      </c>
      <c r="G59767" t="s">
        <v>55460</v>
      </c>
      <c r="H59767" t="s">
        <v>9231</v>
      </c>
      <c r="I59767" t="s">
        <v>48065</v>
      </c>
      <c r="J59767" t="s">
        <v>55342</v>
      </c>
      <c r="K59767">
        <v>47</v>
      </c>
      <c r="L59767">
        <v>7</v>
      </c>
      <c r="N59767" t="s">
        <v>6282</v>
      </c>
      <c r="Q59767" s="1">
        <v>4326</v>
      </c>
      <c r="S59767" t="s">
        <v>5806</v>
      </c>
      <c r="T59767" s="1">
        <v>4326</v>
      </c>
    </row>
    <row r="59768" spans="1:20" x14ac:dyDescent="0.3">
      <c r="A59768">
        <v>2019</v>
      </c>
      <c r="B59768">
        <v>966124</v>
      </c>
      <c r="C59768" t="s">
        <v>5806</v>
      </c>
      <c r="F59768" t="s">
        <v>24858</v>
      </c>
      <c r="G59768" t="s">
        <v>55460</v>
      </c>
      <c r="H59768" t="s">
        <v>55740</v>
      </c>
      <c r="I59768" t="s">
        <v>55741</v>
      </c>
      <c r="J59768" t="s">
        <v>55342</v>
      </c>
      <c r="K59768">
        <v>109</v>
      </c>
      <c r="L59768">
        <v>7</v>
      </c>
      <c r="N59768" t="s">
        <v>6282</v>
      </c>
      <c r="Q59768" s="1">
        <v>4326</v>
      </c>
      <c r="S59768" t="s">
        <v>5806</v>
      </c>
      <c r="T59768" s="1">
        <v>4326</v>
      </c>
    </row>
    <row r="59769" spans="1:20" x14ac:dyDescent="0.3">
      <c r="A59769">
        <v>2019</v>
      </c>
      <c r="B59769">
        <v>966124</v>
      </c>
      <c r="C59769" t="s">
        <v>5806</v>
      </c>
      <c r="F59769" t="s">
        <v>24858</v>
      </c>
      <c r="G59769" t="s">
        <v>55460</v>
      </c>
      <c r="H59769" t="s">
        <v>55740</v>
      </c>
      <c r="I59769" t="s">
        <v>55741</v>
      </c>
      <c r="J59769" t="s">
        <v>55342</v>
      </c>
      <c r="K59769">
        <v>109</v>
      </c>
      <c r="L59769">
        <v>7</v>
      </c>
      <c r="N59769" t="s">
        <v>6282</v>
      </c>
      <c r="Q59769" s="1">
        <v>4326</v>
      </c>
      <c r="S59769" t="s">
        <v>5806</v>
      </c>
      <c r="T59769" s="1">
        <v>4326</v>
      </c>
    </row>
    <row r="59770" spans="1:20" x14ac:dyDescent="0.3">
      <c r="A59770">
        <v>2019</v>
      </c>
      <c r="B59770">
        <v>966124</v>
      </c>
      <c r="C59770" t="s">
        <v>5806</v>
      </c>
      <c r="F59770" t="s">
        <v>24858</v>
      </c>
      <c r="G59770" t="s">
        <v>55460</v>
      </c>
      <c r="H59770" t="s">
        <v>55740</v>
      </c>
      <c r="I59770" t="s">
        <v>55741</v>
      </c>
      <c r="J59770" t="s">
        <v>55342</v>
      </c>
      <c r="K59770">
        <v>109</v>
      </c>
      <c r="L59770">
        <v>7</v>
      </c>
      <c r="N59770" t="s">
        <v>6282</v>
      </c>
      <c r="Q59770" s="1">
        <v>4326</v>
      </c>
      <c r="S59770" t="s">
        <v>5806</v>
      </c>
      <c r="T59770" s="1">
        <v>4326</v>
      </c>
    </row>
    <row r="59771" spans="1:20" x14ac:dyDescent="0.3">
      <c r="A59771">
        <v>2019</v>
      </c>
      <c r="B59771">
        <v>966124</v>
      </c>
      <c r="C59771" t="s">
        <v>5806</v>
      </c>
      <c r="F59771" t="s">
        <v>24858</v>
      </c>
      <c r="G59771" t="s">
        <v>55460</v>
      </c>
      <c r="H59771" t="s">
        <v>55740</v>
      </c>
      <c r="I59771" t="s">
        <v>55741</v>
      </c>
      <c r="J59771" t="s">
        <v>55342</v>
      </c>
      <c r="K59771">
        <v>109</v>
      </c>
      <c r="L59771">
        <v>7</v>
      </c>
      <c r="N59771" t="s">
        <v>6282</v>
      </c>
      <c r="Q59771" s="1">
        <v>4326</v>
      </c>
      <c r="S59771" t="s">
        <v>5806</v>
      </c>
      <c r="T59771" s="1">
        <v>4326</v>
      </c>
    </row>
    <row r="59772" spans="1:20" x14ac:dyDescent="0.3">
      <c r="A59772">
        <v>2019</v>
      </c>
      <c r="B59772">
        <v>966124</v>
      </c>
      <c r="C59772" t="s">
        <v>5806</v>
      </c>
      <c r="F59772" t="s">
        <v>24858</v>
      </c>
      <c r="G59772" t="s">
        <v>55460</v>
      </c>
      <c r="H59772" t="s">
        <v>55740</v>
      </c>
      <c r="I59772" t="s">
        <v>55741</v>
      </c>
      <c r="J59772" t="s">
        <v>55342</v>
      </c>
      <c r="K59772">
        <v>109</v>
      </c>
      <c r="L59772">
        <v>7</v>
      </c>
      <c r="N59772" t="s">
        <v>6282</v>
      </c>
      <c r="Q59772" s="1">
        <v>4326</v>
      </c>
      <c r="S59772" t="s">
        <v>5806</v>
      </c>
      <c r="T59772" s="1">
        <v>4326</v>
      </c>
    </row>
    <row r="59773" spans="1:20" x14ac:dyDescent="0.3">
      <c r="A59773">
        <v>2019</v>
      </c>
      <c r="B59773">
        <v>966124</v>
      </c>
      <c r="C59773" t="s">
        <v>5806</v>
      </c>
      <c r="F59773" t="s">
        <v>24858</v>
      </c>
      <c r="G59773" t="s">
        <v>55460</v>
      </c>
      <c r="H59773" t="s">
        <v>55740</v>
      </c>
      <c r="I59773" t="s">
        <v>55741</v>
      </c>
      <c r="J59773" t="s">
        <v>55342</v>
      </c>
      <c r="K59773">
        <v>109</v>
      </c>
      <c r="L59773">
        <v>7</v>
      </c>
      <c r="N59773" t="s">
        <v>6282</v>
      </c>
      <c r="Q59773" s="1">
        <v>4326</v>
      </c>
      <c r="S59773" t="s">
        <v>5806</v>
      </c>
      <c r="T59773" s="1">
        <v>4326</v>
      </c>
    </row>
    <row r="59774" spans="1:20" x14ac:dyDescent="0.3">
      <c r="A59774">
        <v>2019</v>
      </c>
      <c r="B59774">
        <v>966124</v>
      </c>
      <c r="C59774" t="s">
        <v>5806</v>
      </c>
      <c r="F59774" t="s">
        <v>24858</v>
      </c>
      <c r="G59774" t="s">
        <v>55460</v>
      </c>
      <c r="H59774" t="s">
        <v>55740</v>
      </c>
      <c r="I59774" t="s">
        <v>55741</v>
      </c>
      <c r="J59774" t="s">
        <v>55342</v>
      </c>
      <c r="K59774">
        <v>109</v>
      </c>
      <c r="L59774">
        <v>7</v>
      </c>
      <c r="N59774" t="s">
        <v>6282</v>
      </c>
      <c r="Q59774" s="1">
        <v>4326</v>
      </c>
      <c r="S59774" t="s">
        <v>5806</v>
      </c>
      <c r="T59774" s="1">
        <v>4326</v>
      </c>
    </row>
    <row r="59775" spans="1:20" x14ac:dyDescent="0.3">
      <c r="A59775">
        <v>2019</v>
      </c>
      <c r="B59775">
        <v>966124</v>
      </c>
      <c r="C59775" t="s">
        <v>5806</v>
      </c>
      <c r="F59775" t="s">
        <v>24858</v>
      </c>
      <c r="G59775" t="s">
        <v>55460</v>
      </c>
      <c r="H59775" t="s">
        <v>55740</v>
      </c>
      <c r="I59775" t="s">
        <v>55741</v>
      </c>
      <c r="J59775" t="s">
        <v>55342</v>
      </c>
      <c r="K59775">
        <v>109</v>
      </c>
      <c r="L59775">
        <v>7</v>
      </c>
      <c r="N59775" t="s">
        <v>6282</v>
      </c>
      <c r="Q59775" s="1">
        <v>4326</v>
      </c>
      <c r="S59775" t="s">
        <v>5806</v>
      </c>
      <c r="T59775" s="1">
        <v>4326</v>
      </c>
    </row>
    <row r="59776" spans="1:20" x14ac:dyDescent="0.3">
      <c r="A59776">
        <v>2019</v>
      </c>
      <c r="B59776">
        <v>966124</v>
      </c>
      <c r="C59776" t="s">
        <v>5806</v>
      </c>
      <c r="F59776" t="s">
        <v>24858</v>
      </c>
      <c r="G59776" t="s">
        <v>55460</v>
      </c>
      <c r="H59776" t="s">
        <v>55740</v>
      </c>
      <c r="I59776" t="s">
        <v>55741</v>
      </c>
      <c r="J59776" t="s">
        <v>55342</v>
      </c>
      <c r="K59776">
        <v>109</v>
      </c>
      <c r="L59776">
        <v>7</v>
      </c>
      <c r="N59776" t="s">
        <v>6282</v>
      </c>
      <c r="Q59776" s="1">
        <v>4326</v>
      </c>
      <c r="S59776" t="s">
        <v>5806</v>
      </c>
      <c r="T59776" s="1">
        <v>4326</v>
      </c>
    </row>
    <row r="59777" spans="1:20" x14ac:dyDescent="0.3">
      <c r="A59777">
        <v>2019</v>
      </c>
      <c r="B59777">
        <v>966124</v>
      </c>
      <c r="C59777" t="s">
        <v>5806</v>
      </c>
      <c r="F59777" t="s">
        <v>24858</v>
      </c>
      <c r="G59777" t="s">
        <v>55460</v>
      </c>
      <c r="H59777" t="s">
        <v>55740</v>
      </c>
      <c r="I59777" t="s">
        <v>55741</v>
      </c>
      <c r="J59777" t="s">
        <v>55342</v>
      </c>
      <c r="K59777">
        <v>109</v>
      </c>
      <c r="L59777">
        <v>7</v>
      </c>
      <c r="N59777" t="s">
        <v>6282</v>
      </c>
      <c r="Q59777" s="1">
        <v>4326</v>
      </c>
      <c r="S59777" t="s">
        <v>5806</v>
      </c>
      <c r="T59777" s="1">
        <v>4326</v>
      </c>
    </row>
    <row r="59778" spans="1:20" x14ac:dyDescent="0.3">
      <c r="A59778">
        <v>2019</v>
      </c>
      <c r="B59778">
        <v>966124</v>
      </c>
      <c r="C59778" t="s">
        <v>5806</v>
      </c>
      <c r="F59778" t="s">
        <v>24858</v>
      </c>
      <c r="G59778" t="s">
        <v>55460</v>
      </c>
      <c r="H59778" t="s">
        <v>9231</v>
      </c>
      <c r="I59778" t="s">
        <v>48065</v>
      </c>
      <c r="J59778" t="s">
        <v>55342</v>
      </c>
      <c r="K59778">
        <v>47</v>
      </c>
      <c r="L59778">
        <v>7</v>
      </c>
      <c r="N59778" t="s">
        <v>6282</v>
      </c>
      <c r="Q59778" s="1">
        <v>4326</v>
      </c>
      <c r="S59778" t="s">
        <v>5806</v>
      </c>
      <c r="T59778" s="1">
        <v>4326</v>
      </c>
    </row>
    <row r="59779" spans="1:20" x14ac:dyDescent="0.3">
      <c r="A59779">
        <v>2019</v>
      </c>
      <c r="B59779">
        <v>966124</v>
      </c>
      <c r="C59779" t="s">
        <v>5806</v>
      </c>
      <c r="F59779" t="s">
        <v>24858</v>
      </c>
      <c r="G59779" t="s">
        <v>55460</v>
      </c>
      <c r="H59779" t="s">
        <v>9231</v>
      </c>
      <c r="I59779" t="s">
        <v>48065</v>
      </c>
      <c r="J59779" t="s">
        <v>55342</v>
      </c>
      <c r="K59779">
        <v>47</v>
      </c>
      <c r="L59779">
        <v>7</v>
      </c>
      <c r="N59779" t="s">
        <v>6282</v>
      </c>
      <c r="Q59779" s="1">
        <v>4326</v>
      </c>
      <c r="S59779" t="s">
        <v>5806</v>
      </c>
      <c r="T59779" s="1">
        <v>4326</v>
      </c>
    </row>
    <row r="59780" spans="1:20" x14ac:dyDescent="0.3">
      <c r="A59780">
        <v>2019</v>
      </c>
      <c r="B59780">
        <v>966124</v>
      </c>
      <c r="C59780" t="s">
        <v>5806</v>
      </c>
      <c r="F59780" t="s">
        <v>24858</v>
      </c>
      <c r="G59780" t="s">
        <v>55460</v>
      </c>
      <c r="H59780" t="s">
        <v>9231</v>
      </c>
      <c r="I59780" t="s">
        <v>48065</v>
      </c>
      <c r="J59780" t="s">
        <v>55342</v>
      </c>
      <c r="K59780">
        <v>47</v>
      </c>
      <c r="L59780">
        <v>7</v>
      </c>
      <c r="N59780" t="s">
        <v>6282</v>
      </c>
      <c r="Q59780" s="1">
        <v>4326</v>
      </c>
      <c r="S59780" t="s">
        <v>5806</v>
      </c>
      <c r="T59780" s="1">
        <v>4326</v>
      </c>
    </row>
    <row r="59781" spans="1:20" x14ac:dyDescent="0.3">
      <c r="A59781">
        <v>2019</v>
      </c>
      <c r="B59781">
        <v>966124</v>
      </c>
      <c r="C59781" t="s">
        <v>5806</v>
      </c>
      <c r="F59781" t="s">
        <v>24858</v>
      </c>
      <c r="G59781" t="s">
        <v>55460</v>
      </c>
      <c r="H59781" t="s">
        <v>9231</v>
      </c>
      <c r="I59781" t="s">
        <v>48065</v>
      </c>
      <c r="J59781" t="s">
        <v>55342</v>
      </c>
      <c r="K59781">
        <v>47</v>
      </c>
      <c r="L59781">
        <v>7</v>
      </c>
      <c r="N59781" t="s">
        <v>6282</v>
      </c>
      <c r="Q59781" s="1">
        <v>4326</v>
      </c>
      <c r="S59781" t="s">
        <v>5806</v>
      </c>
      <c r="T59781" s="1">
        <v>4326</v>
      </c>
    </row>
    <row r="59782" spans="1:20" x14ac:dyDescent="0.3">
      <c r="A59782">
        <v>2019</v>
      </c>
      <c r="B59782">
        <v>966124</v>
      </c>
      <c r="C59782" t="s">
        <v>5806</v>
      </c>
      <c r="F59782" t="s">
        <v>24858</v>
      </c>
      <c r="G59782" t="s">
        <v>55460</v>
      </c>
      <c r="H59782" t="s">
        <v>9231</v>
      </c>
      <c r="I59782" t="s">
        <v>48065</v>
      </c>
      <c r="J59782" t="s">
        <v>55342</v>
      </c>
      <c r="K59782">
        <v>47</v>
      </c>
      <c r="L59782">
        <v>7</v>
      </c>
      <c r="N59782" t="s">
        <v>6282</v>
      </c>
      <c r="Q59782" s="1">
        <v>4326</v>
      </c>
      <c r="S59782" t="s">
        <v>5806</v>
      </c>
      <c r="T59782" s="1">
        <v>4326</v>
      </c>
    </row>
    <row r="59783" spans="1:20" x14ac:dyDescent="0.3">
      <c r="A59783">
        <v>2019</v>
      </c>
      <c r="B59783">
        <v>966124</v>
      </c>
      <c r="C59783" t="s">
        <v>5806</v>
      </c>
      <c r="F59783" t="s">
        <v>24858</v>
      </c>
      <c r="G59783" t="s">
        <v>55460</v>
      </c>
      <c r="H59783" t="s">
        <v>9231</v>
      </c>
      <c r="I59783" t="s">
        <v>48065</v>
      </c>
      <c r="J59783" t="s">
        <v>55342</v>
      </c>
      <c r="K59783">
        <v>47</v>
      </c>
      <c r="L59783">
        <v>7</v>
      </c>
      <c r="N59783" t="s">
        <v>6282</v>
      </c>
      <c r="Q59783" s="1">
        <v>4326</v>
      </c>
      <c r="S59783" t="s">
        <v>5806</v>
      </c>
      <c r="T59783" s="1">
        <v>4326</v>
      </c>
    </row>
    <row r="59784" spans="1:20" x14ac:dyDescent="0.3">
      <c r="A59784">
        <v>2019</v>
      </c>
      <c r="B59784">
        <v>966124</v>
      </c>
      <c r="C59784" t="s">
        <v>5806</v>
      </c>
      <c r="F59784" t="s">
        <v>24858</v>
      </c>
      <c r="G59784" t="s">
        <v>55460</v>
      </c>
      <c r="H59784" t="s">
        <v>55740</v>
      </c>
      <c r="I59784" t="s">
        <v>55741</v>
      </c>
      <c r="J59784" t="s">
        <v>55342</v>
      </c>
      <c r="K59784">
        <v>109</v>
      </c>
      <c r="L59784">
        <v>7</v>
      </c>
      <c r="N59784" t="s">
        <v>6282</v>
      </c>
      <c r="Q59784" s="1">
        <v>4326</v>
      </c>
      <c r="S59784" t="s">
        <v>5806</v>
      </c>
      <c r="T59784" s="1">
        <v>4326</v>
      </c>
    </row>
    <row r="59785" spans="1:20" x14ac:dyDescent="0.3">
      <c r="A59785">
        <v>2019</v>
      </c>
      <c r="B59785">
        <v>966124</v>
      </c>
      <c r="C59785" t="s">
        <v>5806</v>
      </c>
      <c r="F59785" t="s">
        <v>24858</v>
      </c>
      <c r="G59785" t="s">
        <v>55460</v>
      </c>
      <c r="H59785" t="s">
        <v>55740</v>
      </c>
      <c r="I59785" t="s">
        <v>55741</v>
      </c>
      <c r="J59785" t="s">
        <v>55342</v>
      </c>
      <c r="K59785">
        <v>109</v>
      </c>
      <c r="L59785">
        <v>7</v>
      </c>
      <c r="N59785" t="s">
        <v>6282</v>
      </c>
      <c r="Q59785" s="1">
        <v>4326</v>
      </c>
      <c r="S59785" t="s">
        <v>5806</v>
      </c>
      <c r="T59785" s="1">
        <v>4326</v>
      </c>
    </row>
    <row r="59786" spans="1:20" x14ac:dyDescent="0.3">
      <c r="A59786">
        <v>2019</v>
      </c>
      <c r="B59786">
        <v>966124</v>
      </c>
      <c r="C59786" t="s">
        <v>5806</v>
      </c>
      <c r="F59786" t="s">
        <v>24858</v>
      </c>
      <c r="G59786" t="s">
        <v>55460</v>
      </c>
      <c r="H59786" t="s">
        <v>9231</v>
      </c>
      <c r="I59786" t="s">
        <v>48065</v>
      </c>
      <c r="J59786" t="s">
        <v>55342</v>
      </c>
      <c r="K59786">
        <v>47</v>
      </c>
      <c r="L59786">
        <v>7</v>
      </c>
      <c r="N59786" t="s">
        <v>6282</v>
      </c>
      <c r="Q59786" s="1">
        <v>4326</v>
      </c>
      <c r="S59786" t="s">
        <v>5806</v>
      </c>
      <c r="T59786" s="1">
        <v>4326</v>
      </c>
    </row>
    <row r="59787" spans="1:20" x14ac:dyDescent="0.3">
      <c r="A59787">
        <v>2019</v>
      </c>
      <c r="B59787">
        <v>966124</v>
      </c>
      <c r="C59787" t="s">
        <v>5806</v>
      </c>
      <c r="F59787" t="s">
        <v>24858</v>
      </c>
      <c r="G59787" t="s">
        <v>55460</v>
      </c>
      <c r="H59787" t="s">
        <v>9231</v>
      </c>
      <c r="I59787" t="s">
        <v>48065</v>
      </c>
      <c r="J59787" t="s">
        <v>55342</v>
      </c>
      <c r="K59787">
        <v>47</v>
      </c>
      <c r="L59787">
        <v>7</v>
      </c>
      <c r="N59787" t="s">
        <v>6282</v>
      </c>
      <c r="Q59787" s="1">
        <v>4326</v>
      </c>
      <c r="S59787" t="s">
        <v>5806</v>
      </c>
      <c r="T59787" s="1">
        <v>4326</v>
      </c>
    </row>
    <row r="59788" spans="1:20" x14ac:dyDescent="0.3">
      <c r="A59788">
        <v>2019</v>
      </c>
      <c r="B59788">
        <v>966124</v>
      </c>
      <c r="C59788" t="s">
        <v>5806</v>
      </c>
      <c r="F59788" t="s">
        <v>24858</v>
      </c>
      <c r="G59788" t="s">
        <v>55460</v>
      </c>
      <c r="H59788" t="s">
        <v>9231</v>
      </c>
      <c r="I59788" t="s">
        <v>48065</v>
      </c>
      <c r="J59788" t="s">
        <v>55342</v>
      </c>
      <c r="K59788">
        <v>47</v>
      </c>
      <c r="L59788">
        <v>7</v>
      </c>
      <c r="N59788" t="s">
        <v>6282</v>
      </c>
      <c r="Q59788" s="1">
        <v>4326</v>
      </c>
      <c r="S59788" t="s">
        <v>5806</v>
      </c>
      <c r="T59788" s="1">
        <v>4326</v>
      </c>
    </row>
    <row r="59789" spans="1:20" x14ac:dyDescent="0.3">
      <c r="A59789">
        <v>2019</v>
      </c>
      <c r="B59789">
        <v>966124</v>
      </c>
      <c r="C59789" t="s">
        <v>5806</v>
      </c>
      <c r="F59789" t="s">
        <v>24858</v>
      </c>
      <c r="G59789" t="s">
        <v>55460</v>
      </c>
      <c r="H59789" t="s">
        <v>9231</v>
      </c>
      <c r="I59789" t="s">
        <v>48065</v>
      </c>
      <c r="J59789" t="s">
        <v>55342</v>
      </c>
      <c r="K59789">
        <v>47</v>
      </c>
      <c r="L59789">
        <v>7</v>
      </c>
      <c r="N59789" t="s">
        <v>6282</v>
      </c>
      <c r="Q59789" s="1">
        <v>4326</v>
      </c>
      <c r="S59789" t="s">
        <v>5806</v>
      </c>
      <c r="T59789" s="1">
        <v>4326</v>
      </c>
    </row>
    <row r="59790" spans="1:20" x14ac:dyDescent="0.3">
      <c r="A59790">
        <v>2019</v>
      </c>
      <c r="B59790">
        <v>966124</v>
      </c>
      <c r="C59790" t="s">
        <v>5806</v>
      </c>
      <c r="F59790" t="s">
        <v>24858</v>
      </c>
      <c r="G59790" t="s">
        <v>55460</v>
      </c>
      <c r="H59790" t="s">
        <v>9231</v>
      </c>
      <c r="I59790" t="s">
        <v>48065</v>
      </c>
      <c r="J59790" t="s">
        <v>55342</v>
      </c>
      <c r="K59790">
        <v>47</v>
      </c>
      <c r="L59790">
        <v>7</v>
      </c>
      <c r="N59790" t="s">
        <v>6282</v>
      </c>
      <c r="Q59790" s="1">
        <v>4326</v>
      </c>
      <c r="S59790" t="s">
        <v>5806</v>
      </c>
      <c r="T59790" s="1">
        <v>4326</v>
      </c>
    </row>
    <row r="59791" spans="1:20" x14ac:dyDescent="0.3">
      <c r="A59791">
        <v>2019</v>
      </c>
      <c r="B59791">
        <v>966124</v>
      </c>
      <c r="C59791" t="s">
        <v>5806</v>
      </c>
      <c r="F59791" t="s">
        <v>24858</v>
      </c>
      <c r="G59791" t="s">
        <v>55460</v>
      </c>
      <c r="H59791" t="s">
        <v>9231</v>
      </c>
      <c r="I59791" t="s">
        <v>48065</v>
      </c>
      <c r="J59791" t="s">
        <v>55342</v>
      </c>
      <c r="K59791">
        <v>47</v>
      </c>
      <c r="L59791">
        <v>7</v>
      </c>
      <c r="N59791" t="s">
        <v>6282</v>
      </c>
      <c r="Q59791" s="1">
        <v>4326</v>
      </c>
      <c r="S59791" t="s">
        <v>5806</v>
      </c>
      <c r="T59791" s="1">
        <v>4326</v>
      </c>
    </row>
    <row r="59792" spans="1:20" x14ac:dyDescent="0.3">
      <c r="A59792">
        <v>2019</v>
      </c>
      <c r="B59792">
        <v>966124</v>
      </c>
      <c r="C59792" t="s">
        <v>5806</v>
      </c>
      <c r="F59792" t="s">
        <v>24858</v>
      </c>
      <c r="G59792" t="s">
        <v>55460</v>
      </c>
      <c r="H59792" t="s">
        <v>9231</v>
      </c>
      <c r="I59792" t="s">
        <v>48065</v>
      </c>
      <c r="J59792" t="s">
        <v>55342</v>
      </c>
      <c r="K59792">
        <v>47</v>
      </c>
      <c r="L59792">
        <v>7</v>
      </c>
      <c r="N59792" t="s">
        <v>6282</v>
      </c>
      <c r="Q59792" s="1">
        <v>4326</v>
      </c>
      <c r="S59792" t="s">
        <v>5806</v>
      </c>
      <c r="T59792" s="1">
        <v>4326</v>
      </c>
    </row>
    <row r="59793" spans="1:20" x14ac:dyDescent="0.3">
      <c r="A59793">
        <v>2019</v>
      </c>
      <c r="B59793">
        <v>966124</v>
      </c>
      <c r="C59793" t="s">
        <v>5806</v>
      </c>
      <c r="F59793" t="s">
        <v>24858</v>
      </c>
      <c r="G59793" t="s">
        <v>55460</v>
      </c>
      <c r="H59793" t="s">
        <v>9231</v>
      </c>
      <c r="I59793" t="s">
        <v>48065</v>
      </c>
      <c r="J59793" t="s">
        <v>55342</v>
      </c>
      <c r="K59793">
        <v>47</v>
      </c>
      <c r="L59793">
        <v>7</v>
      </c>
      <c r="N59793" t="s">
        <v>6282</v>
      </c>
      <c r="Q59793" s="1">
        <v>4326</v>
      </c>
      <c r="S59793" t="s">
        <v>5806</v>
      </c>
      <c r="T59793" s="1">
        <v>4326</v>
      </c>
    </row>
    <row r="59794" spans="1:20" x14ac:dyDescent="0.3">
      <c r="A59794">
        <v>2019</v>
      </c>
      <c r="B59794">
        <v>966124</v>
      </c>
      <c r="C59794" t="s">
        <v>5806</v>
      </c>
      <c r="F59794" t="s">
        <v>24858</v>
      </c>
      <c r="G59794" t="s">
        <v>55460</v>
      </c>
      <c r="H59794" t="s">
        <v>9231</v>
      </c>
      <c r="I59794" t="s">
        <v>48065</v>
      </c>
      <c r="J59794" t="s">
        <v>55342</v>
      </c>
      <c r="K59794">
        <v>47</v>
      </c>
      <c r="L59794">
        <v>7</v>
      </c>
      <c r="N59794" t="s">
        <v>6282</v>
      </c>
      <c r="Q59794" s="1">
        <v>4326</v>
      </c>
      <c r="S59794" t="s">
        <v>5806</v>
      </c>
      <c r="T59794" s="1">
        <v>4326</v>
      </c>
    </row>
    <row r="59795" spans="1:20" x14ac:dyDescent="0.3">
      <c r="A59795">
        <v>2019</v>
      </c>
      <c r="B59795">
        <v>966124</v>
      </c>
      <c r="C59795" t="s">
        <v>5806</v>
      </c>
      <c r="F59795" t="s">
        <v>24858</v>
      </c>
      <c r="G59795" t="s">
        <v>55460</v>
      </c>
      <c r="H59795" t="s">
        <v>9231</v>
      </c>
      <c r="I59795" t="s">
        <v>48065</v>
      </c>
      <c r="J59795" t="s">
        <v>55342</v>
      </c>
      <c r="K59795">
        <v>47</v>
      </c>
      <c r="L59795">
        <v>7</v>
      </c>
      <c r="N59795" t="s">
        <v>6282</v>
      </c>
      <c r="Q59795" s="1">
        <v>4326</v>
      </c>
      <c r="S59795" t="s">
        <v>5806</v>
      </c>
      <c r="T59795" s="1">
        <v>4326</v>
      </c>
    </row>
    <row r="59796" spans="1:20" x14ac:dyDescent="0.3">
      <c r="A59796">
        <v>2019</v>
      </c>
      <c r="B59796">
        <v>966124</v>
      </c>
      <c r="C59796" t="s">
        <v>5806</v>
      </c>
      <c r="F59796" t="s">
        <v>24858</v>
      </c>
      <c r="G59796" t="s">
        <v>55460</v>
      </c>
      <c r="H59796" t="s">
        <v>55740</v>
      </c>
      <c r="I59796" t="s">
        <v>55741</v>
      </c>
      <c r="J59796" t="s">
        <v>55342</v>
      </c>
      <c r="K59796">
        <v>109</v>
      </c>
      <c r="L59796">
        <v>7</v>
      </c>
      <c r="N59796" t="s">
        <v>6282</v>
      </c>
      <c r="Q59796" s="1">
        <v>4326</v>
      </c>
      <c r="S59796" t="s">
        <v>5806</v>
      </c>
      <c r="T59796" s="1">
        <v>4326</v>
      </c>
    </row>
    <row r="59797" spans="1:20" x14ac:dyDescent="0.3">
      <c r="A59797">
        <v>2019</v>
      </c>
      <c r="B59797">
        <v>966124</v>
      </c>
      <c r="C59797" t="s">
        <v>5806</v>
      </c>
      <c r="F59797" t="s">
        <v>24858</v>
      </c>
      <c r="G59797" t="s">
        <v>55460</v>
      </c>
      <c r="H59797" t="s">
        <v>55740</v>
      </c>
      <c r="I59797" t="s">
        <v>55741</v>
      </c>
      <c r="J59797" t="s">
        <v>55342</v>
      </c>
      <c r="K59797">
        <v>109</v>
      </c>
      <c r="L59797">
        <v>7</v>
      </c>
      <c r="N59797" t="s">
        <v>6282</v>
      </c>
      <c r="Q59797" s="1">
        <v>4326</v>
      </c>
      <c r="S59797" t="s">
        <v>5806</v>
      </c>
      <c r="T59797" s="1">
        <v>4326</v>
      </c>
    </row>
    <row r="59798" spans="1:20" x14ac:dyDescent="0.3">
      <c r="A59798">
        <v>2019</v>
      </c>
      <c r="B59798">
        <v>966125</v>
      </c>
      <c r="C59798" t="s">
        <v>5806</v>
      </c>
      <c r="F59798" t="s">
        <v>30870</v>
      </c>
      <c r="G59798" t="s">
        <v>55742</v>
      </c>
      <c r="H59798" t="s">
        <v>23170</v>
      </c>
      <c r="I59798" t="s">
        <v>53537</v>
      </c>
      <c r="J59798" t="s">
        <v>55361</v>
      </c>
      <c r="K59798">
        <v>101</v>
      </c>
      <c r="L59798">
        <v>16</v>
      </c>
      <c r="N59798" t="s">
        <v>6282</v>
      </c>
      <c r="Q59798">
        <v>956</v>
      </c>
      <c r="S59798" t="s">
        <v>5806</v>
      </c>
      <c r="T59798">
        <v>956</v>
      </c>
    </row>
    <row r="59799" spans="1:20" x14ac:dyDescent="0.3">
      <c r="A59799">
        <v>2019</v>
      </c>
      <c r="B59799">
        <v>966126</v>
      </c>
      <c r="C59799" t="s">
        <v>5806</v>
      </c>
      <c r="F59799" t="s">
        <v>28544</v>
      </c>
      <c r="G59799" t="s">
        <v>53408</v>
      </c>
      <c r="H59799" t="s">
        <v>55743</v>
      </c>
      <c r="I59799" t="s">
        <v>19320</v>
      </c>
      <c r="J59799" t="s">
        <v>55361</v>
      </c>
      <c r="K59799">
        <v>287</v>
      </c>
      <c r="L59799">
        <v>16</v>
      </c>
      <c r="N59799" t="s">
        <v>6282</v>
      </c>
      <c r="Q59799" s="1">
        <v>1510</v>
      </c>
      <c r="S59799" t="s">
        <v>5806</v>
      </c>
      <c r="T59799" s="1">
        <v>1510</v>
      </c>
    </row>
    <row r="59800" spans="1:20" x14ac:dyDescent="0.3">
      <c r="A59800">
        <v>2019</v>
      </c>
      <c r="B59800">
        <v>966127</v>
      </c>
      <c r="C59800" t="s">
        <v>5806</v>
      </c>
      <c r="F59800" t="s">
        <v>28544</v>
      </c>
      <c r="G59800" t="s">
        <v>53408</v>
      </c>
      <c r="H59800" t="s">
        <v>19320</v>
      </c>
      <c r="I59800" t="s">
        <v>15205</v>
      </c>
      <c r="J59800" t="s">
        <v>55361</v>
      </c>
      <c r="K59800">
        <v>87</v>
      </c>
      <c r="L59800">
        <v>16</v>
      </c>
      <c r="N59800" t="s">
        <v>6282</v>
      </c>
      <c r="Q59800" s="1">
        <v>3040</v>
      </c>
      <c r="S59800" t="s">
        <v>5806</v>
      </c>
      <c r="T59800" s="1">
        <v>3040</v>
      </c>
    </row>
    <row r="59801" spans="1:20" x14ac:dyDescent="0.3">
      <c r="A59801">
        <v>2019</v>
      </c>
      <c r="B59801">
        <v>966128</v>
      </c>
      <c r="C59801" t="s">
        <v>5806</v>
      </c>
      <c r="F59801" t="s">
        <v>29899</v>
      </c>
      <c r="G59801" t="s">
        <v>46686</v>
      </c>
      <c r="H59801" t="s">
        <v>55615</v>
      </c>
      <c r="I59801" t="s">
        <v>8261</v>
      </c>
      <c r="J59801" t="s">
        <v>55372</v>
      </c>
      <c r="K59801">
        <v>326</v>
      </c>
      <c r="L59801">
        <v>8</v>
      </c>
      <c r="N59801" t="s">
        <v>6282</v>
      </c>
      <c r="Q59801">
        <v>625</v>
      </c>
      <c r="S59801" t="s">
        <v>5806</v>
      </c>
      <c r="T59801">
        <v>625</v>
      </c>
    </row>
    <row r="59802" spans="1:20" x14ac:dyDescent="0.3">
      <c r="A59802">
        <v>2019</v>
      </c>
      <c r="B59802">
        <v>966129</v>
      </c>
      <c r="C59802" t="s">
        <v>5806</v>
      </c>
      <c r="F59802" t="s">
        <v>30978</v>
      </c>
      <c r="G59802" t="s">
        <v>53408</v>
      </c>
      <c r="H59802" t="s">
        <v>24487</v>
      </c>
      <c r="I59802" t="s">
        <v>8744</v>
      </c>
      <c r="J59802" t="s">
        <v>5830</v>
      </c>
      <c r="K59802">
        <v>5</v>
      </c>
      <c r="L59802">
        <v>8</v>
      </c>
      <c r="N59802" t="s">
        <v>6282</v>
      </c>
      <c r="Q59802" s="1">
        <v>3673</v>
      </c>
      <c r="S59802" t="s">
        <v>5806</v>
      </c>
      <c r="T59802" s="1">
        <v>3673</v>
      </c>
    </row>
    <row r="59803" spans="1:20" x14ac:dyDescent="0.3">
      <c r="A59803">
        <v>2019</v>
      </c>
      <c r="B59803">
        <v>966130</v>
      </c>
      <c r="C59803" t="s">
        <v>5806</v>
      </c>
      <c r="F59803" t="s">
        <v>55744</v>
      </c>
      <c r="G59803" t="s">
        <v>53408</v>
      </c>
      <c r="H59803" t="s">
        <v>23182</v>
      </c>
      <c r="I59803" t="s">
        <v>49943</v>
      </c>
      <c r="J59803" t="s">
        <v>5830</v>
      </c>
      <c r="K59803">
        <v>141</v>
      </c>
      <c r="L59803">
        <v>8</v>
      </c>
      <c r="N59803" t="s">
        <v>6282</v>
      </c>
      <c r="Q59803">
        <v>292</v>
      </c>
      <c r="S59803" t="s">
        <v>5806</v>
      </c>
      <c r="T59803">
        <v>292</v>
      </c>
    </row>
    <row r="59804" spans="1:20" x14ac:dyDescent="0.3">
      <c r="A59804">
        <v>2019</v>
      </c>
      <c r="B59804">
        <v>966132</v>
      </c>
      <c r="C59804" t="s">
        <v>5806</v>
      </c>
      <c r="F59804" t="s">
        <v>24847</v>
      </c>
      <c r="G59804" t="s">
        <v>53408</v>
      </c>
      <c r="H59804" t="s">
        <v>55745</v>
      </c>
      <c r="I59804" t="s">
        <v>25668</v>
      </c>
      <c r="J59804" t="s">
        <v>5830</v>
      </c>
      <c r="K59804">
        <v>99</v>
      </c>
      <c r="L59804">
        <v>8</v>
      </c>
      <c r="N59804" t="s">
        <v>6282</v>
      </c>
      <c r="Q59804">
        <v>920</v>
      </c>
      <c r="S59804" t="s">
        <v>5806</v>
      </c>
      <c r="T59804">
        <v>920</v>
      </c>
    </row>
    <row r="59805" spans="1:20" x14ac:dyDescent="0.3">
      <c r="A59805">
        <v>2019</v>
      </c>
      <c r="B59805">
        <v>966133</v>
      </c>
      <c r="C59805" t="s">
        <v>5806</v>
      </c>
      <c r="G59805" t="s">
        <v>43939</v>
      </c>
      <c r="H59805" t="s">
        <v>30825</v>
      </c>
      <c r="I59805" t="s">
        <v>15219</v>
      </c>
      <c r="J59805" t="s">
        <v>2927</v>
      </c>
      <c r="K59805">
        <v>240</v>
      </c>
      <c r="L59805">
        <v>9</v>
      </c>
      <c r="N59805" t="s">
        <v>6282</v>
      </c>
      <c r="Q59805">
        <v>115</v>
      </c>
      <c r="S59805" t="s">
        <v>5806</v>
      </c>
      <c r="T59805">
        <v>115</v>
      </c>
    </row>
    <row r="59806" spans="1:20" x14ac:dyDescent="0.3">
      <c r="A59806">
        <v>2019</v>
      </c>
      <c r="B59806">
        <v>966134</v>
      </c>
      <c r="C59806" t="s">
        <v>5806</v>
      </c>
      <c r="G59806" t="s">
        <v>55746</v>
      </c>
      <c r="H59806" t="s">
        <v>21219</v>
      </c>
      <c r="I59806" t="s">
        <v>55618</v>
      </c>
      <c r="J59806" t="s">
        <v>2927</v>
      </c>
      <c r="K59806">
        <v>22</v>
      </c>
      <c r="L59806">
        <v>9</v>
      </c>
      <c r="Q59806">
        <v>51</v>
      </c>
      <c r="S59806" t="s">
        <v>5806</v>
      </c>
      <c r="T59806">
        <v>51</v>
      </c>
    </row>
    <row r="59807" spans="1:20" x14ac:dyDescent="0.3">
      <c r="A59807">
        <v>2019</v>
      </c>
      <c r="B59807">
        <v>966135</v>
      </c>
      <c r="C59807" t="s">
        <v>5806</v>
      </c>
      <c r="G59807" t="s">
        <v>55747</v>
      </c>
      <c r="H59807" t="s">
        <v>55452</v>
      </c>
      <c r="I59807" t="s">
        <v>55748</v>
      </c>
      <c r="J59807" t="s">
        <v>2927</v>
      </c>
      <c r="K59807">
        <v>94</v>
      </c>
      <c r="L59807">
        <v>9</v>
      </c>
      <c r="N59807" t="s">
        <v>6282</v>
      </c>
      <c r="Q59807">
        <v>141</v>
      </c>
      <c r="S59807" t="s">
        <v>5806</v>
      </c>
      <c r="T59807">
        <v>141</v>
      </c>
    </row>
    <row r="59808" spans="1:20" x14ac:dyDescent="0.3">
      <c r="A59808">
        <v>2019</v>
      </c>
      <c r="B59808">
        <v>966137</v>
      </c>
      <c r="C59808" t="s">
        <v>5806</v>
      </c>
      <c r="G59808" t="s">
        <v>55749</v>
      </c>
      <c r="H59808" t="s">
        <v>46257</v>
      </c>
      <c r="I59808" t="s">
        <v>55750</v>
      </c>
      <c r="J59808" t="s">
        <v>1318</v>
      </c>
      <c r="K59808">
        <v>48</v>
      </c>
      <c r="L59808">
        <v>9</v>
      </c>
      <c r="N59808" t="s">
        <v>6282</v>
      </c>
      <c r="Q59808">
        <v>175</v>
      </c>
      <c r="S59808" t="s">
        <v>5806</v>
      </c>
      <c r="T59808">
        <v>175</v>
      </c>
    </row>
    <row r="59809" spans="1:20" x14ac:dyDescent="0.3">
      <c r="A59809">
        <v>2019</v>
      </c>
      <c r="B59809">
        <v>966138</v>
      </c>
      <c r="C59809" t="s">
        <v>5806</v>
      </c>
      <c r="G59809" t="s">
        <v>55751</v>
      </c>
      <c r="H59809" t="s">
        <v>21680</v>
      </c>
      <c r="I59809" t="s">
        <v>21687</v>
      </c>
      <c r="J59809" t="s">
        <v>1318</v>
      </c>
      <c r="K59809">
        <v>231</v>
      </c>
      <c r="L59809">
        <v>9</v>
      </c>
      <c r="N59809" t="s">
        <v>6282</v>
      </c>
      <c r="Q59809">
        <v>154</v>
      </c>
      <c r="S59809" t="s">
        <v>5806</v>
      </c>
      <c r="T59809">
        <v>154</v>
      </c>
    </row>
    <row r="59810" spans="1:20" x14ac:dyDescent="0.3">
      <c r="A59810">
        <v>2019</v>
      </c>
      <c r="B59810">
        <v>966139</v>
      </c>
      <c r="C59810" t="s">
        <v>5806</v>
      </c>
      <c r="G59810" t="s">
        <v>55752</v>
      </c>
      <c r="H59810" t="s">
        <v>55753</v>
      </c>
      <c r="I59810" t="s">
        <v>55754</v>
      </c>
      <c r="J59810" t="s">
        <v>1318</v>
      </c>
      <c r="K59810">
        <v>120</v>
      </c>
      <c r="L59810">
        <v>9</v>
      </c>
      <c r="N59810" t="s">
        <v>6282</v>
      </c>
      <c r="Q59810">
        <v>170</v>
      </c>
      <c r="S59810" t="s">
        <v>5806</v>
      </c>
      <c r="T59810">
        <v>170</v>
      </c>
    </row>
    <row r="59811" spans="1:20" x14ac:dyDescent="0.3">
      <c r="A59811">
        <v>2019</v>
      </c>
      <c r="B59811">
        <v>966140</v>
      </c>
      <c r="C59811" t="s">
        <v>5806</v>
      </c>
      <c r="G59811" t="s">
        <v>8032</v>
      </c>
      <c r="H59811" t="s">
        <v>46257</v>
      </c>
      <c r="I59811" t="s">
        <v>55755</v>
      </c>
      <c r="J59811" t="s">
        <v>55412</v>
      </c>
      <c r="K59811">
        <v>36</v>
      </c>
      <c r="L59811">
        <v>9</v>
      </c>
      <c r="N59811" t="s">
        <v>6282</v>
      </c>
      <c r="Q59811">
        <v>314</v>
      </c>
      <c r="S59811" t="s">
        <v>5806</v>
      </c>
      <c r="T59811">
        <v>314</v>
      </c>
    </row>
    <row r="59812" spans="1:20" x14ac:dyDescent="0.3">
      <c r="A59812">
        <v>2019</v>
      </c>
      <c r="B59812">
        <v>966141</v>
      </c>
      <c r="C59812" t="s">
        <v>5806</v>
      </c>
      <c r="G59812" t="s">
        <v>26478</v>
      </c>
      <c r="H59812" t="s">
        <v>46257</v>
      </c>
      <c r="I59812" t="s">
        <v>55756</v>
      </c>
      <c r="J59812" t="s">
        <v>55352</v>
      </c>
      <c r="K59812">
        <v>60</v>
      </c>
      <c r="L59812">
        <v>9</v>
      </c>
      <c r="N59812" t="s">
        <v>6282</v>
      </c>
      <c r="Q59812">
        <v>147</v>
      </c>
      <c r="S59812" t="s">
        <v>5806</v>
      </c>
      <c r="T59812">
        <v>147</v>
      </c>
    </row>
    <row r="59813" spans="1:20" x14ac:dyDescent="0.3">
      <c r="A59813">
        <v>2019</v>
      </c>
      <c r="B59813">
        <v>966142</v>
      </c>
      <c r="C59813" t="s">
        <v>5806</v>
      </c>
      <c r="G59813" t="s">
        <v>55757</v>
      </c>
      <c r="H59813" t="s">
        <v>55350</v>
      </c>
      <c r="J59813" t="s">
        <v>5835</v>
      </c>
      <c r="K59813">
        <v>17</v>
      </c>
      <c r="L59813">
        <v>9</v>
      </c>
      <c r="N59813" t="s">
        <v>6282</v>
      </c>
      <c r="Q59813">
        <v>16</v>
      </c>
      <c r="S59813" t="s">
        <v>5806</v>
      </c>
      <c r="T59813">
        <v>16</v>
      </c>
    </row>
    <row r="59814" spans="1:20" x14ac:dyDescent="0.3">
      <c r="A59814">
        <v>2019</v>
      </c>
      <c r="B59814">
        <v>966144</v>
      </c>
      <c r="C59814" t="s">
        <v>5806</v>
      </c>
      <c r="G59814" t="s">
        <v>55758</v>
      </c>
      <c r="H59814" t="s">
        <v>30825</v>
      </c>
      <c r="I59814" t="s">
        <v>55479</v>
      </c>
      <c r="J59814" t="s">
        <v>5835</v>
      </c>
      <c r="K59814">
        <v>173</v>
      </c>
      <c r="L59814">
        <v>9</v>
      </c>
      <c r="N59814" t="s">
        <v>6282</v>
      </c>
      <c r="Q59814">
        <v>44</v>
      </c>
      <c r="S59814" t="s">
        <v>5806</v>
      </c>
      <c r="T59814">
        <v>44</v>
      </c>
    </row>
    <row r="59815" spans="1:20" x14ac:dyDescent="0.3">
      <c r="A59815">
        <v>2019</v>
      </c>
      <c r="B59815">
        <v>966145</v>
      </c>
      <c r="C59815" t="s">
        <v>5806</v>
      </c>
      <c r="G59815" t="s">
        <v>55759</v>
      </c>
      <c r="H59815" t="s">
        <v>55760</v>
      </c>
      <c r="I59815" t="s">
        <v>55761</v>
      </c>
      <c r="J59815" t="s">
        <v>5835</v>
      </c>
      <c r="K59815">
        <v>49</v>
      </c>
      <c r="L59815">
        <v>9</v>
      </c>
      <c r="N59815" t="s">
        <v>6282</v>
      </c>
      <c r="Q59815">
        <v>214</v>
      </c>
      <c r="S59815" t="s">
        <v>5806</v>
      </c>
      <c r="T59815">
        <v>214</v>
      </c>
    </row>
    <row r="59816" spans="1:20" x14ac:dyDescent="0.3">
      <c r="A59816">
        <v>2019</v>
      </c>
      <c r="B59816">
        <v>966146</v>
      </c>
      <c r="C59816" t="s">
        <v>5806</v>
      </c>
      <c r="G59816" t="s">
        <v>55762</v>
      </c>
      <c r="H59816" t="s">
        <v>55763</v>
      </c>
      <c r="I59816" t="s">
        <v>55761</v>
      </c>
      <c r="J59816" t="s">
        <v>5835</v>
      </c>
      <c r="K59816">
        <v>19</v>
      </c>
      <c r="L59816">
        <v>9</v>
      </c>
      <c r="N59816" t="s">
        <v>6282</v>
      </c>
      <c r="Q59816">
        <v>62</v>
      </c>
      <c r="S59816" t="s">
        <v>5806</v>
      </c>
      <c r="T59816">
        <v>62</v>
      </c>
    </row>
    <row r="59817" spans="1:20" x14ac:dyDescent="0.3">
      <c r="A59817">
        <v>2019</v>
      </c>
      <c r="B59817">
        <v>966147</v>
      </c>
      <c r="C59817" t="s">
        <v>5806</v>
      </c>
      <c r="G59817" t="s">
        <v>20632</v>
      </c>
      <c r="H59817" t="s">
        <v>55764</v>
      </c>
      <c r="I59817" t="s">
        <v>55765</v>
      </c>
      <c r="J59817" t="s">
        <v>55367</v>
      </c>
      <c r="K59817">
        <v>115</v>
      </c>
      <c r="L59817">
        <v>9</v>
      </c>
      <c r="N59817" t="s">
        <v>6282</v>
      </c>
      <c r="Q59817">
        <v>313</v>
      </c>
      <c r="S59817" t="s">
        <v>5806</v>
      </c>
      <c r="T59817">
        <v>313</v>
      </c>
    </row>
    <row r="59818" spans="1:20" x14ac:dyDescent="0.3">
      <c r="A59818">
        <v>2019</v>
      </c>
      <c r="B59818">
        <v>966148</v>
      </c>
      <c r="C59818" t="s">
        <v>5806</v>
      </c>
      <c r="G59818" t="s">
        <v>55565</v>
      </c>
      <c r="H59818" t="s">
        <v>55766</v>
      </c>
      <c r="I59818" t="s">
        <v>55767</v>
      </c>
      <c r="J59818" t="s">
        <v>55367</v>
      </c>
      <c r="K59818">
        <v>20</v>
      </c>
      <c r="L59818">
        <v>9</v>
      </c>
      <c r="N59818" t="s">
        <v>6282</v>
      </c>
      <c r="Q59818">
        <v>760</v>
      </c>
      <c r="S59818" t="s">
        <v>5806</v>
      </c>
      <c r="T59818">
        <v>760</v>
      </c>
    </row>
    <row r="59819" spans="1:20" x14ac:dyDescent="0.3">
      <c r="A59819">
        <v>2019</v>
      </c>
      <c r="B59819">
        <v>966149</v>
      </c>
      <c r="C59819" t="s">
        <v>5806</v>
      </c>
      <c r="G59819" t="s">
        <v>55536</v>
      </c>
      <c r="H59819" t="s">
        <v>55768</v>
      </c>
      <c r="I59819" t="s">
        <v>55567</v>
      </c>
      <c r="J59819" t="s">
        <v>55367</v>
      </c>
      <c r="K59819">
        <v>288</v>
      </c>
      <c r="L59819">
        <v>19</v>
      </c>
      <c r="N59819" t="s">
        <v>6282</v>
      </c>
      <c r="Q59819" s="1">
        <v>1119</v>
      </c>
      <c r="S59819" t="s">
        <v>5806</v>
      </c>
      <c r="T59819" s="1">
        <v>1119</v>
      </c>
    </row>
    <row r="59820" spans="1:20" x14ac:dyDescent="0.3">
      <c r="A59820">
        <v>2019</v>
      </c>
      <c r="B59820">
        <v>966150</v>
      </c>
      <c r="C59820" t="s">
        <v>5806</v>
      </c>
      <c r="G59820" t="s">
        <v>55567</v>
      </c>
      <c r="H59820" t="s">
        <v>49997</v>
      </c>
      <c r="I59820" t="s">
        <v>55769</v>
      </c>
      <c r="J59820" t="s">
        <v>55367</v>
      </c>
      <c r="K59820">
        <v>305</v>
      </c>
      <c r="L59820">
        <v>9</v>
      </c>
      <c r="N59820" t="s">
        <v>6282</v>
      </c>
      <c r="Q59820">
        <v>758</v>
      </c>
      <c r="S59820" t="s">
        <v>5806</v>
      </c>
      <c r="T59820">
        <v>758</v>
      </c>
    </row>
    <row r="59821" spans="1:20" x14ac:dyDescent="0.3">
      <c r="A59821">
        <v>2019</v>
      </c>
      <c r="B59821">
        <v>966151</v>
      </c>
      <c r="C59821" t="s">
        <v>5806</v>
      </c>
      <c r="G59821" t="s">
        <v>55770</v>
      </c>
      <c r="H59821" t="s">
        <v>55650</v>
      </c>
      <c r="I59821" t="s">
        <v>55771</v>
      </c>
      <c r="J59821" t="s">
        <v>4348</v>
      </c>
      <c r="K59821">
        <v>38</v>
      </c>
      <c r="L59821">
        <v>9</v>
      </c>
      <c r="N59821" t="s">
        <v>6282</v>
      </c>
      <c r="Q59821">
        <v>32</v>
      </c>
      <c r="S59821" t="s">
        <v>5806</v>
      </c>
      <c r="T59821">
        <v>32</v>
      </c>
    </row>
    <row r="59822" spans="1:20" x14ac:dyDescent="0.3">
      <c r="A59822">
        <v>2019</v>
      </c>
      <c r="B59822">
        <v>966152</v>
      </c>
      <c r="C59822" t="s">
        <v>5806</v>
      </c>
      <c r="G59822" t="s">
        <v>55772</v>
      </c>
      <c r="H59822" t="s">
        <v>55773</v>
      </c>
      <c r="I59822" t="s">
        <v>20971</v>
      </c>
      <c r="J59822" t="s">
        <v>4348</v>
      </c>
      <c r="K59822">
        <v>59</v>
      </c>
      <c r="L59822">
        <v>9</v>
      </c>
      <c r="N59822" t="s">
        <v>6282</v>
      </c>
      <c r="Q59822">
        <v>54</v>
      </c>
      <c r="S59822" t="s">
        <v>5806</v>
      </c>
      <c r="T59822">
        <v>54</v>
      </c>
    </row>
    <row r="59823" spans="1:20" x14ac:dyDescent="0.3">
      <c r="A59823">
        <v>2019</v>
      </c>
      <c r="B59823">
        <v>966153</v>
      </c>
      <c r="C59823" t="s">
        <v>5806</v>
      </c>
      <c r="G59823" t="s">
        <v>55773</v>
      </c>
      <c r="H59823" t="s">
        <v>55774</v>
      </c>
      <c r="I59823" t="s">
        <v>55775</v>
      </c>
      <c r="J59823" t="s">
        <v>4348</v>
      </c>
      <c r="K59823">
        <v>475</v>
      </c>
      <c r="L59823">
        <v>9</v>
      </c>
      <c r="N59823" t="s">
        <v>6282</v>
      </c>
      <c r="Q59823">
        <v>59</v>
      </c>
      <c r="S59823" t="s">
        <v>5806</v>
      </c>
      <c r="T59823">
        <v>59</v>
      </c>
    </row>
    <row r="59824" spans="1:20" x14ac:dyDescent="0.3">
      <c r="A59824">
        <v>2019</v>
      </c>
      <c r="B59824">
        <v>966156</v>
      </c>
      <c r="C59824" t="s">
        <v>5806</v>
      </c>
      <c r="G59824" t="s">
        <v>32197</v>
      </c>
      <c r="H59824" t="s">
        <v>21696</v>
      </c>
      <c r="I59824" t="s">
        <v>55776</v>
      </c>
      <c r="J59824" t="s">
        <v>42114</v>
      </c>
      <c r="K59824">
        <v>420</v>
      </c>
      <c r="L59824">
        <v>9</v>
      </c>
      <c r="N59824" t="s">
        <v>6282</v>
      </c>
      <c r="Q59824">
        <v>60</v>
      </c>
      <c r="S59824" t="s">
        <v>5806</v>
      </c>
      <c r="T59824">
        <v>60</v>
      </c>
    </row>
    <row r="59825" spans="1:20" x14ac:dyDescent="0.3">
      <c r="A59825">
        <v>2019</v>
      </c>
      <c r="B59825">
        <v>966157</v>
      </c>
      <c r="C59825" t="s">
        <v>5806</v>
      </c>
      <c r="G59825" t="s">
        <v>55717</v>
      </c>
      <c r="H59825" t="s">
        <v>6604</v>
      </c>
      <c r="I59825" t="s">
        <v>18512</v>
      </c>
      <c r="J59825" t="s">
        <v>42114</v>
      </c>
      <c r="K59825">
        <v>8</v>
      </c>
      <c r="L59825">
        <v>9</v>
      </c>
      <c r="N59825" t="s">
        <v>6282</v>
      </c>
      <c r="Q59825">
        <v>14</v>
      </c>
      <c r="S59825" t="s">
        <v>5806</v>
      </c>
      <c r="T59825">
        <v>14</v>
      </c>
    </row>
    <row r="59826" spans="1:20" x14ac:dyDescent="0.3">
      <c r="A59826">
        <v>2019</v>
      </c>
      <c r="B59826">
        <v>966158</v>
      </c>
      <c r="C59826" t="s">
        <v>5806</v>
      </c>
      <c r="G59826" t="s">
        <v>55777</v>
      </c>
      <c r="H59826" t="s">
        <v>55657</v>
      </c>
      <c r="I59826" t="s">
        <v>55778</v>
      </c>
      <c r="J59826" t="s">
        <v>42114</v>
      </c>
      <c r="K59826">
        <v>63</v>
      </c>
      <c r="L59826">
        <v>8</v>
      </c>
      <c r="N59826" t="s">
        <v>6282</v>
      </c>
      <c r="Q59826">
        <v>209</v>
      </c>
      <c r="S59826" t="s">
        <v>5806</v>
      </c>
      <c r="T59826">
        <v>209</v>
      </c>
    </row>
    <row r="59827" spans="1:20" x14ac:dyDescent="0.3">
      <c r="A59827">
        <v>2019</v>
      </c>
      <c r="B59827">
        <v>966159</v>
      </c>
      <c r="C59827" t="s">
        <v>5806</v>
      </c>
      <c r="G59827" t="s">
        <v>55779</v>
      </c>
      <c r="H59827" t="s">
        <v>7010</v>
      </c>
      <c r="I59827" t="s">
        <v>23866</v>
      </c>
      <c r="J59827" t="s">
        <v>42114</v>
      </c>
      <c r="K59827">
        <v>17</v>
      </c>
      <c r="L59827">
        <v>9</v>
      </c>
      <c r="N59827" t="s">
        <v>6282</v>
      </c>
      <c r="Q59827">
        <v>10</v>
      </c>
      <c r="S59827" t="s">
        <v>5806</v>
      </c>
      <c r="T59827">
        <v>10</v>
      </c>
    </row>
    <row r="59828" spans="1:20" x14ac:dyDescent="0.3">
      <c r="A59828">
        <v>2019</v>
      </c>
      <c r="B59828">
        <v>966160</v>
      </c>
      <c r="C59828" t="s">
        <v>5806</v>
      </c>
      <c r="G59828" t="s">
        <v>55780</v>
      </c>
      <c r="H59828" t="s">
        <v>55781</v>
      </c>
      <c r="I59828" t="s">
        <v>55781</v>
      </c>
      <c r="J59828" t="s">
        <v>858</v>
      </c>
      <c r="K59828">
        <v>62</v>
      </c>
      <c r="L59828">
        <v>9</v>
      </c>
      <c r="N59828" t="s">
        <v>6282</v>
      </c>
      <c r="Q59828">
        <v>15</v>
      </c>
      <c r="S59828" t="s">
        <v>5806</v>
      </c>
      <c r="T59828">
        <v>15</v>
      </c>
    </row>
    <row r="59829" spans="1:20" x14ac:dyDescent="0.3">
      <c r="A59829">
        <v>2019</v>
      </c>
      <c r="B59829">
        <v>966162</v>
      </c>
      <c r="C59829" t="s">
        <v>5806</v>
      </c>
      <c r="G59829" t="s">
        <v>55782</v>
      </c>
      <c r="H59829" t="s">
        <v>55781</v>
      </c>
      <c r="I59829" t="s">
        <v>6604</v>
      </c>
      <c r="J59829" t="s">
        <v>858</v>
      </c>
      <c r="K59829">
        <v>15</v>
      </c>
      <c r="L59829">
        <v>9</v>
      </c>
      <c r="N59829" t="s">
        <v>6282</v>
      </c>
      <c r="Q59829">
        <v>34</v>
      </c>
      <c r="S59829" t="s">
        <v>5806</v>
      </c>
      <c r="T59829">
        <v>34</v>
      </c>
    </row>
    <row r="59830" spans="1:20" x14ac:dyDescent="0.3">
      <c r="A59830">
        <v>2019</v>
      </c>
      <c r="B59830">
        <v>966163</v>
      </c>
      <c r="C59830" t="s">
        <v>5806</v>
      </c>
      <c r="G59830" t="s">
        <v>55783</v>
      </c>
      <c r="H59830" t="s">
        <v>11158</v>
      </c>
      <c r="I59830" t="s">
        <v>18716</v>
      </c>
      <c r="J59830" t="s">
        <v>858</v>
      </c>
      <c r="K59830">
        <v>90</v>
      </c>
      <c r="L59830">
        <v>9</v>
      </c>
      <c r="N59830" t="s">
        <v>6282</v>
      </c>
      <c r="Q59830">
        <v>63</v>
      </c>
      <c r="S59830" t="s">
        <v>5806</v>
      </c>
      <c r="T59830">
        <v>63</v>
      </c>
    </row>
    <row r="59831" spans="1:20" x14ac:dyDescent="0.3">
      <c r="A59831">
        <v>2019</v>
      </c>
      <c r="B59831">
        <v>966164</v>
      </c>
      <c r="C59831" t="s">
        <v>5806</v>
      </c>
      <c r="G59831" t="s">
        <v>55784</v>
      </c>
      <c r="H59831" t="s">
        <v>55785</v>
      </c>
      <c r="I59831" t="s">
        <v>55786</v>
      </c>
      <c r="J59831" t="s">
        <v>55372</v>
      </c>
      <c r="K59831">
        <v>418</v>
      </c>
      <c r="L59831">
        <v>9</v>
      </c>
      <c r="N59831" t="s">
        <v>6282</v>
      </c>
      <c r="Q59831">
        <v>79</v>
      </c>
      <c r="S59831" t="s">
        <v>5806</v>
      </c>
      <c r="T59831">
        <v>79</v>
      </c>
    </row>
    <row r="59832" spans="1:20" x14ac:dyDescent="0.3">
      <c r="A59832">
        <v>2019</v>
      </c>
      <c r="B59832">
        <v>966165</v>
      </c>
      <c r="C59832" t="s">
        <v>5806</v>
      </c>
      <c r="G59832" t="s">
        <v>11537</v>
      </c>
      <c r="H59832" t="s">
        <v>55616</v>
      </c>
      <c r="I59832" t="s">
        <v>55787</v>
      </c>
      <c r="J59832" t="s">
        <v>55372</v>
      </c>
      <c r="K59832">
        <v>43</v>
      </c>
      <c r="L59832">
        <v>9</v>
      </c>
      <c r="N59832" t="s">
        <v>6282</v>
      </c>
      <c r="Q59832">
        <v>511</v>
      </c>
      <c r="S59832" t="s">
        <v>5806</v>
      </c>
      <c r="T59832">
        <v>511</v>
      </c>
    </row>
    <row r="59833" spans="1:20" x14ac:dyDescent="0.3">
      <c r="A59833">
        <v>2019</v>
      </c>
      <c r="B59833">
        <v>966166</v>
      </c>
      <c r="C59833" t="s">
        <v>5806</v>
      </c>
      <c r="G59833" t="s">
        <v>55788</v>
      </c>
      <c r="H59833" t="s">
        <v>55789</v>
      </c>
      <c r="I59833" t="s">
        <v>6604</v>
      </c>
      <c r="J59833" t="s">
        <v>55372</v>
      </c>
      <c r="K59833">
        <v>22</v>
      </c>
      <c r="L59833">
        <v>9</v>
      </c>
      <c r="N59833" t="s">
        <v>6282</v>
      </c>
      <c r="Q59833">
        <v>5</v>
      </c>
      <c r="S59833" t="s">
        <v>5806</v>
      </c>
      <c r="T59833">
        <v>5</v>
      </c>
    </row>
    <row r="59834" spans="1:20" x14ac:dyDescent="0.3">
      <c r="A59834">
        <v>2019</v>
      </c>
      <c r="B59834">
        <v>966167</v>
      </c>
      <c r="C59834" t="s">
        <v>5806</v>
      </c>
      <c r="G59834" t="s">
        <v>55790</v>
      </c>
      <c r="H59834" t="s">
        <v>55791</v>
      </c>
      <c r="I59834" t="s">
        <v>46257</v>
      </c>
      <c r="J59834" t="s">
        <v>55372</v>
      </c>
      <c r="K59834">
        <v>137</v>
      </c>
      <c r="L59834">
        <v>19</v>
      </c>
      <c r="N59834" t="s">
        <v>6282</v>
      </c>
      <c r="Q59834">
        <v>205</v>
      </c>
      <c r="S59834" t="s">
        <v>5806</v>
      </c>
      <c r="T59834">
        <v>205</v>
      </c>
    </row>
    <row r="59835" spans="1:20" x14ac:dyDescent="0.3">
      <c r="A59835">
        <v>2019</v>
      </c>
      <c r="B59835">
        <v>966168</v>
      </c>
      <c r="C59835" t="s">
        <v>5806</v>
      </c>
      <c r="G59835" t="s">
        <v>55792</v>
      </c>
      <c r="H59835" t="s">
        <v>55658</v>
      </c>
      <c r="I59835" t="s">
        <v>46791</v>
      </c>
      <c r="J59835" t="s">
        <v>55372</v>
      </c>
      <c r="K59835">
        <v>6</v>
      </c>
      <c r="L59835">
        <v>9</v>
      </c>
      <c r="N59835" t="s">
        <v>6282</v>
      </c>
      <c r="Q59835">
        <v>117</v>
      </c>
      <c r="S59835" t="s">
        <v>5806</v>
      </c>
      <c r="T59835">
        <v>117</v>
      </c>
    </row>
    <row r="59836" spans="1:20" x14ac:dyDescent="0.3">
      <c r="A59836">
        <v>2019</v>
      </c>
      <c r="B59836">
        <v>966169</v>
      </c>
      <c r="C59836" t="s">
        <v>5806</v>
      </c>
      <c r="G59836" t="s">
        <v>55793</v>
      </c>
      <c r="H59836" t="s">
        <v>27670</v>
      </c>
      <c r="I59836" t="s">
        <v>55794</v>
      </c>
      <c r="J59836" t="s">
        <v>55372</v>
      </c>
      <c r="K59836">
        <v>43</v>
      </c>
      <c r="L59836">
        <v>19</v>
      </c>
      <c r="N59836" t="s">
        <v>6282</v>
      </c>
      <c r="Q59836">
        <v>89</v>
      </c>
      <c r="S59836" t="s">
        <v>5806</v>
      </c>
      <c r="T59836">
        <v>89</v>
      </c>
    </row>
    <row r="59837" spans="1:20" x14ac:dyDescent="0.3">
      <c r="A59837">
        <v>2019</v>
      </c>
      <c r="B59837">
        <v>966170</v>
      </c>
      <c r="C59837" t="s">
        <v>5806</v>
      </c>
      <c r="G59837" t="s">
        <v>55795</v>
      </c>
      <c r="H59837" t="s">
        <v>55452</v>
      </c>
      <c r="I59837" t="s">
        <v>55796</v>
      </c>
      <c r="J59837" t="s">
        <v>55372</v>
      </c>
      <c r="K59837">
        <v>50</v>
      </c>
      <c r="L59837">
        <v>19</v>
      </c>
      <c r="N59837" t="s">
        <v>6282</v>
      </c>
      <c r="Q59837">
        <v>27</v>
      </c>
      <c r="S59837" t="s">
        <v>5806</v>
      </c>
      <c r="T59837">
        <v>27</v>
      </c>
    </row>
    <row r="59838" spans="1:20" x14ac:dyDescent="0.3">
      <c r="A59838">
        <v>2019</v>
      </c>
      <c r="B59838">
        <v>966171</v>
      </c>
      <c r="C59838" t="s">
        <v>5806</v>
      </c>
      <c r="G59838" t="s">
        <v>55797</v>
      </c>
      <c r="H59838" t="s">
        <v>8261</v>
      </c>
      <c r="I59838" t="s">
        <v>55798</v>
      </c>
      <c r="J59838" t="s">
        <v>55372</v>
      </c>
      <c r="K59838">
        <v>35</v>
      </c>
      <c r="L59838">
        <v>9</v>
      </c>
      <c r="N59838" t="s">
        <v>6282</v>
      </c>
      <c r="Q59838">
        <v>414</v>
      </c>
      <c r="S59838" t="s">
        <v>5806</v>
      </c>
      <c r="T59838">
        <v>414</v>
      </c>
    </row>
    <row r="59839" spans="1:20" x14ac:dyDescent="0.3">
      <c r="A59839">
        <v>2019</v>
      </c>
      <c r="B59839">
        <v>966172</v>
      </c>
      <c r="C59839" t="s">
        <v>5806</v>
      </c>
      <c r="G59839" t="s">
        <v>55799</v>
      </c>
      <c r="H59839" t="s">
        <v>55452</v>
      </c>
      <c r="I59839" t="s">
        <v>14664</v>
      </c>
      <c r="J59839" t="s">
        <v>55372</v>
      </c>
      <c r="K59839">
        <v>149</v>
      </c>
      <c r="L59839">
        <v>19</v>
      </c>
      <c r="N59839" t="s">
        <v>6282</v>
      </c>
      <c r="Q59839">
        <v>116</v>
      </c>
      <c r="S59839" t="s">
        <v>5806</v>
      </c>
      <c r="T59839">
        <v>116</v>
      </c>
    </row>
    <row r="59840" spans="1:20" x14ac:dyDescent="0.3">
      <c r="A59840">
        <v>2019</v>
      </c>
      <c r="B59840">
        <v>966173</v>
      </c>
      <c r="C59840" t="s">
        <v>5806</v>
      </c>
      <c r="G59840" t="s">
        <v>55800</v>
      </c>
      <c r="H59840" t="s">
        <v>23110</v>
      </c>
      <c r="I59840" t="s">
        <v>24919</v>
      </c>
      <c r="J59840" t="s">
        <v>55372</v>
      </c>
      <c r="K59840">
        <v>116</v>
      </c>
      <c r="L59840">
        <v>19</v>
      </c>
      <c r="N59840" t="s">
        <v>6282</v>
      </c>
      <c r="Q59840" s="1">
        <v>1044</v>
      </c>
      <c r="S59840" t="s">
        <v>5806</v>
      </c>
      <c r="T59840" s="1">
        <v>1044</v>
      </c>
    </row>
    <row r="59841" spans="1:20" x14ac:dyDescent="0.3">
      <c r="A59841">
        <v>2019</v>
      </c>
      <c r="B59841">
        <v>966174</v>
      </c>
      <c r="C59841" t="s">
        <v>5806</v>
      </c>
      <c r="G59841" t="s">
        <v>55801</v>
      </c>
      <c r="H59841" t="s">
        <v>6558</v>
      </c>
      <c r="I59841" t="s">
        <v>46791</v>
      </c>
      <c r="J59841" t="s">
        <v>55372</v>
      </c>
      <c r="K59841">
        <v>99</v>
      </c>
      <c r="L59841">
        <v>9</v>
      </c>
      <c r="N59841" t="s">
        <v>6282</v>
      </c>
      <c r="Q59841">
        <v>157</v>
      </c>
      <c r="S59841" t="s">
        <v>5806</v>
      </c>
      <c r="T59841">
        <v>157</v>
      </c>
    </row>
    <row r="59842" spans="1:20" x14ac:dyDescent="0.3">
      <c r="A59842">
        <v>2019</v>
      </c>
      <c r="B59842">
        <v>966175</v>
      </c>
      <c r="C59842" t="s">
        <v>5806</v>
      </c>
      <c r="G59842" t="s">
        <v>55802</v>
      </c>
      <c r="H59842" t="s">
        <v>24480</v>
      </c>
      <c r="I59842" t="s">
        <v>55803</v>
      </c>
      <c r="J59842" t="s">
        <v>55372</v>
      </c>
      <c r="K59842">
        <v>198</v>
      </c>
      <c r="L59842">
        <v>9</v>
      </c>
      <c r="N59842" t="s">
        <v>6282</v>
      </c>
      <c r="Q59842">
        <v>127</v>
      </c>
      <c r="S59842" t="s">
        <v>5806</v>
      </c>
      <c r="T59842">
        <v>127</v>
      </c>
    </row>
    <row r="59843" spans="1:20" x14ac:dyDescent="0.3">
      <c r="A59843">
        <v>2019</v>
      </c>
      <c r="B59843">
        <v>966176</v>
      </c>
      <c r="C59843" t="s">
        <v>5806</v>
      </c>
      <c r="G59843" t="s">
        <v>8149</v>
      </c>
      <c r="H59843" t="s">
        <v>55664</v>
      </c>
      <c r="I59843" t="s">
        <v>46686</v>
      </c>
      <c r="J59843" t="s">
        <v>55372</v>
      </c>
      <c r="K59843">
        <v>10</v>
      </c>
      <c r="L59843">
        <v>8</v>
      </c>
      <c r="N59843" t="s">
        <v>6282</v>
      </c>
      <c r="Q59843">
        <v>362</v>
      </c>
      <c r="S59843" t="s">
        <v>5806</v>
      </c>
      <c r="T59843">
        <v>362</v>
      </c>
    </row>
    <row r="59844" spans="1:20" x14ac:dyDescent="0.3">
      <c r="A59844">
        <v>2019</v>
      </c>
      <c r="B59844">
        <v>966177</v>
      </c>
      <c r="C59844" t="s">
        <v>5806</v>
      </c>
      <c r="G59844" t="s">
        <v>55804</v>
      </c>
      <c r="H59844" t="s">
        <v>54215</v>
      </c>
      <c r="I59844" t="s">
        <v>15340</v>
      </c>
      <c r="J59844" t="s">
        <v>55341</v>
      </c>
      <c r="K59844">
        <v>84</v>
      </c>
      <c r="L59844">
        <v>9</v>
      </c>
      <c r="N59844" t="s">
        <v>6282</v>
      </c>
      <c r="Q59844">
        <v>86</v>
      </c>
      <c r="S59844" t="s">
        <v>5806</v>
      </c>
      <c r="T59844">
        <v>86</v>
      </c>
    </row>
    <row r="59845" spans="1:20" x14ac:dyDescent="0.3">
      <c r="A59845">
        <v>2019</v>
      </c>
      <c r="B59845">
        <v>966178</v>
      </c>
      <c r="C59845" t="s">
        <v>5806</v>
      </c>
      <c r="G59845" t="s">
        <v>55805</v>
      </c>
      <c r="H59845" t="s">
        <v>11592</v>
      </c>
      <c r="I59845" t="s">
        <v>48227</v>
      </c>
      <c r="J59845" t="s">
        <v>55342</v>
      </c>
      <c r="K59845">
        <v>25</v>
      </c>
      <c r="L59845">
        <v>9</v>
      </c>
      <c r="N59845" t="s">
        <v>6282</v>
      </c>
      <c r="Q59845">
        <v>47</v>
      </c>
      <c r="S59845" t="s">
        <v>5806</v>
      </c>
      <c r="T59845">
        <v>47</v>
      </c>
    </row>
    <row r="59846" spans="1:20" x14ac:dyDescent="0.3">
      <c r="A59846">
        <v>2019</v>
      </c>
      <c r="B59846">
        <v>966179</v>
      </c>
      <c r="C59846" t="s">
        <v>5806</v>
      </c>
      <c r="G59846" t="s">
        <v>13645</v>
      </c>
      <c r="H59846" t="s">
        <v>48065</v>
      </c>
      <c r="I59846" t="s">
        <v>6604</v>
      </c>
      <c r="J59846" t="s">
        <v>55342</v>
      </c>
      <c r="K59846">
        <v>62</v>
      </c>
      <c r="L59846">
        <v>9</v>
      </c>
      <c r="Q59846">
        <v>30</v>
      </c>
      <c r="S59846" t="s">
        <v>5806</v>
      </c>
      <c r="T59846">
        <v>30</v>
      </c>
    </row>
    <row r="59847" spans="1:20" x14ac:dyDescent="0.3">
      <c r="A59847">
        <v>2019</v>
      </c>
      <c r="B59847">
        <v>966180</v>
      </c>
      <c r="C59847" t="s">
        <v>5806</v>
      </c>
      <c r="G59847" t="s">
        <v>55692</v>
      </c>
      <c r="H59847" t="s">
        <v>47422</v>
      </c>
      <c r="I59847" t="s">
        <v>12064</v>
      </c>
      <c r="J59847" t="s">
        <v>55342</v>
      </c>
      <c r="K59847">
        <v>88</v>
      </c>
      <c r="L59847">
        <v>9</v>
      </c>
      <c r="N59847" t="s">
        <v>6282</v>
      </c>
      <c r="Q59847">
        <v>243</v>
      </c>
      <c r="S59847" t="s">
        <v>5806</v>
      </c>
      <c r="T59847">
        <v>243</v>
      </c>
    </row>
    <row r="59848" spans="1:20" x14ac:dyDescent="0.3">
      <c r="A59848">
        <v>2019</v>
      </c>
      <c r="B59848">
        <v>966181</v>
      </c>
      <c r="C59848" t="s">
        <v>5806</v>
      </c>
      <c r="G59848" t="s">
        <v>55806</v>
      </c>
      <c r="H59848" t="s">
        <v>55807</v>
      </c>
      <c r="I59848" t="s">
        <v>55808</v>
      </c>
      <c r="J59848" t="s">
        <v>55342</v>
      </c>
      <c r="K59848">
        <v>138</v>
      </c>
      <c r="L59848">
        <v>9</v>
      </c>
      <c r="N59848" t="s">
        <v>6282</v>
      </c>
      <c r="Q59848">
        <v>34</v>
      </c>
      <c r="S59848" t="s">
        <v>5806</v>
      </c>
      <c r="T59848">
        <v>34</v>
      </c>
    </row>
    <row r="59849" spans="1:20" x14ac:dyDescent="0.3">
      <c r="A59849">
        <v>2019</v>
      </c>
      <c r="B59849">
        <v>966182</v>
      </c>
      <c r="C59849" t="s">
        <v>5806</v>
      </c>
      <c r="G59849" t="s">
        <v>55809</v>
      </c>
      <c r="H59849" t="s">
        <v>48065</v>
      </c>
      <c r="I59849" t="s">
        <v>6604</v>
      </c>
      <c r="J59849" t="s">
        <v>55342</v>
      </c>
      <c r="K59849">
        <v>181</v>
      </c>
      <c r="L59849">
        <v>9</v>
      </c>
      <c r="N59849" t="s">
        <v>6282</v>
      </c>
      <c r="Q59849">
        <v>19</v>
      </c>
      <c r="S59849" t="s">
        <v>5806</v>
      </c>
      <c r="T59849">
        <v>19</v>
      </c>
    </row>
    <row r="59850" spans="1:20" x14ac:dyDescent="0.3">
      <c r="A59850">
        <v>2019</v>
      </c>
      <c r="B59850">
        <v>966183</v>
      </c>
      <c r="C59850" t="s">
        <v>5806</v>
      </c>
      <c r="G59850" t="s">
        <v>55810</v>
      </c>
      <c r="H59850" t="s">
        <v>20316</v>
      </c>
      <c r="I59850" t="s">
        <v>55811</v>
      </c>
      <c r="J59850" t="s">
        <v>55342</v>
      </c>
      <c r="K59850">
        <v>169</v>
      </c>
      <c r="L59850">
        <v>8</v>
      </c>
      <c r="N59850" t="s">
        <v>6282</v>
      </c>
      <c r="Q59850">
        <v>212</v>
      </c>
      <c r="S59850" t="s">
        <v>5806</v>
      </c>
      <c r="T59850">
        <v>212</v>
      </c>
    </row>
    <row r="59851" spans="1:20" x14ac:dyDescent="0.3">
      <c r="A59851">
        <v>2019</v>
      </c>
      <c r="B59851">
        <v>966184</v>
      </c>
      <c r="C59851" t="s">
        <v>5806</v>
      </c>
      <c r="G59851" t="s">
        <v>27121</v>
      </c>
      <c r="H59851" t="s">
        <v>47422</v>
      </c>
      <c r="I59851" t="s">
        <v>6604</v>
      </c>
      <c r="J59851" t="s">
        <v>55342</v>
      </c>
      <c r="K59851">
        <v>56</v>
      </c>
      <c r="L59851">
        <v>9</v>
      </c>
      <c r="N59851" t="s">
        <v>6282</v>
      </c>
      <c r="Q59851">
        <v>26</v>
      </c>
      <c r="S59851" t="s">
        <v>5806</v>
      </c>
      <c r="T59851">
        <v>26</v>
      </c>
    </row>
    <row r="59852" spans="1:20" x14ac:dyDescent="0.3">
      <c r="A59852">
        <v>2019</v>
      </c>
      <c r="B59852">
        <v>966185</v>
      </c>
      <c r="C59852" t="s">
        <v>5806</v>
      </c>
      <c r="F59852" t="s">
        <v>20316</v>
      </c>
      <c r="G59852" t="s">
        <v>55810</v>
      </c>
      <c r="H59852" t="s">
        <v>48065</v>
      </c>
      <c r="J59852" t="s">
        <v>55342</v>
      </c>
      <c r="K59852">
        <v>158</v>
      </c>
      <c r="L59852">
        <v>8</v>
      </c>
      <c r="N59852" t="s">
        <v>6282</v>
      </c>
      <c r="Q59852">
        <v>215</v>
      </c>
      <c r="S59852" t="s">
        <v>5806</v>
      </c>
      <c r="T59852">
        <v>215</v>
      </c>
    </row>
    <row r="59853" spans="1:20" x14ac:dyDescent="0.3">
      <c r="A59853">
        <v>2019</v>
      </c>
      <c r="B59853">
        <v>966186</v>
      </c>
      <c r="C59853" t="s">
        <v>5806</v>
      </c>
      <c r="G59853" t="s">
        <v>55812</v>
      </c>
      <c r="H59853" t="s">
        <v>55813</v>
      </c>
      <c r="I59853" t="s">
        <v>6604</v>
      </c>
      <c r="J59853" t="s">
        <v>55342</v>
      </c>
      <c r="K59853">
        <v>76</v>
      </c>
      <c r="L59853">
        <v>9</v>
      </c>
      <c r="N59853" t="s">
        <v>6282</v>
      </c>
      <c r="Q59853">
        <v>48</v>
      </c>
      <c r="S59853" t="s">
        <v>5806</v>
      </c>
      <c r="T59853">
        <v>48</v>
      </c>
    </row>
    <row r="59854" spans="1:20" x14ac:dyDescent="0.3">
      <c r="A59854">
        <v>2019</v>
      </c>
      <c r="B59854">
        <v>966187</v>
      </c>
      <c r="C59854" t="s">
        <v>5806</v>
      </c>
      <c r="G59854" t="s">
        <v>9130</v>
      </c>
      <c r="H59854" t="s">
        <v>12535</v>
      </c>
      <c r="I59854" t="s">
        <v>55814</v>
      </c>
      <c r="J59854" t="s">
        <v>55478</v>
      </c>
      <c r="K59854">
        <v>15</v>
      </c>
      <c r="L59854">
        <v>9</v>
      </c>
      <c r="N59854" t="s">
        <v>6282</v>
      </c>
      <c r="Q59854">
        <v>481</v>
      </c>
      <c r="S59854" t="s">
        <v>5806</v>
      </c>
      <c r="T59854">
        <v>481</v>
      </c>
    </row>
    <row r="59855" spans="1:20" x14ac:dyDescent="0.3">
      <c r="A59855">
        <v>2019</v>
      </c>
      <c r="B59855">
        <v>966188</v>
      </c>
      <c r="C59855" t="s">
        <v>5806</v>
      </c>
      <c r="G59855" t="s">
        <v>55815</v>
      </c>
      <c r="H59855" t="s">
        <v>55616</v>
      </c>
      <c r="I59855" t="s">
        <v>55816</v>
      </c>
      <c r="J59855" t="s">
        <v>55378</v>
      </c>
      <c r="K59855">
        <v>304</v>
      </c>
      <c r="L59855">
        <v>9</v>
      </c>
      <c r="N59855" t="s">
        <v>6282</v>
      </c>
      <c r="Q59855">
        <v>108</v>
      </c>
      <c r="S59855" t="s">
        <v>5806</v>
      </c>
      <c r="T59855">
        <v>108</v>
      </c>
    </row>
    <row r="59856" spans="1:20" x14ac:dyDescent="0.3">
      <c r="A59856">
        <v>2019</v>
      </c>
      <c r="B59856">
        <v>966189</v>
      </c>
      <c r="C59856" t="s">
        <v>5806</v>
      </c>
      <c r="G59856" t="s">
        <v>55817</v>
      </c>
      <c r="H59856" t="s">
        <v>6604</v>
      </c>
      <c r="I59856" t="s">
        <v>46263</v>
      </c>
      <c r="J59856" t="s">
        <v>55378</v>
      </c>
      <c r="K59856">
        <v>28</v>
      </c>
      <c r="L59856">
        <v>9</v>
      </c>
      <c r="N59856" t="s">
        <v>6282</v>
      </c>
      <c r="Q59856">
        <v>56</v>
      </c>
      <c r="S59856" t="s">
        <v>5806</v>
      </c>
      <c r="T59856">
        <v>56</v>
      </c>
    </row>
    <row r="59857" spans="1:20" x14ac:dyDescent="0.3">
      <c r="A59857">
        <v>2019</v>
      </c>
      <c r="B59857">
        <v>966190</v>
      </c>
      <c r="C59857" t="s">
        <v>5806</v>
      </c>
      <c r="G59857" t="s">
        <v>55818</v>
      </c>
      <c r="H59857" t="s">
        <v>20298</v>
      </c>
      <c r="I59857" t="s">
        <v>18034</v>
      </c>
      <c r="J59857" t="s">
        <v>55378</v>
      </c>
      <c r="K59857">
        <v>138</v>
      </c>
      <c r="L59857">
        <v>9</v>
      </c>
      <c r="N59857" t="s">
        <v>6282</v>
      </c>
      <c r="Q59857">
        <v>33</v>
      </c>
      <c r="S59857" t="s">
        <v>5806</v>
      </c>
      <c r="T59857">
        <v>33</v>
      </c>
    </row>
    <row r="59858" spans="1:20" x14ac:dyDescent="0.3">
      <c r="A59858">
        <v>2019</v>
      </c>
      <c r="B59858">
        <v>966191</v>
      </c>
      <c r="C59858" t="s">
        <v>5806</v>
      </c>
      <c r="G59858" t="s">
        <v>55819</v>
      </c>
      <c r="H59858" t="s">
        <v>46675</v>
      </c>
      <c r="I59858" t="s">
        <v>6604</v>
      </c>
      <c r="J59858" t="s">
        <v>55378</v>
      </c>
      <c r="K59858">
        <v>192</v>
      </c>
      <c r="L59858">
        <v>9</v>
      </c>
      <c r="N59858" t="s">
        <v>6282</v>
      </c>
      <c r="Q59858">
        <v>143</v>
      </c>
      <c r="S59858" t="s">
        <v>5806</v>
      </c>
      <c r="T59858">
        <v>143</v>
      </c>
    </row>
    <row r="59859" spans="1:20" x14ac:dyDescent="0.3">
      <c r="A59859">
        <v>2019</v>
      </c>
      <c r="B59859">
        <v>966192</v>
      </c>
      <c r="C59859" t="s">
        <v>5806</v>
      </c>
      <c r="G59859" t="s">
        <v>34340</v>
      </c>
      <c r="H59859" t="s">
        <v>15151</v>
      </c>
      <c r="I59859" t="s">
        <v>6604</v>
      </c>
      <c r="J59859" t="s">
        <v>55378</v>
      </c>
      <c r="K59859">
        <v>10</v>
      </c>
      <c r="L59859">
        <v>9</v>
      </c>
      <c r="N59859" t="s">
        <v>6282</v>
      </c>
      <c r="Q59859">
        <v>20</v>
      </c>
      <c r="S59859" t="s">
        <v>5806</v>
      </c>
      <c r="T59859">
        <v>20</v>
      </c>
    </row>
    <row r="59860" spans="1:20" x14ac:dyDescent="0.3">
      <c r="A59860">
        <v>2019</v>
      </c>
      <c r="B59860">
        <v>966193</v>
      </c>
      <c r="C59860" t="s">
        <v>5806</v>
      </c>
      <c r="G59860" t="s">
        <v>55820</v>
      </c>
      <c r="H59860" t="s">
        <v>46675</v>
      </c>
      <c r="I59860" t="s">
        <v>6604</v>
      </c>
      <c r="J59860" t="s">
        <v>55378</v>
      </c>
      <c r="K59860">
        <v>4</v>
      </c>
      <c r="L59860">
        <v>9</v>
      </c>
      <c r="N59860" t="s">
        <v>6282</v>
      </c>
      <c r="Q59860">
        <v>33</v>
      </c>
      <c r="S59860" t="s">
        <v>5806</v>
      </c>
      <c r="T59860">
        <v>33</v>
      </c>
    </row>
    <row r="59861" spans="1:20" x14ac:dyDescent="0.3">
      <c r="A59861">
        <v>2019</v>
      </c>
      <c r="B59861">
        <v>966195</v>
      </c>
      <c r="C59861" t="s">
        <v>5806</v>
      </c>
      <c r="G59861" t="s">
        <v>55821</v>
      </c>
      <c r="H59861" t="s">
        <v>55714</v>
      </c>
      <c r="I59861" t="s">
        <v>48227</v>
      </c>
      <c r="J59861" t="s">
        <v>55378</v>
      </c>
      <c r="K59861">
        <v>366</v>
      </c>
      <c r="L59861">
        <v>8</v>
      </c>
      <c r="N59861" t="s">
        <v>6282</v>
      </c>
      <c r="Q59861">
        <v>88</v>
      </c>
      <c r="S59861" t="s">
        <v>5806</v>
      </c>
      <c r="T59861">
        <v>88</v>
      </c>
    </row>
    <row r="59862" spans="1:20" x14ac:dyDescent="0.3">
      <c r="A59862">
        <v>2019</v>
      </c>
      <c r="B59862">
        <v>966196</v>
      </c>
      <c r="C59862" t="s">
        <v>5806</v>
      </c>
      <c r="G59862" t="s">
        <v>55822</v>
      </c>
      <c r="H59862" t="s">
        <v>6604</v>
      </c>
      <c r="I59862" t="s">
        <v>55823</v>
      </c>
      <c r="J59862" t="s">
        <v>55378</v>
      </c>
      <c r="K59862">
        <v>38</v>
      </c>
      <c r="L59862">
        <v>9</v>
      </c>
      <c r="Q59862">
        <v>28</v>
      </c>
      <c r="S59862" t="s">
        <v>5806</v>
      </c>
      <c r="T59862">
        <v>28</v>
      </c>
    </row>
    <row r="59863" spans="1:20" x14ac:dyDescent="0.3">
      <c r="A59863">
        <v>2019</v>
      </c>
      <c r="B59863">
        <v>966197</v>
      </c>
      <c r="C59863" t="s">
        <v>5806</v>
      </c>
      <c r="G59863" t="s">
        <v>55714</v>
      </c>
      <c r="H59863" t="s">
        <v>55824</v>
      </c>
      <c r="I59863" t="s">
        <v>46686</v>
      </c>
      <c r="J59863" t="s">
        <v>55378</v>
      </c>
      <c r="K59863">
        <v>55</v>
      </c>
      <c r="L59863">
        <v>8</v>
      </c>
      <c r="N59863" t="s">
        <v>6282</v>
      </c>
      <c r="Q59863">
        <v>220</v>
      </c>
      <c r="S59863" t="s">
        <v>5806</v>
      </c>
      <c r="T59863">
        <v>220</v>
      </c>
    </row>
    <row r="59864" spans="1:20" x14ac:dyDescent="0.3">
      <c r="A59864">
        <v>2019</v>
      </c>
      <c r="B59864">
        <v>966198</v>
      </c>
      <c r="C59864" t="s">
        <v>5806</v>
      </c>
      <c r="G59864" t="s">
        <v>55714</v>
      </c>
      <c r="H59864" t="s">
        <v>46686</v>
      </c>
      <c r="I59864" t="s">
        <v>55821</v>
      </c>
      <c r="J59864" t="s">
        <v>55378</v>
      </c>
      <c r="K59864">
        <v>88</v>
      </c>
      <c r="L59864">
        <v>8</v>
      </c>
      <c r="N59864" t="s">
        <v>6282</v>
      </c>
      <c r="Q59864">
        <v>143</v>
      </c>
      <c r="S59864" t="s">
        <v>5806</v>
      </c>
      <c r="T59864">
        <v>143</v>
      </c>
    </row>
    <row r="59865" spans="1:20" x14ac:dyDescent="0.3">
      <c r="A59865">
        <v>2019</v>
      </c>
      <c r="B59865">
        <v>966199</v>
      </c>
      <c r="C59865" t="s">
        <v>5806</v>
      </c>
      <c r="G59865" t="s">
        <v>45907</v>
      </c>
      <c r="H59865" t="s">
        <v>46675</v>
      </c>
      <c r="I59865" t="s">
        <v>6604</v>
      </c>
      <c r="J59865" t="s">
        <v>55378</v>
      </c>
      <c r="K59865">
        <v>42</v>
      </c>
      <c r="L59865">
        <v>9</v>
      </c>
      <c r="N59865" t="s">
        <v>6282</v>
      </c>
      <c r="Q59865">
        <v>25</v>
      </c>
      <c r="S59865" t="s">
        <v>5806</v>
      </c>
      <c r="T59865">
        <v>25</v>
      </c>
    </row>
    <row r="59866" spans="1:20" x14ac:dyDescent="0.3">
      <c r="A59866">
        <v>2019</v>
      </c>
      <c r="B59866">
        <v>966200</v>
      </c>
      <c r="C59866" t="s">
        <v>5806</v>
      </c>
      <c r="G59866" t="s">
        <v>55825</v>
      </c>
      <c r="H59866" t="s">
        <v>49944</v>
      </c>
      <c r="I59866" t="s">
        <v>48227</v>
      </c>
      <c r="J59866" t="s">
        <v>5830</v>
      </c>
      <c r="K59866">
        <v>250</v>
      </c>
      <c r="L59866">
        <v>9</v>
      </c>
      <c r="N59866" t="s">
        <v>6282</v>
      </c>
      <c r="Q59866">
        <v>23</v>
      </c>
      <c r="S59866" t="s">
        <v>5806</v>
      </c>
      <c r="T59866">
        <v>23</v>
      </c>
    </row>
    <row r="59867" spans="1:20" x14ac:dyDescent="0.3">
      <c r="A59867">
        <v>2019</v>
      </c>
      <c r="B59867">
        <v>966201</v>
      </c>
      <c r="C59867" t="s">
        <v>5806</v>
      </c>
      <c r="G59867" t="s">
        <v>30825</v>
      </c>
      <c r="H59867" t="s">
        <v>55826</v>
      </c>
      <c r="I59867" t="s">
        <v>55827</v>
      </c>
      <c r="J59867" t="s">
        <v>5830</v>
      </c>
      <c r="K59867">
        <v>63</v>
      </c>
      <c r="L59867">
        <v>9</v>
      </c>
      <c r="N59867" t="s">
        <v>6282</v>
      </c>
      <c r="Q59867">
        <v>563</v>
      </c>
      <c r="S59867" t="s">
        <v>5806</v>
      </c>
      <c r="T59867">
        <v>563</v>
      </c>
    </row>
    <row r="59868" spans="1:20" x14ac:dyDescent="0.3">
      <c r="A59868">
        <v>2019</v>
      </c>
      <c r="B59868">
        <v>966202</v>
      </c>
      <c r="C59868" t="s">
        <v>5806</v>
      </c>
      <c r="G59868" t="s">
        <v>20161</v>
      </c>
      <c r="H59868" t="s">
        <v>34338</v>
      </c>
      <c r="I59868" t="s">
        <v>20953</v>
      </c>
      <c r="J59868" t="s">
        <v>55342</v>
      </c>
      <c r="K59868">
        <v>47</v>
      </c>
      <c r="L59868">
        <v>9</v>
      </c>
      <c r="Q59868">
        <v>215</v>
      </c>
      <c r="S59868" t="s">
        <v>5806</v>
      </c>
      <c r="T59868">
        <v>215</v>
      </c>
    </row>
    <row r="59869" spans="1:20" x14ac:dyDescent="0.3">
      <c r="A59869">
        <v>2019</v>
      </c>
      <c r="B59869">
        <v>966204</v>
      </c>
      <c r="C59869" t="s">
        <v>5806</v>
      </c>
      <c r="G59869" t="s">
        <v>55828</v>
      </c>
      <c r="H59869" t="s">
        <v>26464</v>
      </c>
      <c r="I59869" t="s">
        <v>55714</v>
      </c>
      <c r="J59869" t="s">
        <v>5830</v>
      </c>
      <c r="K59869">
        <v>135</v>
      </c>
      <c r="L59869">
        <v>9</v>
      </c>
      <c r="N59869" t="s">
        <v>6282</v>
      </c>
      <c r="Q59869">
        <v>5</v>
      </c>
      <c r="S59869" t="s">
        <v>5806</v>
      </c>
      <c r="T59869">
        <v>5</v>
      </c>
    </row>
    <row r="59870" spans="1:20" x14ac:dyDescent="0.3">
      <c r="A59870">
        <v>2019</v>
      </c>
      <c r="B59870">
        <v>966205</v>
      </c>
      <c r="C59870" t="s">
        <v>5806</v>
      </c>
      <c r="G59870" t="s">
        <v>54283</v>
      </c>
      <c r="H59870" t="s">
        <v>49945</v>
      </c>
      <c r="I59870" t="s">
        <v>49943</v>
      </c>
      <c r="J59870" t="s">
        <v>5830</v>
      </c>
      <c r="K59870">
        <v>62</v>
      </c>
      <c r="L59870">
        <v>9</v>
      </c>
      <c r="N59870" t="s">
        <v>6282</v>
      </c>
      <c r="Q59870">
        <v>92</v>
      </c>
      <c r="S59870" t="s">
        <v>5806</v>
      </c>
      <c r="T59870">
        <v>92</v>
      </c>
    </row>
    <row r="59871" spans="1:20" x14ac:dyDescent="0.3">
      <c r="A59871">
        <v>2019</v>
      </c>
      <c r="B59871">
        <v>966206</v>
      </c>
      <c r="C59871" t="s">
        <v>5806</v>
      </c>
      <c r="G59871" t="s">
        <v>20568</v>
      </c>
      <c r="H59871" t="s">
        <v>55829</v>
      </c>
      <c r="I59871" t="s">
        <v>55830</v>
      </c>
      <c r="J59871" t="s">
        <v>5830</v>
      </c>
      <c r="K59871">
        <v>69</v>
      </c>
      <c r="L59871">
        <v>9</v>
      </c>
      <c r="N59871" t="s">
        <v>6282</v>
      </c>
      <c r="Q59871">
        <v>48</v>
      </c>
      <c r="S59871" t="s">
        <v>5806</v>
      </c>
      <c r="T59871">
        <v>48</v>
      </c>
    </row>
    <row r="59872" spans="1:20" x14ac:dyDescent="0.3">
      <c r="A59872">
        <v>2019</v>
      </c>
      <c r="B59872">
        <v>966207</v>
      </c>
      <c r="C59872" t="s">
        <v>5806</v>
      </c>
      <c r="G59872" t="s">
        <v>55831</v>
      </c>
      <c r="H59872" t="s">
        <v>55832</v>
      </c>
      <c r="I59872" t="s">
        <v>20568</v>
      </c>
      <c r="J59872" t="s">
        <v>5830</v>
      </c>
      <c r="K59872">
        <v>272</v>
      </c>
      <c r="L59872">
        <v>9</v>
      </c>
      <c r="N59872" t="s">
        <v>6282</v>
      </c>
      <c r="Q59872">
        <v>60</v>
      </c>
      <c r="S59872" t="s">
        <v>5806</v>
      </c>
      <c r="T59872">
        <v>60</v>
      </c>
    </row>
    <row r="59873" spans="1:20" x14ac:dyDescent="0.3">
      <c r="A59873">
        <v>2019</v>
      </c>
      <c r="B59873">
        <v>966208</v>
      </c>
      <c r="C59873" t="s">
        <v>5806</v>
      </c>
      <c r="G59873" t="s">
        <v>55833</v>
      </c>
      <c r="H59873" t="s">
        <v>26565</v>
      </c>
      <c r="I59873" t="s">
        <v>55834</v>
      </c>
      <c r="J59873" t="s">
        <v>5830</v>
      </c>
      <c r="K59873">
        <v>98</v>
      </c>
      <c r="L59873">
        <v>9</v>
      </c>
      <c r="N59873" t="s">
        <v>6282</v>
      </c>
      <c r="Q59873">
        <v>174</v>
      </c>
      <c r="S59873" t="s">
        <v>5806</v>
      </c>
      <c r="T59873">
        <v>174</v>
      </c>
    </row>
    <row r="59874" spans="1:20" x14ac:dyDescent="0.3">
      <c r="A59874">
        <v>2019</v>
      </c>
      <c r="B59874">
        <v>966209</v>
      </c>
      <c r="C59874" t="s">
        <v>5806</v>
      </c>
      <c r="G59874" t="s">
        <v>48161</v>
      </c>
      <c r="H59874" t="s">
        <v>30825</v>
      </c>
      <c r="I59874" t="s">
        <v>55738</v>
      </c>
      <c r="J59874" t="s">
        <v>5830</v>
      </c>
      <c r="K59874">
        <v>91</v>
      </c>
      <c r="L59874">
        <v>9</v>
      </c>
      <c r="N59874" t="s">
        <v>6282</v>
      </c>
      <c r="Q59874">
        <v>221</v>
      </c>
      <c r="S59874" t="s">
        <v>5806</v>
      </c>
      <c r="T59874">
        <v>221</v>
      </c>
    </row>
    <row r="59875" spans="1:20" x14ac:dyDescent="0.3">
      <c r="A59875">
        <v>2019</v>
      </c>
      <c r="B59875">
        <v>966210</v>
      </c>
      <c r="C59875" t="s">
        <v>5806</v>
      </c>
      <c r="G59875" t="s">
        <v>55653</v>
      </c>
      <c r="H59875" t="s">
        <v>55834</v>
      </c>
      <c r="I59875" t="s">
        <v>55835</v>
      </c>
      <c r="J59875" t="s">
        <v>5830</v>
      </c>
      <c r="K59875">
        <v>187</v>
      </c>
      <c r="L59875">
        <v>9</v>
      </c>
      <c r="N59875" t="s">
        <v>6282</v>
      </c>
      <c r="Q59875">
        <v>185</v>
      </c>
      <c r="S59875" t="s">
        <v>5806</v>
      </c>
      <c r="T59875">
        <v>185</v>
      </c>
    </row>
    <row r="59876" spans="1:20" x14ac:dyDescent="0.3">
      <c r="A59876">
        <v>2019</v>
      </c>
      <c r="B59876">
        <v>966211</v>
      </c>
      <c r="C59876" t="s">
        <v>5806</v>
      </c>
      <c r="G59876" t="s">
        <v>55836</v>
      </c>
      <c r="H59876" t="s">
        <v>55673</v>
      </c>
      <c r="I59876" t="s">
        <v>55488</v>
      </c>
      <c r="J59876" t="s">
        <v>5830</v>
      </c>
      <c r="K59876">
        <v>13</v>
      </c>
      <c r="L59876">
        <v>9</v>
      </c>
      <c r="N59876" t="s">
        <v>6282</v>
      </c>
      <c r="Q59876">
        <v>182</v>
      </c>
      <c r="S59876" t="s">
        <v>5806</v>
      </c>
      <c r="T59876">
        <v>182</v>
      </c>
    </row>
    <row r="59877" spans="1:20" x14ac:dyDescent="0.3">
      <c r="A59877">
        <v>2019</v>
      </c>
      <c r="B59877">
        <v>966212</v>
      </c>
      <c r="C59877" t="s">
        <v>5806</v>
      </c>
      <c r="G59877" t="s">
        <v>22452</v>
      </c>
      <c r="H59877" t="s">
        <v>55466</v>
      </c>
      <c r="I59877" t="s">
        <v>55795</v>
      </c>
      <c r="J59877" t="s">
        <v>55361</v>
      </c>
      <c r="K59877">
        <v>66</v>
      </c>
      <c r="L59877">
        <v>17</v>
      </c>
      <c r="N59877" t="s">
        <v>6282</v>
      </c>
      <c r="Q59877">
        <v>664</v>
      </c>
      <c r="S59877" t="s">
        <v>5806</v>
      </c>
      <c r="T59877">
        <v>664</v>
      </c>
    </row>
    <row r="59878" spans="1:20" x14ac:dyDescent="0.3">
      <c r="A59878">
        <v>2019</v>
      </c>
      <c r="B59878">
        <v>966213</v>
      </c>
      <c r="C59878" t="s">
        <v>5806</v>
      </c>
      <c r="G59878" t="s">
        <v>55837</v>
      </c>
      <c r="H59878" t="s">
        <v>27109</v>
      </c>
      <c r="I59878" t="s">
        <v>55838</v>
      </c>
      <c r="J59878" t="s">
        <v>55361</v>
      </c>
      <c r="K59878">
        <v>146</v>
      </c>
      <c r="L59878">
        <v>19</v>
      </c>
      <c r="Q59878">
        <v>215</v>
      </c>
      <c r="S59878" t="s">
        <v>5806</v>
      </c>
      <c r="T59878">
        <v>215</v>
      </c>
    </row>
    <row r="59879" spans="1:20" x14ac:dyDescent="0.3">
      <c r="A59879">
        <v>2019</v>
      </c>
      <c r="B59879">
        <v>966214</v>
      </c>
      <c r="C59879" t="s">
        <v>5806</v>
      </c>
      <c r="G59879" t="s">
        <v>55569</v>
      </c>
      <c r="H59879" t="s">
        <v>55543</v>
      </c>
      <c r="I59879" t="s">
        <v>55570</v>
      </c>
      <c r="J59879" t="s">
        <v>55361</v>
      </c>
      <c r="K59879">
        <v>109</v>
      </c>
      <c r="L59879">
        <v>9</v>
      </c>
      <c r="N59879" t="s">
        <v>6282</v>
      </c>
      <c r="Q59879">
        <v>334</v>
      </c>
      <c r="S59879" t="s">
        <v>5806</v>
      </c>
      <c r="T59879">
        <v>334</v>
      </c>
    </row>
    <row r="59880" spans="1:20" x14ac:dyDescent="0.3">
      <c r="A59880">
        <v>2019</v>
      </c>
      <c r="B59880">
        <v>966215</v>
      </c>
      <c r="C59880" t="s">
        <v>5806</v>
      </c>
      <c r="G59880" t="s">
        <v>18817</v>
      </c>
      <c r="H59880" t="s">
        <v>55839</v>
      </c>
      <c r="I59880" t="s">
        <v>6604</v>
      </c>
      <c r="J59880" t="s">
        <v>55361</v>
      </c>
      <c r="K59880">
        <v>83</v>
      </c>
      <c r="L59880">
        <v>9</v>
      </c>
      <c r="N59880" t="s">
        <v>6282</v>
      </c>
      <c r="Q59880">
        <v>34</v>
      </c>
      <c r="S59880" t="s">
        <v>5806</v>
      </c>
      <c r="T59880">
        <v>34</v>
      </c>
    </row>
    <row r="59881" spans="1:20" x14ac:dyDescent="0.3">
      <c r="A59881">
        <v>2019</v>
      </c>
      <c r="B59881">
        <v>966216</v>
      </c>
      <c r="C59881" t="s">
        <v>5806</v>
      </c>
      <c r="G59881" t="s">
        <v>22270</v>
      </c>
      <c r="H59881" t="s">
        <v>55840</v>
      </c>
      <c r="I59881" t="s">
        <v>28544</v>
      </c>
      <c r="J59881" t="s">
        <v>55361</v>
      </c>
      <c r="K59881">
        <v>86</v>
      </c>
      <c r="L59881">
        <v>19</v>
      </c>
      <c r="N59881" t="s">
        <v>6282</v>
      </c>
      <c r="Q59881">
        <v>55</v>
      </c>
      <c r="S59881" t="s">
        <v>5806</v>
      </c>
      <c r="T59881">
        <v>55</v>
      </c>
    </row>
    <row r="59882" spans="1:20" x14ac:dyDescent="0.3">
      <c r="A59882">
        <v>2019</v>
      </c>
      <c r="B59882">
        <v>966217</v>
      </c>
      <c r="C59882" t="s">
        <v>5806</v>
      </c>
      <c r="G59882" t="s">
        <v>26985</v>
      </c>
      <c r="H59882" t="s">
        <v>55841</v>
      </c>
      <c r="I59882" t="s">
        <v>55842</v>
      </c>
      <c r="J59882" t="s">
        <v>55357</v>
      </c>
      <c r="K59882">
        <v>125</v>
      </c>
      <c r="L59882">
        <v>9</v>
      </c>
      <c r="N59882" t="s">
        <v>6282</v>
      </c>
      <c r="Q59882">
        <v>52</v>
      </c>
      <c r="S59882" t="s">
        <v>5806</v>
      </c>
      <c r="T59882">
        <v>52</v>
      </c>
    </row>
    <row r="59883" spans="1:20" x14ac:dyDescent="0.3">
      <c r="A59883">
        <v>2019</v>
      </c>
      <c r="B59883">
        <v>966218</v>
      </c>
      <c r="C59883" t="s">
        <v>5806</v>
      </c>
      <c r="G59883" t="s">
        <v>55843</v>
      </c>
      <c r="H59883" t="s">
        <v>55844</v>
      </c>
      <c r="I59883" t="s">
        <v>6604</v>
      </c>
      <c r="J59883" t="s">
        <v>55357</v>
      </c>
      <c r="K59883">
        <v>110</v>
      </c>
      <c r="L59883">
        <v>9</v>
      </c>
      <c r="N59883" t="s">
        <v>6282</v>
      </c>
      <c r="Q59883">
        <v>5</v>
      </c>
      <c r="S59883" t="s">
        <v>5806</v>
      </c>
      <c r="T59883">
        <v>5</v>
      </c>
    </row>
    <row r="59884" spans="1:20" x14ac:dyDescent="0.3">
      <c r="A59884">
        <v>2019</v>
      </c>
      <c r="B59884">
        <v>966220</v>
      </c>
      <c r="C59884" t="s">
        <v>5806</v>
      </c>
      <c r="G59884" t="s">
        <v>55845</v>
      </c>
      <c r="H59884" t="s">
        <v>55823</v>
      </c>
      <c r="I59884" t="s">
        <v>6604</v>
      </c>
      <c r="J59884" t="s">
        <v>55378</v>
      </c>
      <c r="K59884">
        <v>59</v>
      </c>
      <c r="L59884">
        <v>9</v>
      </c>
      <c r="N59884" t="s">
        <v>6282</v>
      </c>
      <c r="Q59884">
        <v>1</v>
      </c>
      <c r="S59884" t="s">
        <v>5806</v>
      </c>
      <c r="T59884">
        <v>1</v>
      </c>
    </row>
    <row r="59885" spans="1:20" x14ac:dyDescent="0.3">
      <c r="A59885">
        <v>2019</v>
      </c>
      <c r="B59885">
        <v>966221</v>
      </c>
      <c r="C59885" t="s">
        <v>5806</v>
      </c>
      <c r="G59885" t="s">
        <v>55818</v>
      </c>
      <c r="H59885" t="s">
        <v>18034</v>
      </c>
      <c r="I59885" t="s">
        <v>55846</v>
      </c>
      <c r="J59885" t="s">
        <v>55378</v>
      </c>
      <c r="K59885">
        <v>129</v>
      </c>
      <c r="L59885">
        <v>9</v>
      </c>
      <c r="N59885" t="s">
        <v>6282</v>
      </c>
      <c r="Q59885">
        <v>6</v>
      </c>
      <c r="S59885" t="s">
        <v>5806</v>
      </c>
      <c r="T59885">
        <v>6</v>
      </c>
    </row>
    <row r="59886" spans="1:20" x14ac:dyDescent="0.3">
      <c r="A59886">
        <v>2019</v>
      </c>
      <c r="B59886">
        <v>966223</v>
      </c>
      <c r="C59886" t="s">
        <v>5806</v>
      </c>
      <c r="G59886" t="s">
        <v>7929</v>
      </c>
      <c r="H59886" t="s">
        <v>6604</v>
      </c>
      <c r="I59886" t="s">
        <v>55826</v>
      </c>
      <c r="J59886" t="s">
        <v>5830</v>
      </c>
      <c r="K59886">
        <v>32</v>
      </c>
      <c r="L59886">
        <v>9</v>
      </c>
      <c r="N59886" t="s">
        <v>6282</v>
      </c>
      <c r="Q59886">
        <v>160</v>
      </c>
      <c r="S59886" t="s">
        <v>5806</v>
      </c>
      <c r="T59886">
        <v>160</v>
      </c>
    </row>
    <row r="59887" spans="1:20" x14ac:dyDescent="0.3">
      <c r="A59887">
        <v>2019</v>
      </c>
      <c r="B59887">
        <v>966224</v>
      </c>
      <c r="C59887" t="s">
        <v>5806</v>
      </c>
      <c r="G59887" t="s">
        <v>53638</v>
      </c>
      <c r="H59887" t="s">
        <v>55847</v>
      </c>
      <c r="I59887" t="s">
        <v>55848</v>
      </c>
      <c r="J59887" t="s">
        <v>55412</v>
      </c>
      <c r="K59887">
        <v>5</v>
      </c>
      <c r="L59887">
        <v>9</v>
      </c>
      <c r="N59887" t="s">
        <v>6282</v>
      </c>
      <c r="Q59887">
        <v>486</v>
      </c>
      <c r="S59887" t="s">
        <v>5806</v>
      </c>
      <c r="T59887">
        <v>486</v>
      </c>
    </row>
    <row r="59888" spans="1:20" x14ac:dyDescent="0.3">
      <c r="A59888">
        <v>2019</v>
      </c>
      <c r="B59888">
        <v>966227</v>
      </c>
      <c r="C59888" t="s">
        <v>5806</v>
      </c>
      <c r="G59888" t="s">
        <v>55849</v>
      </c>
      <c r="H59888" t="s">
        <v>55850</v>
      </c>
      <c r="I59888" t="s">
        <v>24847</v>
      </c>
      <c r="J59888" t="s">
        <v>5830</v>
      </c>
      <c r="K59888">
        <v>46</v>
      </c>
      <c r="L59888">
        <v>9</v>
      </c>
      <c r="N59888" t="s">
        <v>6282</v>
      </c>
      <c r="Q59888">
        <v>99</v>
      </c>
      <c r="S59888" t="s">
        <v>5806</v>
      </c>
      <c r="T59888">
        <v>99</v>
      </c>
    </row>
    <row r="59889" spans="1:20" x14ac:dyDescent="0.3">
      <c r="A59889">
        <v>2019</v>
      </c>
      <c r="B59889">
        <v>966229</v>
      </c>
      <c r="C59889" t="s">
        <v>5806</v>
      </c>
      <c r="G59889" t="s">
        <v>55604</v>
      </c>
      <c r="H59889" t="s">
        <v>46791</v>
      </c>
      <c r="I59889" t="s">
        <v>55851</v>
      </c>
      <c r="J59889" t="s">
        <v>1318</v>
      </c>
      <c r="K59889">
        <v>26</v>
      </c>
      <c r="L59889">
        <v>9</v>
      </c>
      <c r="N59889" t="s">
        <v>6282</v>
      </c>
      <c r="Q59889">
        <v>162</v>
      </c>
      <c r="S59889" t="s">
        <v>5806</v>
      </c>
      <c r="T59889">
        <v>162</v>
      </c>
    </row>
    <row r="59890" spans="1:20" x14ac:dyDescent="0.3">
      <c r="A59890">
        <v>2019</v>
      </c>
      <c r="B59890">
        <v>966230</v>
      </c>
      <c r="C59890" t="s">
        <v>5806</v>
      </c>
      <c r="F59890" t="s">
        <v>18837</v>
      </c>
      <c r="G59890" t="s">
        <v>24443</v>
      </c>
      <c r="H59890" t="s">
        <v>54215</v>
      </c>
      <c r="I59890" t="s">
        <v>55852</v>
      </c>
      <c r="J59890" t="s">
        <v>55352</v>
      </c>
      <c r="K59890">
        <v>330</v>
      </c>
      <c r="L59890">
        <v>9</v>
      </c>
      <c r="N59890" t="s">
        <v>6282</v>
      </c>
      <c r="Q59890">
        <v>329</v>
      </c>
      <c r="S59890" t="s">
        <v>5806</v>
      </c>
      <c r="T59890">
        <v>329</v>
      </c>
    </row>
    <row r="59891" spans="1:20" x14ac:dyDescent="0.3">
      <c r="A59891">
        <v>2019</v>
      </c>
      <c r="B59891">
        <v>966231</v>
      </c>
      <c r="C59891" t="s">
        <v>5806</v>
      </c>
      <c r="F59891" t="s">
        <v>18740</v>
      </c>
      <c r="G59891" t="s">
        <v>55853</v>
      </c>
      <c r="H59891" t="s">
        <v>41218</v>
      </c>
      <c r="I59891" t="s">
        <v>54215</v>
      </c>
      <c r="J59891" t="s">
        <v>55341</v>
      </c>
      <c r="K59891">
        <v>6</v>
      </c>
      <c r="L59891">
        <v>8</v>
      </c>
      <c r="Q59891">
        <v>56</v>
      </c>
      <c r="S59891" t="s">
        <v>5806</v>
      </c>
      <c r="T59891">
        <v>56</v>
      </c>
    </row>
    <row r="59892" spans="1:20" x14ac:dyDescent="0.3">
      <c r="A59892">
        <v>2019</v>
      </c>
      <c r="B59892">
        <v>966234</v>
      </c>
      <c r="C59892" t="s">
        <v>5806</v>
      </c>
      <c r="G59892" t="s">
        <v>55854</v>
      </c>
      <c r="H59892" t="s">
        <v>55855</v>
      </c>
      <c r="I59892" t="s">
        <v>55856</v>
      </c>
      <c r="J59892" t="s">
        <v>55352</v>
      </c>
      <c r="K59892">
        <v>26</v>
      </c>
      <c r="L59892">
        <v>8</v>
      </c>
      <c r="O59892" t="s">
        <v>6282</v>
      </c>
      <c r="Q59892">
        <v>396</v>
      </c>
      <c r="S59892" t="s">
        <v>5806</v>
      </c>
      <c r="T59892">
        <v>396</v>
      </c>
    </row>
    <row r="59893" spans="1:20" x14ac:dyDescent="0.3">
      <c r="A59893">
        <v>2019</v>
      </c>
      <c r="B59893">
        <v>966236</v>
      </c>
      <c r="C59893" t="s">
        <v>5806</v>
      </c>
      <c r="G59893" t="s">
        <v>55857</v>
      </c>
      <c r="H59893" t="s">
        <v>50273</v>
      </c>
      <c r="I59893" t="s">
        <v>55858</v>
      </c>
      <c r="J59893" t="s">
        <v>55378</v>
      </c>
      <c r="K59893">
        <v>62</v>
      </c>
      <c r="L59893">
        <v>8</v>
      </c>
      <c r="N59893" t="s">
        <v>6282</v>
      </c>
      <c r="Q59893">
        <v>681</v>
      </c>
      <c r="S59893" t="s">
        <v>5806</v>
      </c>
      <c r="T59893">
        <v>681</v>
      </c>
    </row>
    <row r="59894" spans="1:20" x14ac:dyDescent="0.3">
      <c r="A59894">
        <v>2019</v>
      </c>
      <c r="B59894">
        <v>966238</v>
      </c>
      <c r="C59894" t="s">
        <v>5806</v>
      </c>
      <c r="G59894" t="s">
        <v>25513</v>
      </c>
      <c r="H59894" t="s">
        <v>46257</v>
      </c>
      <c r="I59894" t="s">
        <v>55350</v>
      </c>
      <c r="J59894" t="s">
        <v>5835</v>
      </c>
      <c r="K59894">
        <v>64</v>
      </c>
      <c r="L59894">
        <v>9</v>
      </c>
      <c r="N59894" t="s">
        <v>6282</v>
      </c>
      <c r="Q59894">
        <v>35</v>
      </c>
      <c r="S59894" t="s">
        <v>5806</v>
      </c>
      <c r="T59894">
        <v>35</v>
      </c>
    </row>
    <row r="59895" spans="1:20" x14ac:dyDescent="0.3">
      <c r="A59895">
        <v>2019</v>
      </c>
      <c r="B59895">
        <v>966239</v>
      </c>
      <c r="C59895" t="s">
        <v>5806</v>
      </c>
      <c r="G59895" t="s">
        <v>55859</v>
      </c>
      <c r="H59895" t="s">
        <v>46257</v>
      </c>
      <c r="I59895" t="s">
        <v>6604</v>
      </c>
      <c r="J59895" t="s">
        <v>5835</v>
      </c>
      <c r="K59895">
        <v>11</v>
      </c>
      <c r="L59895">
        <v>9</v>
      </c>
      <c r="Q59895">
        <v>26</v>
      </c>
      <c r="S59895" t="s">
        <v>5806</v>
      </c>
      <c r="T59895">
        <v>26</v>
      </c>
    </row>
    <row r="59896" spans="1:20" x14ac:dyDescent="0.3">
      <c r="A59896">
        <v>2019</v>
      </c>
      <c r="B59896">
        <v>966240</v>
      </c>
      <c r="C59896" t="s">
        <v>5806</v>
      </c>
      <c r="G59896" t="s">
        <v>55860</v>
      </c>
      <c r="H59896" t="s">
        <v>55861</v>
      </c>
      <c r="I59896" t="s">
        <v>55862</v>
      </c>
      <c r="J59896" t="s">
        <v>55361</v>
      </c>
      <c r="K59896">
        <v>155</v>
      </c>
      <c r="L59896">
        <v>9</v>
      </c>
      <c r="N59896" t="s">
        <v>6282</v>
      </c>
      <c r="Q59896">
        <v>198</v>
      </c>
      <c r="S59896" t="s">
        <v>5806</v>
      </c>
      <c r="T59896">
        <v>198</v>
      </c>
    </row>
    <row r="59897" spans="1:20" x14ac:dyDescent="0.3">
      <c r="A59897">
        <v>2019</v>
      </c>
      <c r="B59897">
        <v>966241</v>
      </c>
      <c r="C59897" t="s">
        <v>5806</v>
      </c>
      <c r="G59897" t="s">
        <v>40024</v>
      </c>
      <c r="H59897" t="s">
        <v>18719</v>
      </c>
      <c r="I59897" t="s">
        <v>55863</v>
      </c>
      <c r="J59897" t="s">
        <v>55357</v>
      </c>
      <c r="K59897">
        <v>22</v>
      </c>
      <c r="L59897">
        <v>9</v>
      </c>
      <c r="N59897" t="s">
        <v>6282</v>
      </c>
      <c r="Q59897">
        <v>602</v>
      </c>
      <c r="S59897" t="s">
        <v>5806</v>
      </c>
      <c r="T59897">
        <v>602</v>
      </c>
    </row>
    <row r="59898" spans="1:20" x14ac:dyDescent="0.3">
      <c r="A59898">
        <v>2019</v>
      </c>
      <c r="B59898">
        <v>966242</v>
      </c>
      <c r="C59898" t="s">
        <v>5806</v>
      </c>
      <c r="G59898" t="s">
        <v>55864</v>
      </c>
      <c r="I59898" t="s">
        <v>19270</v>
      </c>
      <c r="J59898" t="s">
        <v>5835</v>
      </c>
      <c r="K59898">
        <v>166</v>
      </c>
      <c r="L59898">
        <v>9</v>
      </c>
      <c r="Q59898">
        <v>92</v>
      </c>
      <c r="S59898" t="s">
        <v>5806</v>
      </c>
      <c r="T59898">
        <v>92</v>
      </c>
    </row>
    <row r="59899" spans="1:20" x14ac:dyDescent="0.3">
      <c r="A59899">
        <v>2019</v>
      </c>
      <c r="B59899">
        <v>966243</v>
      </c>
      <c r="C59899" t="s">
        <v>5806</v>
      </c>
      <c r="F59899" t="s">
        <v>20984</v>
      </c>
      <c r="G59899" t="s">
        <v>55865</v>
      </c>
      <c r="H59899" t="s">
        <v>55866</v>
      </c>
      <c r="I59899" t="s">
        <v>55543</v>
      </c>
      <c r="J59899" t="s">
        <v>55361</v>
      </c>
      <c r="K59899">
        <v>184</v>
      </c>
      <c r="L59899">
        <v>18</v>
      </c>
      <c r="N59899" t="s">
        <v>6282</v>
      </c>
      <c r="Q59899">
        <v>905</v>
      </c>
      <c r="S59899" t="s">
        <v>5806</v>
      </c>
      <c r="T59899">
        <v>905</v>
      </c>
    </row>
    <row r="59900" spans="1:20" x14ac:dyDescent="0.3">
      <c r="A59900">
        <v>2019</v>
      </c>
      <c r="B59900">
        <v>966323</v>
      </c>
      <c r="C59900" t="s">
        <v>5806</v>
      </c>
      <c r="G59900" t="s">
        <v>55493</v>
      </c>
      <c r="H59900" t="s">
        <v>41605</v>
      </c>
      <c r="I59900" t="s">
        <v>55867</v>
      </c>
      <c r="J59900" t="s">
        <v>55372</v>
      </c>
      <c r="K59900">
        <v>30</v>
      </c>
      <c r="L59900">
        <v>12</v>
      </c>
      <c r="M59900" t="s">
        <v>6282</v>
      </c>
      <c r="N59900" t="s">
        <v>6282</v>
      </c>
      <c r="P59900" t="s">
        <v>6282</v>
      </c>
      <c r="Q59900" s="1">
        <v>2010</v>
      </c>
      <c r="S59900" t="s">
        <v>5806</v>
      </c>
      <c r="T59900" s="1">
        <v>2010</v>
      </c>
    </row>
    <row r="59901" spans="1:20" x14ac:dyDescent="0.3">
      <c r="A59901">
        <v>2019</v>
      </c>
      <c r="B59901">
        <v>966324</v>
      </c>
      <c r="C59901" t="s">
        <v>5806</v>
      </c>
      <c r="G59901" t="s">
        <v>55493</v>
      </c>
      <c r="H59901" t="s">
        <v>55868</v>
      </c>
      <c r="I59901" t="s">
        <v>41606</v>
      </c>
      <c r="J59901" t="s">
        <v>55372</v>
      </c>
      <c r="K59901">
        <v>32</v>
      </c>
      <c r="L59901">
        <v>12</v>
      </c>
      <c r="M59901" t="s">
        <v>6282</v>
      </c>
      <c r="N59901" t="s">
        <v>6282</v>
      </c>
      <c r="P59901" t="s">
        <v>6282</v>
      </c>
      <c r="Q59901" s="1">
        <v>2365</v>
      </c>
      <c r="S59901" t="s">
        <v>5806</v>
      </c>
      <c r="T59901" s="1">
        <v>2365</v>
      </c>
    </row>
    <row r="59902" spans="1:20" x14ac:dyDescent="0.3">
      <c r="A59902">
        <v>2019</v>
      </c>
      <c r="B59902">
        <v>966420</v>
      </c>
      <c r="C59902" t="s">
        <v>5806</v>
      </c>
      <c r="F59902" t="s">
        <v>18772</v>
      </c>
      <c r="G59902" t="s">
        <v>48183</v>
      </c>
      <c r="H59902" t="s">
        <v>20686</v>
      </c>
      <c r="I59902" t="s">
        <v>48227</v>
      </c>
      <c r="J59902" t="s">
        <v>55342</v>
      </c>
      <c r="K59902">
        <v>94</v>
      </c>
      <c r="L59902">
        <v>8</v>
      </c>
      <c r="Q59902" s="1">
        <v>1908</v>
      </c>
      <c r="S59902" t="s">
        <v>5806</v>
      </c>
      <c r="T59902" s="1">
        <v>1908</v>
      </c>
    </row>
    <row r="59903" spans="1:20" x14ac:dyDescent="0.3">
      <c r="A59903">
        <v>2019</v>
      </c>
      <c r="B59903">
        <v>966421</v>
      </c>
      <c r="C59903" t="s">
        <v>5806</v>
      </c>
      <c r="F59903" t="s">
        <v>18778</v>
      </c>
      <c r="G59903" t="s">
        <v>20534</v>
      </c>
      <c r="H59903" t="s">
        <v>18824</v>
      </c>
      <c r="I59903" t="s">
        <v>48796</v>
      </c>
      <c r="J59903" t="s">
        <v>55342</v>
      </c>
      <c r="K59903">
        <v>36</v>
      </c>
      <c r="L59903">
        <v>9</v>
      </c>
      <c r="Q59903">
        <v>805</v>
      </c>
      <c r="S59903" t="s">
        <v>5806</v>
      </c>
      <c r="T59903">
        <v>805</v>
      </c>
    </row>
    <row r="59904" spans="1:20" x14ac:dyDescent="0.3">
      <c r="A59904">
        <v>2019</v>
      </c>
      <c r="B59904">
        <v>966423</v>
      </c>
      <c r="C59904" t="s">
        <v>5806</v>
      </c>
      <c r="F59904" t="s">
        <v>11750</v>
      </c>
      <c r="G59904" t="s">
        <v>55869</v>
      </c>
      <c r="H59904" t="s">
        <v>18801</v>
      </c>
      <c r="I59904" t="s">
        <v>48796</v>
      </c>
      <c r="J59904" t="s">
        <v>55342</v>
      </c>
      <c r="K59904">
        <v>47</v>
      </c>
      <c r="L59904">
        <v>9</v>
      </c>
      <c r="Q59904">
        <v>44</v>
      </c>
      <c r="S59904" t="s">
        <v>5806</v>
      </c>
      <c r="T59904">
        <v>44</v>
      </c>
    </row>
    <row r="59905" spans="1:20" x14ac:dyDescent="0.3">
      <c r="A59905">
        <v>2019</v>
      </c>
      <c r="B59905">
        <v>967004</v>
      </c>
      <c r="C59905" t="s">
        <v>5806</v>
      </c>
      <c r="F59905" t="s">
        <v>21261</v>
      </c>
      <c r="G59905" t="s">
        <v>21261</v>
      </c>
      <c r="H59905" t="s">
        <v>38975</v>
      </c>
      <c r="I59905" t="s">
        <v>55870</v>
      </c>
      <c r="J59905" t="s">
        <v>5835</v>
      </c>
      <c r="K59905">
        <v>3</v>
      </c>
      <c r="L59905">
        <v>7</v>
      </c>
      <c r="O59905" t="s">
        <v>6282</v>
      </c>
      <c r="Q59905" s="1">
        <v>1332</v>
      </c>
      <c r="S59905" t="s">
        <v>5806</v>
      </c>
      <c r="T59905" s="1">
        <v>1332</v>
      </c>
    </row>
    <row r="59906" spans="1:20" x14ac:dyDescent="0.3">
      <c r="A59906">
        <v>2019</v>
      </c>
      <c r="B59906">
        <v>968001</v>
      </c>
      <c r="C59906" t="s">
        <v>5806</v>
      </c>
      <c r="F59906" t="s">
        <v>18491</v>
      </c>
      <c r="G59906" t="s">
        <v>55871</v>
      </c>
      <c r="H59906" t="s">
        <v>54215</v>
      </c>
      <c r="I59906" t="s">
        <v>18739</v>
      </c>
      <c r="J59906" t="s">
        <v>55341</v>
      </c>
      <c r="K59906">
        <v>529</v>
      </c>
      <c r="L59906">
        <v>8</v>
      </c>
      <c r="Q59906" s="1">
        <v>1547</v>
      </c>
      <c r="S59906" t="s">
        <v>5806</v>
      </c>
      <c r="T59906" s="1">
        <v>1547</v>
      </c>
    </row>
    <row r="59907" spans="1:20" x14ac:dyDescent="0.3">
      <c r="A59907">
        <v>2019</v>
      </c>
      <c r="B59907">
        <v>968002</v>
      </c>
      <c r="C59907" t="s">
        <v>5806</v>
      </c>
      <c r="F59907" t="s">
        <v>18740</v>
      </c>
      <c r="G59907" t="s">
        <v>55853</v>
      </c>
      <c r="H59907" t="s">
        <v>54215</v>
      </c>
      <c r="I59907" t="s">
        <v>15240</v>
      </c>
      <c r="J59907" t="s">
        <v>55341</v>
      </c>
      <c r="K59907">
        <v>283</v>
      </c>
      <c r="L59907">
        <v>8</v>
      </c>
      <c r="Q59907">
        <v>215</v>
      </c>
      <c r="S59907" t="s">
        <v>5806</v>
      </c>
      <c r="T59907">
        <v>215</v>
      </c>
    </row>
    <row r="59908" spans="1:20" x14ac:dyDescent="0.3">
      <c r="A59908">
        <v>2019</v>
      </c>
      <c r="B59908">
        <v>968005</v>
      </c>
      <c r="C59908" t="s">
        <v>5806</v>
      </c>
      <c r="F59908" t="s">
        <v>11758</v>
      </c>
      <c r="G59908" t="s">
        <v>55872</v>
      </c>
      <c r="H59908" t="s">
        <v>20983</v>
      </c>
      <c r="I59908" t="s">
        <v>20586</v>
      </c>
      <c r="J59908" t="s">
        <v>55357</v>
      </c>
      <c r="K59908">
        <v>323</v>
      </c>
      <c r="L59908">
        <v>8</v>
      </c>
      <c r="Q59908">
        <v>403</v>
      </c>
      <c r="S59908" t="s">
        <v>5806</v>
      </c>
      <c r="T59908">
        <v>403</v>
      </c>
    </row>
    <row r="59909" spans="1:20" x14ac:dyDescent="0.3">
      <c r="A59909">
        <v>2019</v>
      </c>
      <c r="B59909">
        <v>968006</v>
      </c>
      <c r="C59909" t="s">
        <v>5806</v>
      </c>
      <c r="F59909" t="s">
        <v>11758</v>
      </c>
      <c r="G59909" t="s">
        <v>55873</v>
      </c>
      <c r="H59909" t="s">
        <v>20586</v>
      </c>
      <c r="I59909" t="s">
        <v>55874</v>
      </c>
      <c r="J59909" t="s">
        <v>2927</v>
      </c>
      <c r="K59909">
        <v>304</v>
      </c>
      <c r="L59909">
        <v>8</v>
      </c>
      <c r="Q59909">
        <v>507</v>
      </c>
      <c r="S59909" t="s">
        <v>5806</v>
      </c>
      <c r="T59909">
        <v>507</v>
      </c>
    </row>
    <row r="59910" spans="1:20" x14ac:dyDescent="0.3">
      <c r="A59910">
        <v>2019</v>
      </c>
      <c r="B59910">
        <v>968007</v>
      </c>
      <c r="C59910" t="s">
        <v>5806</v>
      </c>
      <c r="F59910" t="s">
        <v>11742</v>
      </c>
      <c r="G59910" t="s">
        <v>15151</v>
      </c>
      <c r="H59910" t="s">
        <v>54215</v>
      </c>
      <c r="I59910" t="s">
        <v>6823</v>
      </c>
      <c r="J59910" t="s">
        <v>858</v>
      </c>
      <c r="K59910">
        <v>70</v>
      </c>
      <c r="L59910">
        <v>9</v>
      </c>
      <c r="Q59910">
        <v>77</v>
      </c>
      <c r="S59910" t="s">
        <v>5806</v>
      </c>
      <c r="T59910">
        <v>77</v>
      </c>
    </row>
    <row r="59911" spans="1:20" x14ac:dyDescent="0.3">
      <c r="A59911">
        <v>2019</v>
      </c>
      <c r="B59911">
        <v>968008</v>
      </c>
      <c r="C59911" t="s">
        <v>5806</v>
      </c>
      <c r="F59911" t="s">
        <v>18716</v>
      </c>
      <c r="G59911" t="s">
        <v>55875</v>
      </c>
      <c r="H59911" t="s">
        <v>55701</v>
      </c>
      <c r="I59911" t="s">
        <v>55876</v>
      </c>
      <c r="J59911" t="s">
        <v>858</v>
      </c>
      <c r="K59911">
        <v>146</v>
      </c>
      <c r="L59911">
        <v>8</v>
      </c>
      <c r="Q59911">
        <v>720</v>
      </c>
      <c r="S59911" t="s">
        <v>5806</v>
      </c>
      <c r="T59911">
        <v>720</v>
      </c>
    </row>
    <row r="59912" spans="1:20" x14ac:dyDescent="0.3">
      <c r="A59912">
        <v>2019</v>
      </c>
      <c r="B59912">
        <v>968009</v>
      </c>
      <c r="C59912" t="s">
        <v>5806</v>
      </c>
      <c r="F59912" t="s">
        <v>18716</v>
      </c>
      <c r="G59912" t="s">
        <v>55875</v>
      </c>
      <c r="H59912" t="s">
        <v>55876</v>
      </c>
      <c r="I59912" t="s">
        <v>20380</v>
      </c>
      <c r="J59912" t="s">
        <v>858</v>
      </c>
      <c r="K59912">
        <v>236</v>
      </c>
      <c r="L59912">
        <v>8</v>
      </c>
      <c r="Q59912">
        <v>727</v>
      </c>
      <c r="S59912" t="s">
        <v>5806</v>
      </c>
      <c r="T59912">
        <v>727</v>
      </c>
    </row>
    <row r="59913" spans="1:20" x14ac:dyDescent="0.3">
      <c r="A59913">
        <v>2019</v>
      </c>
      <c r="B59913">
        <v>968010</v>
      </c>
      <c r="C59913" t="s">
        <v>5806</v>
      </c>
      <c r="F59913" t="s">
        <v>20697</v>
      </c>
      <c r="G59913" t="s">
        <v>55877</v>
      </c>
      <c r="H59913" t="s">
        <v>15154</v>
      </c>
      <c r="I59913" t="s">
        <v>36609</v>
      </c>
      <c r="J59913" t="s">
        <v>858</v>
      </c>
      <c r="K59913">
        <v>230</v>
      </c>
      <c r="L59913">
        <v>8</v>
      </c>
      <c r="Q59913" s="1">
        <v>1128</v>
      </c>
      <c r="S59913" t="s">
        <v>5806</v>
      </c>
      <c r="T59913" s="1">
        <v>1128</v>
      </c>
    </row>
    <row r="59914" spans="1:20" x14ac:dyDescent="0.3">
      <c r="A59914">
        <v>2019</v>
      </c>
      <c r="B59914">
        <v>968011</v>
      </c>
      <c r="C59914" t="s">
        <v>5806</v>
      </c>
      <c r="F59914" t="s">
        <v>20697</v>
      </c>
      <c r="G59914" t="s">
        <v>55877</v>
      </c>
      <c r="H59914" t="s">
        <v>36609</v>
      </c>
      <c r="I59914" t="s">
        <v>55702</v>
      </c>
      <c r="J59914" t="s">
        <v>858</v>
      </c>
      <c r="K59914">
        <v>52</v>
      </c>
      <c r="L59914">
        <v>8</v>
      </c>
      <c r="Q59914" s="1">
        <v>1204</v>
      </c>
      <c r="S59914" t="s">
        <v>5806</v>
      </c>
      <c r="T59914" s="1">
        <v>1204</v>
      </c>
    </row>
    <row r="59915" spans="1:20" x14ac:dyDescent="0.3">
      <c r="A59915">
        <v>2019</v>
      </c>
      <c r="B59915">
        <v>968012</v>
      </c>
      <c r="C59915" t="s">
        <v>5806</v>
      </c>
      <c r="F59915" t="s">
        <v>18544</v>
      </c>
      <c r="G59915" t="s">
        <v>55878</v>
      </c>
      <c r="H59915" t="s">
        <v>22250</v>
      </c>
      <c r="I59915" t="s">
        <v>11532</v>
      </c>
      <c r="J59915" t="s">
        <v>858</v>
      </c>
      <c r="K59915">
        <v>203</v>
      </c>
      <c r="L59915">
        <v>8</v>
      </c>
      <c r="Q59915">
        <v>733</v>
      </c>
      <c r="S59915" t="s">
        <v>5806</v>
      </c>
      <c r="T59915">
        <v>733</v>
      </c>
    </row>
    <row r="59916" spans="1:20" x14ac:dyDescent="0.3">
      <c r="A59916">
        <v>2019</v>
      </c>
      <c r="B59916">
        <v>968013</v>
      </c>
      <c r="C59916" t="s">
        <v>5806</v>
      </c>
      <c r="F59916" t="s">
        <v>8418</v>
      </c>
      <c r="G59916" t="s">
        <v>55879</v>
      </c>
      <c r="H59916" t="s">
        <v>54215</v>
      </c>
      <c r="I59916" t="s">
        <v>14933</v>
      </c>
      <c r="J59916" t="s">
        <v>55357</v>
      </c>
      <c r="K59916">
        <v>139</v>
      </c>
      <c r="L59916">
        <v>9</v>
      </c>
      <c r="Q59916">
        <v>282</v>
      </c>
      <c r="S59916" t="s">
        <v>5806</v>
      </c>
      <c r="T59916">
        <v>282</v>
      </c>
    </row>
    <row r="59917" spans="1:20" x14ac:dyDescent="0.3">
      <c r="A59917">
        <v>2019</v>
      </c>
      <c r="B59917">
        <v>968017</v>
      </c>
      <c r="C59917" t="s">
        <v>5806</v>
      </c>
      <c r="F59917" t="s">
        <v>21548</v>
      </c>
      <c r="G59917" t="s">
        <v>21459</v>
      </c>
      <c r="H59917" t="s">
        <v>54215</v>
      </c>
      <c r="I59917" t="s">
        <v>55880</v>
      </c>
      <c r="J59917" t="s">
        <v>55352</v>
      </c>
      <c r="K59917">
        <v>301</v>
      </c>
      <c r="L59917">
        <v>8</v>
      </c>
      <c r="Q59917">
        <v>898</v>
      </c>
      <c r="S59917" t="s">
        <v>5806</v>
      </c>
      <c r="T59917">
        <v>898</v>
      </c>
    </row>
    <row r="59918" spans="1:20" x14ac:dyDescent="0.3">
      <c r="A59918">
        <v>2019</v>
      </c>
      <c r="B59918">
        <v>968018</v>
      </c>
      <c r="C59918" t="s">
        <v>5806</v>
      </c>
      <c r="F59918" t="s">
        <v>21548</v>
      </c>
      <c r="G59918" t="s">
        <v>21459</v>
      </c>
      <c r="H59918" t="s">
        <v>55880</v>
      </c>
      <c r="I59918" t="s">
        <v>55479</v>
      </c>
      <c r="J59918" t="s">
        <v>55352</v>
      </c>
      <c r="K59918">
        <v>175</v>
      </c>
      <c r="L59918">
        <v>8</v>
      </c>
      <c r="Q59918" s="1">
        <v>1122</v>
      </c>
      <c r="S59918" t="s">
        <v>5806</v>
      </c>
      <c r="T59918" s="1">
        <v>1122</v>
      </c>
    </row>
    <row r="59919" spans="1:20" x14ac:dyDescent="0.3">
      <c r="A59919">
        <v>2019</v>
      </c>
      <c r="B59919">
        <v>968020</v>
      </c>
      <c r="C59919" t="s">
        <v>5806</v>
      </c>
      <c r="F59919" t="s">
        <v>31010</v>
      </c>
      <c r="G59919" t="s">
        <v>30128</v>
      </c>
      <c r="H59919" t="s">
        <v>54215</v>
      </c>
      <c r="I59919" t="s">
        <v>8664</v>
      </c>
      <c r="J59919" t="s">
        <v>5835</v>
      </c>
      <c r="K59919">
        <v>26</v>
      </c>
      <c r="L59919">
        <v>9</v>
      </c>
      <c r="Q59919">
        <v>99</v>
      </c>
      <c r="S59919" t="s">
        <v>5806</v>
      </c>
      <c r="T59919">
        <v>99</v>
      </c>
    </row>
    <row r="59920" spans="1:20" x14ac:dyDescent="0.3">
      <c r="A59920">
        <v>2019</v>
      </c>
      <c r="B59920">
        <v>968021</v>
      </c>
      <c r="C59920" t="s">
        <v>5806</v>
      </c>
      <c r="F59920" t="s">
        <v>31010</v>
      </c>
      <c r="G59920" t="s">
        <v>55870</v>
      </c>
      <c r="H59920" t="s">
        <v>8664</v>
      </c>
      <c r="I59920" t="s">
        <v>54215</v>
      </c>
      <c r="J59920" t="s">
        <v>5835</v>
      </c>
      <c r="K59920">
        <v>28</v>
      </c>
      <c r="L59920">
        <v>7</v>
      </c>
      <c r="Q59920" s="1">
        <v>1095</v>
      </c>
      <c r="S59920" t="s">
        <v>5806</v>
      </c>
      <c r="T59920" s="1">
        <v>1095</v>
      </c>
    </row>
    <row r="59921" spans="1:20" x14ac:dyDescent="0.3">
      <c r="A59921">
        <v>2019</v>
      </c>
      <c r="B59921">
        <v>968022</v>
      </c>
      <c r="C59921" t="s">
        <v>5806</v>
      </c>
      <c r="F59921" t="s">
        <v>21694</v>
      </c>
      <c r="G59921" t="s">
        <v>55716</v>
      </c>
      <c r="H59921" t="s">
        <v>54215</v>
      </c>
      <c r="I59921" t="s">
        <v>23096</v>
      </c>
      <c r="J59921" t="s">
        <v>42114</v>
      </c>
      <c r="K59921">
        <v>264</v>
      </c>
      <c r="L59921">
        <v>9</v>
      </c>
      <c r="Q59921">
        <v>103</v>
      </c>
      <c r="S59921" t="s">
        <v>5806</v>
      </c>
      <c r="T59921">
        <v>103</v>
      </c>
    </row>
    <row r="59922" spans="1:20" x14ac:dyDescent="0.3">
      <c r="A59922">
        <v>2019</v>
      </c>
      <c r="B59922">
        <v>968023</v>
      </c>
      <c r="C59922" t="s">
        <v>5806</v>
      </c>
      <c r="F59922" t="s">
        <v>18743</v>
      </c>
      <c r="G59922" t="s">
        <v>55463</v>
      </c>
      <c r="H59922" t="s">
        <v>22250</v>
      </c>
      <c r="I59922" t="s">
        <v>55541</v>
      </c>
      <c r="J59922" t="s">
        <v>55341</v>
      </c>
      <c r="K59922">
        <v>329</v>
      </c>
      <c r="L59922">
        <v>8</v>
      </c>
      <c r="Q59922" s="1">
        <v>1114</v>
      </c>
      <c r="S59922" t="s">
        <v>5806</v>
      </c>
      <c r="T59922" s="1">
        <v>1114</v>
      </c>
    </row>
    <row r="59923" spans="1:20" x14ac:dyDescent="0.3">
      <c r="A59923">
        <v>2019</v>
      </c>
      <c r="B59923">
        <v>968025</v>
      </c>
      <c r="C59923" t="s">
        <v>5806</v>
      </c>
      <c r="F59923" t="s">
        <v>20984</v>
      </c>
      <c r="G59923" t="s">
        <v>55865</v>
      </c>
      <c r="H59923" t="s">
        <v>55543</v>
      </c>
      <c r="I59923" t="s">
        <v>20971</v>
      </c>
      <c r="J59923" t="s">
        <v>55361</v>
      </c>
      <c r="K59923">
        <v>213</v>
      </c>
      <c r="L59923">
        <v>17</v>
      </c>
      <c r="Q59923" s="1">
        <v>2070</v>
      </c>
      <c r="S59923" t="s">
        <v>5806</v>
      </c>
      <c r="T59923" s="1">
        <v>2070</v>
      </c>
    </row>
    <row r="59924" spans="1:20" x14ac:dyDescent="0.3">
      <c r="A59924">
        <v>2019</v>
      </c>
      <c r="B59924">
        <v>968026</v>
      </c>
      <c r="C59924" t="s">
        <v>5806</v>
      </c>
      <c r="F59924" t="s">
        <v>19505</v>
      </c>
      <c r="G59924" t="s">
        <v>11537</v>
      </c>
      <c r="H59924" t="s">
        <v>18682</v>
      </c>
      <c r="I59924" t="s">
        <v>55459</v>
      </c>
      <c r="J59924" t="s">
        <v>55361</v>
      </c>
      <c r="K59924">
        <v>563</v>
      </c>
      <c r="L59924">
        <v>8</v>
      </c>
      <c r="Q59924" s="1">
        <v>1524</v>
      </c>
      <c r="S59924" t="s">
        <v>5806</v>
      </c>
      <c r="T59924" s="1">
        <v>1524</v>
      </c>
    </row>
    <row r="59925" spans="1:20" x14ac:dyDescent="0.3">
      <c r="A59925">
        <v>2019</v>
      </c>
      <c r="B59925">
        <v>968027</v>
      </c>
      <c r="C59925" t="s">
        <v>5806</v>
      </c>
      <c r="F59925" t="s">
        <v>18769</v>
      </c>
      <c r="G59925" t="s">
        <v>38755</v>
      </c>
      <c r="H59925" t="s">
        <v>55479</v>
      </c>
      <c r="I59925" t="s">
        <v>55682</v>
      </c>
      <c r="J59925" t="s">
        <v>55361</v>
      </c>
      <c r="K59925">
        <v>108</v>
      </c>
      <c r="L59925">
        <v>19</v>
      </c>
      <c r="Q59925">
        <v>471</v>
      </c>
      <c r="S59925" t="s">
        <v>5806</v>
      </c>
      <c r="T59925">
        <v>471</v>
      </c>
    </row>
    <row r="59926" spans="1:20" x14ac:dyDescent="0.3">
      <c r="A59926">
        <v>2019</v>
      </c>
      <c r="B59926">
        <v>968028</v>
      </c>
      <c r="C59926" t="s">
        <v>5806</v>
      </c>
      <c r="F59926" t="s">
        <v>8147</v>
      </c>
      <c r="G59926" t="s">
        <v>55881</v>
      </c>
      <c r="H59926" t="s">
        <v>55459</v>
      </c>
      <c r="I59926" t="s">
        <v>21664</v>
      </c>
      <c r="J59926" t="s">
        <v>55361</v>
      </c>
      <c r="K59926">
        <v>483</v>
      </c>
      <c r="L59926">
        <v>17</v>
      </c>
      <c r="Q59926" s="1">
        <v>1997</v>
      </c>
      <c r="S59926" t="s">
        <v>5806</v>
      </c>
      <c r="T59926" s="1">
        <v>1997</v>
      </c>
    </row>
    <row r="59927" spans="1:20" x14ac:dyDescent="0.3">
      <c r="A59927">
        <v>2019</v>
      </c>
      <c r="B59927">
        <v>968029</v>
      </c>
      <c r="C59927" t="s">
        <v>5806</v>
      </c>
      <c r="F59927" t="s">
        <v>21464</v>
      </c>
      <c r="G59927" t="s">
        <v>55719</v>
      </c>
      <c r="H59927" t="s">
        <v>45397</v>
      </c>
      <c r="I59927" t="s">
        <v>15242</v>
      </c>
      <c r="J59927" t="s">
        <v>55361</v>
      </c>
      <c r="K59927">
        <v>260</v>
      </c>
      <c r="L59927">
        <v>18</v>
      </c>
      <c r="Q59927" s="1">
        <v>1868</v>
      </c>
      <c r="S59927" t="s">
        <v>5806</v>
      </c>
      <c r="T59927" s="1">
        <v>1868</v>
      </c>
    </row>
    <row r="59928" spans="1:20" x14ac:dyDescent="0.3">
      <c r="A59928">
        <v>2019</v>
      </c>
      <c r="B59928">
        <v>968030</v>
      </c>
      <c r="C59928" t="s">
        <v>5806</v>
      </c>
      <c r="G59928" t="s">
        <v>18082</v>
      </c>
      <c r="H59928" t="s">
        <v>20971</v>
      </c>
      <c r="I59928" t="s">
        <v>55882</v>
      </c>
      <c r="J59928" t="s">
        <v>55361</v>
      </c>
      <c r="K59928">
        <v>130</v>
      </c>
      <c r="L59928">
        <v>17</v>
      </c>
      <c r="Q59928">
        <v>579</v>
      </c>
      <c r="S59928" t="s">
        <v>5806</v>
      </c>
      <c r="T59928">
        <v>579</v>
      </c>
    </row>
    <row r="59929" spans="1:20" x14ac:dyDescent="0.3">
      <c r="A59929">
        <v>2019</v>
      </c>
      <c r="B59929">
        <v>968031</v>
      </c>
      <c r="C59929" t="s">
        <v>5806</v>
      </c>
      <c r="F59929" t="s">
        <v>20307</v>
      </c>
      <c r="G59929" t="s">
        <v>55882</v>
      </c>
      <c r="H59929" t="s">
        <v>20971</v>
      </c>
      <c r="I59929" t="s">
        <v>55385</v>
      </c>
      <c r="J59929" t="s">
        <v>55361</v>
      </c>
      <c r="K59929">
        <v>45</v>
      </c>
      <c r="L59929">
        <v>16</v>
      </c>
      <c r="Q59929">
        <v>506</v>
      </c>
      <c r="S59929" t="s">
        <v>5806</v>
      </c>
      <c r="T59929">
        <v>506</v>
      </c>
    </row>
    <row r="59930" spans="1:20" x14ac:dyDescent="0.3">
      <c r="A59930">
        <v>2019</v>
      </c>
      <c r="B59930">
        <v>968032</v>
      </c>
      <c r="C59930" t="s">
        <v>5806</v>
      </c>
      <c r="F59930" t="s">
        <v>20307</v>
      </c>
      <c r="G59930" t="s">
        <v>55882</v>
      </c>
      <c r="H59930" t="s">
        <v>55385</v>
      </c>
      <c r="I59930" t="s">
        <v>55625</v>
      </c>
      <c r="J59930" t="s">
        <v>55367</v>
      </c>
      <c r="K59930">
        <v>97</v>
      </c>
      <c r="L59930">
        <v>17</v>
      </c>
      <c r="Q59930" s="1">
        <v>1318</v>
      </c>
      <c r="S59930" t="s">
        <v>5806</v>
      </c>
      <c r="T59930" s="1">
        <v>1318</v>
      </c>
    </row>
    <row r="59931" spans="1:20" x14ac:dyDescent="0.3">
      <c r="A59931">
        <v>2019</v>
      </c>
      <c r="B59931">
        <v>968033</v>
      </c>
      <c r="C59931" t="s">
        <v>5806</v>
      </c>
      <c r="F59931" t="s">
        <v>30870</v>
      </c>
      <c r="G59931" t="s">
        <v>10771</v>
      </c>
      <c r="H59931" t="s">
        <v>55883</v>
      </c>
      <c r="I59931" t="s">
        <v>48637</v>
      </c>
      <c r="J59931" t="s">
        <v>55361</v>
      </c>
      <c r="K59931">
        <v>115</v>
      </c>
      <c r="L59931">
        <v>16</v>
      </c>
      <c r="Q59931" s="1">
        <v>4677</v>
      </c>
      <c r="S59931" t="s">
        <v>5806</v>
      </c>
      <c r="T59931" s="1">
        <v>4677</v>
      </c>
    </row>
    <row r="59932" spans="1:20" x14ac:dyDescent="0.3">
      <c r="A59932">
        <v>2019</v>
      </c>
      <c r="B59932">
        <v>968034</v>
      </c>
      <c r="C59932" t="s">
        <v>5806</v>
      </c>
      <c r="F59932" t="s">
        <v>24858</v>
      </c>
      <c r="G59932" t="s">
        <v>55460</v>
      </c>
      <c r="H59932" t="s">
        <v>55884</v>
      </c>
      <c r="I59932" t="s">
        <v>21005</v>
      </c>
      <c r="J59932" t="s">
        <v>55342</v>
      </c>
      <c r="K59932">
        <v>289</v>
      </c>
      <c r="L59932">
        <v>7</v>
      </c>
      <c r="Q59932" s="1">
        <v>2255</v>
      </c>
      <c r="S59932" t="s">
        <v>5806</v>
      </c>
      <c r="T59932" s="1">
        <v>2255</v>
      </c>
    </row>
    <row r="59933" spans="1:20" x14ac:dyDescent="0.3">
      <c r="A59933">
        <v>2019</v>
      </c>
      <c r="B59933">
        <v>968035</v>
      </c>
      <c r="C59933" t="s">
        <v>5806</v>
      </c>
      <c r="F59933" t="s">
        <v>18772</v>
      </c>
      <c r="G59933" t="s">
        <v>48183</v>
      </c>
      <c r="H59933" t="s">
        <v>55525</v>
      </c>
      <c r="I59933" t="s">
        <v>55709</v>
      </c>
      <c r="J59933" t="s">
        <v>55342</v>
      </c>
      <c r="K59933">
        <v>76</v>
      </c>
      <c r="L59933">
        <v>8</v>
      </c>
      <c r="Q59933" s="1">
        <v>2613</v>
      </c>
      <c r="S59933" t="s">
        <v>5806</v>
      </c>
      <c r="T59933" s="1">
        <v>2613</v>
      </c>
    </row>
    <row r="59934" spans="1:20" x14ac:dyDescent="0.3">
      <c r="A59934">
        <v>2019</v>
      </c>
      <c r="B59934">
        <v>968036</v>
      </c>
      <c r="C59934" t="s">
        <v>5806</v>
      </c>
      <c r="F59934" t="s">
        <v>18774</v>
      </c>
      <c r="G59934" t="s">
        <v>55885</v>
      </c>
      <c r="H59934" t="s">
        <v>18757</v>
      </c>
      <c r="I59934" t="s">
        <v>55886</v>
      </c>
      <c r="J59934" t="s">
        <v>55342</v>
      </c>
      <c r="K59934">
        <v>209</v>
      </c>
      <c r="L59934">
        <v>8</v>
      </c>
      <c r="Q59934" s="1">
        <v>1437</v>
      </c>
      <c r="S59934" t="s">
        <v>5806</v>
      </c>
      <c r="T59934" s="1">
        <v>1437</v>
      </c>
    </row>
    <row r="59935" spans="1:20" x14ac:dyDescent="0.3">
      <c r="A59935">
        <v>2019</v>
      </c>
      <c r="B59935">
        <v>968037</v>
      </c>
      <c r="C59935" t="s">
        <v>5806</v>
      </c>
      <c r="F59935" t="s">
        <v>20571</v>
      </c>
      <c r="G59935" t="s">
        <v>45497</v>
      </c>
      <c r="H59935" t="s">
        <v>15189</v>
      </c>
      <c r="I59935" t="s">
        <v>48796</v>
      </c>
      <c r="J59935" t="s">
        <v>55342</v>
      </c>
      <c r="K59935">
        <v>52</v>
      </c>
      <c r="L59935">
        <v>9</v>
      </c>
      <c r="Q59935">
        <v>395</v>
      </c>
      <c r="S59935" t="s">
        <v>5806</v>
      </c>
      <c r="T59935">
        <v>395</v>
      </c>
    </row>
    <row r="59936" spans="1:20" x14ac:dyDescent="0.3">
      <c r="A59936">
        <v>2019</v>
      </c>
      <c r="B59936">
        <v>968038</v>
      </c>
      <c r="C59936" t="s">
        <v>5806</v>
      </c>
      <c r="F59936" t="s">
        <v>18776</v>
      </c>
      <c r="G59936" t="s">
        <v>55887</v>
      </c>
      <c r="H59936" t="s">
        <v>48796</v>
      </c>
      <c r="I59936" t="s">
        <v>18801</v>
      </c>
      <c r="J59936" t="s">
        <v>55342</v>
      </c>
      <c r="K59936">
        <v>184</v>
      </c>
      <c r="L59936">
        <v>9</v>
      </c>
      <c r="Q59936">
        <v>599</v>
      </c>
      <c r="S59936" t="s">
        <v>5806</v>
      </c>
      <c r="T59936">
        <v>599</v>
      </c>
    </row>
    <row r="59937" spans="1:20" x14ac:dyDescent="0.3">
      <c r="A59937">
        <v>2019</v>
      </c>
      <c r="B59937">
        <v>968039</v>
      </c>
      <c r="C59937" t="s">
        <v>5806</v>
      </c>
      <c r="F59937" t="s">
        <v>18843</v>
      </c>
      <c r="G59937" t="s">
        <v>55888</v>
      </c>
      <c r="H59937" t="s">
        <v>24985</v>
      </c>
      <c r="I59937" t="s">
        <v>55889</v>
      </c>
      <c r="J59937" t="s">
        <v>55342</v>
      </c>
      <c r="K59937">
        <v>442</v>
      </c>
      <c r="L59937">
        <v>8</v>
      </c>
      <c r="Q59937" s="1">
        <v>1167</v>
      </c>
      <c r="S59937" t="s">
        <v>5806</v>
      </c>
      <c r="T59937" s="1">
        <v>1167</v>
      </c>
    </row>
    <row r="59938" spans="1:20" x14ac:dyDescent="0.3">
      <c r="A59938">
        <v>2019</v>
      </c>
      <c r="B59938">
        <v>968040</v>
      </c>
      <c r="C59938" t="s">
        <v>5806</v>
      </c>
      <c r="F59938" t="s">
        <v>18843</v>
      </c>
      <c r="G59938" t="s">
        <v>55888</v>
      </c>
      <c r="H59938" t="s">
        <v>55889</v>
      </c>
      <c r="I59938" t="s">
        <v>16665</v>
      </c>
      <c r="J59938" t="s">
        <v>55367</v>
      </c>
      <c r="K59938">
        <v>309</v>
      </c>
      <c r="L59938">
        <v>8</v>
      </c>
      <c r="Q59938">
        <v>603</v>
      </c>
      <c r="S59938" t="s">
        <v>5806</v>
      </c>
      <c r="T59938">
        <v>603</v>
      </c>
    </row>
    <row r="59939" spans="1:20" x14ac:dyDescent="0.3">
      <c r="A59939">
        <v>2019</v>
      </c>
      <c r="B59939">
        <v>968041</v>
      </c>
      <c r="C59939" t="s">
        <v>5806</v>
      </c>
      <c r="F59939" t="s">
        <v>22721</v>
      </c>
      <c r="G59939" t="s">
        <v>55582</v>
      </c>
      <c r="H59939" t="s">
        <v>55648</v>
      </c>
      <c r="I59939" t="s">
        <v>48227</v>
      </c>
      <c r="J59939" t="s">
        <v>55367</v>
      </c>
      <c r="K59939">
        <v>181</v>
      </c>
      <c r="L59939">
        <v>19</v>
      </c>
      <c r="Q59939">
        <v>798</v>
      </c>
      <c r="S59939" t="s">
        <v>5806</v>
      </c>
      <c r="T59939">
        <v>798</v>
      </c>
    </row>
    <row r="59940" spans="1:20" x14ac:dyDescent="0.3">
      <c r="A59940">
        <v>2019</v>
      </c>
      <c r="B59940">
        <v>968042</v>
      </c>
      <c r="C59940" t="s">
        <v>5806</v>
      </c>
      <c r="F59940" t="s">
        <v>15238</v>
      </c>
      <c r="G59940" t="s">
        <v>55890</v>
      </c>
      <c r="H59940" t="s">
        <v>15182</v>
      </c>
      <c r="I59940" t="s">
        <v>46257</v>
      </c>
      <c r="J59940" t="s">
        <v>55367</v>
      </c>
      <c r="K59940">
        <v>118</v>
      </c>
      <c r="L59940">
        <v>18</v>
      </c>
      <c r="Q59940" s="1">
        <v>2396</v>
      </c>
      <c r="S59940" t="s">
        <v>5806</v>
      </c>
      <c r="T59940" s="1">
        <v>2396</v>
      </c>
    </row>
    <row r="59941" spans="1:20" x14ac:dyDescent="0.3">
      <c r="A59941">
        <v>2019</v>
      </c>
      <c r="B59941">
        <v>968043</v>
      </c>
      <c r="C59941" t="s">
        <v>5806</v>
      </c>
      <c r="F59941" t="s">
        <v>19493</v>
      </c>
      <c r="G59941" t="s">
        <v>55891</v>
      </c>
      <c r="H59941" t="s">
        <v>20971</v>
      </c>
      <c r="I59941" t="s">
        <v>48227</v>
      </c>
      <c r="J59941" t="s">
        <v>55367</v>
      </c>
      <c r="K59941">
        <v>231</v>
      </c>
      <c r="L59941">
        <v>8</v>
      </c>
      <c r="Q59941">
        <v>236</v>
      </c>
      <c r="S59941" t="s">
        <v>5806</v>
      </c>
      <c r="T59941">
        <v>236</v>
      </c>
    </row>
    <row r="59942" spans="1:20" x14ac:dyDescent="0.3">
      <c r="A59942">
        <v>2019</v>
      </c>
      <c r="B59942">
        <v>968044</v>
      </c>
      <c r="C59942" t="s">
        <v>5806</v>
      </c>
      <c r="F59942" t="s">
        <v>11687</v>
      </c>
      <c r="G59942" t="s">
        <v>55721</v>
      </c>
      <c r="H59942" t="s">
        <v>46257</v>
      </c>
      <c r="I59942" t="s">
        <v>55892</v>
      </c>
      <c r="J59942" t="s">
        <v>55367</v>
      </c>
      <c r="K59942">
        <v>349</v>
      </c>
      <c r="L59942">
        <v>8</v>
      </c>
      <c r="N59942" t="s">
        <v>6282</v>
      </c>
      <c r="Q59942" s="1">
        <v>1879</v>
      </c>
      <c r="S59942" t="s">
        <v>5806</v>
      </c>
      <c r="T59942" s="1">
        <v>1879</v>
      </c>
    </row>
    <row r="59943" spans="1:20" x14ac:dyDescent="0.3">
      <c r="A59943">
        <v>2019</v>
      </c>
      <c r="B59943">
        <v>968045</v>
      </c>
      <c r="C59943" t="s">
        <v>5806</v>
      </c>
      <c r="F59943" t="s">
        <v>11687</v>
      </c>
      <c r="G59943" t="s">
        <v>55721</v>
      </c>
      <c r="H59943" t="s">
        <v>55721</v>
      </c>
      <c r="I59943" t="s">
        <v>46263</v>
      </c>
      <c r="J59943" t="s">
        <v>55378</v>
      </c>
      <c r="K59943">
        <v>58</v>
      </c>
      <c r="L59943">
        <v>8</v>
      </c>
      <c r="Q59943">
        <v>331</v>
      </c>
      <c r="S59943" t="s">
        <v>5806</v>
      </c>
      <c r="T59943">
        <v>331</v>
      </c>
    </row>
    <row r="59944" spans="1:20" x14ac:dyDescent="0.3">
      <c r="A59944">
        <v>2019</v>
      </c>
      <c r="B59944">
        <v>968046</v>
      </c>
      <c r="C59944" t="s">
        <v>5806</v>
      </c>
      <c r="F59944" t="s">
        <v>18754</v>
      </c>
      <c r="G59944" t="s">
        <v>55893</v>
      </c>
      <c r="H59944" t="s">
        <v>46257</v>
      </c>
      <c r="I59944" t="s">
        <v>15242</v>
      </c>
      <c r="J59944" t="s">
        <v>55367</v>
      </c>
      <c r="K59944">
        <v>215</v>
      </c>
      <c r="L59944">
        <v>18</v>
      </c>
      <c r="Q59944" s="1">
        <v>3406</v>
      </c>
      <c r="S59944" t="s">
        <v>5806</v>
      </c>
      <c r="T59944" s="1">
        <v>3406</v>
      </c>
    </row>
    <row r="59945" spans="1:20" x14ac:dyDescent="0.3">
      <c r="A59945">
        <v>2019</v>
      </c>
      <c r="B59945">
        <v>968047</v>
      </c>
      <c r="C59945" t="s">
        <v>5806</v>
      </c>
      <c r="F59945" t="s">
        <v>18759</v>
      </c>
      <c r="G59945" t="s">
        <v>55450</v>
      </c>
      <c r="H59945" t="s">
        <v>15242</v>
      </c>
      <c r="I59945" t="s">
        <v>20971</v>
      </c>
      <c r="J59945" t="s">
        <v>55367</v>
      </c>
      <c r="K59945">
        <v>350</v>
      </c>
      <c r="L59945">
        <v>17</v>
      </c>
      <c r="Q59945" s="1">
        <v>1949</v>
      </c>
      <c r="S59945" t="s">
        <v>5806</v>
      </c>
      <c r="T59945" s="1">
        <v>1949</v>
      </c>
    </row>
    <row r="59946" spans="1:20" x14ac:dyDescent="0.3">
      <c r="A59946">
        <v>2019</v>
      </c>
      <c r="B59946">
        <v>968049</v>
      </c>
      <c r="C59946" t="s">
        <v>5806</v>
      </c>
      <c r="F59946" t="s">
        <v>18899</v>
      </c>
      <c r="G59946" t="s">
        <v>55857</v>
      </c>
      <c r="H59946" t="s">
        <v>55894</v>
      </c>
      <c r="I59946" t="s">
        <v>48227</v>
      </c>
      <c r="J59946" t="s">
        <v>55378</v>
      </c>
      <c r="K59946">
        <v>211</v>
      </c>
      <c r="L59946">
        <v>8</v>
      </c>
      <c r="Q59946">
        <v>470</v>
      </c>
      <c r="S59946" t="s">
        <v>5806</v>
      </c>
      <c r="T59946">
        <v>470</v>
      </c>
    </row>
    <row r="59947" spans="1:20" x14ac:dyDescent="0.3">
      <c r="A59947">
        <v>2019</v>
      </c>
      <c r="B59947">
        <v>968051</v>
      </c>
      <c r="C59947" t="s">
        <v>5806</v>
      </c>
      <c r="F59947" t="s">
        <v>24921</v>
      </c>
      <c r="G59947" t="s">
        <v>20351</v>
      </c>
      <c r="H59947" t="s">
        <v>55479</v>
      </c>
      <c r="I59947" t="s">
        <v>55895</v>
      </c>
      <c r="J59947" t="s">
        <v>2927</v>
      </c>
      <c r="K59947">
        <v>207</v>
      </c>
      <c r="L59947">
        <v>8</v>
      </c>
      <c r="Q59947" s="1">
        <v>1391</v>
      </c>
      <c r="S59947" t="s">
        <v>5806</v>
      </c>
      <c r="T59947" s="1">
        <v>1391</v>
      </c>
    </row>
    <row r="59948" spans="1:20" x14ac:dyDescent="0.3">
      <c r="A59948">
        <v>2019</v>
      </c>
      <c r="B59948">
        <v>968052</v>
      </c>
      <c r="C59948" t="s">
        <v>5806</v>
      </c>
      <c r="F59948" t="s">
        <v>24921</v>
      </c>
      <c r="G59948" t="s">
        <v>20351</v>
      </c>
      <c r="H59948" t="s">
        <v>55895</v>
      </c>
      <c r="I59948" t="s">
        <v>55896</v>
      </c>
      <c r="J59948" t="s">
        <v>2927</v>
      </c>
      <c r="K59948">
        <v>66</v>
      </c>
      <c r="L59948">
        <v>8</v>
      </c>
      <c r="Q59948" s="1">
        <v>1299</v>
      </c>
      <c r="S59948" t="s">
        <v>5806</v>
      </c>
      <c r="T59948" s="1">
        <v>1299</v>
      </c>
    </row>
    <row r="59949" spans="1:20" x14ac:dyDescent="0.3">
      <c r="A59949">
        <v>2019</v>
      </c>
      <c r="B59949">
        <v>968053</v>
      </c>
      <c r="C59949" t="s">
        <v>5806</v>
      </c>
      <c r="F59949" t="s">
        <v>18641</v>
      </c>
      <c r="G59949" t="s">
        <v>55897</v>
      </c>
      <c r="H59949" t="s">
        <v>15205</v>
      </c>
      <c r="I59949" t="s">
        <v>21531</v>
      </c>
      <c r="J59949" t="s">
        <v>2927</v>
      </c>
      <c r="K59949">
        <v>145</v>
      </c>
      <c r="L59949">
        <v>9</v>
      </c>
      <c r="Q59949">
        <v>661</v>
      </c>
      <c r="S59949" t="s">
        <v>5806</v>
      </c>
      <c r="T59949">
        <v>661</v>
      </c>
    </row>
    <row r="59950" spans="1:20" x14ac:dyDescent="0.3">
      <c r="A59950">
        <v>2019</v>
      </c>
      <c r="B59950">
        <v>968054</v>
      </c>
      <c r="C59950" t="s">
        <v>5806</v>
      </c>
      <c r="F59950" t="s">
        <v>24919</v>
      </c>
      <c r="G59950" t="s">
        <v>22452</v>
      </c>
      <c r="H59950" t="s">
        <v>55452</v>
      </c>
      <c r="I59950" t="s">
        <v>18764</v>
      </c>
      <c r="J59950" t="s">
        <v>55372</v>
      </c>
      <c r="K59950">
        <v>254</v>
      </c>
      <c r="L59950">
        <v>17</v>
      </c>
      <c r="Q59950" s="1">
        <v>2690</v>
      </c>
      <c r="S59950" t="s">
        <v>5806</v>
      </c>
      <c r="T59950" s="1">
        <v>2690</v>
      </c>
    </row>
    <row r="59951" spans="1:20" x14ac:dyDescent="0.3">
      <c r="A59951">
        <v>2019</v>
      </c>
      <c r="B59951">
        <v>968055</v>
      </c>
      <c r="C59951" t="s">
        <v>5806</v>
      </c>
      <c r="F59951" t="s">
        <v>24919</v>
      </c>
      <c r="G59951" t="s">
        <v>22452</v>
      </c>
      <c r="H59951" t="s">
        <v>55898</v>
      </c>
      <c r="I59951" t="s">
        <v>55899</v>
      </c>
      <c r="J59951" t="s">
        <v>55372</v>
      </c>
      <c r="K59951">
        <v>35</v>
      </c>
      <c r="L59951">
        <v>17</v>
      </c>
      <c r="Q59951" s="1">
        <v>7503</v>
      </c>
      <c r="S59951" t="s">
        <v>5806</v>
      </c>
      <c r="T59951" s="1">
        <v>7503</v>
      </c>
    </row>
    <row r="59952" spans="1:20" x14ac:dyDescent="0.3">
      <c r="A59952">
        <v>2019</v>
      </c>
      <c r="B59952">
        <v>968056</v>
      </c>
      <c r="C59952" t="s">
        <v>5806</v>
      </c>
      <c r="F59952" t="s">
        <v>20791</v>
      </c>
      <c r="G59952" t="s">
        <v>55900</v>
      </c>
      <c r="H59952" t="s">
        <v>55896</v>
      </c>
      <c r="I59952" t="s">
        <v>15219</v>
      </c>
      <c r="J59952" t="s">
        <v>55372</v>
      </c>
      <c r="K59952">
        <v>159</v>
      </c>
      <c r="L59952">
        <v>9</v>
      </c>
      <c r="Q59952">
        <v>693</v>
      </c>
      <c r="S59952" t="s">
        <v>5806</v>
      </c>
      <c r="T59952">
        <v>693</v>
      </c>
    </row>
    <row r="59953" spans="1:20" x14ac:dyDescent="0.3">
      <c r="A59953">
        <v>2019</v>
      </c>
      <c r="B59953">
        <v>968057</v>
      </c>
      <c r="C59953" t="s">
        <v>5806</v>
      </c>
      <c r="F59953" t="s">
        <v>23110</v>
      </c>
      <c r="G59953" t="s">
        <v>55897</v>
      </c>
      <c r="H59953" t="s">
        <v>21531</v>
      </c>
      <c r="I59953" t="s">
        <v>18764</v>
      </c>
      <c r="J59953" t="s">
        <v>55372</v>
      </c>
      <c r="K59953">
        <v>189</v>
      </c>
      <c r="L59953">
        <v>9</v>
      </c>
      <c r="Q59953">
        <v>618</v>
      </c>
      <c r="S59953" t="s">
        <v>5806</v>
      </c>
      <c r="T59953">
        <v>618</v>
      </c>
    </row>
    <row r="59954" spans="1:20" x14ac:dyDescent="0.3">
      <c r="A59954">
        <v>2019</v>
      </c>
      <c r="B59954">
        <v>968058</v>
      </c>
      <c r="C59954" t="s">
        <v>5806</v>
      </c>
      <c r="F59954" t="s">
        <v>24330</v>
      </c>
      <c r="G59954" t="s">
        <v>55901</v>
      </c>
      <c r="H59954" t="s">
        <v>21219</v>
      </c>
      <c r="I59954" t="s">
        <v>46257</v>
      </c>
      <c r="J59954" t="s">
        <v>55372</v>
      </c>
      <c r="K59954">
        <v>281</v>
      </c>
      <c r="L59954">
        <v>9</v>
      </c>
      <c r="Q59954">
        <v>349</v>
      </c>
      <c r="S59954" t="s">
        <v>5806</v>
      </c>
      <c r="T59954">
        <v>349</v>
      </c>
    </row>
    <row r="59955" spans="1:20" x14ac:dyDescent="0.3">
      <c r="A59955">
        <v>2019</v>
      </c>
      <c r="B59955">
        <v>968059</v>
      </c>
      <c r="C59955" t="s">
        <v>5806</v>
      </c>
      <c r="F59955" t="s">
        <v>24496</v>
      </c>
      <c r="G59955" t="s">
        <v>55734</v>
      </c>
      <c r="H59955" t="s">
        <v>46257</v>
      </c>
      <c r="I59955" t="s">
        <v>55735</v>
      </c>
      <c r="J59955" t="s">
        <v>55372</v>
      </c>
      <c r="K59955">
        <v>214</v>
      </c>
      <c r="L59955">
        <v>8</v>
      </c>
      <c r="Q59955">
        <v>557</v>
      </c>
      <c r="S59955" t="s">
        <v>5806</v>
      </c>
      <c r="T59955">
        <v>557</v>
      </c>
    </row>
    <row r="59956" spans="1:20" x14ac:dyDescent="0.3">
      <c r="A59956">
        <v>2019</v>
      </c>
      <c r="B59956">
        <v>968060</v>
      </c>
      <c r="C59956" t="s">
        <v>5806</v>
      </c>
      <c r="F59956" t="s">
        <v>20466</v>
      </c>
      <c r="G59956" t="s">
        <v>35065</v>
      </c>
      <c r="H59956" t="s">
        <v>55902</v>
      </c>
      <c r="I59956" t="s">
        <v>55714</v>
      </c>
      <c r="J59956" t="s">
        <v>55378</v>
      </c>
      <c r="K59956">
        <v>370</v>
      </c>
      <c r="L59956">
        <v>8</v>
      </c>
      <c r="Q59956">
        <v>242</v>
      </c>
      <c r="S59956" t="s">
        <v>5806</v>
      </c>
      <c r="T59956">
        <v>242</v>
      </c>
    </row>
    <row r="59957" spans="1:20" x14ac:dyDescent="0.3">
      <c r="A59957">
        <v>2019</v>
      </c>
      <c r="B59957">
        <v>968063</v>
      </c>
      <c r="C59957" t="s">
        <v>5806</v>
      </c>
      <c r="F59957" t="s">
        <v>24847</v>
      </c>
      <c r="G59957" t="s">
        <v>53408</v>
      </c>
      <c r="H59957" t="s">
        <v>55393</v>
      </c>
      <c r="I59957" t="s">
        <v>55745</v>
      </c>
      <c r="J59957" t="s">
        <v>5830</v>
      </c>
      <c r="K59957">
        <v>373</v>
      </c>
      <c r="L59957">
        <v>8</v>
      </c>
      <c r="Q59957" s="1">
        <v>1004</v>
      </c>
      <c r="S59957" t="s">
        <v>5806</v>
      </c>
      <c r="T59957" s="1">
        <v>1004</v>
      </c>
    </row>
    <row r="59958" spans="1:20" x14ac:dyDescent="0.3">
      <c r="A59958">
        <v>2019</v>
      </c>
      <c r="B59958">
        <v>968065</v>
      </c>
      <c r="C59958" t="s">
        <v>5806</v>
      </c>
      <c r="F59958" t="s">
        <v>21683</v>
      </c>
      <c r="G59958" t="s">
        <v>26510</v>
      </c>
      <c r="H59958" t="s">
        <v>21543</v>
      </c>
      <c r="I59958" t="s">
        <v>55727</v>
      </c>
      <c r="J59958" t="s">
        <v>1318</v>
      </c>
      <c r="K59958">
        <v>542</v>
      </c>
      <c r="L59958">
        <v>8</v>
      </c>
      <c r="Q59958">
        <v>288</v>
      </c>
      <c r="S59958" t="s">
        <v>5806</v>
      </c>
      <c r="T59958">
        <v>288</v>
      </c>
    </row>
    <row r="59959" spans="1:20" x14ac:dyDescent="0.3">
      <c r="A59959">
        <v>2019</v>
      </c>
      <c r="B59959">
        <v>968066</v>
      </c>
      <c r="C59959" t="s">
        <v>5806</v>
      </c>
      <c r="F59959" t="s">
        <v>21289</v>
      </c>
      <c r="G59959" t="s">
        <v>55903</v>
      </c>
      <c r="H59959" t="s">
        <v>55755</v>
      </c>
      <c r="I59959" t="s">
        <v>21543</v>
      </c>
      <c r="J59959" t="s">
        <v>1318</v>
      </c>
      <c r="K59959">
        <v>147</v>
      </c>
      <c r="L59959">
        <v>8</v>
      </c>
      <c r="Q59959">
        <v>748</v>
      </c>
      <c r="S59959" t="s">
        <v>5806</v>
      </c>
      <c r="T59959">
        <v>748</v>
      </c>
    </row>
    <row r="59960" spans="1:20" x14ac:dyDescent="0.3">
      <c r="A59960">
        <v>2019</v>
      </c>
      <c r="B59960">
        <v>968067</v>
      </c>
      <c r="C59960" t="s">
        <v>5806</v>
      </c>
      <c r="F59960" t="s">
        <v>18633</v>
      </c>
      <c r="G59960" t="s">
        <v>55716</v>
      </c>
      <c r="H59960" t="s">
        <v>21657</v>
      </c>
      <c r="I59960" t="s">
        <v>18700</v>
      </c>
      <c r="J59960" t="s">
        <v>42114</v>
      </c>
      <c r="K59960">
        <v>654</v>
      </c>
      <c r="L59960">
        <v>8</v>
      </c>
      <c r="Q59960">
        <v>313</v>
      </c>
      <c r="S59960" t="s">
        <v>5806</v>
      </c>
      <c r="T59960">
        <v>313</v>
      </c>
    </row>
    <row r="59961" spans="1:20" x14ac:dyDescent="0.3">
      <c r="A59961">
        <v>2019</v>
      </c>
      <c r="B59961">
        <v>968068</v>
      </c>
      <c r="C59961" t="s">
        <v>5806</v>
      </c>
      <c r="F59961" t="s">
        <v>18818</v>
      </c>
      <c r="G59961" t="s">
        <v>55904</v>
      </c>
      <c r="H59961" t="s">
        <v>34512</v>
      </c>
      <c r="I59961" t="s">
        <v>17465</v>
      </c>
      <c r="J59961" t="s">
        <v>42114</v>
      </c>
      <c r="K59961">
        <v>214</v>
      </c>
      <c r="L59961">
        <v>9</v>
      </c>
      <c r="Q59961">
        <v>256</v>
      </c>
      <c r="S59961" t="s">
        <v>5806</v>
      </c>
      <c r="T59961">
        <v>256</v>
      </c>
    </row>
    <row r="59962" spans="1:20" x14ac:dyDescent="0.3">
      <c r="A59962">
        <v>2019</v>
      </c>
      <c r="B59962">
        <v>968069</v>
      </c>
      <c r="C59962" t="s">
        <v>5806</v>
      </c>
      <c r="F59962" t="s">
        <v>21696</v>
      </c>
      <c r="G59962" t="s">
        <v>32197</v>
      </c>
      <c r="H59962" t="s">
        <v>54215</v>
      </c>
      <c r="I59962" t="s">
        <v>49943</v>
      </c>
      <c r="J59962" t="s">
        <v>42114</v>
      </c>
      <c r="K59962">
        <v>249</v>
      </c>
      <c r="L59962">
        <v>8</v>
      </c>
      <c r="Q59962">
        <v>244</v>
      </c>
      <c r="S59962" t="s">
        <v>5806</v>
      </c>
      <c r="T59962">
        <v>244</v>
      </c>
    </row>
    <row r="59963" spans="1:20" x14ac:dyDescent="0.3">
      <c r="A59963">
        <v>2019</v>
      </c>
      <c r="B59963">
        <v>968070</v>
      </c>
      <c r="C59963" t="s">
        <v>5806</v>
      </c>
      <c r="F59963" t="s">
        <v>21699</v>
      </c>
      <c r="G59963" t="s">
        <v>55905</v>
      </c>
      <c r="H59963" t="s">
        <v>55896</v>
      </c>
      <c r="I59963" t="s">
        <v>24480</v>
      </c>
      <c r="J59963" t="s">
        <v>2927</v>
      </c>
      <c r="K59963">
        <v>683</v>
      </c>
      <c r="L59963">
        <v>8</v>
      </c>
      <c r="Q59963">
        <v>0</v>
      </c>
      <c r="S59963" t="s">
        <v>5806</v>
      </c>
      <c r="T59963">
        <v>0</v>
      </c>
    </row>
    <row r="59964" spans="1:20" x14ac:dyDescent="0.3">
      <c r="A59964">
        <v>2019</v>
      </c>
      <c r="B59964">
        <v>968071</v>
      </c>
      <c r="C59964" t="s">
        <v>5806</v>
      </c>
      <c r="F59964" t="s">
        <v>28041</v>
      </c>
      <c r="G59964" t="s">
        <v>55906</v>
      </c>
      <c r="H59964" t="s">
        <v>28034</v>
      </c>
      <c r="I59964" t="s">
        <v>53537</v>
      </c>
      <c r="J59964" t="s">
        <v>55342</v>
      </c>
      <c r="K59964">
        <v>111</v>
      </c>
      <c r="L59964">
        <v>8</v>
      </c>
      <c r="Q59964" s="1">
        <v>1036</v>
      </c>
      <c r="S59964" t="s">
        <v>5806</v>
      </c>
      <c r="T59964" s="1">
        <v>1036</v>
      </c>
    </row>
    <row r="59965" spans="1:20" x14ac:dyDescent="0.3">
      <c r="A59965">
        <v>2019</v>
      </c>
      <c r="B59965">
        <v>968072</v>
      </c>
      <c r="C59965" t="s">
        <v>5806</v>
      </c>
      <c r="F59965" t="s">
        <v>25931</v>
      </c>
      <c r="G59965" t="s">
        <v>55907</v>
      </c>
      <c r="H59965" t="s">
        <v>55810</v>
      </c>
      <c r="I59965" t="s">
        <v>55630</v>
      </c>
      <c r="J59965" t="s">
        <v>55342</v>
      </c>
      <c r="K59965">
        <v>172</v>
      </c>
      <c r="L59965">
        <v>8</v>
      </c>
      <c r="Q59965">
        <v>723</v>
      </c>
      <c r="S59965" t="s">
        <v>5806</v>
      </c>
      <c r="T59965">
        <v>723</v>
      </c>
    </row>
    <row r="59966" spans="1:20" x14ac:dyDescent="0.3">
      <c r="A59966">
        <v>2019</v>
      </c>
      <c r="B59966">
        <v>968075</v>
      </c>
      <c r="C59966" t="s">
        <v>5806</v>
      </c>
      <c r="F59966" t="s">
        <v>15216</v>
      </c>
      <c r="G59966" t="s">
        <v>55707</v>
      </c>
      <c r="H59966" t="s">
        <v>20632</v>
      </c>
      <c r="I59966" t="s">
        <v>55908</v>
      </c>
      <c r="J59966" t="s">
        <v>55367</v>
      </c>
      <c r="K59966">
        <v>253</v>
      </c>
      <c r="L59966">
        <v>7</v>
      </c>
      <c r="Q59966" s="1">
        <v>2211</v>
      </c>
      <c r="S59966" t="s">
        <v>5806</v>
      </c>
      <c r="T59966" s="1">
        <v>2211</v>
      </c>
    </row>
    <row r="59967" spans="1:20" x14ac:dyDescent="0.3">
      <c r="A59967">
        <v>2019</v>
      </c>
      <c r="B59967">
        <v>968076</v>
      </c>
      <c r="C59967" t="s">
        <v>5806</v>
      </c>
      <c r="F59967" t="s">
        <v>18772</v>
      </c>
      <c r="G59967" t="s">
        <v>48183</v>
      </c>
      <c r="H59967" t="s">
        <v>55886</v>
      </c>
      <c r="I59967" t="s">
        <v>53537</v>
      </c>
      <c r="J59967" t="s">
        <v>55342</v>
      </c>
      <c r="K59967">
        <v>55</v>
      </c>
      <c r="L59967">
        <v>8</v>
      </c>
      <c r="Q59967" s="1">
        <v>2477</v>
      </c>
      <c r="S59967" t="s">
        <v>5806</v>
      </c>
      <c r="T59967" s="1">
        <v>2477</v>
      </c>
    </row>
    <row r="59968" spans="1:20" x14ac:dyDescent="0.3">
      <c r="A59968">
        <v>2019</v>
      </c>
      <c r="B59968">
        <v>968079</v>
      </c>
      <c r="C59968" t="s">
        <v>5806</v>
      </c>
      <c r="F59968" t="s">
        <v>18641</v>
      </c>
      <c r="G59968" t="s">
        <v>55897</v>
      </c>
      <c r="H59968" t="s">
        <v>43939</v>
      </c>
      <c r="I59968" t="s">
        <v>15205</v>
      </c>
      <c r="J59968" t="s">
        <v>2927</v>
      </c>
      <c r="K59968">
        <v>278</v>
      </c>
      <c r="L59968">
        <v>9</v>
      </c>
      <c r="Q59968">
        <v>133</v>
      </c>
      <c r="S59968" t="s">
        <v>5806</v>
      </c>
      <c r="T59968">
        <v>133</v>
      </c>
    </row>
    <row r="59969" spans="1:20" x14ac:dyDescent="0.3">
      <c r="A59969">
        <v>2019</v>
      </c>
      <c r="B59969">
        <v>968081</v>
      </c>
      <c r="C59969" t="s">
        <v>5806</v>
      </c>
      <c r="F59969" t="s">
        <v>18781</v>
      </c>
      <c r="G59969" t="s">
        <v>55909</v>
      </c>
      <c r="H59969" t="s">
        <v>20971</v>
      </c>
      <c r="I59969" t="s">
        <v>17197</v>
      </c>
      <c r="J59969" t="s">
        <v>4348</v>
      </c>
      <c r="K59969">
        <v>373</v>
      </c>
      <c r="L59969">
        <v>9</v>
      </c>
      <c r="Q59969">
        <v>38</v>
      </c>
      <c r="S59969" t="s">
        <v>5806</v>
      </c>
      <c r="T59969">
        <v>38</v>
      </c>
    </row>
    <row r="59970" spans="1:20" x14ac:dyDescent="0.3">
      <c r="A59970">
        <v>2019</v>
      </c>
      <c r="B59970">
        <v>968082</v>
      </c>
      <c r="C59970" t="s">
        <v>5806</v>
      </c>
      <c r="F59970" t="s">
        <v>24330</v>
      </c>
      <c r="G59970" t="s">
        <v>55733</v>
      </c>
      <c r="H59970" t="s">
        <v>24480</v>
      </c>
      <c r="I59970" t="s">
        <v>21219</v>
      </c>
      <c r="J59970" t="s">
        <v>55372</v>
      </c>
      <c r="K59970">
        <v>213</v>
      </c>
      <c r="L59970">
        <v>8</v>
      </c>
      <c r="Q59970">
        <v>374</v>
      </c>
      <c r="S59970" t="s">
        <v>5806</v>
      </c>
      <c r="T59970">
        <v>374</v>
      </c>
    </row>
    <row r="59971" spans="1:20" x14ac:dyDescent="0.3">
      <c r="A59971">
        <v>2019</v>
      </c>
      <c r="B59971">
        <v>968083</v>
      </c>
      <c r="C59971" t="s">
        <v>5806</v>
      </c>
      <c r="F59971" t="s">
        <v>25058</v>
      </c>
      <c r="G59971" t="s">
        <v>51907</v>
      </c>
      <c r="H59971" t="s">
        <v>55479</v>
      </c>
      <c r="I59971" t="s">
        <v>55646</v>
      </c>
      <c r="J59971" t="s">
        <v>5835</v>
      </c>
      <c r="K59971">
        <v>312</v>
      </c>
      <c r="L59971">
        <v>8</v>
      </c>
      <c r="Q59971">
        <v>757</v>
      </c>
      <c r="S59971" t="s">
        <v>5806</v>
      </c>
      <c r="T59971">
        <v>757</v>
      </c>
    </row>
    <row r="59972" spans="1:20" x14ac:dyDescent="0.3">
      <c r="A59972">
        <v>2019</v>
      </c>
      <c r="B59972">
        <v>968084</v>
      </c>
      <c r="C59972" t="s">
        <v>5806</v>
      </c>
      <c r="F59972" t="s">
        <v>25058</v>
      </c>
      <c r="G59972" t="s">
        <v>51907</v>
      </c>
      <c r="H59972" t="s">
        <v>55646</v>
      </c>
      <c r="I59972" t="s">
        <v>46257</v>
      </c>
      <c r="J59972" t="s">
        <v>5835</v>
      </c>
      <c r="K59972">
        <v>297</v>
      </c>
      <c r="L59972">
        <v>8</v>
      </c>
      <c r="Q59972">
        <v>591</v>
      </c>
      <c r="S59972" t="s">
        <v>5806</v>
      </c>
      <c r="T59972">
        <v>591</v>
      </c>
    </row>
    <row r="59973" spans="1:20" x14ac:dyDescent="0.3">
      <c r="A59973">
        <v>2019</v>
      </c>
      <c r="B59973">
        <v>968085</v>
      </c>
      <c r="C59973" t="s">
        <v>5806</v>
      </c>
      <c r="F59973" t="s">
        <v>27844</v>
      </c>
      <c r="G59973" t="s">
        <v>55910</v>
      </c>
      <c r="H59973" t="s">
        <v>54215</v>
      </c>
      <c r="I59973" t="s">
        <v>55911</v>
      </c>
      <c r="J59973" t="s">
        <v>858</v>
      </c>
      <c r="K59973">
        <v>77</v>
      </c>
      <c r="L59973">
        <v>9</v>
      </c>
      <c r="Q59973">
        <v>60</v>
      </c>
      <c r="S59973" t="s">
        <v>5806</v>
      </c>
      <c r="T59973">
        <v>60</v>
      </c>
    </row>
    <row r="59974" spans="1:20" x14ac:dyDescent="0.3">
      <c r="A59974">
        <v>2019</v>
      </c>
      <c r="B59974">
        <v>968087</v>
      </c>
      <c r="C59974" t="s">
        <v>5806</v>
      </c>
      <c r="F59974" t="s">
        <v>30870</v>
      </c>
      <c r="G59974" t="s">
        <v>55742</v>
      </c>
      <c r="H59974" t="s">
        <v>48637</v>
      </c>
      <c r="I59974" t="s">
        <v>23170</v>
      </c>
      <c r="J59974" t="s">
        <v>55361</v>
      </c>
      <c r="K59974">
        <v>124</v>
      </c>
      <c r="L59974">
        <v>16</v>
      </c>
      <c r="Q59974" s="1">
        <v>1532</v>
      </c>
      <c r="S59974" t="s">
        <v>5806</v>
      </c>
      <c r="T59974" s="1">
        <v>1532</v>
      </c>
    </row>
    <row r="59975" spans="1:20" x14ac:dyDescent="0.3">
      <c r="A59975">
        <v>2019</v>
      </c>
      <c r="B59975">
        <v>968088</v>
      </c>
      <c r="C59975" t="s">
        <v>5806</v>
      </c>
      <c r="F59975" t="s">
        <v>30978</v>
      </c>
      <c r="G59975" t="s">
        <v>53408</v>
      </c>
      <c r="H59975" t="s">
        <v>24359</v>
      </c>
      <c r="I59975" t="s">
        <v>7795</v>
      </c>
      <c r="J59975" t="s">
        <v>5830</v>
      </c>
      <c r="K59975">
        <v>130</v>
      </c>
      <c r="L59975">
        <v>8</v>
      </c>
      <c r="Q59975" s="1">
        <v>1631</v>
      </c>
      <c r="S59975" t="s">
        <v>5806</v>
      </c>
      <c r="T59975" s="1">
        <v>1631</v>
      </c>
    </row>
    <row r="59976" spans="1:20" x14ac:dyDescent="0.3">
      <c r="A59976">
        <v>2019</v>
      </c>
      <c r="B59976">
        <v>968089</v>
      </c>
      <c r="C59976" t="s">
        <v>5806</v>
      </c>
      <c r="F59976" t="s">
        <v>30978</v>
      </c>
      <c r="G59976" t="s">
        <v>53408</v>
      </c>
      <c r="H59976" t="s">
        <v>20617</v>
      </c>
      <c r="I59976" t="s">
        <v>55738</v>
      </c>
      <c r="J59976" t="s">
        <v>5830</v>
      </c>
      <c r="K59976">
        <v>57</v>
      </c>
      <c r="L59976">
        <v>8</v>
      </c>
      <c r="Q59976" s="1">
        <v>2173</v>
      </c>
      <c r="S59976" t="s">
        <v>5806</v>
      </c>
      <c r="T59976" s="1">
        <v>2173</v>
      </c>
    </row>
    <row r="59977" spans="1:20" x14ac:dyDescent="0.3">
      <c r="A59977">
        <v>2019</v>
      </c>
      <c r="B59977">
        <v>968090</v>
      </c>
      <c r="C59977" t="s">
        <v>5806</v>
      </c>
      <c r="F59977" t="s">
        <v>24847</v>
      </c>
      <c r="G59977" t="s">
        <v>53408</v>
      </c>
      <c r="H59977" t="s">
        <v>25668</v>
      </c>
      <c r="I59977" t="s">
        <v>30926</v>
      </c>
      <c r="J59977" t="s">
        <v>5830</v>
      </c>
      <c r="K59977">
        <v>73</v>
      </c>
      <c r="L59977">
        <v>8</v>
      </c>
      <c r="Q59977" s="1">
        <v>2030</v>
      </c>
      <c r="S59977" t="s">
        <v>5806</v>
      </c>
      <c r="T59977" s="1">
        <v>2030</v>
      </c>
    </row>
    <row r="59978" spans="1:20" x14ac:dyDescent="0.3">
      <c r="A59978">
        <v>2019</v>
      </c>
      <c r="B59978">
        <v>968091</v>
      </c>
      <c r="C59978" t="s">
        <v>5806</v>
      </c>
      <c r="F59978" t="s">
        <v>55912</v>
      </c>
      <c r="G59978" t="s">
        <v>55913</v>
      </c>
      <c r="H59978" t="s">
        <v>54294</v>
      </c>
      <c r="I59978" t="s">
        <v>18716</v>
      </c>
      <c r="J59978" t="s">
        <v>858</v>
      </c>
      <c r="K59978">
        <v>10</v>
      </c>
      <c r="L59978">
        <v>9</v>
      </c>
      <c r="Q59978">
        <v>214</v>
      </c>
      <c r="S59978" t="s">
        <v>5806</v>
      </c>
      <c r="T59978">
        <v>214</v>
      </c>
    </row>
    <row r="59979" spans="1:20" x14ac:dyDescent="0.3">
      <c r="A59979">
        <v>2019</v>
      </c>
      <c r="B59979">
        <v>968092</v>
      </c>
      <c r="C59979" t="s">
        <v>5806</v>
      </c>
      <c r="F59979" t="s">
        <v>55914</v>
      </c>
      <c r="G59979" t="s">
        <v>55865</v>
      </c>
      <c r="H59979" t="s">
        <v>20904</v>
      </c>
      <c r="I59979" t="s">
        <v>20971</v>
      </c>
      <c r="J59979" t="s">
        <v>55361</v>
      </c>
      <c r="K59979">
        <v>11</v>
      </c>
      <c r="L59979">
        <v>17</v>
      </c>
      <c r="P59979" t="s">
        <v>6282</v>
      </c>
      <c r="Q59979">
        <v>829</v>
      </c>
      <c r="S59979" t="s">
        <v>5806</v>
      </c>
      <c r="T59979">
        <v>829</v>
      </c>
    </row>
    <row r="59980" spans="1:20" x14ac:dyDescent="0.3">
      <c r="A59980">
        <v>2019</v>
      </c>
      <c r="B59980">
        <v>968102</v>
      </c>
      <c r="C59980" t="s">
        <v>5806</v>
      </c>
      <c r="F59980" t="s">
        <v>24919</v>
      </c>
      <c r="G59980" t="s">
        <v>22452</v>
      </c>
      <c r="H59980" t="s">
        <v>18764</v>
      </c>
      <c r="I59980" t="s">
        <v>55898</v>
      </c>
      <c r="J59980" t="s">
        <v>55372</v>
      </c>
      <c r="K59980">
        <v>24</v>
      </c>
      <c r="L59980">
        <v>17</v>
      </c>
      <c r="Q59980" s="1">
        <v>6549</v>
      </c>
      <c r="S59980" t="s">
        <v>5806</v>
      </c>
      <c r="T59980" s="1">
        <v>6549</v>
      </c>
    </row>
    <row r="59981" spans="1:20" x14ac:dyDescent="0.3">
      <c r="A59981">
        <v>2019</v>
      </c>
      <c r="B59981">
        <v>968103</v>
      </c>
      <c r="C59981" t="s">
        <v>5806</v>
      </c>
      <c r="F59981" t="s">
        <v>55915</v>
      </c>
      <c r="G59981" t="s">
        <v>55916</v>
      </c>
      <c r="H59981" t="s">
        <v>55917</v>
      </c>
      <c r="I59981" t="s">
        <v>55498</v>
      </c>
      <c r="J59981" t="s">
        <v>55361</v>
      </c>
      <c r="K59981">
        <v>12</v>
      </c>
      <c r="L59981">
        <v>16</v>
      </c>
      <c r="P59981" t="s">
        <v>6282</v>
      </c>
      <c r="Q59981">
        <v>227</v>
      </c>
      <c r="S59981" t="s">
        <v>5806</v>
      </c>
      <c r="T59981">
        <v>227</v>
      </c>
    </row>
    <row r="59982" spans="1:20" x14ac:dyDescent="0.3">
      <c r="A59982">
        <v>2019</v>
      </c>
      <c r="B59982">
        <v>968104</v>
      </c>
      <c r="C59982" t="s">
        <v>5806</v>
      </c>
      <c r="F59982" t="s">
        <v>24858</v>
      </c>
      <c r="G59982" t="s">
        <v>55460</v>
      </c>
      <c r="H59982" t="s">
        <v>21005</v>
      </c>
      <c r="I59982" t="s">
        <v>55740</v>
      </c>
      <c r="J59982" t="s">
        <v>55342</v>
      </c>
      <c r="K59982">
        <v>127</v>
      </c>
      <c r="L59982">
        <v>7</v>
      </c>
      <c r="Q59982" s="1">
        <v>2237</v>
      </c>
      <c r="S59982" t="s">
        <v>5806</v>
      </c>
      <c r="T59982" s="1">
        <v>2237</v>
      </c>
    </row>
    <row r="59983" spans="1:20" x14ac:dyDescent="0.3">
      <c r="A59983">
        <v>2019</v>
      </c>
      <c r="B59983">
        <v>970003</v>
      </c>
      <c r="C59983" t="s">
        <v>5838</v>
      </c>
      <c r="D59983" t="s">
        <v>37</v>
      </c>
      <c r="E59983">
        <v>17</v>
      </c>
      <c r="H59983" t="s">
        <v>55918</v>
      </c>
      <c r="I59983" t="s">
        <v>55919</v>
      </c>
      <c r="J59983" t="s">
        <v>2313</v>
      </c>
      <c r="K59983">
        <v>442</v>
      </c>
      <c r="L59983">
        <v>12</v>
      </c>
      <c r="N59983" t="s">
        <v>6282</v>
      </c>
      <c r="Q59983" s="1">
        <v>18985</v>
      </c>
      <c r="S59983" t="s">
        <v>5838</v>
      </c>
      <c r="T59983" s="1">
        <v>18985</v>
      </c>
    </row>
    <row r="59984" spans="1:20" x14ac:dyDescent="0.3">
      <c r="A59984">
        <v>2019</v>
      </c>
      <c r="B59984">
        <v>970004</v>
      </c>
      <c r="C59984" t="s">
        <v>5838</v>
      </c>
      <c r="D59984" t="s">
        <v>37</v>
      </c>
      <c r="E59984">
        <v>34</v>
      </c>
      <c r="H59984" t="s">
        <v>55920</v>
      </c>
      <c r="I59984" t="s">
        <v>55921</v>
      </c>
      <c r="J59984" t="s">
        <v>55922</v>
      </c>
      <c r="K59984">
        <v>352</v>
      </c>
      <c r="L59984">
        <v>6</v>
      </c>
      <c r="N59984" t="s">
        <v>6282</v>
      </c>
      <c r="Q59984" s="1">
        <v>3928</v>
      </c>
      <c r="S59984" t="s">
        <v>5838</v>
      </c>
      <c r="T59984" s="1">
        <v>3928</v>
      </c>
    </row>
    <row r="59985" spans="1:20" x14ac:dyDescent="0.3">
      <c r="A59985">
        <v>2019</v>
      </c>
      <c r="B59985">
        <v>970005</v>
      </c>
      <c r="C59985" t="s">
        <v>5838</v>
      </c>
      <c r="D59985" t="s">
        <v>37</v>
      </c>
      <c r="E59985">
        <v>34</v>
      </c>
      <c r="H59985" t="s">
        <v>55921</v>
      </c>
      <c r="I59985" t="s">
        <v>30634</v>
      </c>
      <c r="J59985" t="s">
        <v>55922</v>
      </c>
      <c r="K59985">
        <v>176</v>
      </c>
      <c r="L59985">
        <v>6</v>
      </c>
      <c r="Q59985" s="1">
        <v>3254</v>
      </c>
      <c r="S59985" t="s">
        <v>5838</v>
      </c>
      <c r="T59985" s="1">
        <v>3254</v>
      </c>
    </row>
    <row r="59986" spans="1:20" x14ac:dyDescent="0.3">
      <c r="A59986">
        <v>2019</v>
      </c>
      <c r="B59986">
        <v>970006</v>
      </c>
      <c r="C59986" t="s">
        <v>5838</v>
      </c>
      <c r="D59986" t="s">
        <v>37</v>
      </c>
      <c r="E59986">
        <v>79</v>
      </c>
      <c r="H59986" t="s">
        <v>55923</v>
      </c>
      <c r="I59986" t="s">
        <v>30634</v>
      </c>
      <c r="J59986" t="s">
        <v>55924</v>
      </c>
      <c r="K59986">
        <v>477</v>
      </c>
      <c r="L59986">
        <v>4</v>
      </c>
      <c r="Q59986" s="1">
        <v>4280</v>
      </c>
      <c r="S59986" t="s">
        <v>5838</v>
      </c>
      <c r="T59986" s="1">
        <v>4280</v>
      </c>
    </row>
    <row r="59987" spans="1:20" x14ac:dyDescent="0.3">
      <c r="A59987">
        <v>2019</v>
      </c>
      <c r="B59987">
        <v>970007</v>
      </c>
      <c r="C59987" t="s">
        <v>5838</v>
      </c>
      <c r="D59987" t="s">
        <v>37</v>
      </c>
      <c r="E59987" t="s">
        <v>52794</v>
      </c>
      <c r="H59987" t="s">
        <v>55925</v>
      </c>
      <c r="I59987" t="s">
        <v>55926</v>
      </c>
      <c r="J59987" t="s">
        <v>55927</v>
      </c>
      <c r="K59987">
        <v>108</v>
      </c>
      <c r="L59987">
        <v>16</v>
      </c>
      <c r="Q59987" s="1">
        <v>5312</v>
      </c>
      <c r="S59987" t="s">
        <v>5838</v>
      </c>
      <c r="T59987" s="1">
        <v>5312</v>
      </c>
    </row>
    <row r="59988" spans="1:20" x14ac:dyDescent="0.3">
      <c r="A59988">
        <v>2019</v>
      </c>
      <c r="B59988">
        <v>970008</v>
      </c>
      <c r="C59988" t="s">
        <v>5838</v>
      </c>
      <c r="D59988" t="s">
        <v>37</v>
      </c>
      <c r="E59988" t="s">
        <v>52794</v>
      </c>
      <c r="H59988" t="s">
        <v>55928</v>
      </c>
      <c r="I59988" t="s">
        <v>55929</v>
      </c>
      <c r="J59988" t="s">
        <v>5838</v>
      </c>
      <c r="K59988">
        <v>258</v>
      </c>
      <c r="L59988">
        <v>7</v>
      </c>
      <c r="N59988" t="s">
        <v>6282</v>
      </c>
      <c r="Q59988" s="1">
        <v>2925</v>
      </c>
      <c r="S59988" t="s">
        <v>5838</v>
      </c>
      <c r="T59988" s="1">
        <v>2925</v>
      </c>
    </row>
    <row r="59989" spans="1:20" x14ac:dyDescent="0.3">
      <c r="A59989">
        <v>2019</v>
      </c>
      <c r="B59989">
        <v>970009</v>
      </c>
      <c r="C59989" t="s">
        <v>5838</v>
      </c>
      <c r="D59989" t="s">
        <v>37</v>
      </c>
      <c r="E59989" t="s">
        <v>52794</v>
      </c>
      <c r="H59989" t="s">
        <v>55926</v>
      </c>
      <c r="I59989" t="s">
        <v>55930</v>
      </c>
      <c r="J59989" t="s">
        <v>55927</v>
      </c>
      <c r="K59989">
        <v>96</v>
      </c>
      <c r="L59989">
        <v>16</v>
      </c>
      <c r="Q59989" s="1">
        <v>10092</v>
      </c>
      <c r="S59989" t="s">
        <v>5838</v>
      </c>
      <c r="T59989" s="1">
        <v>10092</v>
      </c>
    </row>
    <row r="59990" spans="1:20" x14ac:dyDescent="0.3">
      <c r="A59990">
        <v>2019</v>
      </c>
      <c r="B59990">
        <v>970010</v>
      </c>
      <c r="C59990" t="s">
        <v>5838</v>
      </c>
      <c r="D59990" t="s">
        <v>37</v>
      </c>
      <c r="E59990">
        <v>434</v>
      </c>
      <c r="H59990" t="s">
        <v>55931</v>
      </c>
      <c r="I59990" t="s">
        <v>55932</v>
      </c>
      <c r="J59990" t="s">
        <v>55927</v>
      </c>
      <c r="K59990">
        <v>165</v>
      </c>
      <c r="L59990">
        <v>16</v>
      </c>
      <c r="Q59990" s="1">
        <v>3355</v>
      </c>
      <c r="S59990" t="s">
        <v>5838</v>
      </c>
      <c r="T59990" s="1">
        <v>3355</v>
      </c>
    </row>
    <row r="59991" spans="1:20" x14ac:dyDescent="0.3">
      <c r="A59991">
        <v>2019</v>
      </c>
      <c r="B59991">
        <v>970011</v>
      </c>
      <c r="C59991" t="s">
        <v>5838</v>
      </c>
      <c r="D59991" t="s">
        <v>37</v>
      </c>
      <c r="E59991">
        <v>434</v>
      </c>
      <c r="H59991" t="s">
        <v>55932</v>
      </c>
      <c r="I59991" t="s">
        <v>55933</v>
      </c>
      <c r="J59991" t="s">
        <v>55927</v>
      </c>
      <c r="K59991">
        <v>545</v>
      </c>
      <c r="L59991">
        <v>16</v>
      </c>
      <c r="Q59991" s="1">
        <v>4137</v>
      </c>
      <c r="S59991" t="s">
        <v>5838</v>
      </c>
      <c r="T59991" s="1">
        <v>4137</v>
      </c>
    </row>
    <row r="59992" spans="1:20" x14ac:dyDescent="0.3">
      <c r="A59992">
        <v>2019</v>
      </c>
      <c r="B59992">
        <v>970012</v>
      </c>
      <c r="C59992" t="s">
        <v>5838</v>
      </c>
      <c r="D59992" t="s">
        <v>37</v>
      </c>
      <c r="E59992">
        <v>434</v>
      </c>
      <c r="H59992" t="s">
        <v>55933</v>
      </c>
      <c r="I59992" t="s">
        <v>18149</v>
      </c>
      <c r="J59992" t="s">
        <v>55927</v>
      </c>
      <c r="K59992">
        <v>147</v>
      </c>
      <c r="L59992">
        <v>16</v>
      </c>
      <c r="N59992" t="s">
        <v>6282</v>
      </c>
      <c r="Q59992" s="1">
        <v>9126</v>
      </c>
      <c r="S59992" t="s">
        <v>5838</v>
      </c>
      <c r="T59992" s="1">
        <v>9126</v>
      </c>
    </row>
    <row r="59993" spans="1:20" x14ac:dyDescent="0.3">
      <c r="A59993">
        <v>2019</v>
      </c>
      <c r="B59993">
        <v>970013</v>
      </c>
      <c r="C59993" t="s">
        <v>5838</v>
      </c>
      <c r="D59993" t="s">
        <v>37</v>
      </c>
      <c r="E59993">
        <v>434</v>
      </c>
      <c r="H59993" t="s">
        <v>18149</v>
      </c>
      <c r="I59993" t="s">
        <v>52857</v>
      </c>
      <c r="J59993" t="s">
        <v>55927</v>
      </c>
      <c r="K59993">
        <v>83</v>
      </c>
      <c r="L59993">
        <v>16</v>
      </c>
      <c r="Q59993" s="1">
        <v>9837</v>
      </c>
      <c r="S59993" t="s">
        <v>5838</v>
      </c>
      <c r="T59993" s="1">
        <v>9837</v>
      </c>
    </row>
    <row r="59994" spans="1:20" x14ac:dyDescent="0.3">
      <c r="A59994">
        <v>2019</v>
      </c>
      <c r="B59994">
        <v>970014</v>
      </c>
      <c r="C59994" t="s">
        <v>5838</v>
      </c>
      <c r="D59994" t="s">
        <v>37</v>
      </c>
      <c r="E59994">
        <v>282</v>
      </c>
      <c r="H59994" t="s">
        <v>55934</v>
      </c>
      <c r="I59994" t="s">
        <v>27870</v>
      </c>
      <c r="J59994" t="s">
        <v>2313</v>
      </c>
      <c r="K59994">
        <v>28</v>
      </c>
      <c r="L59994">
        <v>6</v>
      </c>
      <c r="Q59994" s="1">
        <v>3134</v>
      </c>
      <c r="S59994" t="s">
        <v>5838</v>
      </c>
      <c r="T59994" s="1">
        <v>3134</v>
      </c>
    </row>
    <row r="59995" spans="1:20" x14ac:dyDescent="0.3">
      <c r="A59995">
        <v>2019</v>
      </c>
      <c r="B59995">
        <v>970015</v>
      </c>
      <c r="C59995" t="s">
        <v>5838</v>
      </c>
      <c r="D59995" t="s">
        <v>37</v>
      </c>
      <c r="E59995" t="s">
        <v>52794</v>
      </c>
      <c r="H59995" t="s">
        <v>55935</v>
      </c>
      <c r="I59995" t="s">
        <v>55936</v>
      </c>
      <c r="J59995" t="s">
        <v>55937</v>
      </c>
      <c r="K59995">
        <v>262</v>
      </c>
      <c r="L59995">
        <v>16</v>
      </c>
      <c r="N59995" t="s">
        <v>6282</v>
      </c>
      <c r="O59995" t="s">
        <v>6282</v>
      </c>
      <c r="Q59995" s="1">
        <v>3759</v>
      </c>
      <c r="S59995" t="s">
        <v>5838</v>
      </c>
      <c r="T59995" s="1">
        <v>3759</v>
      </c>
    </row>
    <row r="59996" spans="1:20" x14ac:dyDescent="0.3">
      <c r="A59996">
        <v>2019</v>
      </c>
      <c r="B59996">
        <v>970016</v>
      </c>
      <c r="C59996" t="s">
        <v>5838</v>
      </c>
      <c r="D59996" t="s">
        <v>37</v>
      </c>
      <c r="E59996" t="s">
        <v>52794</v>
      </c>
      <c r="H59996" t="s">
        <v>55938</v>
      </c>
      <c r="I59996" t="s">
        <v>55939</v>
      </c>
      <c r="J59996" t="s">
        <v>5838</v>
      </c>
      <c r="K59996">
        <v>363</v>
      </c>
      <c r="L59996">
        <v>7</v>
      </c>
      <c r="N59996" t="s">
        <v>6282</v>
      </c>
      <c r="Q59996" s="1">
        <v>2520</v>
      </c>
      <c r="S59996" t="s">
        <v>5838</v>
      </c>
      <c r="T59996" s="1">
        <v>2520</v>
      </c>
    </row>
    <row r="59997" spans="1:20" x14ac:dyDescent="0.3">
      <c r="A59997">
        <v>2019</v>
      </c>
      <c r="B59997">
        <v>970017</v>
      </c>
      <c r="C59997" t="s">
        <v>5838</v>
      </c>
      <c r="D59997" t="s">
        <v>37</v>
      </c>
      <c r="E59997" t="s">
        <v>52794</v>
      </c>
      <c r="H59997" t="s">
        <v>55936</v>
      </c>
      <c r="I59997" t="s">
        <v>55938</v>
      </c>
      <c r="J59997" t="s">
        <v>55937</v>
      </c>
      <c r="K59997">
        <v>370</v>
      </c>
      <c r="L59997">
        <v>7</v>
      </c>
      <c r="Q59997" s="1">
        <v>2745</v>
      </c>
      <c r="S59997" t="s">
        <v>5838</v>
      </c>
      <c r="T59997" s="1">
        <v>2745</v>
      </c>
    </row>
    <row r="59998" spans="1:20" x14ac:dyDescent="0.3">
      <c r="A59998">
        <v>2019</v>
      </c>
      <c r="B59998">
        <v>970018</v>
      </c>
      <c r="C59998" t="s">
        <v>5838</v>
      </c>
      <c r="D59998" t="s">
        <v>37</v>
      </c>
      <c r="E59998">
        <v>34</v>
      </c>
      <c r="G59998" t="s">
        <v>55940</v>
      </c>
      <c r="H59998" t="s">
        <v>12421</v>
      </c>
      <c r="I59998" t="s">
        <v>53108</v>
      </c>
      <c r="J59998" t="s">
        <v>2674</v>
      </c>
      <c r="K59998">
        <v>55</v>
      </c>
      <c r="L59998">
        <v>16</v>
      </c>
      <c r="Q59998" s="1">
        <v>11791</v>
      </c>
      <c r="S59998" t="s">
        <v>5838</v>
      </c>
      <c r="T59998" s="1">
        <v>11791</v>
      </c>
    </row>
    <row r="59999" spans="1:20" x14ac:dyDescent="0.3">
      <c r="A59999">
        <v>2019</v>
      </c>
      <c r="B59999">
        <v>970019</v>
      </c>
      <c r="C59999" t="s">
        <v>5838</v>
      </c>
      <c r="D59999" t="s">
        <v>37</v>
      </c>
      <c r="E59999">
        <v>96</v>
      </c>
      <c r="G59999" t="s">
        <v>55941</v>
      </c>
      <c r="H59999" t="s">
        <v>55942</v>
      </c>
      <c r="I59999" t="s">
        <v>55943</v>
      </c>
      <c r="J59999" t="s">
        <v>55927</v>
      </c>
      <c r="K59999">
        <v>40</v>
      </c>
      <c r="L59999">
        <v>14</v>
      </c>
      <c r="Q59999" s="1">
        <v>5918</v>
      </c>
      <c r="S59999" t="s">
        <v>5838</v>
      </c>
      <c r="T59999" s="1">
        <v>5918</v>
      </c>
    </row>
    <row r="60000" spans="1:20" x14ac:dyDescent="0.3">
      <c r="A60000">
        <v>2019</v>
      </c>
      <c r="B60000">
        <v>970020</v>
      </c>
      <c r="C60000" t="s">
        <v>5838</v>
      </c>
      <c r="D60000" t="s">
        <v>37</v>
      </c>
      <c r="E60000">
        <v>434</v>
      </c>
      <c r="H60000" t="s">
        <v>30437</v>
      </c>
      <c r="I60000" t="s">
        <v>55931</v>
      </c>
      <c r="J60000" t="s">
        <v>55927</v>
      </c>
      <c r="K60000">
        <v>16</v>
      </c>
      <c r="L60000">
        <v>16</v>
      </c>
      <c r="Q60000" s="1">
        <v>7738</v>
      </c>
      <c r="S60000" t="s">
        <v>5838</v>
      </c>
      <c r="T60000" s="1">
        <v>7738</v>
      </c>
    </row>
    <row r="60001" spans="1:20" x14ac:dyDescent="0.3">
      <c r="A60001">
        <v>2019</v>
      </c>
      <c r="B60001">
        <v>970021</v>
      </c>
      <c r="C60001" t="s">
        <v>5838</v>
      </c>
      <c r="D60001" t="s">
        <v>37</v>
      </c>
      <c r="E60001" t="s">
        <v>52794</v>
      </c>
      <c r="H60001" t="s">
        <v>55939</v>
      </c>
      <c r="I60001" t="s">
        <v>55928</v>
      </c>
      <c r="J60001" t="s">
        <v>5838</v>
      </c>
      <c r="K60001">
        <v>533</v>
      </c>
      <c r="L60001">
        <v>7</v>
      </c>
      <c r="N60001" t="s">
        <v>6282</v>
      </c>
      <c r="Q60001" s="1">
        <v>3736</v>
      </c>
      <c r="S60001" t="s">
        <v>5838</v>
      </c>
      <c r="T60001" s="1">
        <v>3736</v>
      </c>
    </row>
    <row r="60002" spans="1:20" x14ac:dyDescent="0.3">
      <c r="A60002">
        <v>2019</v>
      </c>
      <c r="B60002">
        <v>970022</v>
      </c>
      <c r="C60002" t="s">
        <v>5838</v>
      </c>
      <c r="D60002" t="s">
        <v>37</v>
      </c>
      <c r="E60002" t="s">
        <v>52794</v>
      </c>
      <c r="G60002" t="s">
        <v>8149</v>
      </c>
      <c r="H60002" t="s">
        <v>55929</v>
      </c>
      <c r="I60002" t="s">
        <v>55944</v>
      </c>
      <c r="J60002" t="s">
        <v>55927</v>
      </c>
      <c r="K60002">
        <v>83</v>
      </c>
      <c r="L60002">
        <v>16</v>
      </c>
      <c r="N60002" t="s">
        <v>6282</v>
      </c>
      <c r="Q60002" s="1">
        <v>6848</v>
      </c>
      <c r="S60002" t="s">
        <v>5838</v>
      </c>
      <c r="T60002" s="1">
        <v>6848</v>
      </c>
    </row>
    <row r="60003" spans="1:20" x14ac:dyDescent="0.3">
      <c r="A60003">
        <v>2019</v>
      </c>
      <c r="B60003">
        <v>970023</v>
      </c>
      <c r="C60003" t="s">
        <v>5838</v>
      </c>
      <c r="D60003" t="s">
        <v>37</v>
      </c>
      <c r="E60003" t="s">
        <v>52794</v>
      </c>
      <c r="H60003" t="s">
        <v>55945</v>
      </c>
      <c r="I60003" t="s">
        <v>55946</v>
      </c>
      <c r="J60003" t="s">
        <v>55927</v>
      </c>
      <c r="K60003">
        <v>417</v>
      </c>
      <c r="L60003">
        <v>16</v>
      </c>
      <c r="N60003" t="s">
        <v>6282</v>
      </c>
      <c r="Q60003" s="1">
        <v>2180</v>
      </c>
      <c r="S60003" t="s">
        <v>5838</v>
      </c>
      <c r="T60003" s="1">
        <v>2180</v>
      </c>
    </row>
    <row r="60004" spans="1:20" x14ac:dyDescent="0.3">
      <c r="A60004">
        <v>2019</v>
      </c>
      <c r="B60004">
        <v>970024</v>
      </c>
      <c r="C60004" t="s">
        <v>5838</v>
      </c>
      <c r="D60004" t="s">
        <v>37</v>
      </c>
      <c r="E60004" t="s">
        <v>52794</v>
      </c>
      <c r="H60004" t="s">
        <v>55946</v>
      </c>
      <c r="I60004" t="s">
        <v>55947</v>
      </c>
      <c r="J60004" t="s">
        <v>55927</v>
      </c>
      <c r="K60004">
        <v>157</v>
      </c>
      <c r="L60004">
        <v>16</v>
      </c>
      <c r="N60004" t="s">
        <v>6282</v>
      </c>
      <c r="Q60004" s="1">
        <v>3403</v>
      </c>
      <c r="S60004" t="s">
        <v>5838</v>
      </c>
      <c r="T60004" s="1">
        <v>3403</v>
      </c>
    </row>
    <row r="60005" spans="1:20" x14ac:dyDescent="0.3">
      <c r="A60005">
        <v>2019</v>
      </c>
      <c r="B60005">
        <v>970025</v>
      </c>
      <c r="C60005" t="s">
        <v>5838</v>
      </c>
      <c r="E60005" t="s">
        <v>55948</v>
      </c>
      <c r="G60005" t="s">
        <v>55949</v>
      </c>
      <c r="H60005" t="s">
        <v>55950</v>
      </c>
      <c r="I60005" t="s">
        <v>55951</v>
      </c>
      <c r="J60005" t="s">
        <v>55927</v>
      </c>
      <c r="K60005">
        <v>31</v>
      </c>
      <c r="L60005">
        <v>19</v>
      </c>
      <c r="N60005" t="s">
        <v>6282</v>
      </c>
      <c r="Q60005" s="1">
        <v>3445</v>
      </c>
      <c r="S60005" t="s">
        <v>5838</v>
      </c>
      <c r="T60005" s="1">
        <v>3445</v>
      </c>
    </row>
    <row r="60006" spans="1:20" x14ac:dyDescent="0.3">
      <c r="A60006">
        <v>2019</v>
      </c>
      <c r="B60006">
        <v>970026</v>
      </c>
      <c r="C60006" t="s">
        <v>5838</v>
      </c>
      <c r="D60006" t="s">
        <v>37</v>
      </c>
      <c r="E60006" t="s">
        <v>52794</v>
      </c>
      <c r="H60006" t="s">
        <v>55947</v>
      </c>
      <c r="I60006" t="s">
        <v>55952</v>
      </c>
      <c r="J60006" t="s">
        <v>55927</v>
      </c>
      <c r="K60006">
        <v>135</v>
      </c>
      <c r="L60006">
        <v>16</v>
      </c>
      <c r="Q60006" s="1">
        <v>5036</v>
      </c>
      <c r="S60006" t="s">
        <v>5838</v>
      </c>
      <c r="T60006" s="1">
        <v>5036</v>
      </c>
    </row>
    <row r="60007" spans="1:20" x14ac:dyDescent="0.3">
      <c r="A60007">
        <v>2019</v>
      </c>
      <c r="B60007">
        <v>970030</v>
      </c>
      <c r="C60007" t="s">
        <v>5838</v>
      </c>
      <c r="E60007" t="s">
        <v>55953</v>
      </c>
      <c r="G60007" t="s">
        <v>55954</v>
      </c>
      <c r="H60007" t="s">
        <v>55950</v>
      </c>
      <c r="I60007" t="s">
        <v>42244</v>
      </c>
      <c r="J60007" t="s">
        <v>55927</v>
      </c>
      <c r="K60007">
        <v>15</v>
      </c>
      <c r="L60007">
        <v>16</v>
      </c>
      <c r="N60007" t="s">
        <v>6282</v>
      </c>
      <c r="Q60007" s="1">
        <v>10146</v>
      </c>
      <c r="S60007" t="s">
        <v>5838</v>
      </c>
      <c r="T60007" s="1">
        <v>10146</v>
      </c>
    </row>
    <row r="60008" spans="1:20" x14ac:dyDescent="0.3">
      <c r="A60008">
        <v>2019</v>
      </c>
      <c r="B60008">
        <v>970031</v>
      </c>
      <c r="C60008" t="s">
        <v>5838</v>
      </c>
      <c r="E60008" t="s">
        <v>55953</v>
      </c>
      <c r="G60008" t="s">
        <v>55954</v>
      </c>
      <c r="H60008" t="s">
        <v>42244</v>
      </c>
      <c r="I60008" t="s">
        <v>55955</v>
      </c>
      <c r="J60008" t="s">
        <v>55927</v>
      </c>
      <c r="K60008">
        <v>26</v>
      </c>
      <c r="L60008">
        <v>16</v>
      </c>
      <c r="N60008" t="s">
        <v>6282</v>
      </c>
      <c r="Q60008" s="1">
        <v>5921</v>
      </c>
      <c r="S60008" t="s">
        <v>5838</v>
      </c>
      <c r="T60008" s="1">
        <v>5921</v>
      </c>
    </row>
    <row r="60009" spans="1:20" x14ac:dyDescent="0.3">
      <c r="A60009">
        <v>2019</v>
      </c>
      <c r="B60009">
        <v>970058</v>
      </c>
      <c r="C60009" t="s">
        <v>5838</v>
      </c>
      <c r="D60009" t="s">
        <v>37</v>
      </c>
      <c r="E60009">
        <v>282</v>
      </c>
      <c r="H60009" t="s">
        <v>55956</v>
      </c>
      <c r="I60009" t="s">
        <v>55957</v>
      </c>
      <c r="J60009" t="s">
        <v>2313</v>
      </c>
      <c r="K60009">
        <v>35</v>
      </c>
      <c r="L60009">
        <v>6</v>
      </c>
      <c r="N60009" t="s">
        <v>6282</v>
      </c>
      <c r="Q60009" s="1">
        <v>6252</v>
      </c>
      <c r="S60009" t="s">
        <v>5838</v>
      </c>
      <c r="T60009" s="1">
        <v>6252</v>
      </c>
    </row>
    <row r="60010" spans="1:20" x14ac:dyDescent="0.3">
      <c r="A60010">
        <v>2019</v>
      </c>
      <c r="B60010">
        <v>970059</v>
      </c>
      <c r="C60010" t="s">
        <v>5838</v>
      </c>
      <c r="D60010" t="s">
        <v>37</v>
      </c>
      <c r="E60010">
        <v>17</v>
      </c>
      <c r="H60010" t="s">
        <v>55958</v>
      </c>
      <c r="I60010" t="s">
        <v>55959</v>
      </c>
      <c r="J60010" t="s">
        <v>2674</v>
      </c>
      <c r="K60010">
        <v>124</v>
      </c>
      <c r="L60010">
        <v>2</v>
      </c>
      <c r="N60010" t="s">
        <v>6282</v>
      </c>
      <c r="Q60010" s="1">
        <v>19689</v>
      </c>
      <c r="S60010" t="s">
        <v>5838</v>
      </c>
      <c r="T60010" s="1">
        <v>19689</v>
      </c>
    </row>
    <row r="60011" spans="1:20" x14ac:dyDescent="0.3">
      <c r="A60011">
        <v>2019</v>
      </c>
      <c r="B60011">
        <v>970062</v>
      </c>
      <c r="C60011" t="s">
        <v>5838</v>
      </c>
      <c r="D60011" t="s">
        <v>37</v>
      </c>
      <c r="E60011">
        <v>17</v>
      </c>
      <c r="H60011" t="s">
        <v>55960</v>
      </c>
      <c r="I60011" t="s">
        <v>55918</v>
      </c>
      <c r="J60011" t="s">
        <v>2313</v>
      </c>
      <c r="K60011">
        <v>469</v>
      </c>
      <c r="L60011">
        <v>2</v>
      </c>
      <c r="N60011" t="s">
        <v>6282</v>
      </c>
      <c r="Q60011" s="1">
        <v>18933</v>
      </c>
      <c r="S60011" t="s">
        <v>5838</v>
      </c>
      <c r="T60011" s="1">
        <v>18933</v>
      </c>
    </row>
    <row r="60012" spans="1:20" x14ac:dyDescent="0.3">
      <c r="A60012">
        <v>2019</v>
      </c>
      <c r="B60012">
        <v>970063</v>
      </c>
      <c r="C60012" t="s">
        <v>5838</v>
      </c>
      <c r="D60012" t="s">
        <v>37</v>
      </c>
      <c r="E60012">
        <v>17</v>
      </c>
      <c r="H60012" t="s">
        <v>55961</v>
      </c>
      <c r="I60012" t="s">
        <v>55962</v>
      </c>
      <c r="J60012" t="s">
        <v>55927</v>
      </c>
      <c r="K60012">
        <v>549</v>
      </c>
      <c r="L60012">
        <v>12</v>
      </c>
      <c r="N60012" t="s">
        <v>6282</v>
      </c>
      <c r="Q60012" s="1">
        <v>27923</v>
      </c>
      <c r="S60012" t="s">
        <v>5838</v>
      </c>
      <c r="T60012" s="1">
        <v>27923</v>
      </c>
    </row>
    <row r="60013" spans="1:20" x14ac:dyDescent="0.3">
      <c r="A60013">
        <v>2019</v>
      </c>
      <c r="B60013">
        <v>970064</v>
      </c>
      <c r="C60013" t="s">
        <v>5838</v>
      </c>
      <c r="D60013" t="s">
        <v>37</v>
      </c>
      <c r="E60013">
        <v>17</v>
      </c>
      <c r="H60013" t="s">
        <v>55919</v>
      </c>
      <c r="I60013" t="s">
        <v>55961</v>
      </c>
      <c r="J60013" t="s">
        <v>55927</v>
      </c>
      <c r="K60013">
        <v>184</v>
      </c>
      <c r="L60013">
        <v>12</v>
      </c>
      <c r="Q60013" s="1">
        <v>19837</v>
      </c>
      <c r="S60013" t="s">
        <v>5838</v>
      </c>
      <c r="T60013" s="1">
        <v>19837</v>
      </c>
    </row>
    <row r="60014" spans="1:20" x14ac:dyDescent="0.3">
      <c r="A60014">
        <v>2019</v>
      </c>
      <c r="B60014">
        <v>970065</v>
      </c>
      <c r="C60014" t="s">
        <v>5838</v>
      </c>
      <c r="D60014" t="s">
        <v>37</v>
      </c>
      <c r="E60014">
        <v>17</v>
      </c>
      <c r="H60014" t="s">
        <v>55962</v>
      </c>
      <c r="I60014" t="s">
        <v>52895</v>
      </c>
      <c r="J60014" t="s">
        <v>55927</v>
      </c>
      <c r="K60014">
        <v>230</v>
      </c>
      <c r="L60014">
        <v>12</v>
      </c>
      <c r="N60014" t="s">
        <v>6282</v>
      </c>
      <c r="Q60014" s="1">
        <v>32568</v>
      </c>
      <c r="S60014" t="s">
        <v>5838</v>
      </c>
      <c r="T60014" s="1">
        <v>32568</v>
      </c>
    </row>
    <row r="60015" spans="1:20" x14ac:dyDescent="0.3">
      <c r="A60015">
        <v>2019</v>
      </c>
      <c r="B60015">
        <v>970092</v>
      </c>
      <c r="C60015" t="s">
        <v>5838</v>
      </c>
      <c r="D60015" t="s">
        <v>37</v>
      </c>
      <c r="E60015">
        <v>34</v>
      </c>
      <c r="G60015" t="s">
        <v>41438</v>
      </c>
      <c r="H60015" t="s">
        <v>53108</v>
      </c>
      <c r="I60015" t="s">
        <v>55963</v>
      </c>
      <c r="J60015" t="s">
        <v>2674</v>
      </c>
      <c r="K60015">
        <v>9</v>
      </c>
      <c r="L60015">
        <v>16</v>
      </c>
      <c r="Q60015" s="1">
        <v>5674</v>
      </c>
      <c r="S60015" t="s">
        <v>5838</v>
      </c>
      <c r="T60015" s="1">
        <v>5674</v>
      </c>
    </row>
    <row r="60016" spans="1:20" x14ac:dyDescent="0.3">
      <c r="A60016">
        <v>2019</v>
      </c>
      <c r="B60016">
        <v>970093</v>
      </c>
      <c r="C60016" t="s">
        <v>5838</v>
      </c>
      <c r="D60016" t="s">
        <v>37</v>
      </c>
      <c r="E60016">
        <v>34</v>
      </c>
      <c r="G60016" t="s">
        <v>55963</v>
      </c>
      <c r="H60016" t="s">
        <v>55963</v>
      </c>
      <c r="I60016" t="s">
        <v>51133</v>
      </c>
      <c r="J60016" t="s">
        <v>2674</v>
      </c>
      <c r="K60016">
        <v>27</v>
      </c>
      <c r="L60016">
        <v>16</v>
      </c>
      <c r="Q60016" s="1">
        <v>6247</v>
      </c>
      <c r="S60016" t="s">
        <v>5838</v>
      </c>
      <c r="T60016" s="1">
        <v>6247</v>
      </c>
    </row>
    <row r="60017" spans="1:20" x14ac:dyDescent="0.3">
      <c r="A60017">
        <v>2019</v>
      </c>
      <c r="B60017">
        <v>970094</v>
      </c>
      <c r="C60017" t="s">
        <v>5838</v>
      </c>
      <c r="D60017" t="s">
        <v>37</v>
      </c>
      <c r="E60017">
        <v>34</v>
      </c>
      <c r="H60017" t="s">
        <v>51133</v>
      </c>
      <c r="I60017" t="s">
        <v>55964</v>
      </c>
      <c r="J60017" t="s">
        <v>55937</v>
      </c>
      <c r="K60017">
        <v>570</v>
      </c>
      <c r="L60017">
        <v>7</v>
      </c>
      <c r="N60017" t="s">
        <v>6282</v>
      </c>
      <c r="Q60017" s="1">
        <v>5513</v>
      </c>
      <c r="S60017" t="s">
        <v>5838</v>
      </c>
      <c r="T60017" s="1">
        <v>5513</v>
      </c>
    </row>
    <row r="60018" spans="1:20" x14ac:dyDescent="0.3">
      <c r="A60018">
        <v>2019</v>
      </c>
      <c r="B60018">
        <v>970095</v>
      </c>
      <c r="C60018" t="s">
        <v>5838</v>
      </c>
      <c r="D60018" t="s">
        <v>37</v>
      </c>
      <c r="E60018">
        <v>34</v>
      </c>
      <c r="H60018" t="s">
        <v>55964</v>
      </c>
      <c r="I60018" t="s">
        <v>41445</v>
      </c>
      <c r="J60018" t="s">
        <v>55937</v>
      </c>
      <c r="K60018">
        <v>454</v>
      </c>
      <c r="L60018">
        <v>7</v>
      </c>
      <c r="N60018" t="s">
        <v>6282</v>
      </c>
      <c r="Q60018" s="1">
        <v>2102</v>
      </c>
      <c r="S60018" t="s">
        <v>5838</v>
      </c>
      <c r="T60018" s="1">
        <v>2102</v>
      </c>
    </row>
    <row r="60019" spans="1:20" x14ac:dyDescent="0.3">
      <c r="A60019">
        <v>2019</v>
      </c>
      <c r="B60019">
        <v>970096</v>
      </c>
      <c r="C60019" t="s">
        <v>5838</v>
      </c>
      <c r="D60019" t="s">
        <v>37</v>
      </c>
      <c r="E60019" t="s">
        <v>52794</v>
      </c>
      <c r="H60019" t="s">
        <v>55944</v>
      </c>
      <c r="I60019" t="s">
        <v>55925</v>
      </c>
      <c r="J60019" t="s">
        <v>55927</v>
      </c>
      <c r="K60019">
        <v>15</v>
      </c>
      <c r="L60019">
        <v>14</v>
      </c>
      <c r="Q60019" s="1">
        <v>13395</v>
      </c>
      <c r="S60019" t="s">
        <v>5838</v>
      </c>
      <c r="T60019" s="1">
        <v>13395</v>
      </c>
    </row>
    <row r="60020" spans="1:20" x14ac:dyDescent="0.3">
      <c r="A60020">
        <v>2019</v>
      </c>
      <c r="B60020">
        <v>970097</v>
      </c>
      <c r="C60020" t="s">
        <v>5838</v>
      </c>
      <c r="D60020" t="s">
        <v>37</v>
      </c>
      <c r="E60020">
        <v>96</v>
      </c>
      <c r="H60020" t="s">
        <v>55944</v>
      </c>
      <c r="I60020" t="s">
        <v>55965</v>
      </c>
      <c r="J60020" t="s">
        <v>55927</v>
      </c>
      <c r="K60020">
        <v>38</v>
      </c>
      <c r="L60020">
        <v>14</v>
      </c>
      <c r="Q60020" s="1">
        <v>9794</v>
      </c>
      <c r="S60020" t="s">
        <v>5838</v>
      </c>
      <c r="T60020" s="1">
        <v>9794</v>
      </c>
    </row>
    <row r="60021" spans="1:20" x14ac:dyDescent="0.3">
      <c r="A60021">
        <v>2019</v>
      </c>
      <c r="B60021">
        <v>970098</v>
      </c>
      <c r="C60021" t="s">
        <v>5838</v>
      </c>
      <c r="D60021" t="s">
        <v>37</v>
      </c>
      <c r="E60021">
        <v>96</v>
      </c>
      <c r="H60021" t="s">
        <v>55966</v>
      </c>
      <c r="I60021" t="s">
        <v>27824</v>
      </c>
      <c r="J60021" t="s">
        <v>55927</v>
      </c>
      <c r="K60021">
        <v>51</v>
      </c>
      <c r="L60021">
        <v>14</v>
      </c>
      <c r="Q60021" s="1">
        <v>12516</v>
      </c>
      <c r="S60021" t="s">
        <v>5838</v>
      </c>
      <c r="T60021" s="1">
        <v>12516</v>
      </c>
    </row>
    <row r="60022" spans="1:20" x14ac:dyDescent="0.3">
      <c r="A60022">
        <v>2019</v>
      </c>
      <c r="B60022">
        <v>970099</v>
      </c>
      <c r="C60022" t="s">
        <v>5838</v>
      </c>
      <c r="D60022" t="s">
        <v>37</v>
      </c>
      <c r="E60022">
        <v>96</v>
      </c>
      <c r="H60022" t="s">
        <v>27824</v>
      </c>
      <c r="I60022" t="s">
        <v>55967</v>
      </c>
      <c r="J60022" t="s">
        <v>5838</v>
      </c>
      <c r="K60022">
        <v>260</v>
      </c>
      <c r="L60022">
        <v>16</v>
      </c>
      <c r="N60022" t="s">
        <v>6282</v>
      </c>
      <c r="O60022" t="s">
        <v>6282</v>
      </c>
      <c r="Q60022" s="1">
        <v>6567</v>
      </c>
      <c r="S60022" t="s">
        <v>5838</v>
      </c>
      <c r="T60022" s="1">
        <v>6567</v>
      </c>
    </row>
    <row r="60023" spans="1:20" x14ac:dyDescent="0.3">
      <c r="A60023">
        <v>2019</v>
      </c>
      <c r="B60023">
        <v>970100</v>
      </c>
      <c r="C60023" t="s">
        <v>5838</v>
      </c>
      <c r="D60023" t="s">
        <v>37</v>
      </c>
      <c r="E60023">
        <v>96</v>
      </c>
      <c r="H60023" t="s">
        <v>55965</v>
      </c>
      <c r="I60023" t="s">
        <v>55966</v>
      </c>
      <c r="J60023" t="s">
        <v>55927</v>
      </c>
      <c r="K60023">
        <v>86</v>
      </c>
      <c r="L60023">
        <v>14</v>
      </c>
      <c r="N60023" t="s">
        <v>6282</v>
      </c>
      <c r="Q60023" s="1">
        <v>14193</v>
      </c>
      <c r="S60023" t="s">
        <v>5838</v>
      </c>
      <c r="T60023" s="1">
        <v>14193</v>
      </c>
    </row>
    <row r="60024" spans="1:20" x14ac:dyDescent="0.3">
      <c r="A60024">
        <v>2019</v>
      </c>
      <c r="B60024">
        <v>970103</v>
      </c>
      <c r="C60024" t="s">
        <v>5838</v>
      </c>
      <c r="D60024" t="s">
        <v>37</v>
      </c>
      <c r="E60024">
        <v>38</v>
      </c>
      <c r="H60024" t="s">
        <v>30437</v>
      </c>
      <c r="I60024" t="s">
        <v>55968</v>
      </c>
      <c r="J60024" t="s">
        <v>55927</v>
      </c>
      <c r="K60024">
        <v>245</v>
      </c>
      <c r="L60024">
        <v>16</v>
      </c>
      <c r="N60024" t="s">
        <v>6282</v>
      </c>
      <c r="Q60024" s="1">
        <v>5352</v>
      </c>
      <c r="S60024" t="s">
        <v>5838</v>
      </c>
      <c r="T60024" s="1">
        <v>5352</v>
      </c>
    </row>
    <row r="60025" spans="1:20" x14ac:dyDescent="0.3">
      <c r="A60025">
        <v>2019</v>
      </c>
      <c r="B60025">
        <v>970104</v>
      </c>
      <c r="C60025" t="s">
        <v>5838</v>
      </c>
      <c r="D60025" t="s">
        <v>37</v>
      </c>
      <c r="E60025">
        <v>38</v>
      </c>
      <c r="H60025" t="s">
        <v>55969</v>
      </c>
      <c r="I60025" t="s">
        <v>55970</v>
      </c>
      <c r="J60025" t="s">
        <v>55971</v>
      </c>
      <c r="K60025">
        <v>109</v>
      </c>
      <c r="L60025">
        <v>6</v>
      </c>
      <c r="Q60025" s="1">
        <v>7160</v>
      </c>
      <c r="S60025" t="s">
        <v>5838</v>
      </c>
      <c r="T60025" s="1">
        <v>7160</v>
      </c>
    </row>
    <row r="60026" spans="1:20" x14ac:dyDescent="0.3">
      <c r="A60026">
        <v>2019</v>
      </c>
      <c r="B60026">
        <v>970106</v>
      </c>
      <c r="C60026" t="s">
        <v>5838</v>
      </c>
      <c r="D60026" t="s">
        <v>37</v>
      </c>
      <c r="E60026">
        <v>38</v>
      </c>
      <c r="H60026" t="s">
        <v>55972</v>
      </c>
      <c r="I60026" t="s">
        <v>55973</v>
      </c>
      <c r="J60026" t="s">
        <v>55974</v>
      </c>
      <c r="K60026">
        <v>373</v>
      </c>
      <c r="L60026">
        <v>6</v>
      </c>
      <c r="N60026" t="s">
        <v>6282</v>
      </c>
      <c r="O60026" t="s">
        <v>6282</v>
      </c>
      <c r="Q60026" s="1">
        <v>3456</v>
      </c>
      <c r="S60026" t="s">
        <v>5838</v>
      </c>
      <c r="T60026" s="1">
        <v>3456</v>
      </c>
    </row>
    <row r="60027" spans="1:20" x14ac:dyDescent="0.3">
      <c r="A60027">
        <v>2019</v>
      </c>
      <c r="B60027">
        <v>970108</v>
      </c>
      <c r="C60027" t="s">
        <v>5838</v>
      </c>
      <c r="D60027" t="s">
        <v>37</v>
      </c>
      <c r="E60027">
        <v>38</v>
      </c>
      <c r="H60027" t="s">
        <v>55973</v>
      </c>
      <c r="I60027" t="s">
        <v>27764</v>
      </c>
      <c r="J60027" t="s">
        <v>55924</v>
      </c>
      <c r="K60027">
        <v>388</v>
      </c>
      <c r="L60027">
        <v>6</v>
      </c>
      <c r="Q60027" s="1">
        <v>2696</v>
      </c>
      <c r="S60027" t="s">
        <v>5838</v>
      </c>
      <c r="T60027" s="1">
        <v>2696</v>
      </c>
    </row>
    <row r="60028" spans="1:20" x14ac:dyDescent="0.3">
      <c r="A60028">
        <v>2019</v>
      </c>
      <c r="B60028">
        <v>970127</v>
      </c>
      <c r="C60028" t="s">
        <v>5838</v>
      </c>
      <c r="D60028" t="s">
        <v>37</v>
      </c>
      <c r="E60028">
        <v>79</v>
      </c>
      <c r="H60028" t="s">
        <v>52904</v>
      </c>
      <c r="I60028" t="s">
        <v>55923</v>
      </c>
      <c r="J60028" t="s">
        <v>55924</v>
      </c>
      <c r="K60028">
        <v>511</v>
      </c>
      <c r="L60028">
        <v>4</v>
      </c>
      <c r="N60028" t="s">
        <v>6282</v>
      </c>
      <c r="O60028" t="s">
        <v>6282</v>
      </c>
      <c r="Q60028" s="1">
        <v>3546</v>
      </c>
      <c r="S60028" t="s">
        <v>5838</v>
      </c>
      <c r="T60028" s="1">
        <v>3546</v>
      </c>
    </row>
    <row r="60029" spans="1:20" x14ac:dyDescent="0.3">
      <c r="A60029">
        <v>2019</v>
      </c>
      <c r="B60029">
        <v>970129</v>
      </c>
      <c r="C60029" t="s">
        <v>5838</v>
      </c>
      <c r="D60029" t="s">
        <v>37</v>
      </c>
      <c r="E60029">
        <v>96</v>
      </c>
      <c r="H60029" t="s">
        <v>55943</v>
      </c>
      <c r="I60029" t="s">
        <v>55925</v>
      </c>
      <c r="J60029" t="s">
        <v>55927</v>
      </c>
      <c r="K60029">
        <v>27</v>
      </c>
      <c r="L60029">
        <v>14</v>
      </c>
      <c r="N60029" t="s">
        <v>6282</v>
      </c>
      <c r="Q60029" s="1">
        <v>11508</v>
      </c>
      <c r="S60029" t="s">
        <v>5838</v>
      </c>
      <c r="T60029" s="1">
        <v>11508</v>
      </c>
    </row>
    <row r="60030" spans="1:20" x14ac:dyDescent="0.3">
      <c r="A60030">
        <v>2019</v>
      </c>
      <c r="B60030">
        <v>970131</v>
      </c>
      <c r="C60030" t="s">
        <v>5838</v>
      </c>
      <c r="D60030" t="s">
        <v>37</v>
      </c>
      <c r="E60030">
        <v>96</v>
      </c>
      <c r="H60030" t="s">
        <v>55975</v>
      </c>
      <c r="I60030" t="s">
        <v>55976</v>
      </c>
      <c r="J60030" t="s">
        <v>55977</v>
      </c>
      <c r="K60030">
        <v>387</v>
      </c>
      <c r="L60030">
        <v>6</v>
      </c>
      <c r="N60030" t="s">
        <v>6282</v>
      </c>
      <c r="Q60030" s="1">
        <v>3065</v>
      </c>
      <c r="S60030" t="s">
        <v>5838</v>
      </c>
      <c r="T60030" s="1">
        <v>3065</v>
      </c>
    </row>
    <row r="60031" spans="1:20" x14ac:dyDescent="0.3">
      <c r="A60031">
        <v>2019</v>
      </c>
      <c r="B60031">
        <v>970132</v>
      </c>
      <c r="C60031" t="s">
        <v>5838</v>
      </c>
      <c r="D60031" t="s">
        <v>37</v>
      </c>
      <c r="E60031">
        <v>96</v>
      </c>
      <c r="H60031" t="s">
        <v>55976</v>
      </c>
      <c r="I60031" t="s">
        <v>55978</v>
      </c>
      <c r="J60031" t="s">
        <v>55922</v>
      </c>
      <c r="K60031">
        <v>391</v>
      </c>
      <c r="L60031">
        <v>6</v>
      </c>
      <c r="N60031" t="s">
        <v>6282</v>
      </c>
      <c r="Q60031" s="1">
        <v>2545</v>
      </c>
      <c r="S60031" t="s">
        <v>5838</v>
      </c>
      <c r="T60031" s="1">
        <v>2545</v>
      </c>
    </row>
    <row r="60032" spans="1:20" x14ac:dyDescent="0.3">
      <c r="A60032">
        <v>2019</v>
      </c>
      <c r="B60032">
        <v>970133</v>
      </c>
      <c r="C60032" t="s">
        <v>5838</v>
      </c>
      <c r="D60032" t="s">
        <v>37</v>
      </c>
      <c r="E60032">
        <v>96</v>
      </c>
      <c r="H60032" t="s">
        <v>55978</v>
      </c>
      <c r="I60032" t="s">
        <v>55979</v>
      </c>
      <c r="J60032" t="s">
        <v>55922</v>
      </c>
      <c r="K60032">
        <v>112</v>
      </c>
      <c r="L60032">
        <v>6</v>
      </c>
      <c r="N60032" t="s">
        <v>6282</v>
      </c>
      <c r="Q60032" s="1">
        <v>4047</v>
      </c>
      <c r="S60032" t="s">
        <v>5838</v>
      </c>
      <c r="T60032" s="1">
        <v>4047</v>
      </c>
    </row>
    <row r="60033" spans="1:20" x14ac:dyDescent="0.3">
      <c r="A60033">
        <v>2019</v>
      </c>
      <c r="B60033">
        <v>970200</v>
      </c>
      <c r="C60033" t="s">
        <v>5838</v>
      </c>
      <c r="D60033" t="s">
        <v>37</v>
      </c>
      <c r="E60033">
        <v>34</v>
      </c>
      <c r="H60033" t="s">
        <v>41394</v>
      </c>
      <c r="I60033" t="s">
        <v>55920</v>
      </c>
      <c r="J60033" t="s">
        <v>55922</v>
      </c>
      <c r="K60033">
        <v>226</v>
      </c>
      <c r="L60033">
        <v>6</v>
      </c>
      <c r="N60033" t="s">
        <v>6282</v>
      </c>
      <c r="Q60033" s="1">
        <v>4608</v>
      </c>
      <c r="S60033" t="s">
        <v>5838</v>
      </c>
      <c r="T60033" s="1">
        <v>4608</v>
      </c>
    </row>
    <row r="60034" spans="1:20" x14ac:dyDescent="0.3">
      <c r="A60034">
        <v>2019</v>
      </c>
      <c r="B60034">
        <v>970201</v>
      </c>
      <c r="C60034" t="s">
        <v>5838</v>
      </c>
      <c r="D60034" t="s">
        <v>37</v>
      </c>
      <c r="E60034">
        <v>96</v>
      </c>
      <c r="H60034" t="s">
        <v>55967</v>
      </c>
      <c r="I60034" t="s">
        <v>55975</v>
      </c>
      <c r="J60034" t="s">
        <v>55977</v>
      </c>
      <c r="K60034">
        <v>547</v>
      </c>
      <c r="L60034">
        <v>6</v>
      </c>
      <c r="Q60034" s="1">
        <v>5587</v>
      </c>
      <c r="S60034" t="s">
        <v>5838</v>
      </c>
      <c r="T60034" s="1">
        <v>5587</v>
      </c>
    </row>
    <row r="60035" spans="1:20" x14ac:dyDescent="0.3">
      <c r="A60035">
        <v>2019</v>
      </c>
      <c r="B60035">
        <v>970203</v>
      </c>
      <c r="C60035" t="s">
        <v>5838</v>
      </c>
      <c r="D60035" t="s">
        <v>37</v>
      </c>
      <c r="E60035">
        <v>38</v>
      </c>
      <c r="H60035" t="s">
        <v>55970</v>
      </c>
      <c r="I60035" t="s">
        <v>55972</v>
      </c>
      <c r="J60035" t="s">
        <v>55971</v>
      </c>
      <c r="K60035">
        <v>588</v>
      </c>
      <c r="L60035">
        <v>6</v>
      </c>
      <c r="N60035" t="s">
        <v>6282</v>
      </c>
      <c r="O60035" t="s">
        <v>6282</v>
      </c>
      <c r="Q60035" s="1">
        <v>4140</v>
      </c>
      <c r="S60035" t="s">
        <v>5838</v>
      </c>
      <c r="T60035" s="1">
        <v>4140</v>
      </c>
    </row>
    <row r="60036" spans="1:20" x14ac:dyDescent="0.3">
      <c r="A60036">
        <v>2019</v>
      </c>
      <c r="B60036">
        <v>970221</v>
      </c>
      <c r="C60036" t="s">
        <v>5838</v>
      </c>
      <c r="D60036" t="s">
        <v>37</v>
      </c>
      <c r="E60036">
        <v>282</v>
      </c>
      <c r="H60036" t="s">
        <v>35542</v>
      </c>
      <c r="I60036" t="s">
        <v>55934</v>
      </c>
      <c r="J60036" t="s">
        <v>2313</v>
      </c>
      <c r="K60036">
        <v>162</v>
      </c>
      <c r="L60036">
        <v>6</v>
      </c>
      <c r="N60036" t="s">
        <v>6282</v>
      </c>
      <c r="Q60036" s="1">
        <v>2643</v>
      </c>
      <c r="S60036" t="s">
        <v>5838</v>
      </c>
      <c r="T60036" s="1">
        <v>2643</v>
      </c>
    </row>
    <row r="60037" spans="1:20" x14ac:dyDescent="0.3">
      <c r="A60037">
        <v>2019</v>
      </c>
      <c r="B60037">
        <v>970223</v>
      </c>
      <c r="C60037" t="s">
        <v>5838</v>
      </c>
      <c r="D60037" t="s">
        <v>37</v>
      </c>
      <c r="E60037">
        <v>282</v>
      </c>
      <c r="H60037" t="s">
        <v>27870</v>
      </c>
      <c r="I60037" t="s">
        <v>55956</v>
      </c>
      <c r="J60037" t="s">
        <v>2313</v>
      </c>
      <c r="K60037">
        <v>71</v>
      </c>
      <c r="L60037">
        <v>6</v>
      </c>
      <c r="Q60037" s="1">
        <v>5055</v>
      </c>
      <c r="S60037" t="s">
        <v>5838</v>
      </c>
      <c r="T60037" s="1">
        <v>5055</v>
      </c>
    </row>
    <row r="60038" spans="1:20" x14ac:dyDescent="0.3">
      <c r="A60038">
        <v>2019</v>
      </c>
      <c r="B60038">
        <v>970230</v>
      </c>
      <c r="C60038" t="s">
        <v>5838</v>
      </c>
      <c r="D60038" t="s">
        <v>37</v>
      </c>
      <c r="E60038">
        <v>38</v>
      </c>
      <c r="H60038" t="s">
        <v>55968</v>
      </c>
      <c r="I60038" t="s">
        <v>55969</v>
      </c>
      <c r="J60038" t="s">
        <v>55927</v>
      </c>
      <c r="K60038">
        <v>476</v>
      </c>
      <c r="L60038">
        <v>6</v>
      </c>
      <c r="N60038" t="s">
        <v>6282</v>
      </c>
      <c r="Q60038" s="1">
        <v>4293</v>
      </c>
      <c r="S60038" t="s">
        <v>5838</v>
      </c>
      <c r="T60038" s="1">
        <v>4293</v>
      </c>
    </row>
    <row r="60039" spans="1:20" x14ac:dyDescent="0.3">
      <c r="A60039">
        <v>2019</v>
      </c>
      <c r="B60039">
        <v>970248</v>
      </c>
      <c r="C60039" t="s">
        <v>5838</v>
      </c>
      <c r="D60039" t="s">
        <v>37</v>
      </c>
      <c r="E60039" t="s">
        <v>52938</v>
      </c>
      <c r="H60039" t="s">
        <v>55980</v>
      </c>
      <c r="I60039" t="s">
        <v>52857</v>
      </c>
      <c r="J60039" t="s">
        <v>55971</v>
      </c>
      <c r="K60039">
        <v>467</v>
      </c>
      <c r="L60039">
        <v>7</v>
      </c>
      <c r="N60039" t="s">
        <v>6282</v>
      </c>
      <c r="Q60039" s="1">
        <v>3033</v>
      </c>
      <c r="S60039" t="s">
        <v>5838</v>
      </c>
      <c r="T60039" s="1">
        <v>3033</v>
      </c>
    </row>
    <row r="60040" spans="1:20" x14ac:dyDescent="0.3">
      <c r="A60040">
        <v>2019</v>
      </c>
      <c r="B60040">
        <v>970279</v>
      </c>
      <c r="C60040" t="s">
        <v>5838</v>
      </c>
      <c r="D60040" t="s">
        <v>37</v>
      </c>
      <c r="E60040" t="s">
        <v>52794</v>
      </c>
      <c r="H60040" t="s">
        <v>55930</v>
      </c>
      <c r="I60040" t="s">
        <v>55945</v>
      </c>
      <c r="J60040" t="s">
        <v>55927</v>
      </c>
      <c r="K60040">
        <v>47</v>
      </c>
      <c r="L60040">
        <v>16</v>
      </c>
      <c r="N60040" t="s">
        <v>6282</v>
      </c>
      <c r="Q60040" s="1">
        <v>6887</v>
      </c>
      <c r="S60040" t="s">
        <v>5838</v>
      </c>
      <c r="T60040" s="1">
        <v>6887</v>
      </c>
    </row>
    <row r="60041" spans="1:20" x14ac:dyDescent="0.3">
      <c r="A60041">
        <v>2019</v>
      </c>
      <c r="B60041">
        <v>970280</v>
      </c>
      <c r="C60041" t="s">
        <v>5838</v>
      </c>
      <c r="D60041" t="s">
        <v>37</v>
      </c>
      <c r="E60041" t="s">
        <v>52794</v>
      </c>
      <c r="H60041" t="s">
        <v>55952</v>
      </c>
      <c r="I60041" t="s">
        <v>52857</v>
      </c>
      <c r="J60041" t="s">
        <v>55927</v>
      </c>
      <c r="K60041">
        <v>64</v>
      </c>
      <c r="L60041">
        <v>16</v>
      </c>
      <c r="Q60041" s="1">
        <v>5977</v>
      </c>
      <c r="S60041" t="s">
        <v>5838</v>
      </c>
      <c r="T60041" s="1">
        <v>5977</v>
      </c>
    </row>
    <row r="60042" spans="1:20" x14ac:dyDescent="0.3">
      <c r="A60042">
        <v>2019</v>
      </c>
      <c r="B60042">
        <v>970290</v>
      </c>
      <c r="C60042" t="s">
        <v>5838</v>
      </c>
      <c r="D60042" t="s">
        <v>37</v>
      </c>
      <c r="E60042" t="s">
        <v>30598</v>
      </c>
      <c r="H60042" t="s">
        <v>55981</v>
      </c>
      <c r="I60042" t="s">
        <v>30634</v>
      </c>
      <c r="J60042" t="s">
        <v>55977</v>
      </c>
      <c r="K60042">
        <v>273</v>
      </c>
      <c r="L60042">
        <v>7</v>
      </c>
      <c r="N60042" t="s">
        <v>6282</v>
      </c>
      <c r="Q60042" s="1">
        <v>3333</v>
      </c>
      <c r="S60042" t="s">
        <v>5838</v>
      </c>
      <c r="T60042" s="1">
        <v>3333</v>
      </c>
    </row>
    <row r="60043" spans="1:20" x14ac:dyDescent="0.3">
      <c r="A60043">
        <v>2019</v>
      </c>
      <c r="B60043">
        <v>970302</v>
      </c>
      <c r="C60043" t="s">
        <v>5838</v>
      </c>
      <c r="D60043" t="s">
        <v>37</v>
      </c>
      <c r="E60043" t="s">
        <v>30598</v>
      </c>
      <c r="H60043" t="s">
        <v>30437</v>
      </c>
      <c r="I60043" t="s">
        <v>55981</v>
      </c>
      <c r="J60043" t="s">
        <v>55977</v>
      </c>
      <c r="K60043">
        <v>550</v>
      </c>
      <c r="L60043">
        <v>7</v>
      </c>
      <c r="N60043" t="s">
        <v>6282</v>
      </c>
      <c r="Q60043" s="1">
        <v>4187</v>
      </c>
      <c r="S60043" t="s">
        <v>5838</v>
      </c>
      <c r="T60043" s="1">
        <v>4187</v>
      </c>
    </row>
    <row r="60044" spans="1:20" x14ac:dyDescent="0.3">
      <c r="A60044">
        <v>2019</v>
      </c>
      <c r="B60044">
        <v>970312</v>
      </c>
      <c r="C60044" t="s">
        <v>5838</v>
      </c>
      <c r="D60044" t="s">
        <v>37</v>
      </c>
      <c r="E60044">
        <v>86</v>
      </c>
      <c r="G60044" t="s">
        <v>41384</v>
      </c>
      <c r="H60044" t="s">
        <v>41388</v>
      </c>
      <c r="I60044" t="s">
        <v>42235</v>
      </c>
      <c r="J60044" t="s">
        <v>2674</v>
      </c>
      <c r="K60044">
        <v>24</v>
      </c>
      <c r="L60044">
        <v>1</v>
      </c>
      <c r="N60044" t="s">
        <v>6282</v>
      </c>
      <c r="Q60044" s="1">
        <v>22881</v>
      </c>
      <c r="S60044" t="s">
        <v>5838</v>
      </c>
      <c r="T60044" s="1">
        <v>22881</v>
      </c>
    </row>
    <row r="60045" spans="1:20" x14ac:dyDescent="0.3">
      <c r="A60045">
        <v>2019</v>
      </c>
      <c r="B60045">
        <v>970312</v>
      </c>
      <c r="C60045" t="s">
        <v>5838</v>
      </c>
      <c r="D60045" t="s">
        <v>6278</v>
      </c>
      <c r="E60045">
        <v>17</v>
      </c>
      <c r="G60045" t="s">
        <v>41384</v>
      </c>
      <c r="H60045" t="s">
        <v>42235</v>
      </c>
      <c r="I60045" t="s">
        <v>55958</v>
      </c>
      <c r="J60045" t="s">
        <v>2674</v>
      </c>
      <c r="K60045">
        <v>23</v>
      </c>
      <c r="L60045">
        <v>1</v>
      </c>
      <c r="N60045" t="s">
        <v>6282</v>
      </c>
      <c r="Q60045" s="1">
        <v>22881</v>
      </c>
      <c r="S60045" t="s">
        <v>5838</v>
      </c>
      <c r="T60045" s="1">
        <v>22881</v>
      </c>
    </row>
    <row r="60046" spans="1:20" x14ac:dyDescent="0.3">
      <c r="A60046">
        <v>2019</v>
      </c>
      <c r="B60046">
        <v>970312</v>
      </c>
      <c r="C60046" t="s">
        <v>5838</v>
      </c>
      <c r="D60046" t="s">
        <v>37</v>
      </c>
      <c r="E60046">
        <v>17</v>
      </c>
      <c r="G60046" t="s">
        <v>41384</v>
      </c>
      <c r="H60046" t="s">
        <v>42235</v>
      </c>
      <c r="I60046" t="s">
        <v>55958</v>
      </c>
      <c r="J60046" t="s">
        <v>2674</v>
      </c>
      <c r="K60046">
        <v>23</v>
      </c>
      <c r="L60046">
        <v>1</v>
      </c>
      <c r="N60046" t="s">
        <v>6282</v>
      </c>
      <c r="Q60046" s="1">
        <v>22881</v>
      </c>
      <c r="S60046" t="s">
        <v>5838</v>
      </c>
      <c r="T60046" s="1">
        <v>22881</v>
      </c>
    </row>
    <row r="60047" spans="1:20" x14ac:dyDescent="0.3">
      <c r="A60047">
        <v>2019</v>
      </c>
      <c r="B60047">
        <v>970312</v>
      </c>
      <c r="C60047" t="s">
        <v>5838</v>
      </c>
      <c r="D60047" t="s">
        <v>6278</v>
      </c>
      <c r="E60047">
        <v>17</v>
      </c>
      <c r="G60047" t="s">
        <v>41384</v>
      </c>
      <c r="H60047" t="s">
        <v>42235</v>
      </c>
      <c r="I60047" t="s">
        <v>55958</v>
      </c>
      <c r="J60047" t="s">
        <v>2674</v>
      </c>
      <c r="K60047">
        <v>23</v>
      </c>
      <c r="L60047">
        <v>1</v>
      </c>
      <c r="N60047" t="s">
        <v>6282</v>
      </c>
      <c r="Q60047" s="1">
        <v>22881</v>
      </c>
      <c r="S60047" t="s">
        <v>5838</v>
      </c>
      <c r="T60047" s="1">
        <v>22881</v>
      </c>
    </row>
    <row r="60048" spans="1:20" x14ac:dyDescent="0.3">
      <c r="A60048">
        <v>2019</v>
      </c>
      <c r="B60048">
        <v>970312</v>
      </c>
      <c r="C60048" t="s">
        <v>5838</v>
      </c>
      <c r="D60048" t="s">
        <v>37</v>
      </c>
      <c r="E60048">
        <v>17</v>
      </c>
      <c r="G60048" t="s">
        <v>41384</v>
      </c>
      <c r="H60048" t="s">
        <v>42235</v>
      </c>
      <c r="I60048" t="s">
        <v>55958</v>
      </c>
      <c r="J60048" t="s">
        <v>2674</v>
      </c>
      <c r="K60048">
        <v>23</v>
      </c>
      <c r="L60048">
        <v>1</v>
      </c>
      <c r="N60048" t="s">
        <v>6282</v>
      </c>
      <c r="Q60048" s="1">
        <v>22881</v>
      </c>
      <c r="S60048" t="s">
        <v>5838</v>
      </c>
      <c r="T60048" s="1">
        <v>22881</v>
      </c>
    </row>
    <row r="60049" spans="1:20" x14ac:dyDescent="0.3">
      <c r="A60049">
        <v>2019</v>
      </c>
      <c r="B60049">
        <v>970312</v>
      </c>
      <c r="C60049" t="s">
        <v>5838</v>
      </c>
      <c r="D60049" t="s">
        <v>6278</v>
      </c>
      <c r="E60049">
        <v>86</v>
      </c>
      <c r="G60049" t="s">
        <v>41384</v>
      </c>
      <c r="H60049" t="s">
        <v>41388</v>
      </c>
      <c r="I60049" t="s">
        <v>42235</v>
      </c>
      <c r="J60049" t="s">
        <v>2674</v>
      </c>
      <c r="K60049">
        <v>24</v>
      </c>
      <c r="L60049">
        <v>1</v>
      </c>
      <c r="N60049" t="s">
        <v>6282</v>
      </c>
      <c r="Q60049" s="1">
        <v>22881</v>
      </c>
      <c r="S60049" t="s">
        <v>5838</v>
      </c>
      <c r="T60049" s="1">
        <v>22881</v>
      </c>
    </row>
    <row r="60050" spans="1:20" x14ac:dyDescent="0.3">
      <c r="A60050">
        <v>2019</v>
      </c>
      <c r="B60050">
        <v>970312</v>
      </c>
      <c r="C60050" t="s">
        <v>5838</v>
      </c>
      <c r="D60050" t="s">
        <v>6278</v>
      </c>
      <c r="E60050">
        <v>86</v>
      </c>
      <c r="G60050" t="s">
        <v>41384</v>
      </c>
      <c r="H60050" t="s">
        <v>41388</v>
      </c>
      <c r="I60050" t="s">
        <v>42235</v>
      </c>
      <c r="J60050" t="s">
        <v>2674</v>
      </c>
      <c r="K60050">
        <v>24</v>
      </c>
      <c r="L60050">
        <v>1</v>
      </c>
      <c r="N60050" t="s">
        <v>6282</v>
      </c>
      <c r="Q60050" s="1">
        <v>22881</v>
      </c>
      <c r="S60050" t="s">
        <v>5838</v>
      </c>
      <c r="T60050" s="1">
        <v>22881</v>
      </c>
    </row>
    <row r="60051" spans="1:20" x14ac:dyDescent="0.3">
      <c r="A60051">
        <v>2019</v>
      </c>
      <c r="B60051">
        <v>970312</v>
      </c>
      <c r="C60051" t="s">
        <v>5838</v>
      </c>
      <c r="D60051" t="s">
        <v>37</v>
      </c>
      <c r="E60051">
        <v>86</v>
      </c>
      <c r="G60051" t="s">
        <v>41384</v>
      </c>
      <c r="H60051" t="s">
        <v>41388</v>
      </c>
      <c r="I60051" t="s">
        <v>42235</v>
      </c>
      <c r="J60051" t="s">
        <v>2674</v>
      </c>
      <c r="K60051">
        <v>24</v>
      </c>
      <c r="L60051">
        <v>1</v>
      </c>
      <c r="N60051" t="s">
        <v>6282</v>
      </c>
      <c r="Q60051" s="1">
        <v>22881</v>
      </c>
      <c r="S60051" t="s">
        <v>5838</v>
      </c>
      <c r="T60051" s="1">
        <v>22881</v>
      </c>
    </row>
    <row r="60052" spans="1:20" x14ac:dyDescent="0.3">
      <c r="A60052">
        <v>2019</v>
      </c>
      <c r="B60052">
        <v>970312</v>
      </c>
      <c r="C60052" t="s">
        <v>5838</v>
      </c>
      <c r="D60052" t="s">
        <v>6278</v>
      </c>
      <c r="E60052">
        <v>86</v>
      </c>
      <c r="G60052" t="s">
        <v>41384</v>
      </c>
      <c r="H60052" t="s">
        <v>41388</v>
      </c>
      <c r="I60052" t="s">
        <v>42235</v>
      </c>
      <c r="J60052" t="s">
        <v>2674</v>
      </c>
      <c r="K60052">
        <v>24</v>
      </c>
      <c r="L60052">
        <v>1</v>
      </c>
      <c r="N60052" t="s">
        <v>6282</v>
      </c>
      <c r="Q60052" s="1">
        <v>22881</v>
      </c>
      <c r="S60052" t="s">
        <v>5838</v>
      </c>
      <c r="T60052" s="1">
        <v>22881</v>
      </c>
    </row>
    <row r="60053" spans="1:20" x14ac:dyDescent="0.3">
      <c r="A60053">
        <v>2019</v>
      </c>
      <c r="B60053">
        <v>970312</v>
      </c>
      <c r="C60053" t="s">
        <v>5838</v>
      </c>
      <c r="D60053" t="s">
        <v>37</v>
      </c>
      <c r="E60053">
        <v>86</v>
      </c>
      <c r="G60053" t="s">
        <v>41384</v>
      </c>
      <c r="H60053" t="s">
        <v>41388</v>
      </c>
      <c r="I60053" t="s">
        <v>42235</v>
      </c>
      <c r="J60053" t="s">
        <v>2674</v>
      </c>
      <c r="K60053">
        <v>24</v>
      </c>
      <c r="L60053">
        <v>1</v>
      </c>
      <c r="N60053" t="s">
        <v>6282</v>
      </c>
      <c r="Q60053" s="1">
        <v>22881</v>
      </c>
      <c r="S60053" t="s">
        <v>5838</v>
      </c>
      <c r="T60053" s="1">
        <v>22881</v>
      </c>
    </row>
    <row r="60054" spans="1:20" x14ac:dyDescent="0.3">
      <c r="A60054">
        <v>2019</v>
      </c>
      <c r="B60054">
        <v>970312</v>
      </c>
      <c r="C60054" t="s">
        <v>5838</v>
      </c>
      <c r="D60054" t="s">
        <v>6278</v>
      </c>
      <c r="E60054">
        <v>86</v>
      </c>
      <c r="G60054" t="s">
        <v>41384</v>
      </c>
      <c r="H60054" t="s">
        <v>41388</v>
      </c>
      <c r="I60054" t="s">
        <v>42235</v>
      </c>
      <c r="J60054" t="s">
        <v>2674</v>
      </c>
      <c r="K60054">
        <v>24</v>
      </c>
      <c r="L60054">
        <v>1</v>
      </c>
      <c r="N60054" t="s">
        <v>6282</v>
      </c>
      <c r="Q60054" s="1">
        <v>22881</v>
      </c>
      <c r="S60054" t="s">
        <v>5838</v>
      </c>
      <c r="T60054" s="1">
        <v>22881</v>
      </c>
    </row>
    <row r="60055" spans="1:20" x14ac:dyDescent="0.3">
      <c r="A60055">
        <v>2019</v>
      </c>
      <c r="B60055">
        <v>970312</v>
      </c>
      <c r="C60055" t="s">
        <v>5838</v>
      </c>
      <c r="D60055" t="s">
        <v>37</v>
      </c>
      <c r="E60055">
        <v>86</v>
      </c>
      <c r="G60055" t="s">
        <v>41384</v>
      </c>
      <c r="H60055" t="s">
        <v>41388</v>
      </c>
      <c r="I60055" t="s">
        <v>42235</v>
      </c>
      <c r="J60055" t="s">
        <v>2674</v>
      </c>
      <c r="K60055">
        <v>24</v>
      </c>
      <c r="L60055">
        <v>1</v>
      </c>
      <c r="N60055" t="s">
        <v>6282</v>
      </c>
      <c r="Q60055" s="1">
        <v>22881</v>
      </c>
      <c r="S60055" t="s">
        <v>5838</v>
      </c>
      <c r="T60055" s="1">
        <v>22881</v>
      </c>
    </row>
    <row r="60056" spans="1:20" x14ac:dyDescent="0.3">
      <c r="A60056">
        <v>2019</v>
      </c>
      <c r="B60056">
        <v>970312</v>
      </c>
      <c r="C60056" t="s">
        <v>5838</v>
      </c>
      <c r="D60056" t="s">
        <v>6278</v>
      </c>
      <c r="E60056">
        <v>17</v>
      </c>
      <c r="G60056" t="s">
        <v>41384</v>
      </c>
      <c r="H60056" t="s">
        <v>42235</v>
      </c>
      <c r="I60056" t="s">
        <v>55958</v>
      </c>
      <c r="J60056" t="s">
        <v>2674</v>
      </c>
      <c r="K60056">
        <v>23</v>
      </c>
      <c r="L60056">
        <v>1</v>
      </c>
      <c r="N60056" t="s">
        <v>6282</v>
      </c>
      <c r="Q60056" s="1">
        <v>22881</v>
      </c>
      <c r="S60056" t="s">
        <v>5838</v>
      </c>
      <c r="T60056" s="1">
        <v>22881</v>
      </c>
    </row>
    <row r="60057" spans="1:20" x14ac:dyDescent="0.3">
      <c r="A60057">
        <v>2019</v>
      </c>
      <c r="B60057">
        <v>970312</v>
      </c>
      <c r="C60057" t="s">
        <v>5838</v>
      </c>
      <c r="D60057" t="s">
        <v>37</v>
      </c>
      <c r="E60057">
        <v>17</v>
      </c>
      <c r="G60057" t="s">
        <v>41384</v>
      </c>
      <c r="H60057" t="s">
        <v>42235</v>
      </c>
      <c r="I60057" t="s">
        <v>55958</v>
      </c>
      <c r="J60057" t="s">
        <v>2674</v>
      </c>
      <c r="K60057">
        <v>23</v>
      </c>
      <c r="L60057">
        <v>1</v>
      </c>
      <c r="N60057" t="s">
        <v>6282</v>
      </c>
      <c r="Q60057" s="1">
        <v>22881</v>
      </c>
      <c r="S60057" t="s">
        <v>5838</v>
      </c>
      <c r="T60057" s="1">
        <v>22881</v>
      </c>
    </row>
    <row r="60058" spans="1:20" x14ac:dyDescent="0.3">
      <c r="A60058">
        <v>2019</v>
      </c>
      <c r="B60058">
        <v>970312</v>
      </c>
      <c r="C60058" t="s">
        <v>5838</v>
      </c>
      <c r="D60058" t="s">
        <v>6278</v>
      </c>
      <c r="E60058">
        <v>17</v>
      </c>
      <c r="G60058" t="s">
        <v>41384</v>
      </c>
      <c r="H60058" t="s">
        <v>42235</v>
      </c>
      <c r="I60058" t="s">
        <v>55958</v>
      </c>
      <c r="J60058" t="s">
        <v>2674</v>
      </c>
      <c r="K60058">
        <v>23</v>
      </c>
      <c r="L60058">
        <v>1</v>
      </c>
      <c r="N60058" t="s">
        <v>6282</v>
      </c>
      <c r="Q60058" s="1">
        <v>22881</v>
      </c>
      <c r="S60058" t="s">
        <v>5838</v>
      </c>
      <c r="T60058" s="1">
        <v>22881</v>
      </c>
    </row>
    <row r="60059" spans="1:20" x14ac:dyDescent="0.3">
      <c r="A60059">
        <v>2019</v>
      </c>
      <c r="B60059">
        <v>970312</v>
      </c>
      <c r="C60059" t="s">
        <v>5838</v>
      </c>
      <c r="D60059" t="s">
        <v>37</v>
      </c>
      <c r="E60059">
        <v>17</v>
      </c>
      <c r="G60059" t="s">
        <v>41384</v>
      </c>
      <c r="H60059" t="s">
        <v>42235</v>
      </c>
      <c r="I60059" t="s">
        <v>55958</v>
      </c>
      <c r="J60059" t="s">
        <v>2674</v>
      </c>
      <c r="K60059">
        <v>23</v>
      </c>
      <c r="L60059">
        <v>1</v>
      </c>
      <c r="N60059" t="s">
        <v>6282</v>
      </c>
      <c r="Q60059" s="1">
        <v>22881</v>
      </c>
      <c r="S60059" t="s">
        <v>5838</v>
      </c>
      <c r="T60059" s="1">
        <v>22881</v>
      </c>
    </row>
    <row r="60060" spans="1:20" x14ac:dyDescent="0.3">
      <c r="A60060">
        <v>2019</v>
      </c>
      <c r="B60060">
        <v>970313</v>
      </c>
      <c r="C60060" t="s">
        <v>5838</v>
      </c>
      <c r="D60060" t="s">
        <v>37</v>
      </c>
      <c r="E60060">
        <v>17</v>
      </c>
      <c r="H60060" t="s">
        <v>55959</v>
      </c>
      <c r="I60060" t="s">
        <v>55960</v>
      </c>
      <c r="J60060" t="s">
        <v>2313</v>
      </c>
      <c r="K60060">
        <v>813</v>
      </c>
      <c r="L60060">
        <v>2</v>
      </c>
      <c r="N60060" t="s">
        <v>6282</v>
      </c>
      <c r="Q60060" s="1">
        <v>18669</v>
      </c>
      <c r="S60060" t="s">
        <v>5838</v>
      </c>
      <c r="T60060" s="1">
        <v>18669</v>
      </c>
    </row>
    <row r="60061" spans="1:20" x14ac:dyDescent="0.3">
      <c r="A60061">
        <v>2019</v>
      </c>
      <c r="B60061">
        <v>970317</v>
      </c>
      <c r="C60061" t="s">
        <v>5838</v>
      </c>
      <c r="D60061" t="s">
        <v>37</v>
      </c>
      <c r="E60061">
        <v>282</v>
      </c>
      <c r="H60061" t="s">
        <v>55957</v>
      </c>
      <c r="I60061" t="s">
        <v>55982</v>
      </c>
      <c r="J60061" t="s">
        <v>5838</v>
      </c>
      <c r="K60061">
        <v>51</v>
      </c>
      <c r="L60061">
        <v>7</v>
      </c>
      <c r="N60061" t="s">
        <v>6282</v>
      </c>
      <c r="Q60061" s="1">
        <v>3886</v>
      </c>
      <c r="S60061" t="s">
        <v>5838</v>
      </c>
      <c r="T60061" s="1">
        <v>3886</v>
      </c>
    </row>
    <row r="60062" spans="1:20" x14ac:dyDescent="0.3">
      <c r="A60062">
        <v>2019</v>
      </c>
      <c r="B60062">
        <v>970318</v>
      </c>
      <c r="C60062" t="s">
        <v>5838</v>
      </c>
      <c r="D60062" t="s">
        <v>37</v>
      </c>
      <c r="E60062">
        <v>34</v>
      </c>
      <c r="G60062" t="s">
        <v>55940</v>
      </c>
      <c r="H60062" t="s">
        <v>35542</v>
      </c>
      <c r="I60062" t="s">
        <v>12421</v>
      </c>
      <c r="J60062" t="s">
        <v>2674</v>
      </c>
      <c r="K60062">
        <v>20</v>
      </c>
      <c r="L60062">
        <v>16</v>
      </c>
      <c r="Q60062" s="1">
        <v>12845</v>
      </c>
      <c r="S60062" t="s">
        <v>5838</v>
      </c>
      <c r="T60062" s="1">
        <v>12845</v>
      </c>
    </row>
    <row r="60063" spans="1:20" x14ac:dyDescent="0.3">
      <c r="A60063">
        <v>2019</v>
      </c>
      <c r="B60063">
        <v>970900</v>
      </c>
      <c r="C60063" t="s">
        <v>5838</v>
      </c>
      <c r="E60063" t="s">
        <v>55983</v>
      </c>
      <c r="G60063" t="s">
        <v>26300</v>
      </c>
      <c r="H60063" t="s">
        <v>30437</v>
      </c>
      <c r="I60063" t="s">
        <v>55984</v>
      </c>
      <c r="J60063" t="s">
        <v>55977</v>
      </c>
      <c r="K60063">
        <v>22</v>
      </c>
      <c r="L60063">
        <v>7</v>
      </c>
      <c r="N60063" t="s">
        <v>6282</v>
      </c>
      <c r="Q60063" s="1">
        <v>2531</v>
      </c>
      <c r="S60063" t="s">
        <v>5838</v>
      </c>
      <c r="T60063" s="1">
        <v>2531</v>
      </c>
    </row>
    <row r="60064" spans="1:20" x14ac:dyDescent="0.3">
      <c r="A60064">
        <v>2019</v>
      </c>
      <c r="B60064">
        <v>970901</v>
      </c>
      <c r="C60064" t="s">
        <v>5838</v>
      </c>
      <c r="E60064" t="s">
        <v>55985</v>
      </c>
      <c r="G60064" t="s">
        <v>55954</v>
      </c>
      <c r="H60064" t="s">
        <v>55950</v>
      </c>
      <c r="I60064" t="s">
        <v>55986</v>
      </c>
      <c r="J60064" t="s">
        <v>55927</v>
      </c>
      <c r="K60064">
        <v>34</v>
      </c>
      <c r="L60064">
        <v>16</v>
      </c>
      <c r="N60064" t="s">
        <v>6282</v>
      </c>
      <c r="Q60064" s="1">
        <v>10554</v>
      </c>
      <c r="S60064" t="s">
        <v>5838</v>
      </c>
      <c r="T60064" s="1">
        <v>10554</v>
      </c>
    </row>
    <row r="60065" spans="1:20" x14ac:dyDescent="0.3">
      <c r="A60065">
        <v>2019</v>
      </c>
      <c r="B60065">
        <v>971001</v>
      </c>
      <c r="C60065" t="s">
        <v>5838</v>
      </c>
      <c r="G60065" t="s">
        <v>55987</v>
      </c>
      <c r="H60065" t="s">
        <v>55988</v>
      </c>
      <c r="J60065" t="s">
        <v>55927</v>
      </c>
      <c r="K60065">
        <v>59</v>
      </c>
      <c r="L60065">
        <v>19</v>
      </c>
      <c r="N60065" t="s">
        <v>6282</v>
      </c>
      <c r="Q60065">
        <v>443</v>
      </c>
      <c r="S60065" t="s">
        <v>5838</v>
      </c>
      <c r="T60065">
        <v>443</v>
      </c>
    </row>
    <row r="60066" spans="1:20" x14ac:dyDescent="0.3">
      <c r="A60066">
        <v>2019</v>
      </c>
      <c r="B60066">
        <v>971200</v>
      </c>
      <c r="C60066" t="s">
        <v>5838</v>
      </c>
      <c r="G60066" t="s">
        <v>10515</v>
      </c>
      <c r="H60066" t="s">
        <v>27400</v>
      </c>
      <c r="I60066" t="s">
        <v>55989</v>
      </c>
      <c r="J60066" t="s">
        <v>55937</v>
      </c>
      <c r="K60066">
        <v>48</v>
      </c>
      <c r="L60066">
        <v>17</v>
      </c>
      <c r="Q60066">
        <v>538</v>
      </c>
      <c r="S60066" t="s">
        <v>5838</v>
      </c>
      <c r="T60066">
        <v>538</v>
      </c>
    </row>
    <row r="60067" spans="1:20" x14ac:dyDescent="0.3">
      <c r="A60067">
        <v>2019</v>
      </c>
      <c r="B60067">
        <v>971201</v>
      </c>
      <c r="C60067" t="s">
        <v>5838</v>
      </c>
      <c r="G60067" t="s">
        <v>55990</v>
      </c>
      <c r="H60067" t="s">
        <v>26957</v>
      </c>
      <c r="I60067" t="s">
        <v>55991</v>
      </c>
      <c r="J60067" t="s">
        <v>55927</v>
      </c>
      <c r="K60067">
        <v>52</v>
      </c>
      <c r="L60067">
        <v>17</v>
      </c>
      <c r="Q60067">
        <v>989</v>
      </c>
      <c r="S60067" t="s">
        <v>5838</v>
      </c>
      <c r="T60067">
        <v>989</v>
      </c>
    </row>
    <row r="60068" spans="1:20" x14ac:dyDescent="0.3">
      <c r="A60068">
        <v>2019</v>
      </c>
      <c r="B60068">
        <v>971202</v>
      </c>
      <c r="C60068" t="s">
        <v>5838</v>
      </c>
      <c r="G60068" t="s">
        <v>12410</v>
      </c>
      <c r="H60068" t="s">
        <v>8149</v>
      </c>
      <c r="I60068" t="s">
        <v>7773</v>
      </c>
      <c r="J60068" t="s">
        <v>55927</v>
      </c>
      <c r="K60068">
        <v>12</v>
      </c>
      <c r="L60068">
        <v>17</v>
      </c>
      <c r="Q60068" s="1">
        <v>2148</v>
      </c>
      <c r="S60068" t="s">
        <v>5838</v>
      </c>
      <c r="T60068" s="1">
        <v>2148</v>
      </c>
    </row>
    <row r="60069" spans="1:20" x14ac:dyDescent="0.3">
      <c r="A60069">
        <v>2019</v>
      </c>
      <c r="B60069">
        <v>971203</v>
      </c>
      <c r="C60069" t="s">
        <v>5838</v>
      </c>
      <c r="G60069" t="s">
        <v>9172</v>
      </c>
      <c r="H60069" t="s">
        <v>18129</v>
      </c>
      <c r="I60069" t="s">
        <v>9498</v>
      </c>
      <c r="J60069" t="s">
        <v>55927</v>
      </c>
      <c r="K60069">
        <v>5</v>
      </c>
      <c r="L60069">
        <v>17</v>
      </c>
      <c r="Q60069" s="1">
        <v>6157</v>
      </c>
      <c r="S60069" t="s">
        <v>5838</v>
      </c>
      <c r="T60069" s="1">
        <v>6157</v>
      </c>
    </row>
    <row r="60070" spans="1:20" x14ac:dyDescent="0.3">
      <c r="A60070">
        <v>2019</v>
      </c>
      <c r="B60070">
        <v>971204</v>
      </c>
      <c r="C60070" t="s">
        <v>5838</v>
      </c>
      <c r="G60070" t="s">
        <v>55992</v>
      </c>
      <c r="H60070" t="s">
        <v>55993</v>
      </c>
      <c r="I60070" t="s">
        <v>9448</v>
      </c>
      <c r="J60070" t="s">
        <v>55927</v>
      </c>
      <c r="K60070">
        <v>8</v>
      </c>
      <c r="L60070">
        <v>17</v>
      </c>
      <c r="Q60070" s="1">
        <v>1740</v>
      </c>
      <c r="S60070" t="s">
        <v>5838</v>
      </c>
      <c r="T60070" s="1">
        <v>1740</v>
      </c>
    </row>
    <row r="60071" spans="1:20" x14ac:dyDescent="0.3">
      <c r="A60071">
        <v>2019</v>
      </c>
      <c r="B60071">
        <v>971205</v>
      </c>
      <c r="C60071" t="s">
        <v>5838</v>
      </c>
      <c r="G60071" t="s">
        <v>9448</v>
      </c>
      <c r="H60071" t="s">
        <v>10440</v>
      </c>
      <c r="I60071" t="s">
        <v>18129</v>
      </c>
      <c r="J60071" t="s">
        <v>55927</v>
      </c>
      <c r="K60071">
        <v>47</v>
      </c>
      <c r="L60071">
        <v>17</v>
      </c>
      <c r="Q60071" s="1">
        <v>2263</v>
      </c>
      <c r="S60071" t="s">
        <v>5838</v>
      </c>
      <c r="T60071" s="1">
        <v>2263</v>
      </c>
    </row>
    <row r="60072" spans="1:20" x14ac:dyDescent="0.3">
      <c r="A60072">
        <v>2019</v>
      </c>
      <c r="B60072">
        <v>971206</v>
      </c>
      <c r="C60072" t="s">
        <v>5838</v>
      </c>
      <c r="G60072" t="s">
        <v>18129</v>
      </c>
      <c r="H60072" t="s">
        <v>9172</v>
      </c>
      <c r="I60072" t="s">
        <v>9448</v>
      </c>
      <c r="J60072" t="s">
        <v>55927</v>
      </c>
      <c r="K60072">
        <v>65</v>
      </c>
      <c r="L60072">
        <v>17</v>
      </c>
      <c r="Q60072" s="1">
        <v>5061</v>
      </c>
      <c r="S60072" t="s">
        <v>5838</v>
      </c>
      <c r="T60072" s="1">
        <v>5061</v>
      </c>
    </row>
    <row r="60073" spans="1:20" x14ac:dyDescent="0.3">
      <c r="A60073">
        <v>2019</v>
      </c>
      <c r="B60073">
        <v>971207</v>
      </c>
      <c r="C60073" t="s">
        <v>5838</v>
      </c>
      <c r="G60073" t="s">
        <v>7014</v>
      </c>
      <c r="H60073" t="s">
        <v>21906</v>
      </c>
      <c r="I60073" t="s">
        <v>9498</v>
      </c>
      <c r="J60073" t="s">
        <v>55927</v>
      </c>
      <c r="K60073">
        <v>15</v>
      </c>
      <c r="L60073">
        <v>17</v>
      </c>
      <c r="Q60073" s="1">
        <v>1885</v>
      </c>
      <c r="S60073" t="s">
        <v>5838</v>
      </c>
      <c r="T60073" s="1">
        <v>1885</v>
      </c>
    </row>
    <row r="60074" spans="1:20" x14ac:dyDescent="0.3">
      <c r="A60074">
        <v>2019</v>
      </c>
      <c r="B60074">
        <v>971208</v>
      </c>
      <c r="C60074" t="s">
        <v>5838</v>
      </c>
      <c r="G60074" t="s">
        <v>7014</v>
      </c>
      <c r="H60074" t="s">
        <v>9498</v>
      </c>
      <c r="I60074" t="s">
        <v>55994</v>
      </c>
      <c r="J60074" t="s">
        <v>55927</v>
      </c>
      <c r="K60074">
        <v>27</v>
      </c>
      <c r="L60074">
        <v>17</v>
      </c>
      <c r="Q60074">
        <v>892</v>
      </c>
      <c r="S60074" t="s">
        <v>5838</v>
      </c>
      <c r="T60074">
        <v>892</v>
      </c>
    </row>
    <row r="60075" spans="1:20" x14ac:dyDescent="0.3">
      <c r="A60075">
        <v>2019</v>
      </c>
      <c r="B60075">
        <v>971209</v>
      </c>
      <c r="C60075" t="s">
        <v>5838</v>
      </c>
      <c r="G60075" t="s">
        <v>7773</v>
      </c>
      <c r="H60075" t="s">
        <v>12410</v>
      </c>
      <c r="I60075" t="s">
        <v>8495</v>
      </c>
      <c r="J60075" t="s">
        <v>55927</v>
      </c>
      <c r="K60075">
        <v>20</v>
      </c>
      <c r="L60075">
        <v>17</v>
      </c>
      <c r="Q60075" s="1">
        <v>3597</v>
      </c>
      <c r="S60075" t="s">
        <v>5838</v>
      </c>
      <c r="T60075" s="1">
        <v>3597</v>
      </c>
    </row>
    <row r="60076" spans="1:20" x14ac:dyDescent="0.3">
      <c r="A60076">
        <v>2019</v>
      </c>
      <c r="B60076">
        <v>971210</v>
      </c>
      <c r="C60076" t="s">
        <v>5838</v>
      </c>
      <c r="G60076" t="s">
        <v>8149</v>
      </c>
      <c r="H60076" t="s">
        <v>8896</v>
      </c>
      <c r="I60076" t="s">
        <v>9498</v>
      </c>
      <c r="J60076" t="s">
        <v>55927</v>
      </c>
      <c r="K60076">
        <v>56</v>
      </c>
      <c r="L60076">
        <v>17</v>
      </c>
      <c r="Q60076" s="1">
        <v>2564</v>
      </c>
      <c r="S60076" t="s">
        <v>5838</v>
      </c>
      <c r="T60076" s="1">
        <v>2564</v>
      </c>
    </row>
    <row r="60077" spans="1:20" x14ac:dyDescent="0.3">
      <c r="A60077">
        <v>2019</v>
      </c>
      <c r="B60077">
        <v>971211</v>
      </c>
      <c r="C60077" t="s">
        <v>5838</v>
      </c>
      <c r="G60077" t="s">
        <v>21906</v>
      </c>
      <c r="H60077" t="s">
        <v>8149</v>
      </c>
      <c r="I60077" t="s">
        <v>7014</v>
      </c>
      <c r="J60077" t="s">
        <v>55927</v>
      </c>
      <c r="K60077">
        <v>25</v>
      </c>
      <c r="L60077">
        <v>17</v>
      </c>
      <c r="Q60077" s="1">
        <v>2378</v>
      </c>
      <c r="S60077" t="s">
        <v>5838</v>
      </c>
      <c r="T60077" s="1">
        <v>2378</v>
      </c>
    </row>
    <row r="60078" spans="1:20" x14ac:dyDescent="0.3">
      <c r="A60078">
        <v>2019</v>
      </c>
      <c r="B60078">
        <v>971213</v>
      </c>
      <c r="C60078" t="s">
        <v>5838</v>
      </c>
      <c r="G60078" t="s">
        <v>55994</v>
      </c>
      <c r="H60078" t="s">
        <v>8149</v>
      </c>
      <c r="I60078" t="s">
        <v>7014</v>
      </c>
      <c r="J60078" t="s">
        <v>55927</v>
      </c>
      <c r="K60078">
        <v>21</v>
      </c>
      <c r="L60078">
        <v>17</v>
      </c>
      <c r="Q60078">
        <v>694</v>
      </c>
      <c r="S60078" t="s">
        <v>5838</v>
      </c>
      <c r="T60078">
        <v>694</v>
      </c>
    </row>
    <row r="60079" spans="1:20" x14ac:dyDescent="0.3">
      <c r="A60079">
        <v>2019</v>
      </c>
      <c r="B60079">
        <v>971214</v>
      </c>
      <c r="C60079" t="s">
        <v>5838</v>
      </c>
      <c r="G60079" t="s">
        <v>12421</v>
      </c>
      <c r="H60079" t="s">
        <v>7362</v>
      </c>
      <c r="I60079" t="s">
        <v>55940</v>
      </c>
      <c r="J60079" t="s">
        <v>2674</v>
      </c>
      <c r="K60079">
        <v>82</v>
      </c>
      <c r="L60079">
        <v>17</v>
      </c>
      <c r="Q60079" s="1">
        <v>3691</v>
      </c>
      <c r="S60079" t="s">
        <v>5838</v>
      </c>
      <c r="T60079" s="1">
        <v>3691</v>
      </c>
    </row>
    <row r="60080" spans="1:20" x14ac:dyDescent="0.3">
      <c r="A60080">
        <v>2019</v>
      </c>
      <c r="B60080">
        <v>971215</v>
      </c>
      <c r="C60080" t="s">
        <v>5838</v>
      </c>
      <c r="G60080" t="s">
        <v>7560</v>
      </c>
      <c r="H60080" t="s">
        <v>8968</v>
      </c>
      <c r="I60080" t="s">
        <v>11165</v>
      </c>
      <c r="J60080" t="s">
        <v>2674</v>
      </c>
      <c r="K60080">
        <v>51</v>
      </c>
      <c r="L60080">
        <v>17</v>
      </c>
      <c r="Q60080">
        <v>619</v>
      </c>
      <c r="S60080" t="s">
        <v>5838</v>
      </c>
      <c r="T60080">
        <v>619</v>
      </c>
    </row>
    <row r="60081" spans="1:20" x14ac:dyDescent="0.3">
      <c r="A60081">
        <v>2019</v>
      </c>
      <c r="B60081">
        <v>971217</v>
      </c>
      <c r="C60081" t="s">
        <v>5838</v>
      </c>
      <c r="G60081" t="s">
        <v>7362</v>
      </c>
      <c r="H60081" t="s">
        <v>9475</v>
      </c>
      <c r="I60081" t="s">
        <v>41438</v>
      </c>
      <c r="J60081" t="s">
        <v>2674</v>
      </c>
      <c r="K60081">
        <v>15</v>
      </c>
      <c r="L60081">
        <v>17</v>
      </c>
      <c r="Q60081" s="1">
        <v>2371</v>
      </c>
      <c r="S60081" t="s">
        <v>5838</v>
      </c>
      <c r="T60081" s="1">
        <v>2371</v>
      </c>
    </row>
    <row r="60082" spans="1:20" x14ac:dyDescent="0.3">
      <c r="A60082">
        <v>2019</v>
      </c>
      <c r="B60082">
        <v>971218</v>
      </c>
      <c r="C60082" t="s">
        <v>5838</v>
      </c>
      <c r="G60082" t="s">
        <v>10717</v>
      </c>
      <c r="H60082" t="s">
        <v>6578</v>
      </c>
      <c r="I60082" t="s">
        <v>10510</v>
      </c>
      <c r="J60082" t="s">
        <v>2674</v>
      </c>
      <c r="K60082">
        <v>13</v>
      </c>
      <c r="L60082">
        <v>17</v>
      </c>
      <c r="Q60082" s="1">
        <v>4980</v>
      </c>
      <c r="S60082" t="s">
        <v>5838</v>
      </c>
      <c r="T60082" s="1">
        <v>4980</v>
      </c>
    </row>
    <row r="60083" spans="1:20" x14ac:dyDescent="0.3">
      <c r="A60083">
        <v>2019</v>
      </c>
      <c r="B60083">
        <v>971220</v>
      </c>
      <c r="C60083" t="s">
        <v>5838</v>
      </c>
      <c r="G60083" t="s">
        <v>8854</v>
      </c>
      <c r="H60083" t="s">
        <v>41438</v>
      </c>
      <c r="I60083" t="s">
        <v>36071</v>
      </c>
      <c r="J60083" t="s">
        <v>2674</v>
      </c>
      <c r="K60083">
        <v>74</v>
      </c>
      <c r="L60083">
        <v>17</v>
      </c>
      <c r="Q60083">
        <v>377</v>
      </c>
      <c r="S60083" t="s">
        <v>5838</v>
      </c>
      <c r="T60083">
        <v>377</v>
      </c>
    </row>
    <row r="60084" spans="1:20" x14ac:dyDescent="0.3">
      <c r="A60084">
        <v>2019</v>
      </c>
      <c r="B60084">
        <v>971221</v>
      </c>
      <c r="C60084" t="s">
        <v>5838</v>
      </c>
      <c r="G60084" t="s">
        <v>36071</v>
      </c>
      <c r="H60084" t="s">
        <v>41438</v>
      </c>
      <c r="I60084" t="s">
        <v>8854</v>
      </c>
      <c r="J60084" t="s">
        <v>2674</v>
      </c>
      <c r="K60084">
        <v>56</v>
      </c>
      <c r="L60084">
        <v>17</v>
      </c>
      <c r="Q60084">
        <v>933</v>
      </c>
      <c r="S60084" t="s">
        <v>5838</v>
      </c>
      <c r="T60084">
        <v>933</v>
      </c>
    </row>
    <row r="60085" spans="1:20" x14ac:dyDescent="0.3">
      <c r="A60085">
        <v>2019</v>
      </c>
      <c r="B60085">
        <v>971222</v>
      </c>
      <c r="C60085" t="s">
        <v>5838</v>
      </c>
      <c r="G60085" t="s">
        <v>41438</v>
      </c>
      <c r="H60085" t="s">
        <v>55995</v>
      </c>
      <c r="I60085" t="s">
        <v>55996</v>
      </c>
      <c r="J60085" t="s">
        <v>2674</v>
      </c>
      <c r="K60085">
        <v>62</v>
      </c>
      <c r="L60085">
        <v>17</v>
      </c>
      <c r="Q60085" s="1">
        <v>2383</v>
      </c>
      <c r="S60085" t="s">
        <v>5838</v>
      </c>
      <c r="T60085" s="1">
        <v>2383</v>
      </c>
    </row>
    <row r="60086" spans="1:20" x14ac:dyDescent="0.3">
      <c r="A60086">
        <v>2019</v>
      </c>
      <c r="B60086">
        <v>972000</v>
      </c>
      <c r="C60086" t="s">
        <v>5838</v>
      </c>
      <c r="G60086" t="s">
        <v>12421</v>
      </c>
      <c r="H60086" t="s">
        <v>41695</v>
      </c>
      <c r="I60086" t="s">
        <v>7362</v>
      </c>
      <c r="J60086" t="s">
        <v>2674</v>
      </c>
      <c r="K60086">
        <v>38</v>
      </c>
      <c r="L60086">
        <v>17</v>
      </c>
      <c r="Q60086" s="1">
        <v>3410</v>
      </c>
      <c r="S60086" t="s">
        <v>5838</v>
      </c>
      <c r="T60086" s="1">
        <v>3410</v>
      </c>
    </row>
    <row r="60087" spans="1:20" x14ac:dyDescent="0.3">
      <c r="A60087">
        <v>2019</v>
      </c>
      <c r="B60087">
        <v>972004</v>
      </c>
      <c r="C60087" t="s">
        <v>5838</v>
      </c>
      <c r="G60087" t="s">
        <v>7333</v>
      </c>
      <c r="H60087" t="s">
        <v>22270</v>
      </c>
      <c r="I60087" t="s">
        <v>54239</v>
      </c>
      <c r="J60087" t="s">
        <v>55927</v>
      </c>
      <c r="K60087">
        <v>62</v>
      </c>
      <c r="L60087">
        <v>17</v>
      </c>
      <c r="Q60087" s="1">
        <v>1048</v>
      </c>
      <c r="S60087" t="s">
        <v>5838</v>
      </c>
      <c r="T60087" s="1">
        <v>1048</v>
      </c>
    </row>
    <row r="60088" spans="1:20" x14ac:dyDescent="0.3">
      <c r="A60088">
        <v>2019</v>
      </c>
      <c r="B60088">
        <v>972006</v>
      </c>
      <c r="C60088" t="s">
        <v>5838</v>
      </c>
      <c r="G60088" t="s">
        <v>7256</v>
      </c>
      <c r="H60088" t="s">
        <v>12421</v>
      </c>
      <c r="I60088" t="s">
        <v>41438</v>
      </c>
      <c r="J60088" t="s">
        <v>2674</v>
      </c>
      <c r="K60088">
        <v>39</v>
      </c>
      <c r="L60088">
        <v>17</v>
      </c>
      <c r="Q60088" s="1">
        <v>3463</v>
      </c>
      <c r="S60088" t="s">
        <v>5838</v>
      </c>
      <c r="T60088" s="1">
        <v>3463</v>
      </c>
    </row>
    <row r="60089" spans="1:20" x14ac:dyDescent="0.3">
      <c r="A60089">
        <v>2019</v>
      </c>
      <c r="B60089">
        <v>972119</v>
      </c>
      <c r="C60089" t="s">
        <v>5838</v>
      </c>
      <c r="G60089" t="s">
        <v>55997</v>
      </c>
      <c r="H60089" t="s">
        <v>53100</v>
      </c>
      <c r="I60089" t="s">
        <v>55998</v>
      </c>
      <c r="J60089" t="s">
        <v>55927</v>
      </c>
      <c r="K60089">
        <v>145</v>
      </c>
      <c r="L60089">
        <v>19</v>
      </c>
      <c r="Q60089">
        <v>668</v>
      </c>
      <c r="S60089" t="s">
        <v>5838</v>
      </c>
      <c r="T60089">
        <v>668</v>
      </c>
    </row>
    <row r="60090" spans="1:20" x14ac:dyDescent="0.3">
      <c r="A60090">
        <v>2019</v>
      </c>
      <c r="B60090">
        <v>972123</v>
      </c>
      <c r="C60090" t="s">
        <v>5838</v>
      </c>
      <c r="G60090" t="s">
        <v>55999</v>
      </c>
      <c r="H60090" t="s">
        <v>9448</v>
      </c>
      <c r="I60090" t="s">
        <v>56000</v>
      </c>
      <c r="J60090" t="s">
        <v>55927</v>
      </c>
      <c r="K60090">
        <v>36</v>
      </c>
      <c r="L60090">
        <v>19</v>
      </c>
      <c r="Q60090">
        <v>71</v>
      </c>
      <c r="S60090" t="s">
        <v>5838</v>
      </c>
      <c r="T60090">
        <v>71</v>
      </c>
    </row>
    <row r="60091" spans="1:20" x14ac:dyDescent="0.3">
      <c r="A60091">
        <v>2019</v>
      </c>
      <c r="B60091">
        <v>972128</v>
      </c>
      <c r="C60091" t="s">
        <v>5838</v>
      </c>
      <c r="G60091" t="s">
        <v>11165</v>
      </c>
      <c r="H60091" t="s">
        <v>41438</v>
      </c>
      <c r="I60091" t="s">
        <v>56001</v>
      </c>
      <c r="J60091" t="s">
        <v>2674</v>
      </c>
      <c r="K60091">
        <v>78</v>
      </c>
      <c r="L60091">
        <v>17</v>
      </c>
      <c r="Q60091">
        <v>558</v>
      </c>
      <c r="S60091" t="s">
        <v>5838</v>
      </c>
      <c r="T60091">
        <v>558</v>
      </c>
    </row>
    <row r="60092" spans="1:20" x14ac:dyDescent="0.3">
      <c r="A60092">
        <v>2019</v>
      </c>
      <c r="B60092">
        <v>973001</v>
      </c>
      <c r="C60092" t="s">
        <v>5838</v>
      </c>
      <c r="G60092" t="s">
        <v>56002</v>
      </c>
      <c r="H60092" t="s">
        <v>47593</v>
      </c>
      <c r="I60092" t="s">
        <v>55995</v>
      </c>
      <c r="J60092" t="s">
        <v>55937</v>
      </c>
      <c r="K60092">
        <v>30</v>
      </c>
      <c r="L60092">
        <v>1</v>
      </c>
      <c r="M60092" t="s">
        <v>6282</v>
      </c>
      <c r="P60092" t="s">
        <v>6282</v>
      </c>
      <c r="Q60092" s="1">
        <v>3489</v>
      </c>
      <c r="S60092" t="s">
        <v>5838</v>
      </c>
      <c r="T60092" s="1">
        <v>3489</v>
      </c>
    </row>
    <row r="60093" spans="1:20" x14ac:dyDescent="0.3">
      <c r="A60093">
        <v>2019</v>
      </c>
      <c r="B60093">
        <v>973002</v>
      </c>
      <c r="C60093" t="s">
        <v>5838</v>
      </c>
      <c r="G60093" t="s">
        <v>56002</v>
      </c>
      <c r="H60093" t="s">
        <v>55995</v>
      </c>
      <c r="I60093" t="s">
        <v>47584</v>
      </c>
      <c r="J60093" t="s">
        <v>55937</v>
      </c>
      <c r="K60093">
        <v>32</v>
      </c>
      <c r="L60093">
        <v>2</v>
      </c>
      <c r="M60093" t="s">
        <v>6282</v>
      </c>
      <c r="P60093" t="s">
        <v>6282</v>
      </c>
      <c r="Q60093" s="1">
        <v>2949</v>
      </c>
      <c r="S60093" t="s">
        <v>5838</v>
      </c>
      <c r="T60093" s="1">
        <v>2949</v>
      </c>
    </row>
    <row r="60094" spans="1:20" x14ac:dyDescent="0.3">
      <c r="A60094">
        <v>2019</v>
      </c>
      <c r="B60094">
        <v>973003</v>
      </c>
      <c r="C60094" t="s">
        <v>5838</v>
      </c>
      <c r="G60094" t="s">
        <v>56002</v>
      </c>
      <c r="H60094" t="s">
        <v>41605</v>
      </c>
      <c r="I60094" t="s">
        <v>7989</v>
      </c>
      <c r="J60094" t="s">
        <v>55937</v>
      </c>
      <c r="K60094">
        <v>33</v>
      </c>
      <c r="L60094">
        <v>4</v>
      </c>
      <c r="M60094" t="s">
        <v>6282</v>
      </c>
      <c r="P60094" t="s">
        <v>6282</v>
      </c>
      <c r="Q60094" s="1">
        <v>2450</v>
      </c>
      <c r="S60094" t="s">
        <v>5838</v>
      </c>
      <c r="T60094" s="1">
        <v>2450</v>
      </c>
    </row>
    <row r="60095" spans="1:20" x14ac:dyDescent="0.3">
      <c r="A60095">
        <v>2019</v>
      </c>
      <c r="B60095">
        <v>973004</v>
      </c>
      <c r="C60095" t="s">
        <v>5838</v>
      </c>
      <c r="G60095" t="s">
        <v>56002</v>
      </c>
      <c r="H60095" t="s">
        <v>7989</v>
      </c>
      <c r="I60095" t="s">
        <v>41606</v>
      </c>
      <c r="J60095" t="s">
        <v>55937</v>
      </c>
      <c r="K60095">
        <v>27</v>
      </c>
      <c r="L60095">
        <v>4</v>
      </c>
      <c r="M60095" t="s">
        <v>6282</v>
      </c>
      <c r="P60095" t="s">
        <v>6282</v>
      </c>
      <c r="Q60095" s="1">
        <v>3671</v>
      </c>
      <c r="S60095" t="s">
        <v>5838</v>
      </c>
      <c r="T60095" s="1">
        <v>3671</v>
      </c>
    </row>
    <row r="60096" spans="1:20" x14ac:dyDescent="0.3">
      <c r="A60096">
        <v>2019</v>
      </c>
      <c r="B60096">
        <v>973005</v>
      </c>
      <c r="C60096" t="s">
        <v>5838</v>
      </c>
      <c r="G60096" t="s">
        <v>56003</v>
      </c>
      <c r="H60096" t="s">
        <v>41602</v>
      </c>
      <c r="I60096" t="s">
        <v>55935</v>
      </c>
      <c r="J60096" t="s">
        <v>2674</v>
      </c>
      <c r="K60096">
        <v>42</v>
      </c>
      <c r="L60096">
        <v>2</v>
      </c>
      <c r="M60096" t="s">
        <v>6282</v>
      </c>
      <c r="P60096" t="s">
        <v>6282</v>
      </c>
      <c r="Q60096" s="1">
        <v>2250</v>
      </c>
      <c r="S60096" t="s">
        <v>5838</v>
      </c>
      <c r="T60096" s="1">
        <v>2250</v>
      </c>
    </row>
    <row r="60097" spans="1:20" x14ac:dyDescent="0.3">
      <c r="A60097">
        <v>2019</v>
      </c>
      <c r="B60097">
        <v>973006</v>
      </c>
      <c r="C60097" t="s">
        <v>5838</v>
      </c>
      <c r="G60097" t="s">
        <v>56003</v>
      </c>
      <c r="H60097" t="s">
        <v>55935</v>
      </c>
      <c r="I60097" t="s">
        <v>41604</v>
      </c>
      <c r="J60097" t="s">
        <v>2674</v>
      </c>
      <c r="K60097">
        <v>49</v>
      </c>
      <c r="L60097">
        <v>2</v>
      </c>
      <c r="M60097" t="s">
        <v>6282</v>
      </c>
      <c r="P60097" t="s">
        <v>6282</v>
      </c>
      <c r="Q60097" s="1">
        <v>1865</v>
      </c>
      <c r="S60097" t="s">
        <v>5838</v>
      </c>
      <c r="T60097" s="1">
        <v>1865</v>
      </c>
    </row>
    <row r="60098" spans="1:20" x14ac:dyDescent="0.3">
      <c r="A60098">
        <v>2019</v>
      </c>
      <c r="B60098">
        <v>973007</v>
      </c>
      <c r="C60098" t="s">
        <v>5838</v>
      </c>
      <c r="G60098" t="s">
        <v>56003</v>
      </c>
      <c r="H60098" t="s">
        <v>41605</v>
      </c>
      <c r="I60098" t="s">
        <v>55935</v>
      </c>
      <c r="J60098" t="s">
        <v>2674</v>
      </c>
      <c r="K60098">
        <v>32</v>
      </c>
      <c r="L60098">
        <v>12</v>
      </c>
      <c r="M60098" t="s">
        <v>6282</v>
      </c>
      <c r="P60098" t="s">
        <v>6282</v>
      </c>
      <c r="Q60098" s="1">
        <v>1985</v>
      </c>
      <c r="S60098" t="s">
        <v>5838</v>
      </c>
      <c r="T60098" s="1">
        <v>1985</v>
      </c>
    </row>
    <row r="60099" spans="1:20" x14ac:dyDescent="0.3">
      <c r="A60099">
        <v>2019</v>
      </c>
      <c r="B60099">
        <v>973008</v>
      </c>
      <c r="C60099" t="s">
        <v>5838</v>
      </c>
      <c r="G60099" t="s">
        <v>56003</v>
      </c>
      <c r="H60099" t="s">
        <v>55935</v>
      </c>
      <c r="I60099" t="s">
        <v>41606</v>
      </c>
      <c r="J60099" t="s">
        <v>2674</v>
      </c>
      <c r="K60099">
        <v>39</v>
      </c>
      <c r="L60099">
        <v>12</v>
      </c>
      <c r="M60099" t="s">
        <v>6282</v>
      </c>
      <c r="P60099" t="s">
        <v>6282</v>
      </c>
      <c r="Q60099" s="1">
        <v>2333</v>
      </c>
      <c r="S60099" t="s">
        <v>5838</v>
      </c>
      <c r="T60099" s="1">
        <v>2333</v>
      </c>
    </row>
    <row r="60100" spans="1:20" x14ac:dyDescent="0.3">
      <c r="A60100">
        <v>2019</v>
      </c>
      <c r="B60100">
        <v>973009</v>
      </c>
      <c r="C60100" t="s">
        <v>5838</v>
      </c>
      <c r="G60100" t="s">
        <v>56004</v>
      </c>
      <c r="H60100" t="s">
        <v>41602</v>
      </c>
      <c r="I60100" t="s">
        <v>56005</v>
      </c>
      <c r="J60100" t="s">
        <v>2313</v>
      </c>
      <c r="K60100">
        <v>17</v>
      </c>
      <c r="L60100">
        <v>2</v>
      </c>
      <c r="M60100" t="s">
        <v>6282</v>
      </c>
      <c r="P60100" t="s">
        <v>6282</v>
      </c>
      <c r="Q60100" s="1">
        <v>1440</v>
      </c>
      <c r="S60100" t="s">
        <v>5838</v>
      </c>
      <c r="T60100" s="1">
        <v>1440</v>
      </c>
    </row>
    <row r="60101" spans="1:20" x14ac:dyDescent="0.3">
      <c r="A60101">
        <v>2019</v>
      </c>
      <c r="B60101">
        <v>973010</v>
      </c>
      <c r="C60101" t="s">
        <v>5838</v>
      </c>
      <c r="G60101" t="s">
        <v>56004</v>
      </c>
      <c r="H60101" t="s">
        <v>56005</v>
      </c>
      <c r="I60101" t="s">
        <v>41604</v>
      </c>
      <c r="J60101" t="s">
        <v>2313</v>
      </c>
      <c r="K60101">
        <v>27</v>
      </c>
      <c r="L60101">
        <v>2</v>
      </c>
      <c r="M60101" t="s">
        <v>6282</v>
      </c>
      <c r="P60101" t="s">
        <v>6282</v>
      </c>
      <c r="Q60101" s="1">
        <v>1709</v>
      </c>
      <c r="S60101" t="s">
        <v>5838</v>
      </c>
      <c r="T60101" s="1">
        <v>1709</v>
      </c>
    </row>
    <row r="60102" spans="1:20" x14ac:dyDescent="0.3">
      <c r="A60102">
        <v>2019</v>
      </c>
      <c r="B60102">
        <v>973011</v>
      </c>
      <c r="C60102" t="s">
        <v>5838</v>
      </c>
      <c r="G60102" t="s">
        <v>56004</v>
      </c>
      <c r="H60102" t="s">
        <v>41605</v>
      </c>
      <c r="I60102" t="s">
        <v>56005</v>
      </c>
      <c r="J60102" t="s">
        <v>2313</v>
      </c>
      <c r="K60102">
        <v>33</v>
      </c>
      <c r="L60102">
        <v>2</v>
      </c>
      <c r="M60102" t="s">
        <v>6282</v>
      </c>
      <c r="P60102" t="s">
        <v>6282</v>
      </c>
      <c r="Q60102" s="1">
        <v>1278</v>
      </c>
      <c r="S60102" t="s">
        <v>5838</v>
      </c>
      <c r="T60102" s="1">
        <v>1278</v>
      </c>
    </row>
    <row r="60103" spans="1:20" x14ac:dyDescent="0.3">
      <c r="A60103">
        <v>2019</v>
      </c>
      <c r="B60103">
        <v>973012</v>
      </c>
      <c r="C60103" t="s">
        <v>5838</v>
      </c>
      <c r="G60103" t="s">
        <v>56004</v>
      </c>
      <c r="H60103" t="s">
        <v>56005</v>
      </c>
      <c r="I60103" t="s">
        <v>41606</v>
      </c>
      <c r="J60103" t="s">
        <v>2313</v>
      </c>
      <c r="K60103">
        <v>31</v>
      </c>
      <c r="L60103">
        <v>2</v>
      </c>
      <c r="M60103" t="s">
        <v>6282</v>
      </c>
      <c r="P60103" t="s">
        <v>6282</v>
      </c>
      <c r="Q60103" s="1">
        <v>1620</v>
      </c>
      <c r="S60103" t="s">
        <v>5838</v>
      </c>
      <c r="T60103" s="1">
        <v>1620</v>
      </c>
    </row>
    <row r="60104" spans="1:20" x14ac:dyDescent="0.3">
      <c r="A60104">
        <v>2019</v>
      </c>
      <c r="B60104">
        <v>973013</v>
      </c>
      <c r="C60104" t="s">
        <v>5838</v>
      </c>
      <c r="G60104" t="s">
        <v>56006</v>
      </c>
      <c r="H60104" t="s">
        <v>41602</v>
      </c>
      <c r="I60104" t="s">
        <v>56007</v>
      </c>
      <c r="J60104" t="s">
        <v>2313</v>
      </c>
      <c r="K60104">
        <v>24</v>
      </c>
      <c r="L60104">
        <v>12</v>
      </c>
      <c r="M60104" t="s">
        <v>6282</v>
      </c>
      <c r="P60104" t="s">
        <v>6282</v>
      </c>
      <c r="Q60104">
        <v>404</v>
      </c>
      <c r="S60104" t="s">
        <v>5838</v>
      </c>
      <c r="T60104">
        <v>404</v>
      </c>
    </row>
    <row r="60105" spans="1:20" x14ac:dyDescent="0.3">
      <c r="A60105">
        <v>2019</v>
      </c>
      <c r="B60105">
        <v>973014</v>
      </c>
      <c r="C60105" t="s">
        <v>5838</v>
      </c>
      <c r="G60105" t="s">
        <v>56006</v>
      </c>
      <c r="H60105" t="s">
        <v>56007</v>
      </c>
      <c r="I60105" t="s">
        <v>41604</v>
      </c>
      <c r="J60105" t="s">
        <v>2313</v>
      </c>
      <c r="K60105">
        <v>31</v>
      </c>
      <c r="L60105">
        <v>12</v>
      </c>
      <c r="M60105" t="s">
        <v>6282</v>
      </c>
      <c r="P60105" t="s">
        <v>6282</v>
      </c>
      <c r="Q60105" s="1">
        <v>1001</v>
      </c>
      <c r="S60105" t="s">
        <v>5838</v>
      </c>
      <c r="T60105" s="1">
        <v>1001</v>
      </c>
    </row>
    <row r="60106" spans="1:20" x14ac:dyDescent="0.3">
      <c r="A60106">
        <v>2019</v>
      </c>
      <c r="B60106">
        <v>973015</v>
      </c>
      <c r="C60106" t="s">
        <v>5838</v>
      </c>
      <c r="G60106" t="s">
        <v>56006</v>
      </c>
      <c r="H60106" t="s">
        <v>41605</v>
      </c>
      <c r="I60106" t="s">
        <v>56007</v>
      </c>
      <c r="J60106" t="s">
        <v>2313</v>
      </c>
      <c r="K60106">
        <v>29</v>
      </c>
      <c r="L60106">
        <v>14</v>
      </c>
      <c r="M60106" t="s">
        <v>6282</v>
      </c>
      <c r="P60106" t="s">
        <v>6282</v>
      </c>
      <c r="Q60106">
        <v>957</v>
      </c>
      <c r="S60106" t="s">
        <v>5838</v>
      </c>
      <c r="T60106">
        <v>957</v>
      </c>
    </row>
    <row r="60107" spans="1:20" x14ac:dyDescent="0.3">
      <c r="A60107">
        <v>2019</v>
      </c>
      <c r="B60107">
        <v>973016</v>
      </c>
      <c r="C60107" t="s">
        <v>5838</v>
      </c>
      <c r="G60107" t="s">
        <v>56006</v>
      </c>
      <c r="H60107" t="s">
        <v>56007</v>
      </c>
      <c r="I60107" t="s">
        <v>41606</v>
      </c>
      <c r="J60107" t="s">
        <v>2313</v>
      </c>
      <c r="K60107">
        <v>30</v>
      </c>
      <c r="L60107">
        <v>14</v>
      </c>
      <c r="M60107" t="s">
        <v>6282</v>
      </c>
      <c r="P60107" t="s">
        <v>6282</v>
      </c>
      <c r="Q60107">
        <v>474</v>
      </c>
      <c r="S60107" t="s">
        <v>5838</v>
      </c>
      <c r="T60107">
        <v>474</v>
      </c>
    </row>
    <row r="60108" spans="1:20" x14ac:dyDescent="0.3">
      <c r="A60108">
        <v>2019</v>
      </c>
      <c r="B60108">
        <v>973017</v>
      </c>
      <c r="C60108" t="s">
        <v>5838</v>
      </c>
      <c r="G60108" t="s">
        <v>56008</v>
      </c>
      <c r="H60108" t="s">
        <v>41602</v>
      </c>
      <c r="I60108" t="s">
        <v>56009</v>
      </c>
      <c r="J60108" t="s">
        <v>55927</v>
      </c>
      <c r="K60108">
        <v>19</v>
      </c>
      <c r="L60108">
        <v>12</v>
      </c>
      <c r="M60108" t="s">
        <v>6282</v>
      </c>
      <c r="P60108" t="s">
        <v>6282</v>
      </c>
      <c r="Q60108" s="1">
        <v>1846</v>
      </c>
      <c r="S60108" t="s">
        <v>5838</v>
      </c>
      <c r="T60108" s="1">
        <v>1846</v>
      </c>
    </row>
    <row r="60109" spans="1:20" x14ac:dyDescent="0.3">
      <c r="A60109">
        <v>2019</v>
      </c>
      <c r="B60109">
        <v>973018</v>
      </c>
      <c r="C60109" t="s">
        <v>5838</v>
      </c>
      <c r="G60109" t="s">
        <v>56008</v>
      </c>
      <c r="H60109" t="s">
        <v>56009</v>
      </c>
      <c r="I60109" t="s">
        <v>41604</v>
      </c>
      <c r="J60109" t="s">
        <v>55927</v>
      </c>
      <c r="K60109">
        <v>38</v>
      </c>
      <c r="L60109">
        <v>12</v>
      </c>
      <c r="M60109" t="s">
        <v>6282</v>
      </c>
      <c r="P60109" t="s">
        <v>6282</v>
      </c>
      <c r="Q60109" s="1">
        <v>2620</v>
      </c>
      <c r="S60109" t="s">
        <v>5838</v>
      </c>
      <c r="T60109" s="1">
        <v>2620</v>
      </c>
    </row>
    <row r="60110" spans="1:20" x14ac:dyDescent="0.3">
      <c r="A60110">
        <v>2019</v>
      </c>
      <c r="B60110">
        <v>973019</v>
      </c>
      <c r="C60110" t="s">
        <v>5838</v>
      </c>
      <c r="G60110" t="s">
        <v>56008</v>
      </c>
      <c r="H60110" t="s">
        <v>41605</v>
      </c>
      <c r="I60110" t="s">
        <v>56010</v>
      </c>
      <c r="J60110" t="s">
        <v>55927</v>
      </c>
      <c r="K60110">
        <v>25</v>
      </c>
      <c r="L60110">
        <v>12</v>
      </c>
      <c r="M60110" t="s">
        <v>6282</v>
      </c>
      <c r="P60110" t="s">
        <v>6282</v>
      </c>
      <c r="Q60110" s="1">
        <v>3330</v>
      </c>
      <c r="S60110" t="s">
        <v>5838</v>
      </c>
      <c r="T60110" s="1">
        <v>3330</v>
      </c>
    </row>
    <row r="60111" spans="1:20" x14ac:dyDescent="0.3">
      <c r="A60111">
        <v>2019</v>
      </c>
      <c r="B60111">
        <v>973020</v>
      </c>
      <c r="C60111" t="s">
        <v>5838</v>
      </c>
      <c r="G60111" t="s">
        <v>56008</v>
      </c>
      <c r="H60111" t="s">
        <v>56010</v>
      </c>
      <c r="I60111" t="s">
        <v>41606</v>
      </c>
      <c r="J60111" t="s">
        <v>55927</v>
      </c>
      <c r="K60111">
        <v>34</v>
      </c>
      <c r="L60111">
        <v>14</v>
      </c>
      <c r="M60111" t="s">
        <v>6282</v>
      </c>
      <c r="P60111" t="s">
        <v>6282</v>
      </c>
      <c r="Q60111" s="1">
        <v>1103</v>
      </c>
      <c r="S60111" t="s">
        <v>5838</v>
      </c>
      <c r="T60111" s="1">
        <v>1103</v>
      </c>
    </row>
    <row r="60112" spans="1:20" x14ac:dyDescent="0.3">
      <c r="A60112">
        <v>2019</v>
      </c>
      <c r="B60112">
        <v>973021</v>
      </c>
      <c r="C60112" t="s">
        <v>5838</v>
      </c>
      <c r="G60112" t="s">
        <v>56011</v>
      </c>
      <c r="H60112" t="s">
        <v>41602</v>
      </c>
      <c r="I60112" t="s">
        <v>53010</v>
      </c>
      <c r="J60112" t="s">
        <v>55927</v>
      </c>
      <c r="K60112">
        <v>15</v>
      </c>
      <c r="L60112">
        <v>12</v>
      </c>
      <c r="M60112" t="s">
        <v>6282</v>
      </c>
      <c r="P60112" t="s">
        <v>6282</v>
      </c>
      <c r="Q60112">
        <v>926</v>
      </c>
      <c r="S60112" t="s">
        <v>5838</v>
      </c>
      <c r="T60112">
        <v>926</v>
      </c>
    </row>
    <row r="60113" spans="1:20" x14ac:dyDescent="0.3">
      <c r="A60113">
        <v>2019</v>
      </c>
      <c r="B60113">
        <v>973022</v>
      </c>
      <c r="C60113" t="s">
        <v>5838</v>
      </c>
      <c r="G60113" t="s">
        <v>56011</v>
      </c>
      <c r="H60113" t="s">
        <v>53010</v>
      </c>
      <c r="I60113" t="s">
        <v>41604</v>
      </c>
      <c r="J60113" t="s">
        <v>55927</v>
      </c>
      <c r="K60113">
        <v>22</v>
      </c>
      <c r="L60113">
        <v>12</v>
      </c>
      <c r="M60113" t="s">
        <v>6282</v>
      </c>
      <c r="P60113" t="s">
        <v>6282</v>
      </c>
      <c r="Q60113">
        <v>627</v>
      </c>
      <c r="S60113" t="s">
        <v>5838</v>
      </c>
      <c r="T60113">
        <v>627</v>
      </c>
    </row>
    <row r="60114" spans="1:20" x14ac:dyDescent="0.3">
      <c r="A60114">
        <v>2019</v>
      </c>
      <c r="B60114">
        <v>973023</v>
      </c>
      <c r="C60114" t="s">
        <v>5838</v>
      </c>
      <c r="G60114" t="s">
        <v>56011</v>
      </c>
      <c r="H60114" t="s">
        <v>56012</v>
      </c>
      <c r="I60114" t="s">
        <v>41604</v>
      </c>
      <c r="J60114" t="s">
        <v>55927</v>
      </c>
      <c r="K60114">
        <v>27</v>
      </c>
      <c r="L60114">
        <v>12</v>
      </c>
      <c r="M60114" t="s">
        <v>6282</v>
      </c>
      <c r="P60114" t="s">
        <v>6282</v>
      </c>
      <c r="Q60114" s="1">
        <v>2342</v>
      </c>
      <c r="S60114" t="s">
        <v>5838</v>
      </c>
      <c r="T60114" s="1">
        <v>2342</v>
      </c>
    </row>
    <row r="60115" spans="1:20" x14ac:dyDescent="0.3">
      <c r="A60115">
        <v>2019</v>
      </c>
      <c r="B60115">
        <v>973024</v>
      </c>
      <c r="C60115" t="s">
        <v>5838</v>
      </c>
      <c r="G60115" t="s">
        <v>56011</v>
      </c>
      <c r="H60115" t="s">
        <v>41605</v>
      </c>
      <c r="I60115" t="s">
        <v>56012</v>
      </c>
      <c r="J60115" t="s">
        <v>55927</v>
      </c>
      <c r="K60115">
        <v>29</v>
      </c>
      <c r="L60115">
        <v>14</v>
      </c>
      <c r="M60115" t="s">
        <v>6282</v>
      </c>
      <c r="P60115" t="s">
        <v>6282</v>
      </c>
      <c r="Q60115" s="1">
        <v>2926</v>
      </c>
      <c r="S60115" t="s">
        <v>5838</v>
      </c>
      <c r="T60115" s="1">
        <v>2926</v>
      </c>
    </row>
    <row r="60116" spans="1:20" x14ac:dyDescent="0.3">
      <c r="A60116">
        <v>2019</v>
      </c>
      <c r="B60116">
        <v>973025</v>
      </c>
      <c r="C60116" t="s">
        <v>5838</v>
      </c>
      <c r="G60116" t="s">
        <v>56011</v>
      </c>
      <c r="H60116" t="s">
        <v>56012</v>
      </c>
      <c r="I60116" t="s">
        <v>41606</v>
      </c>
      <c r="J60116" t="s">
        <v>55927</v>
      </c>
      <c r="K60116">
        <v>30</v>
      </c>
      <c r="L60116">
        <v>12</v>
      </c>
      <c r="M60116" t="s">
        <v>6282</v>
      </c>
      <c r="P60116" t="s">
        <v>6282</v>
      </c>
      <c r="Q60116">
        <v>932</v>
      </c>
      <c r="S60116" t="s">
        <v>5838</v>
      </c>
      <c r="T60116">
        <v>932</v>
      </c>
    </row>
    <row r="60117" spans="1:20" x14ac:dyDescent="0.3">
      <c r="A60117">
        <v>2019</v>
      </c>
      <c r="B60117">
        <v>973028</v>
      </c>
      <c r="C60117" t="s">
        <v>5838</v>
      </c>
      <c r="G60117" t="s">
        <v>56013</v>
      </c>
      <c r="H60117" t="s">
        <v>41605</v>
      </c>
      <c r="I60117" t="s">
        <v>56014</v>
      </c>
      <c r="J60117" t="s">
        <v>55927</v>
      </c>
      <c r="K60117">
        <v>21</v>
      </c>
      <c r="L60117">
        <v>12</v>
      </c>
      <c r="M60117" t="s">
        <v>6282</v>
      </c>
      <c r="P60117" t="s">
        <v>6282</v>
      </c>
      <c r="Q60117" s="1">
        <v>3708</v>
      </c>
      <c r="S60117" t="s">
        <v>5838</v>
      </c>
      <c r="T60117" s="1">
        <v>3708</v>
      </c>
    </row>
    <row r="60118" spans="1:20" x14ac:dyDescent="0.3">
      <c r="A60118">
        <v>2019</v>
      </c>
      <c r="B60118">
        <v>973029</v>
      </c>
      <c r="C60118" t="s">
        <v>5838</v>
      </c>
      <c r="G60118" t="s">
        <v>56013</v>
      </c>
      <c r="H60118" t="s">
        <v>56014</v>
      </c>
      <c r="I60118" t="s">
        <v>41606</v>
      </c>
      <c r="J60118" t="s">
        <v>55927</v>
      </c>
      <c r="K60118">
        <v>37</v>
      </c>
      <c r="L60118">
        <v>12</v>
      </c>
      <c r="M60118" t="s">
        <v>6282</v>
      </c>
      <c r="P60118" t="s">
        <v>6282</v>
      </c>
      <c r="Q60118" s="1">
        <v>1878</v>
      </c>
      <c r="S60118" t="s">
        <v>5838</v>
      </c>
      <c r="T60118" s="1">
        <v>1878</v>
      </c>
    </row>
    <row r="60119" spans="1:20" x14ac:dyDescent="0.3">
      <c r="A60119">
        <v>2019</v>
      </c>
      <c r="B60119">
        <v>975000</v>
      </c>
      <c r="C60119" t="s">
        <v>5838</v>
      </c>
      <c r="G60119" t="s">
        <v>55219</v>
      </c>
      <c r="H60119" t="s">
        <v>53527</v>
      </c>
      <c r="I60119" t="s">
        <v>7010</v>
      </c>
      <c r="J60119" t="s">
        <v>55971</v>
      </c>
      <c r="K60119">
        <v>40</v>
      </c>
      <c r="L60119">
        <v>9</v>
      </c>
      <c r="Q60119">
        <v>46</v>
      </c>
      <c r="S60119" t="s">
        <v>5838</v>
      </c>
      <c r="T60119">
        <v>46</v>
      </c>
    </row>
    <row r="60120" spans="1:20" x14ac:dyDescent="0.3">
      <c r="A60120">
        <v>2019</v>
      </c>
      <c r="B60120">
        <v>975001</v>
      </c>
      <c r="C60120" t="s">
        <v>5838</v>
      </c>
      <c r="G60120" t="s">
        <v>56015</v>
      </c>
      <c r="H60120" t="s">
        <v>41298</v>
      </c>
      <c r="I60120" t="s">
        <v>39952</v>
      </c>
      <c r="J60120" t="s">
        <v>55927</v>
      </c>
      <c r="K60120">
        <v>221</v>
      </c>
      <c r="L60120">
        <v>9</v>
      </c>
      <c r="Q60120">
        <v>0</v>
      </c>
      <c r="S60120" t="s">
        <v>5838</v>
      </c>
      <c r="T60120">
        <v>0</v>
      </c>
    </row>
    <row r="60121" spans="1:20" x14ac:dyDescent="0.3">
      <c r="A60121">
        <v>2019</v>
      </c>
      <c r="B60121">
        <v>975002</v>
      </c>
      <c r="C60121" t="s">
        <v>5838</v>
      </c>
      <c r="G60121" t="s">
        <v>56016</v>
      </c>
      <c r="H60121" t="s">
        <v>6604</v>
      </c>
      <c r="I60121" t="s">
        <v>56017</v>
      </c>
      <c r="J60121" t="s">
        <v>55927</v>
      </c>
      <c r="K60121">
        <v>12</v>
      </c>
      <c r="L60121">
        <v>19</v>
      </c>
      <c r="Q60121">
        <v>53</v>
      </c>
      <c r="S60121" t="s">
        <v>5838</v>
      </c>
      <c r="T60121">
        <v>53</v>
      </c>
    </row>
    <row r="60122" spans="1:20" x14ac:dyDescent="0.3">
      <c r="A60122">
        <v>2019</v>
      </c>
      <c r="B60122">
        <v>975003</v>
      </c>
      <c r="C60122" t="s">
        <v>5838</v>
      </c>
      <c r="G60122" t="s">
        <v>56018</v>
      </c>
      <c r="H60122" t="s">
        <v>56019</v>
      </c>
      <c r="I60122" t="s">
        <v>56019</v>
      </c>
      <c r="J60122" t="s">
        <v>55927</v>
      </c>
      <c r="K60122">
        <v>10</v>
      </c>
      <c r="L60122">
        <v>19</v>
      </c>
      <c r="Q60122">
        <v>19</v>
      </c>
      <c r="S60122" t="s">
        <v>5838</v>
      </c>
      <c r="T60122">
        <v>19</v>
      </c>
    </row>
    <row r="60123" spans="1:20" x14ac:dyDescent="0.3">
      <c r="A60123">
        <v>2019</v>
      </c>
      <c r="B60123">
        <v>975004</v>
      </c>
      <c r="C60123" t="s">
        <v>5838</v>
      </c>
      <c r="G60123" t="s">
        <v>56020</v>
      </c>
      <c r="H60123" t="s">
        <v>56021</v>
      </c>
      <c r="I60123" t="s">
        <v>55991</v>
      </c>
      <c r="J60123" t="s">
        <v>55927</v>
      </c>
      <c r="K60123">
        <v>159</v>
      </c>
      <c r="L60123">
        <v>9</v>
      </c>
      <c r="Q60123">
        <v>41</v>
      </c>
      <c r="S60123" t="s">
        <v>5838</v>
      </c>
      <c r="T60123">
        <v>41</v>
      </c>
    </row>
    <row r="60124" spans="1:20" x14ac:dyDescent="0.3">
      <c r="A60124">
        <v>2019</v>
      </c>
      <c r="B60124">
        <v>975005</v>
      </c>
      <c r="C60124" t="s">
        <v>5838</v>
      </c>
      <c r="G60124" t="s">
        <v>23117</v>
      </c>
      <c r="H60124" t="s">
        <v>56022</v>
      </c>
      <c r="I60124" t="s">
        <v>56023</v>
      </c>
      <c r="J60124" t="s">
        <v>55927</v>
      </c>
      <c r="K60124">
        <v>25</v>
      </c>
      <c r="L60124">
        <v>9</v>
      </c>
      <c r="Q60124">
        <v>119</v>
      </c>
      <c r="S60124" t="s">
        <v>5838</v>
      </c>
      <c r="T60124">
        <v>119</v>
      </c>
    </row>
    <row r="60125" spans="1:20" x14ac:dyDescent="0.3">
      <c r="A60125">
        <v>2019</v>
      </c>
      <c r="B60125">
        <v>975006</v>
      </c>
      <c r="C60125" t="s">
        <v>5838</v>
      </c>
      <c r="G60125" t="s">
        <v>56024</v>
      </c>
      <c r="H60125" t="s">
        <v>6604</v>
      </c>
      <c r="I60125" t="s">
        <v>27401</v>
      </c>
      <c r="J60125" t="s">
        <v>55927</v>
      </c>
      <c r="K60125">
        <v>8</v>
      </c>
      <c r="L60125">
        <v>9</v>
      </c>
      <c r="Q60125">
        <v>21</v>
      </c>
      <c r="S60125" t="s">
        <v>5838</v>
      </c>
      <c r="T60125">
        <v>21</v>
      </c>
    </row>
    <row r="60126" spans="1:20" x14ac:dyDescent="0.3">
      <c r="A60126">
        <v>2019</v>
      </c>
      <c r="B60126">
        <v>975007</v>
      </c>
      <c r="C60126" t="s">
        <v>5838</v>
      </c>
      <c r="G60126" t="s">
        <v>11099</v>
      </c>
      <c r="H60126" t="s">
        <v>9445</v>
      </c>
      <c r="I60126" t="s">
        <v>29441</v>
      </c>
      <c r="J60126" t="s">
        <v>55927</v>
      </c>
      <c r="K60126">
        <v>13</v>
      </c>
      <c r="L60126">
        <v>19</v>
      </c>
      <c r="Q60126">
        <v>159</v>
      </c>
      <c r="S60126" t="s">
        <v>5838</v>
      </c>
      <c r="T60126">
        <v>159</v>
      </c>
    </row>
    <row r="60127" spans="1:20" x14ac:dyDescent="0.3">
      <c r="A60127">
        <v>2019</v>
      </c>
      <c r="B60127">
        <v>975008</v>
      </c>
      <c r="C60127" t="s">
        <v>5838</v>
      </c>
      <c r="G60127" t="s">
        <v>56025</v>
      </c>
      <c r="H60127" t="s">
        <v>53010</v>
      </c>
      <c r="I60127" t="s">
        <v>53010</v>
      </c>
      <c r="J60127" t="s">
        <v>55927</v>
      </c>
      <c r="K60127">
        <v>66</v>
      </c>
      <c r="L60127">
        <v>19</v>
      </c>
      <c r="Q60127">
        <v>25</v>
      </c>
      <c r="S60127" t="s">
        <v>5838</v>
      </c>
      <c r="T60127">
        <v>25</v>
      </c>
    </row>
    <row r="60128" spans="1:20" x14ac:dyDescent="0.3">
      <c r="A60128">
        <v>2019</v>
      </c>
      <c r="B60128">
        <v>975009</v>
      </c>
      <c r="C60128" t="s">
        <v>5838</v>
      </c>
      <c r="G60128" t="s">
        <v>22883</v>
      </c>
      <c r="H60128" t="s">
        <v>10714</v>
      </c>
      <c r="I60128" t="s">
        <v>23400</v>
      </c>
      <c r="J60128" t="s">
        <v>55927</v>
      </c>
      <c r="K60128">
        <v>20</v>
      </c>
      <c r="L60128">
        <v>19</v>
      </c>
      <c r="Q60128">
        <v>14</v>
      </c>
      <c r="S60128" t="s">
        <v>5838</v>
      </c>
      <c r="T60128">
        <v>14</v>
      </c>
    </row>
    <row r="60129" spans="1:20" x14ac:dyDescent="0.3">
      <c r="A60129">
        <v>2019</v>
      </c>
      <c r="B60129">
        <v>975010</v>
      </c>
      <c r="C60129" t="s">
        <v>5838</v>
      </c>
      <c r="G60129" t="s">
        <v>41904</v>
      </c>
      <c r="H60129" t="s">
        <v>27400</v>
      </c>
      <c r="I60129" t="s">
        <v>8451</v>
      </c>
      <c r="J60129" t="s">
        <v>55937</v>
      </c>
      <c r="K60129">
        <v>154</v>
      </c>
      <c r="L60129">
        <v>9</v>
      </c>
      <c r="Q60129">
        <v>47</v>
      </c>
      <c r="S60129" t="s">
        <v>5838</v>
      </c>
      <c r="T60129">
        <v>47</v>
      </c>
    </row>
    <row r="60130" spans="1:20" x14ac:dyDescent="0.3">
      <c r="A60130">
        <v>2019</v>
      </c>
      <c r="B60130">
        <v>975011</v>
      </c>
      <c r="C60130" t="s">
        <v>5838</v>
      </c>
      <c r="G60130" t="s">
        <v>56026</v>
      </c>
      <c r="H60130" t="s">
        <v>53100</v>
      </c>
      <c r="I60130" t="s">
        <v>53100</v>
      </c>
      <c r="J60130" t="s">
        <v>55927</v>
      </c>
      <c r="K60130">
        <v>47</v>
      </c>
      <c r="L60130">
        <v>19</v>
      </c>
      <c r="Q60130">
        <v>22</v>
      </c>
      <c r="S60130" t="s">
        <v>5838</v>
      </c>
      <c r="T60130">
        <v>22</v>
      </c>
    </row>
    <row r="60131" spans="1:20" x14ac:dyDescent="0.3">
      <c r="A60131">
        <v>2019</v>
      </c>
      <c r="B60131">
        <v>975013</v>
      </c>
      <c r="C60131" t="s">
        <v>5838</v>
      </c>
      <c r="G60131" t="s">
        <v>56027</v>
      </c>
      <c r="H60131" t="s">
        <v>56028</v>
      </c>
      <c r="I60131" t="s">
        <v>21575</v>
      </c>
      <c r="J60131" t="s">
        <v>55971</v>
      </c>
      <c r="K60131">
        <v>24</v>
      </c>
      <c r="L60131">
        <v>9</v>
      </c>
      <c r="Q60131">
        <v>8</v>
      </c>
      <c r="S60131" t="s">
        <v>5838</v>
      </c>
      <c r="T60131">
        <v>8</v>
      </c>
    </row>
    <row r="60132" spans="1:20" x14ac:dyDescent="0.3">
      <c r="A60132">
        <v>2019</v>
      </c>
      <c r="B60132">
        <v>975014</v>
      </c>
      <c r="C60132" t="s">
        <v>5838</v>
      </c>
      <c r="G60132" t="s">
        <v>56029</v>
      </c>
      <c r="H60132" t="s">
        <v>56030</v>
      </c>
      <c r="I60132" t="s">
        <v>56031</v>
      </c>
      <c r="J60132" t="s">
        <v>55971</v>
      </c>
      <c r="K60132">
        <v>95</v>
      </c>
      <c r="L60132">
        <v>9</v>
      </c>
      <c r="Q60132">
        <v>124</v>
      </c>
      <c r="S60132" t="s">
        <v>5838</v>
      </c>
      <c r="T60132">
        <v>124</v>
      </c>
    </row>
    <row r="60133" spans="1:20" x14ac:dyDescent="0.3">
      <c r="A60133">
        <v>2019</v>
      </c>
      <c r="B60133">
        <v>975015</v>
      </c>
      <c r="C60133" t="s">
        <v>5838</v>
      </c>
      <c r="G60133" t="s">
        <v>56032</v>
      </c>
      <c r="H60133" t="s">
        <v>56030</v>
      </c>
      <c r="I60133" t="s">
        <v>56033</v>
      </c>
      <c r="J60133" t="s">
        <v>55971</v>
      </c>
      <c r="K60133">
        <v>300</v>
      </c>
      <c r="L60133">
        <v>9</v>
      </c>
      <c r="Q60133">
        <v>278</v>
      </c>
      <c r="S60133" t="s">
        <v>5838</v>
      </c>
      <c r="T60133">
        <v>278</v>
      </c>
    </row>
    <row r="60134" spans="1:20" x14ac:dyDescent="0.3">
      <c r="A60134">
        <v>2019</v>
      </c>
      <c r="B60134">
        <v>975016</v>
      </c>
      <c r="C60134" t="s">
        <v>5838</v>
      </c>
      <c r="G60134" t="s">
        <v>56034</v>
      </c>
      <c r="H60134" t="s">
        <v>56035</v>
      </c>
      <c r="I60134" t="s">
        <v>6604</v>
      </c>
      <c r="J60134" t="s">
        <v>55971</v>
      </c>
      <c r="K60134">
        <v>12</v>
      </c>
      <c r="L60134">
        <v>9</v>
      </c>
      <c r="Q60134">
        <v>14</v>
      </c>
      <c r="S60134" t="s">
        <v>5838</v>
      </c>
      <c r="T60134">
        <v>14</v>
      </c>
    </row>
    <row r="60135" spans="1:20" x14ac:dyDescent="0.3">
      <c r="A60135">
        <v>2019</v>
      </c>
      <c r="B60135">
        <v>975017</v>
      </c>
      <c r="C60135" t="s">
        <v>5838</v>
      </c>
      <c r="G60135" t="s">
        <v>21640</v>
      </c>
      <c r="H60135" t="s">
        <v>56036</v>
      </c>
      <c r="I60135" t="s">
        <v>6604</v>
      </c>
      <c r="J60135" t="s">
        <v>55971</v>
      </c>
      <c r="K60135">
        <v>42</v>
      </c>
      <c r="L60135">
        <v>9</v>
      </c>
      <c r="Q60135">
        <v>28</v>
      </c>
      <c r="S60135" t="s">
        <v>5838</v>
      </c>
      <c r="T60135">
        <v>28</v>
      </c>
    </row>
    <row r="60136" spans="1:20" x14ac:dyDescent="0.3">
      <c r="A60136">
        <v>2019</v>
      </c>
      <c r="B60136">
        <v>975018</v>
      </c>
      <c r="C60136" t="s">
        <v>5838</v>
      </c>
      <c r="G60136" t="s">
        <v>25373</v>
      </c>
      <c r="H60136" t="s">
        <v>8451</v>
      </c>
      <c r="I60136" t="s">
        <v>24792</v>
      </c>
      <c r="J60136" t="s">
        <v>55937</v>
      </c>
      <c r="K60136">
        <v>89</v>
      </c>
      <c r="L60136">
        <v>9</v>
      </c>
      <c r="Q60136">
        <v>57</v>
      </c>
      <c r="S60136" t="s">
        <v>5838</v>
      </c>
      <c r="T60136">
        <v>57</v>
      </c>
    </row>
    <row r="60137" spans="1:20" x14ac:dyDescent="0.3">
      <c r="A60137">
        <v>2019</v>
      </c>
      <c r="B60137">
        <v>975019</v>
      </c>
      <c r="C60137" t="s">
        <v>5838</v>
      </c>
      <c r="G60137" t="s">
        <v>8451</v>
      </c>
      <c r="H60137" t="s">
        <v>56037</v>
      </c>
      <c r="I60137" t="s">
        <v>36422</v>
      </c>
      <c r="J60137" t="s">
        <v>55937</v>
      </c>
      <c r="K60137">
        <v>85</v>
      </c>
      <c r="L60137">
        <v>9</v>
      </c>
      <c r="Q60137">
        <v>668</v>
      </c>
      <c r="S60137" t="s">
        <v>5838</v>
      </c>
      <c r="T60137">
        <v>668</v>
      </c>
    </row>
    <row r="60138" spans="1:20" x14ac:dyDescent="0.3">
      <c r="A60138">
        <v>2019</v>
      </c>
      <c r="B60138">
        <v>975020</v>
      </c>
      <c r="C60138" t="s">
        <v>5838</v>
      </c>
      <c r="G60138" t="s">
        <v>17823</v>
      </c>
      <c r="H60138" t="s">
        <v>31451</v>
      </c>
      <c r="I60138" t="s">
        <v>56038</v>
      </c>
      <c r="J60138" t="s">
        <v>55937</v>
      </c>
      <c r="K60138">
        <v>78</v>
      </c>
      <c r="L60138">
        <v>9</v>
      </c>
      <c r="Q60138">
        <v>96</v>
      </c>
      <c r="S60138" t="s">
        <v>5838</v>
      </c>
      <c r="T60138">
        <v>96</v>
      </c>
    </row>
    <row r="60139" spans="1:20" x14ac:dyDescent="0.3">
      <c r="A60139">
        <v>2019</v>
      </c>
      <c r="B60139">
        <v>975021</v>
      </c>
      <c r="C60139" t="s">
        <v>5838</v>
      </c>
      <c r="G60139" t="s">
        <v>56039</v>
      </c>
      <c r="H60139" t="s">
        <v>53108</v>
      </c>
      <c r="I60139" t="s">
        <v>56040</v>
      </c>
      <c r="J60139" t="s">
        <v>55937</v>
      </c>
      <c r="K60139">
        <v>24</v>
      </c>
      <c r="L60139">
        <v>9</v>
      </c>
      <c r="Q60139">
        <v>62</v>
      </c>
      <c r="S60139" t="s">
        <v>5838</v>
      </c>
      <c r="T60139">
        <v>62</v>
      </c>
    </row>
    <row r="60140" spans="1:20" x14ac:dyDescent="0.3">
      <c r="A60140">
        <v>2019</v>
      </c>
      <c r="B60140">
        <v>975023</v>
      </c>
      <c r="C60140" t="s">
        <v>5838</v>
      </c>
      <c r="G60140" t="s">
        <v>56041</v>
      </c>
      <c r="H60140" t="s">
        <v>56042</v>
      </c>
      <c r="I60140" t="s">
        <v>56043</v>
      </c>
      <c r="J60140" t="s">
        <v>5838</v>
      </c>
      <c r="K60140">
        <v>8</v>
      </c>
      <c r="L60140">
        <v>19</v>
      </c>
      <c r="Q60140">
        <v>445</v>
      </c>
      <c r="S60140" t="s">
        <v>5838</v>
      </c>
      <c r="T60140">
        <v>445</v>
      </c>
    </row>
    <row r="60141" spans="1:20" x14ac:dyDescent="0.3">
      <c r="A60141">
        <v>2019</v>
      </c>
      <c r="B60141">
        <v>975024</v>
      </c>
      <c r="C60141" t="s">
        <v>5838</v>
      </c>
      <c r="G60141" t="s">
        <v>20671</v>
      </c>
      <c r="H60141" t="s">
        <v>41438</v>
      </c>
      <c r="I60141" t="s">
        <v>8968</v>
      </c>
      <c r="J60141" t="s">
        <v>2674</v>
      </c>
      <c r="K60141">
        <v>31</v>
      </c>
      <c r="L60141">
        <v>19</v>
      </c>
      <c r="Q60141">
        <v>140</v>
      </c>
      <c r="S60141" t="s">
        <v>5838</v>
      </c>
      <c r="T60141">
        <v>140</v>
      </c>
    </row>
    <row r="60142" spans="1:20" x14ac:dyDescent="0.3">
      <c r="A60142">
        <v>2019</v>
      </c>
      <c r="B60142">
        <v>975025</v>
      </c>
      <c r="C60142" t="s">
        <v>5838</v>
      </c>
      <c r="G60142" t="s">
        <v>8968</v>
      </c>
      <c r="H60142" t="s">
        <v>12421</v>
      </c>
      <c r="I60142" t="s">
        <v>41438</v>
      </c>
      <c r="J60142" t="s">
        <v>2674</v>
      </c>
      <c r="K60142">
        <v>9</v>
      </c>
      <c r="L60142">
        <v>19</v>
      </c>
      <c r="Q60142">
        <v>172</v>
      </c>
      <c r="S60142" t="s">
        <v>5838</v>
      </c>
      <c r="T60142">
        <v>172</v>
      </c>
    </row>
    <row r="60143" spans="1:20" x14ac:dyDescent="0.3">
      <c r="A60143">
        <v>2019</v>
      </c>
      <c r="B60143">
        <v>975026</v>
      </c>
      <c r="C60143" t="s">
        <v>5838</v>
      </c>
      <c r="G60143" t="s">
        <v>14329</v>
      </c>
      <c r="H60143" t="s">
        <v>24308</v>
      </c>
      <c r="I60143" t="s">
        <v>36071</v>
      </c>
      <c r="J60143" t="s">
        <v>2674</v>
      </c>
      <c r="K60143">
        <v>47</v>
      </c>
      <c r="L60143">
        <v>19</v>
      </c>
      <c r="Q60143">
        <v>136</v>
      </c>
      <c r="S60143" t="s">
        <v>5838</v>
      </c>
      <c r="T60143">
        <v>136</v>
      </c>
    </row>
    <row r="60144" spans="1:20" x14ac:dyDescent="0.3">
      <c r="A60144">
        <v>2019</v>
      </c>
      <c r="B60144">
        <v>975027</v>
      </c>
      <c r="C60144" t="s">
        <v>5838</v>
      </c>
      <c r="G60144" t="s">
        <v>7359</v>
      </c>
      <c r="H60144" t="s">
        <v>56044</v>
      </c>
      <c r="I60144" t="s">
        <v>26859</v>
      </c>
      <c r="J60144" t="s">
        <v>55927</v>
      </c>
      <c r="K60144">
        <v>7</v>
      </c>
      <c r="L60144">
        <v>19</v>
      </c>
      <c r="Q60144" s="1">
        <v>1054</v>
      </c>
      <c r="S60144" t="s">
        <v>5838</v>
      </c>
      <c r="T60144" s="1">
        <v>1054</v>
      </c>
    </row>
    <row r="60145" spans="1:20" x14ac:dyDescent="0.3">
      <c r="A60145">
        <v>2019</v>
      </c>
      <c r="B60145">
        <v>975028</v>
      </c>
      <c r="C60145" t="s">
        <v>5838</v>
      </c>
      <c r="G60145" t="s">
        <v>29483</v>
      </c>
      <c r="H60145" t="s">
        <v>21338</v>
      </c>
      <c r="I60145" t="s">
        <v>6604</v>
      </c>
      <c r="J60145" t="s">
        <v>55927</v>
      </c>
      <c r="K60145">
        <v>3</v>
      </c>
      <c r="L60145">
        <v>19</v>
      </c>
      <c r="Q60145">
        <v>1</v>
      </c>
      <c r="S60145" t="s">
        <v>5838</v>
      </c>
      <c r="T60145">
        <v>1</v>
      </c>
    </row>
    <row r="60146" spans="1:20" x14ac:dyDescent="0.3">
      <c r="A60146">
        <v>2019</v>
      </c>
      <c r="B60146">
        <v>975029</v>
      </c>
      <c r="C60146" t="s">
        <v>5838</v>
      </c>
      <c r="G60146" t="s">
        <v>7450</v>
      </c>
      <c r="H60146" t="s">
        <v>8149</v>
      </c>
      <c r="I60146" t="s">
        <v>6604</v>
      </c>
      <c r="J60146" t="s">
        <v>2313</v>
      </c>
      <c r="K60146">
        <v>21</v>
      </c>
      <c r="L60146">
        <v>9</v>
      </c>
      <c r="Q60146">
        <v>174</v>
      </c>
      <c r="S60146" t="s">
        <v>5838</v>
      </c>
      <c r="T60146">
        <v>174</v>
      </c>
    </row>
    <row r="60147" spans="1:20" x14ac:dyDescent="0.3">
      <c r="A60147">
        <v>2019</v>
      </c>
      <c r="B60147">
        <v>975030</v>
      </c>
      <c r="C60147" t="s">
        <v>5838</v>
      </c>
      <c r="G60147" t="s">
        <v>6952</v>
      </c>
      <c r="H60147" t="s">
        <v>7497</v>
      </c>
      <c r="I60147" t="s">
        <v>9226</v>
      </c>
      <c r="J60147" t="s">
        <v>55971</v>
      </c>
      <c r="K60147">
        <v>10</v>
      </c>
      <c r="L60147">
        <v>9</v>
      </c>
      <c r="Q60147">
        <v>134</v>
      </c>
      <c r="S60147" t="s">
        <v>5838</v>
      </c>
      <c r="T60147">
        <v>134</v>
      </c>
    </row>
    <row r="60148" spans="1:20" x14ac:dyDescent="0.3">
      <c r="A60148">
        <v>2019</v>
      </c>
      <c r="B60148">
        <v>975031</v>
      </c>
      <c r="C60148" t="s">
        <v>5838</v>
      </c>
      <c r="G60148" t="s">
        <v>8495</v>
      </c>
      <c r="H60148" t="s">
        <v>8149</v>
      </c>
      <c r="I60148" t="s">
        <v>22177</v>
      </c>
      <c r="J60148" t="s">
        <v>55971</v>
      </c>
      <c r="K60148">
        <v>8</v>
      </c>
      <c r="L60148">
        <v>9</v>
      </c>
      <c r="P60148" t="s">
        <v>6282</v>
      </c>
      <c r="Q60148">
        <v>285</v>
      </c>
      <c r="S60148" t="s">
        <v>5838</v>
      </c>
      <c r="T60148">
        <v>285</v>
      </c>
    </row>
    <row r="60149" spans="1:20" x14ac:dyDescent="0.3">
      <c r="A60149">
        <v>2019</v>
      </c>
      <c r="B60149">
        <v>975032</v>
      </c>
      <c r="C60149" t="s">
        <v>5838</v>
      </c>
      <c r="G60149" t="s">
        <v>56045</v>
      </c>
      <c r="H60149" t="s">
        <v>8854</v>
      </c>
      <c r="I60149" t="s">
        <v>6823</v>
      </c>
      <c r="J60149" t="s">
        <v>55971</v>
      </c>
      <c r="K60149">
        <v>26</v>
      </c>
      <c r="L60149">
        <v>9</v>
      </c>
      <c r="Q60149">
        <v>64</v>
      </c>
      <c r="S60149" t="s">
        <v>5838</v>
      </c>
      <c r="T60149">
        <v>64</v>
      </c>
    </row>
    <row r="60150" spans="1:20" x14ac:dyDescent="0.3">
      <c r="A60150">
        <v>2019</v>
      </c>
      <c r="B60150">
        <v>975033</v>
      </c>
      <c r="C60150" t="s">
        <v>5838</v>
      </c>
      <c r="G60150" t="s">
        <v>56046</v>
      </c>
      <c r="H60150" t="s">
        <v>56047</v>
      </c>
      <c r="I60150" t="s">
        <v>22939</v>
      </c>
      <c r="J60150" t="s">
        <v>55927</v>
      </c>
      <c r="K60150">
        <v>7</v>
      </c>
      <c r="L60150">
        <v>19</v>
      </c>
      <c r="Q60150">
        <v>32</v>
      </c>
      <c r="S60150" t="s">
        <v>5838</v>
      </c>
      <c r="T60150">
        <v>32</v>
      </c>
    </row>
    <row r="60151" spans="1:20" x14ac:dyDescent="0.3">
      <c r="A60151">
        <v>2019</v>
      </c>
      <c r="B60151">
        <v>975034</v>
      </c>
      <c r="C60151" t="s">
        <v>5838</v>
      </c>
      <c r="G60151" t="s">
        <v>56048</v>
      </c>
      <c r="H60151" t="s">
        <v>56049</v>
      </c>
      <c r="I60151" t="s">
        <v>56050</v>
      </c>
      <c r="J60151" t="s">
        <v>5838</v>
      </c>
      <c r="K60151">
        <v>17</v>
      </c>
      <c r="L60151">
        <v>19</v>
      </c>
      <c r="Q60151">
        <v>107</v>
      </c>
      <c r="S60151" t="s">
        <v>5838</v>
      </c>
      <c r="T60151">
        <v>107</v>
      </c>
    </row>
    <row r="60152" spans="1:20" x14ac:dyDescent="0.3">
      <c r="A60152">
        <v>2019</v>
      </c>
      <c r="B60152">
        <v>975035</v>
      </c>
      <c r="C60152" t="s">
        <v>5838</v>
      </c>
      <c r="G60152" t="s">
        <v>23866</v>
      </c>
      <c r="H60152" t="s">
        <v>7010</v>
      </c>
      <c r="I60152" t="s">
        <v>53108</v>
      </c>
      <c r="J60152" t="s">
        <v>55927</v>
      </c>
      <c r="K60152">
        <v>53</v>
      </c>
      <c r="L60152">
        <v>19</v>
      </c>
      <c r="Q60152">
        <v>95</v>
      </c>
      <c r="S60152" t="s">
        <v>5838</v>
      </c>
      <c r="T60152">
        <v>95</v>
      </c>
    </row>
    <row r="60153" spans="1:20" x14ac:dyDescent="0.3">
      <c r="A60153">
        <v>2019</v>
      </c>
      <c r="B60153">
        <v>975036</v>
      </c>
      <c r="C60153" t="s">
        <v>5838</v>
      </c>
      <c r="G60153" t="s">
        <v>11110</v>
      </c>
      <c r="H60153" t="s">
        <v>6604</v>
      </c>
      <c r="I60153" t="s">
        <v>29441</v>
      </c>
      <c r="J60153" t="s">
        <v>55927</v>
      </c>
      <c r="K60153">
        <v>15</v>
      </c>
      <c r="L60153">
        <v>19</v>
      </c>
      <c r="Q60153">
        <v>63</v>
      </c>
      <c r="S60153" t="s">
        <v>5838</v>
      </c>
      <c r="T60153">
        <v>63</v>
      </c>
    </row>
    <row r="60154" spans="1:20" x14ac:dyDescent="0.3">
      <c r="A60154">
        <v>2019</v>
      </c>
      <c r="B60154">
        <v>975037</v>
      </c>
      <c r="C60154" t="s">
        <v>5838</v>
      </c>
      <c r="G60154" t="s">
        <v>15026</v>
      </c>
      <c r="H60154" t="s">
        <v>56051</v>
      </c>
      <c r="I60154" t="s">
        <v>6604</v>
      </c>
      <c r="J60154" t="s">
        <v>55927</v>
      </c>
      <c r="K60154">
        <v>14</v>
      </c>
      <c r="L60154">
        <v>19</v>
      </c>
      <c r="Q60154">
        <v>6</v>
      </c>
      <c r="S60154" t="s">
        <v>5838</v>
      </c>
      <c r="T60154">
        <v>6</v>
      </c>
    </row>
    <row r="60155" spans="1:20" x14ac:dyDescent="0.3">
      <c r="A60155">
        <v>2019</v>
      </c>
      <c r="B60155">
        <v>975038</v>
      </c>
      <c r="C60155" t="s">
        <v>5838</v>
      </c>
      <c r="G60155" t="s">
        <v>56052</v>
      </c>
      <c r="H60155" t="s">
        <v>19913</v>
      </c>
      <c r="I60155" t="s">
        <v>40481</v>
      </c>
      <c r="J60155" t="s">
        <v>55927</v>
      </c>
      <c r="K60155">
        <v>16</v>
      </c>
      <c r="L60155">
        <v>19</v>
      </c>
      <c r="Q60155">
        <v>53</v>
      </c>
      <c r="S60155" t="s">
        <v>5838</v>
      </c>
      <c r="T60155">
        <v>53</v>
      </c>
    </row>
    <row r="60156" spans="1:20" x14ac:dyDescent="0.3">
      <c r="A60156">
        <v>2019</v>
      </c>
      <c r="B60156">
        <v>975039</v>
      </c>
      <c r="C60156" t="s">
        <v>5838</v>
      </c>
      <c r="G60156" t="s">
        <v>33954</v>
      </c>
      <c r="H60156" t="s">
        <v>56053</v>
      </c>
      <c r="I60156" t="s">
        <v>27203</v>
      </c>
      <c r="J60156" t="s">
        <v>55927</v>
      </c>
      <c r="K60156">
        <v>6</v>
      </c>
      <c r="L60156">
        <v>9</v>
      </c>
      <c r="Q60156">
        <v>15</v>
      </c>
      <c r="S60156" t="s">
        <v>5838</v>
      </c>
      <c r="T60156">
        <v>15</v>
      </c>
    </row>
    <row r="60157" spans="1:20" x14ac:dyDescent="0.3">
      <c r="A60157">
        <v>2019</v>
      </c>
      <c r="B60157">
        <v>975040</v>
      </c>
      <c r="C60157" t="s">
        <v>5838</v>
      </c>
      <c r="G60157" t="s">
        <v>10449</v>
      </c>
      <c r="H60157" t="s">
        <v>56054</v>
      </c>
      <c r="I60157" t="s">
        <v>56054</v>
      </c>
      <c r="J60157" t="s">
        <v>55927</v>
      </c>
      <c r="K60157">
        <v>11</v>
      </c>
      <c r="L60157">
        <v>19</v>
      </c>
      <c r="Q60157">
        <v>13</v>
      </c>
      <c r="S60157" t="s">
        <v>5838</v>
      </c>
      <c r="T60157">
        <v>13</v>
      </c>
    </row>
    <row r="60158" spans="1:20" x14ac:dyDescent="0.3">
      <c r="A60158">
        <v>2019</v>
      </c>
      <c r="B60158">
        <v>975041</v>
      </c>
      <c r="C60158" t="s">
        <v>5838</v>
      </c>
      <c r="G60158" t="s">
        <v>56055</v>
      </c>
      <c r="H60158" t="s">
        <v>6604</v>
      </c>
      <c r="I60158" t="s">
        <v>56046</v>
      </c>
      <c r="J60158" t="s">
        <v>55927</v>
      </c>
      <c r="K60158">
        <v>6</v>
      </c>
      <c r="L60158">
        <v>19</v>
      </c>
      <c r="Q60158">
        <v>7</v>
      </c>
      <c r="S60158" t="s">
        <v>5838</v>
      </c>
      <c r="T60158">
        <v>7</v>
      </c>
    </row>
    <row r="60159" spans="1:20" x14ac:dyDescent="0.3">
      <c r="A60159">
        <v>2019</v>
      </c>
      <c r="B60159">
        <v>975042</v>
      </c>
      <c r="C60159" t="s">
        <v>5838</v>
      </c>
      <c r="G60159" t="s">
        <v>41082</v>
      </c>
      <c r="H60159" t="s">
        <v>56056</v>
      </c>
      <c r="I60159" t="s">
        <v>56056</v>
      </c>
      <c r="J60159" t="s">
        <v>55927</v>
      </c>
      <c r="K60159">
        <v>218</v>
      </c>
      <c r="L60159">
        <v>9</v>
      </c>
      <c r="Q60159">
        <v>15</v>
      </c>
      <c r="S60159" t="s">
        <v>5838</v>
      </c>
      <c r="T60159">
        <v>15</v>
      </c>
    </row>
    <row r="60160" spans="1:20" x14ac:dyDescent="0.3">
      <c r="A60160">
        <v>2019</v>
      </c>
      <c r="B60160">
        <v>975043</v>
      </c>
      <c r="C60160" t="s">
        <v>5838</v>
      </c>
      <c r="G60160" t="s">
        <v>23803</v>
      </c>
      <c r="H60160" t="s">
        <v>10715</v>
      </c>
      <c r="I60160" t="s">
        <v>56015</v>
      </c>
      <c r="J60160" t="s">
        <v>55927</v>
      </c>
      <c r="K60160">
        <v>59</v>
      </c>
      <c r="L60160">
        <v>9</v>
      </c>
      <c r="Q60160">
        <v>12</v>
      </c>
      <c r="S60160" t="s">
        <v>5838</v>
      </c>
      <c r="T60160">
        <v>12</v>
      </c>
    </row>
    <row r="60161" spans="1:20" x14ac:dyDescent="0.3">
      <c r="A60161">
        <v>2019</v>
      </c>
      <c r="B60161">
        <v>975044</v>
      </c>
      <c r="C60161" t="s">
        <v>5838</v>
      </c>
      <c r="G60161" t="s">
        <v>56057</v>
      </c>
      <c r="H60161" t="s">
        <v>41298</v>
      </c>
      <c r="I60161" t="s">
        <v>10510</v>
      </c>
      <c r="J60161" t="s">
        <v>2674</v>
      </c>
      <c r="K60161">
        <v>5</v>
      </c>
      <c r="L60161">
        <v>19</v>
      </c>
      <c r="Q60161">
        <v>307</v>
      </c>
      <c r="S60161" t="s">
        <v>5838</v>
      </c>
      <c r="T60161">
        <v>307</v>
      </c>
    </row>
    <row r="60162" spans="1:20" x14ac:dyDescent="0.3">
      <c r="A60162">
        <v>2019</v>
      </c>
      <c r="B60162">
        <v>975045</v>
      </c>
      <c r="C60162" t="s">
        <v>5838</v>
      </c>
      <c r="G60162" t="s">
        <v>56058</v>
      </c>
      <c r="H60162" t="s">
        <v>8149</v>
      </c>
      <c r="I60162" t="s">
        <v>7010</v>
      </c>
      <c r="J60162" t="s">
        <v>55977</v>
      </c>
      <c r="K60162">
        <v>35</v>
      </c>
      <c r="L60162">
        <v>9</v>
      </c>
      <c r="Q60162">
        <v>247</v>
      </c>
      <c r="S60162" t="s">
        <v>5838</v>
      </c>
      <c r="T60162">
        <v>247</v>
      </c>
    </row>
    <row r="60163" spans="1:20" x14ac:dyDescent="0.3">
      <c r="A60163">
        <v>2019</v>
      </c>
      <c r="B60163">
        <v>975046</v>
      </c>
      <c r="C60163" t="s">
        <v>5838</v>
      </c>
      <c r="G60163" t="s">
        <v>56059</v>
      </c>
      <c r="H60163" t="s">
        <v>56060</v>
      </c>
      <c r="I60163" t="s">
        <v>56061</v>
      </c>
      <c r="J60163" t="s">
        <v>55927</v>
      </c>
      <c r="K60163">
        <v>200</v>
      </c>
      <c r="L60163">
        <v>9</v>
      </c>
      <c r="Q60163">
        <v>294</v>
      </c>
      <c r="S60163" t="s">
        <v>5838</v>
      </c>
      <c r="T60163">
        <v>294</v>
      </c>
    </row>
    <row r="60164" spans="1:20" x14ac:dyDescent="0.3">
      <c r="A60164">
        <v>2019</v>
      </c>
      <c r="B60164">
        <v>976165</v>
      </c>
      <c r="C60164" t="s">
        <v>5838</v>
      </c>
      <c r="G60164" t="s">
        <v>56062</v>
      </c>
      <c r="H60164" t="s">
        <v>53108</v>
      </c>
      <c r="I60164" t="s">
        <v>21456</v>
      </c>
      <c r="J60164" t="s">
        <v>55937</v>
      </c>
      <c r="K60164">
        <v>199</v>
      </c>
      <c r="L60164">
        <v>9</v>
      </c>
      <c r="N60164" t="s">
        <v>6282</v>
      </c>
      <c r="Q60164">
        <v>226</v>
      </c>
      <c r="S60164" t="s">
        <v>5838</v>
      </c>
      <c r="T60164">
        <v>226</v>
      </c>
    </row>
    <row r="60165" spans="1:20" x14ac:dyDescent="0.3">
      <c r="A60165">
        <v>2019</v>
      </c>
      <c r="B60165">
        <v>976166</v>
      </c>
      <c r="C60165" t="s">
        <v>5838</v>
      </c>
      <c r="G60165" t="s">
        <v>56062</v>
      </c>
      <c r="H60165" t="s">
        <v>21456</v>
      </c>
      <c r="I60165" t="s">
        <v>56063</v>
      </c>
      <c r="J60165" t="s">
        <v>55937</v>
      </c>
      <c r="K60165">
        <v>82</v>
      </c>
      <c r="L60165">
        <v>9</v>
      </c>
      <c r="N60165" t="s">
        <v>6282</v>
      </c>
      <c r="Q60165">
        <v>115</v>
      </c>
      <c r="S60165" t="s">
        <v>5838</v>
      </c>
      <c r="T60165">
        <v>115</v>
      </c>
    </row>
    <row r="60166" spans="1:20" x14ac:dyDescent="0.3">
      <c r="A60166">
        <v>2019</v>
      </c>
      <c r="B60166">
        <v>976167</v>
      </c>
      <c r="C60166" t="s">
        <v>5838</v>
      </c>
      <c r="G60166" t="s">
        <v>56064</v>
      </c>
      <c r="H60166" t="s">
        <v>27400</v>
      </c>
      <c r="I60166" t="s">
        <v>41983</v>
      </c>
      <c r="J60166" t="s">
        <v>55937</v>
      </c>
      <c r="K60166">
        <v>31</v>
      </c>
      <c r="L60166">
        <v>9</v>
      </c>
      <c r="N60166" t="s">
        <v>6282</v>
      </c>
      <c r="O60166" t="s">
        <v>6282</v>
      </c>
      <c r="Q60166">
        <v>105</v>
      </c>
      <c r="S60166" t="s">
        <v>5838</v>
      </c>
      <c r="T60166">
        <v>105</v>
      </c>
    </row>
    <row r="60167" spans="1:20" x14ac:dyDescent="0.3">
      <c r="A60167">
        <v>2019</v>
      </c>
      <c r="B60167">
        <v>976168</v>
      </c>
      <c r="C60167" t="s">
        <v>5838</v>
      </c>
      <c r="G60167" t="s">
        <v>56065</v>
      </c>
      <c r="H60167" t="s">
        <v>27432</v>
      </c>
      <c r="I60167" t="s">
        <v>41983</v>
      </c>
      <c r="J60167" t="s">
        <v>55937</v>
      </c>
      <c r="K60167">
        <v>22</v>
      </c>
      <c r="L60167">
        <v>9</v>
      </c>
      <c r="N60167" t="s">
        <v>6282</v>
      </c>
      <c r="O60167" t="s">
        <v>6282</v>
      </c>
      <c r="Q60167">
        <v>77</v>
      </c>
      <c r="S60167" t="s">
        <v>5838</v>
      </c>
      <c r="T60167">
        <v>77</v>
      </c>
    </row>
    <row r="60168" spans="1:20" x14ac:dyDescent="0.3">
      <c r="A60168">
        <v>2019</v>
      </c>
      <c r="B60168">
        <v>976169</v>
      </c>
      <c r="C60168" t="s">
        <v>5838</v>
      </c>
      <c r="G60168" t="s">
        <v>56066</v>
      </c>
      <c r="H60168" t="s">
        <v>27400</v>
      </c>
      <c r="I60168" t="s">
        <v>56067</v>
      </c>
      <c r="J60168" t="s">
        <v>55937</v>
      </c>
      <c r="K60168">
        <v>45</v>
      </c>
      <c r="L60168">
        <v>9</v>
      </c>
      <c r="N60168" t="s">
        <v>6282</v>
      </c>
      <c r="O60168" t="s">
        <v>6282</v>
      </c>
      <c r="Q60168">
        <v>69</v>
      </c>
      <c r="S60168" t="s">
        <v>5838</v>
      </c>
      <c r="T60168">
        <v>69</v>
      </c>
    </row>
    <row r="60169" spans="1:20" x14ac:dyDescent="0.3">
      <c r="A60169">
        <v>2019</v>
      </c>
      <c r="B60169">
        <v>976170</v>
      </c>
      <c r="C60169" t="s">
        <v>5838</v>
      </c>
      <c r="G60169" t="s">
        <v>8149</v>
      </c>
      <c r="H60169" t="s">
        <v>27400</v>
      </c>
      <c r="I60169" t="s">
        <v>41983</v>
      </c>
      <c r="J60169" t="s">
        <v>55937</v>
      </c>
      <c r="K60169">
        <v>28</v>
      </c>
      <c r="L60169">
        <v>9</v>
      </c>
      <c r="N60169" t="s">
        <v>6282</v>
      </c>
      <c r="O60169" t="s">
        <v>6282</v>
      </c>
      <c r="Q60169">
        <v>535</v>
      </c>
      <c r="S60169" t="s">
        <v>5838</v>
      </c>
      <c r="T60169">
        <v>535</v>
      </c>
    </row>
    <row r="60170" spans="1:20" x14ac:dyDescent="0.3">
      <c r="A60170">
        <v>2019</v>
      </c>
      <c r="B60170">
        <v>976171</v>
      </c>
      <c r="C60170" t="s">
        <v>5838</v>
      </c>
      <c r="F60170" t="s">
        <v>18546</v>
      </c>
      <c r="G60170" t="s">
        <v>56068</v>
      </c>
      <c r="H60170" t="s">
        <v>27400</v>
      </c>
      <c r="I60170" t="s">
        <v>56069</v>
      </c>
      <c r="J60170" t="s">
        <v>55937</v>
      </c>
      <c r="K60170">
        <v>143</v>
      </c>
      <c r="L60170">
        <v>8</v>
      </c>
      <c r="N60170" t="s">
        <v>6282</v>
      </c>
      <c r="Q60170">
        <v>583</v>
      </c>
      <c r="S60170" t="s">
        <v>5838</v>
      </c>
      <c r="T60170">
        <v>583</v>
      </c>
    </row>
    <row r="60171" spans="1:20" x14ac:dyDescent="0.3">
      <c r="A60171">
        <v>2019</v>
      </c>
      <c r="B60171">
        <v>976172</v>
      </c>
      <c r="C60171" t="s">
        <v>5838</v>
      </c>
      <c r="G60171" t="s">
        <v>56070</v>
      </c>
      <c r="H60171" t="s">
        <v>55940</v>
      </c>
      <c r="I60171" t="s">
        <v>56071</v>
      </c>
      <c r="J60171" t="s">
        <v>55937</v>
      </c>
      <c r="K60171">
        <v>98</v>
      </c>
      <c r="L60171">
        <v>17</v>
      </c>
      <c r="N60171" t="s">
        <v>6282</v>
      </c>
      <c r="Q60171" s="1">
        <v>6322</v>
      </c>
      <c r="S60171" t="s">
        <v>5838</v>
      </c>
      <c r="T60171" s="1">
        <v>6322</v>
      </c>
    </row>
    <row r="60172" spans="1:20" x14ac:dyDescent="0.3">
      <c r="A60172">
        <v>2019</v>
      </c>
      <c r="B60172">
        <v>976173</v>
      </c>
      <c r="C60172" t="s">
        <v>5838</v>
      </c>
      <c r="F60172" t="s">
        <v>11684</v>
      </c>
      <c r="G60172" t="s">
        <v>56038</v>
      </c>
      <c r="H60172" t="s">
        <v>56072</v>
      </c>
      <c r="I60172" t="s">
        <v>56073</v>
      </c>
      <c r="J60172" t="s">
        <v>55937</v>
      </c>
      <c r="K60172">
        <v>190</v>
      </c>
      <c r="L60172">
        <v>8</v>
      </c>
      <c r="N60172" t="s">
        <v>6282</v>
      </c>
      <c r="Q60172">
        <v>411</v>
      </c>
      <c r="S60172" t="s">
        <v>5838</v>
      </c>
      <c r="T60172">
        <v>411</v>
      </c>
    </row>
    <row r="60173" spans="1:20" x14ac:dyDescent="0.3">
      <c r="A60173">
        <v>2019</v>
      </c>
      <c r="B60173">
        <v>976174</v>
      </c>
      <c r="C60173" t="s">
        <v>5838</v>
      </c>
      <c r="F60173" t="s">
        <v>11684</v>
      </c>
      <c r="G60173" t="s">
        <v>56038</v>
      </c>
      <c r="H60173" t="s">
        <v>56073</v>
      </c>
      <c r="I60173" t="s">
        <v>27005</v>
      </c>
      <c r="J60173" t="s">
        <v>55937</v>
      </c>
      <c r="K60173">
        <v>151</v>
      </c>
      <c r="L60173">
        <v>8</v>
      </c>
      <c r="N60173" t="s">
        <v>6282</v>
      </c>
      <c r="Q60173">
        <v>443</v>
      </c>
      <c r="S60173" t="s">
        <v>5838</v>
      </c>
      <c r="T60173">
        <v>443</v>
      </c>
    </row>
    <row r="60174" spans="1:20" x14ac:dyDescent="0.3">
      <c r="A60174">
        <v>2019</v>
      </c>
      <c r="B60174">
        <v>976175</v>
      </c>
      <c r="C60174" t="s">
        <v>5838</v>
      </c>
      <c r="F60174" t="s">
        <v>8467</v>
      </c>
      <c r="G60174" t="s">
        <v>21456</v>
      </c>
      <c r="H60174" t="s">
        <v>15164</v>
      </c>
      <c r="I60174" t="s">
        <v>56063</v>
      </c>
      <c r="J60174" t="s">
        <v>55937</v>
      </c>
      <c r="K60174">
        <v>462</v>
      </c>
      <c r="L60174">
        <v>8</v>
      </c>
      <c r="N60174" t="s">
        <v>6282</v>
      </c>
      <c r="Q60174">
        <v>365</v>
      </c>
      <c r="S60174" t="s">
        <v>5838</v>
      </c>
      <c r="T60174">
        <v>365</v>
      </c>
    </row>
    <row r="60175" spans="1:20" x14ac:dyDescent="0.3">
      <c r="A60175">
        <v>2019</v>
      </c>
      <c r="B60175">
        <v>976176</v>
      </c>
      <c r="C60175" t="s">
        <v>5838</v>
      </c>
      <c r="F60175" t="s">
        <v>8474</v>
      </c>
      <c r="G60175" t="s">
        <v>56074</v>
      </c>
      <c r="H60175" t="s">
        <v>30752</v>
      </c>
      <c r="I60175" t="s">
        <v>56075</v>
      </c>
      <c r="J60175" t="s">
        <v>55937</v>
      </c>
      <c r="K60175">
        <v>201</v>
      </c>
      <c r="L60175">
        <v>8</v>
      </c>
      <c r="N60175" t="s">
        <v>6282</v>
      </c>
      <c r="Q60175">
        <v>163</v>
      </c>
      <c r="S60175" t="s">
        <v>5838</v>
      </c>
      <c r="T60175">
        <v>163</v>
      </c>
    </row>
    <row r="60176" spans="1:20" x14ac:dyDescent="0.3">
      <c r="A60176">
        <v>2019</v>
      </c>
      <c r="B60176">
        <v>976178</v>
      </c>
      <c r="C60176" t="s">
        <v>5838</v>
      </c>
      <c r="G60176" t="s">
        <v>43067</v>
      </c>
      <c r="H60176" t="s">
        <v>22727</v>
      </c>
      <c r="I60176" t="s">
        <v>56076</v>
      </c>
      <c r="J60176" t="s">
        <v>55974</v>
      </c>
      <c r="K60176">
        <v>161</v>
      </c>
      <c r="L60176">
        <v>9</v>
      </c>
      <c r="N60176" t="s">
        <v>6282</v>
      </c>
      <c r="Q60176">
        <v>27</v>
      </c>
      <c r="S60176" t="s">
        <v>5838</v>
      </c>
      <c r="T60176">
        <v>27</v>
      </c>
    </row>
    <row r="60177" spans="1:20" x14ac:dyDescent="0.3">
      <c r="A60177">
        <v>2019</v>
      </c>
      <c r="B60177">
        <v>976179</v>
      </c>
      <c r="C60177" t="s">
        <v>5838</v>
      </c>
      <c r="G60177" t="s">
        <v>56077</v>
      </c>
      <c r="H60177" t="s">
        <v>42025</v>
      </c>
      <c r="I60177" t="s">
        <v>27401</v>
      </c>
      <c r="J60177" t="s">
        <v>55974</v>
      </c>
      <c r="K60177">
        <v>399</v>
      </c>
      <c r="L60177">
        <v>9</v>
      </c>
      <c r="N60177" t="s">
        <v>6282</v>
      </c>
      <c r="Q60177">
        <v>240</v>
      </c>
      <c r="S60177" t="s">
        <v>5838</v>
      </c>
      <c r="T60177">
        <v>240</v>
      </c>
    </row>
    <row r="60178" spans="1:20" x14ac:dyDescent="0.3">
      <c r="A60178">
        <v>2019</v>
      </c>
      <c r="B60178">
        <v>976180</v>
      </c>
      <c r="C60178" t="s">
        <v>5838</v>
      </c>
      <c r="G60178" t="s">
        <v>20298</v>
      </c>
      <c r="H60178" t="s">
        <v>56023</v>
      </c>
      <c r="I60178" t="s">
        <v>27401</v>
      </c>
      <c r="J60178" t="s">
        <v>55974</v>
      </c>
      <c r="K60178">
        <v>120</v>
      </c>
      <c r="L60178">
        <v>9</v>
      </c>
      <c r="N60178" t="s">
        <v>6282</v>
      </c>
      <c r="O60178" t="s">
        <v>6282</v>
      </c>
      <c r="Q60178">
        <v>256</v>
      </c>
      <c r="S60178" t="s">
        <v>5838</v>
      </c>
      <c r="T60178">
        <v>256</v>
      </c>
    </row>
    <row r="60179" spans="1:20" x14ac:dyDescent="0.3">
      <c r="A60179">
        <v>2019</v>
      </c>
      <c r="B60179">
        <v>976181</v>
      </c>
      <c r="C60179" t="s">
        <v>5838</v>
      </c>
      <c r="F60179" t="s">
        <v>11647</v>
      </c>
      <c r="G60179" t="s">
        <v>20569</v>
      </c>
      <c r="H60179" t="s">
        <v>40796</v>
      </c>
      <c r="I60179" t="s">
        <v>27401</v>
      </c>
      <c r="J60179" t="s">
        <v>55974</v>
      </c>
      <c r="K60179">
        <v>368</v>
      </c>
      <c r="L60179">
        <v>8</v>
      </c>
      <c r="N60179" t="s">
        <v>6282</v>
      </c>
      <c r="Q60179">
        <v>143</v>
      </c>
      <c r="S60179" t="s">
        <v>5838</v>
      </c>
      <c r="T60179">
        <v>143</v>
      </c>
    </row>
    <row r="60180" spans="1:20" x14ac:dyDescent="0.3">
      <c r="A60180">
        <v>2019</v>
      </c>
      <c r="B60180">
        <v>976182</v>
      </c>
      <c r="C60180" t="s">
        <v>5838</v>
      </c>
      <c r="F60180" t="s">
        <v>18692</v>
      </c>
      <c r="G60180" t="s">
        <v>56078</v>
      </c>
      <c r="H60180" t="s">
        <v>27401</v>
      </c>
      <c r="I60180" t="s">
        <v>56079</v>
      </c>
      <c r="J60180" t="s">
        <v>55974</v>
      </c>
      <c r="K60180">
        <v>250</v>
      </c>
      <c r="L60180">
        <v>8</v>
      </c>
      <c r="N60180" t="s">
        <v>6282</v>
      </c>
      <c r="O60180" t="s">
        <v>6282</v>
      </c>
      <c r="Q60180">
        <v>351</v>
      </c>
      <c r="S60180" t="s">
        <v>5838</v>
      </c>
      <c r="T60180">
        <v>351</v>
      </c>
    </row>
    <row r="60181" spans="1:20" x14ac:dyDescent="0.3">
      <c r="A60181">
        <v>2019</v>
      </c>
      <c r="B60181">
        <v>976183</v>
      </c>
      <c r="C60181" t="s">
        <v>5838</v>
      </c>
      <c r="G60181" t="s">
        <v>56080</v>
      </c>
      <c r="H60181" t="s">
        <v>18631</v>
      </c>
      <c r="I60181" t="s">
        <v>48534</v>
      </c>
      <c r="J60181" t="s">
        <v>55977</v>
      </c>
      <c r="K60181">
        <v>260</v>
      </c>
      <c r="L60181">
        <v>8</v>
      </c>
      <c r="N60181" t="s">
        <v>6282</v>
      </c>
      <c r="Q60181">
        <v>277</v>
      </c>
      <c r="S60181" t="s">
        <v>5838</v>
      </c>
      <c r="T60181">
        <v>277</v>
      </c>
    </row>
    <row r="60182" spans="1:20" x14ac:dyDescent="0.3">
      <c r="A60182">
        <v>2019</v>
      </c>
      <c r="B60182">
        <v>976184</v>
      </c>
      <c r="C60182" t="s">
        <v>5838</v>
      </c>
      <c r="G60182" t="s">
        <v>56081</v>
      </c>
      <c r="H60182" t="s">
        <v>30480</v>
      </c>
      <c r="I60182" t="s">
        <v>56082</v>
      </c>
      <c r="J60182" t="s">
        <v>55977</v>
      </c>
      <c r="K60182">
        <v>235</v>
      </c>
      <c r="L60182">
        <v>9</v>
      </c>
      <c r="N60182" t="s">
        <v>6282</v>
      </c>
      <c r="Q60182">
        <v>535</v>
      </c>
      <c r="S60182" t="s">
        <v>5838</v>
      </c>
      <c r="T60182">
        <v>535</v>
      </c>
    </row>
    <row r="60183" spans="1:20" x14ac:dyDescent="0.3">
      <c r="A60183">
        <v>2019</v>
      </c>
      <c r="B60183">
        <v>976185</v>
      </c>
      <c r="C60183" t="s">
        <v>5838</v>
      </c>
      <c r="G60183" t="s">
        <v>56083</v>
      </c>
      <c r="H60183" t="s">
        <v>30480</v>
      </c>
      <c r="I60183" t="s">
        <v>30603</v>
      </c>
      <c r="J60183" t="s">
        <v>55977</v>
      </c>
      <c r="K60183">
        <v>107</v>
      </c>
      <c r="L60183">
        <v>9</v>
      </c>
      <c r="N60183" t="s">
        <v>6282</v>
      </c>
      <c r="Q60183">
        <v>944</v>
      </c>
      <c r="S60183" t="s">
        <v>5838</v>
      </c>
      <c r="T60183">
        <v>944</v>
      </c>
    </row>
    <row r="60184" spans="1:20" x14ac:dyDescent="0.3">
      <c r="A60184">
        <v>2019</v>
      </c>
      <c r="B60184">
        <v>976186</v>
      </c>
      <c r="C60184" t="s">
        <v>5838</v>
      </c>
      <c r="G60184" t="s">
        <v>56084</v>
      </c>
      <c r="H60184" t="s">
        <v>56085</v>
      </c>
      <c r="I60184" t="s">
        <v>6604</v>
      </c>
      <c r="J60184" t="s">
        <v>55977</v>
      </c>
      <c r="K60184">
        <v>32</v>
      </c>
      <c r="L60184">
        <v>9</v>
      </c>
      <c r="N60184" t="s">
        <v>6282</v>
      </c>
      <c r="Q60184">
        <v>201</v>
      </c>
      <c r="S60184" t="s">
        <v>5838</v>
      </c>
      <c r="T60184">
        <v>201</v>
      </c>
    </row>
    <row r="60185" spans="1:20" x14ac:dyDescent="0.3">
      <c r="A60185">
        <v>2019</v>
      </c>
      <c r="B60185">
        <v>976187</v>
      </c>
      <c r="C60185" t="s">
        <v>5838</v>
      </c>
      <c r="G60185" t="s">
        <v>56086</v>
      </c>
      <c r="H60185" t="s">
        <v>30603</v>
      </c>
      <c r="I60185" t="s">
        <v>56087</v>
      </c>
      <c r="J60185" t="s">
        <v>55977</v>
      </c>
      <c r="K60185">
        <v>400</v>
      </c>
      <c r="L60185">
        <v>9</v>
      </c>
      <c r="N60185" t="s">
        <v>6282</v>
      </c>
      <c r="Q60185">
        <v>373</v>
      </c>
      <c r="S60185" t="s">
        <v>5838</v>
      </c>
      <c r="T60185">
        <v>373</v>
      </c>
    </row>
    <row r="60186" spans="1:20" x14ac:dyDescent="0.3">
      <c r="A60186">
        <v>2019</v>
      </c>
      <c r="B60186">
        <v>976188</v>
      </c>
      <c r="C60186" t="s">
        <v>5838</v>
      </c>
      <c r="G60186" t="s">
        <v>56088</v>
      </c>
      <c r="H60186" t="s">
        <v>56089</v>
      </c>
      <c r="I60186" t="s">
        <v>6604</v>
      </c>
      <c r="J60186" t="s">
        <v>55977</v>
      </c>
      <c r="K60186">
        <v>19</v>
      </c>
      <c r="L60186">
        <v>9</v>
      </c>
      <c r="N60186" t="s">
        <v>6282</v>
      </c>
      <c r="Q60186">
        <v>16</v>
      </c>
      <c r="S60186" t="s">
        <v>5838</v>
      </c>
      <c r="T60186">
        <v>16</v>
      </c>
    </row>
    <row r="60187" spans="1:20" x14ac:dyDescent="0.3">
      <c r="A60187">
        <v>2019</v>
      </c>
      <c r="B60187">
        <v>976189</v>
      </c>
      <c r="C60187" t="s">
        <v>5838</v>
      </c>
      <c r="G60187" t="s">
        <v>56090</v>
      </c>
      <c r="H60187" t="s">
        <v>20697</v>
      </c>
      <c r="I60187" t="s">
        <v>48534</v>
      </c>
      <c r="J60187" t="s">
        <v>55977</v>
      </c>
      <c r="K60187">
        <v>317</v>
      </c>
      <c r="L60187">
        <v>9</v>
      </c>
      <c r="N60187" t="s">
        <v>6282</v>
      </c>
      <c r="Q60187">
        <v>45</v>
      </c>
      <c r="S60187" t="s">
        <v>5838</v>
      </c>
      <c r="T60187">
        <v>45</v>
      </c>
    </row>
    <row r="60188" spans="1:20" x14ac:dyDescent="0.3">
      <c r="A60188">
        <v>2019</v>
      </c>
      <c r="B60188">
        <v>976190</v>
      </c>
      <c r="C60188" t="s">
        <v>5838</v>
      </c>
      <c r="G60188" t="s">
        <v>56091</v>
      </c>
      <c r="H60188" t="s">
        <v>56092</v>
      </c>
      <c r="J60188" t="s">
        <v>55977</v>
      </c>
      <c r="K60188">
        <v>60</v>
      </c>
      <c r="L60188">
        <v>9</v>
      </c>
      <c r="N60188" t="s">
        <v>6282</v>
      </c>
      <c r="Q60188">
        <v>101</v>
      </c>
      <c r="S60188" t="s">
        <v>5838</v>
      </c>
      <c r="T60188">
        <v>101</v>
      </c>
    </row>
    <row r="60189" spans="1:20" x14ac:dyDescent="0.3">
      <c r="A60189">
        <v>2019</v>
      </c>
      <c r="B60189">
        <v>976191</v>
      </c>
      <c r="C60189" t="s">
        <v>5838</v>
      </c>
      <c r="G60189" t="s">
        <v>43158</v>
      </c>
      <c r="H60189" t="s">
        <v>56092</v>
      </c>
      <c r="I60189" t="s">
        <v>6604</v>
      </c>
      <c r="J60189" t="s">
        <v>55977</v>
      </c>
      <c r="K60189">
        <v>13</v>
      </c>
      <c r="L60189">
        <v>9</v>
      </c>
      <c r="N60189" t="s">
        <v>6282</v>
      </c>
      <c r="Q60189">
        <v>18</v>
      </c>
      <c r="S60189" t="s">
        <v>5838</v>
      </c>
      <c r="T60189">
        <v>18</v>
      </c>
    </row>
    <row r="60190" spans="1:20" x14ac:dyDescent="0.3">
      <c r="A60190">
        <v>2019</v>
      </c>
      <c r="B60190">
        <v>976192</v>
      </c>
      <c r="C60190" t="s">
        <v>5838</v>
      </c>
      <c r="G60190" t="s">
        <v>31307</v>
      </c>
      <c r="H60190" t="s">
        <v>19270</v>
      </c>
      <c r="I60190" t="s">
        <v>30480</v>
      </c>
      <c r="J60190" t="s">
        <v>55977</v>
      </c>
      <c r="K60190">
        <v>116</v>
      </c>
      <c r="L60190">
        <v>9</v>
      </c>
      <c r="N60190" t="s">
        <v>6282</v>
      </c>
      <c r="Q60190">
        <v>346</v>
      </c>
      <c r="S60190" t="s">
        <v>5838</v>
      </c>
      <c r="T60190">
        <v>346</v>
      </c>
    </row>
    <row r="60191" spans="1:20" x14ac:dyDescent="0.3">
      <c r="A60191">
        <v>2019</v>
      </c>
      <c r="B60191">
        <v>976193</v>
      </c>
      <c r="C60191" t="s">
        <v>5838</v>
      </c>
      <c r="F60191" t="s">
        <v>18716</v>
      </c>
      <c r="G60191" t="s">
        <v>56093</v>
      </c>
      <c r="H60191" t="s">
        <v>56094</v>
      </c>
      <c r="I60191" t="s">
        <v>56082</v>
      </c>
      <c r="J60191" t="s">
        <v>5838</v>
      </c>
      <c r="K60191">
        <v>214</v>
      </c>
      <c r="L60191">
        <v>8</v>
      </c>
      <c r="N60191" t="s">
        <v>6282</v>
      </c>
      <c r="Q60191">
        <v>272</v>
      </c>
      <c r="S60191" t="s">
        <v>5838</v>
      </c>
      <c r="T60191">
        <v>272</v>
      </c>
    </row>
    <row r="60192" spans="1:20" x14ac:dyDescent="0.3">
      <c r="A60192">
        <v>2019</v>
      </c>
      <c r="B60192">
        <v>976195</v>
      </c>
      <c r="C60192" t="s">
        <v>5838</v>
      </c>
      <c r="F60192" t="s">
        <v>11753</v>
      </c>
      <c r="G60192" t="s">
        <v>30685</v>
      </c>
      <c r="H60192" t="s">
        <v>30603</v>
      </c>
      <c r="I60192" t="s">
        <v>42025</v>
      </c>
      <c r="J60192" t="s">
        <v>55977</v>
      </c>
      <c r="K60192">
        <v>229</v>
      </c>
      <c r="L60192">
        <v>8</v>
      </c>
      <c r="N60192" t="s">
        <v>6282</v>
      </c>
      <c r="Q60192" s="1">
        <v>1165</v>
      </c>
      <c r="S60192" t="s">
        <v>5838</v>
      </c>
      <c r="T60192" s="1">
        <v>1165</v>
      </c>
    </row>
    <row r="60193" spans="1:20" x14ac:dyDescent="0.3">
      <c r="A60193">
        <v>2019</v>
      </c>
      <c r="B60193">
        <v>976196</v>
      </c>
      <c r="C60193" t="s">
        <v>5838</v>
      </c>
      <c r="F60193" t="s">
        <v>20697</v>
      </c>
      <c r="G60193" t="s">
        <v>40796</v>
      </c>
      <c r="H60193" t="s">
        <v>30995</v>
      </c>
      <c r="I60193" t="s">
        <v>56023</v>
      </c>
      <c r="J60193" t="s">
        <v>55977</v>
      </c>
      <c r="K60193">
        <v>276</v>
      </c>
      <c r="L60193">
        <v>7</v>
      </c>
      <c r="N60193" t="s">
        <v>6282</v>
      </c>
      <c r="Q60193" s="1">
        <v>1063</v>
      </c>
      <c r="S60193" t="s">
        <v>5838</v>
      </c>
      <c r="T60193" s="1">
        <v>1063</v>
      </c>
    </row>
    <row r="60194" spans="1:20" x14ac:dyDescent="0.3">
      <c r="A60194">
        <v>2019</v>
      </c>
      <c r="B60194">
        <v>976197</v>
      </c>
      <c r="C60194" t="s">
        <v>5838</v>
      </c>
      <c r="F60194" t="s">
        <v>20697</v>
      </c>
      <c r="G60194" t="s">
        <v>40796</v>
      </c>
      <c r="H60194" t="s">
        <v>56095</v>
      </c>
      <c r="I60194" t="s">
        <v>42025</v>
      </c>
      <c r="J60194" t="s">
        <v>55977</v>
      </c>
      <c r="K60194">
        <v>185</v>
      </c>
      <c r="L60194">
        <v>7</v>
      </c>
      <c r="N60194" t="s">
        <v>6282</v>
      </c>
      <c r="Q60194">
        <v>533</v>
      </c>
      <c r="S60194" t="s">
        <v>5838</v>
      </c>
      <c r="T60194">
        <v>533</v>
      </c>
    </row>
    <row r="60195" spans="1:20" x14ac:dyDescent="0.3">
      <c r="A60195">
        <v>2019</v>
      </c>
      <c r="B60195">
        <v>976199</v>
      </c>
      <c r="C60195" t="s">
        <v>5838</v>
      </c>
      <c r="G60195" t="s">
        <v>56096</v>
      </c>
      <c r="H60195" t="s">
        <v>56080</v>
      </c>
      <c r="I60195" t="s">
        <v>56097</v>
      </c>
      <c r="J60195" t="s">
        <v>55977</v>
      </c>
      <c r="K60195">
        <v>263</v>
      </c>
      <c r="L60195">
        <v>8</v>
      </c>
      <c r="N60195" t="s">
        <v>6282</v>
      </c>
      <c r="Q60195">
        <v>760</v>
      </c>
      <c r="S60195" t="s">
        <v>5838</v>
      </c>
      <c r="T60195">
        <v>760</v>
      </c>
    </row>
    <row r="60196" spans="1:20" x14ac:dyDescent="0.3">
      <c r="A60196">
        <v>2019</v>
      </c>
      <c r="B60196">
        <v>976200</v>
      </c>
      <c r="C60196" t="s">
        <v>5838</v>
      </c>
      <c r="F60196" t="s">
        <v>18684</v>
      </c>
      <c r="G60196" t="s">
        <v>56098</v>
      </c>
      <c r="H60196" t="s">
        <v>56099</v>
      </c>
      <c r="I60196" t="s">
        <v>56001</v>
      </c>
      <c r="J60196" t="s">
        <v>5838</v>
      </c>
      <c r="K60196">
        <v>764</v>
      </c>
      <c r="L60196">
        <v>7</v>
      </c>
      <c r="N60196" t="s">
        <v>6282</v>
      </c>
      <c r="Q60196">
        <v>934</v>
      </c>
      <c r="S60196" t="s">
        <v>5838</v>
      </c>
      <c r="T60196">
        <v>934</v>
      </c>
    </row>
    <row r="60197" spans="1:20" x14ac:dyDescent="0.3">
      <c r="A60197">
        <v>2019</v>
      </c>
      <c r="B60197">
        <v>976201</v>
      </c>
      <c r="C60197" t="s">
        <v>5838</v>
      </c>
      <c r="F60197" t="s">
        <v>18716</v>
      </c>
      <c r="G60197" t="s">
        <v>56093</v>
      </c>
      <c r="H60197" t="s">
        <v>56075</v>
      </c>
      <c r="I60197" t="s">
        <v>56094</v>
      </c>
      <c r="J60197" t="s">
        <v>5838</v>
      </c>
      <c r="K60197">
        <v>129</v>
      </c>
      <c r="L60197">
        <v>8</v>
      </c>
      <c r="N60197" t="s">
        <v>6282</v>
      </c>
      <c r="Q60197">
        <v>334</v>
      </c>
      <c r="S60197" t="s">
        <v>5838</v>
      </c>
      <c r="T60197">
        <v>334</v>
      </c>
    </row>
    <row r="60198" spans="1:20" x14ac:dyDescent="0.3">
      <c r="A60198">
        <v>2019</v>
      </c>
      <c r="B60198">
        <v>976204</v>
      </c>
      <c r="C60198" t="s">
        <v>5838</v>
      </c>
      <c r="F60198" t="s">
        <v>20675</v>
      </c>
      <c r="G60198" t="s">
        <v>56042</v>
      </c>
      <c r="H60198" t="s">
        <v>53108</v>
      </c>
      <c r="I60198" t="s">
        <v>15220</v>
      </c>
      <c r="J60198" t="s">
        <v>5838</v>
      </c>
      <c r="K60198">
        <v>220</v>
      </c>
      <c r="L60198">
        <v>7</v>
      </c>
      <c r="N60198" t="s">
        <v>6282</v>
      </c>
      <c r="Q60198" s="1">
        <v>1326</v>
      </c>
      <c r="S60198" t="s">
        <v>5838</v>
      </c>
      <c r="T60198" s="1">
        <v>1326</v>
      </c>
    </row>
    <row r="60199" spans="1:20" x14ac:dyDescent="0.3">
      <c r="A60199">
        <v>2019</v>
      </c>
      <c r="B60199">
        <v>976205</v>
      </c>
      <c r="C60199" t="s">
        <v>5838</v>
      </c>
      <c r="F60199" t="s">
        <v>20675</v>
      </c>
      <c r="G60199" t="s">
        <v>56042</v>
      </c>
      <c r="H60199" t="s">
        <v>15220</v>
      </c>
      <c r="I60199" t="s">
        <v>30480</v>
      </c>
      <c r="J60199" t="s">
        <v>5838</v>
      </c>
      <c r="K60199">
        <v>348</v>
      </c>
      <c r="L60199">
        <v>17</v>
      </c>
      <c r="N60199" t="s">
        <v>6282</v>
      </c>
      <c r="Q60199" s="1">
        <v>1424</v>
      </c>
      <c r="S60199" t="s">
        <v>5838</v>
      </c>
      <c r="T60199" s="1">
        <v>1424</v>
      </c>
    </row>
    <row r="60200" spans="1:20" x14ac:dyDescent="0.3">
      <c r="A60200">
        <v>2019</v>
      </c>
      <c r="B60200">
        <v>976206</v>
      </c>
      <c r="C60200" t="s">
        <v>5838</v>
      </c>
      <c r="G60200" t="s">
        <v>37189</v>
      </c>
      <c r="H60200" t="s">
        <v>8884</v>
      </c>
      <c r="I60200" t="s">
        <v>9498</v>
      </c>
      <c r="J60200" t="s">
        <v>55927</v>
      </c>
      <c r="K60200">
        <v>61</v>
      </c>
      <c r="L60200">
        <v>17</v>
      </c>
      <c r="N60200" t="s">
        <v>6282</v>
      </c>
      <c r="O60200" t="s">
        <v>6282</v>
      </c>
      <c r="Q60200" s="1">
        <v>3405</v>
      </c>
      <c r="S60200" t="s">
        <v>5838</v>
      </c>
      <c r="T60200" s="1">
        <v>3405</v>
      </c>
    </row>
    <row r="60201" spans="1:20" x14ac:dyDescent="0.3">
      <c r="A60201">
        <v>2019</v>
      </c>
      <c r="B60201">
        <v>976207</v>
      </c>
      <c r="C60201" t="s">
        <v>5838</v>
      </c>
      <c r="G60201" t="s">
        <v>56100</v>
      </c>
      <c r="H60201" t="s">
        <v>56075</v>
      </c>
      <c r="I60201" t="s">
        <v>52996</v>
      </c>
      <c r="J60201" t="s">
        <v>5838</v>
      </c>
      <c r="K60201">
        <v>141</v>
      </c>
      <c r="L60201">
        <v>8</v>
      </c>
      <c r="N60201" t="s">
        <v>6282</v>
      </c>
      <c r="Q60201">
        <v>255</v>
      </c>
      <c r="S60201" t="s">
        <v>5838</v>
      </c>
      <c r="T60201">
        <v>255</v>
      </c>
    </row>
    <row r="60202" spans="1:20" x14ac:dyDescent="0.3">
      <c r="A60202">
        <v>2019</v>
      </c>
      <c r="B60202">
        <v>976208</v>
      </c>
      <c r="C60202" t="s">
        <v>5838</v>
      </c>
      <c r="G60202" t="s">
        <v>56101</v>
      </c>
      <c r="H60202" t="s">
        <v>8884</v>
      </c>
      <c r="I60202" t="s">
        <v>11385</v>
      </c>
      <c r="J60202" t="s">
        <v>55971</v>
      </c>
      <c r="K60202">
        <v>38</v>
      </c>
      <c r="L60202">
        <v>9</v>
      </c>
      <c r="N60202" t="s">
        <v>6282</v>
      </c>
      <c r="O60202" t="s">
        <v>6282</v>
      </c>
      <c r="Q60202">
        <v>25</v>
      </c>
      <c r="S60202" t="s">
        <v>5838</v>
      </c>
      <c r="T60202">
        <v>25</v>
      </c>
    </row>
    <row r="60203" spans="1:20" x14ac:dyDescent="0.3">
      <c r="A60203">
        <v>2019</v>
      </c>
      <c r="B60203">
        <v>976209</v>
      </c>
      <c r="C60203" t="s">
        <v>5838</v>
      </c>
      <c r="G60203" t="s">
        <v>12290</v>
      </c>
      <c r="H60203" t="s">
        <v>30803</v>
      </c>
      <c r="I60203" t="s">
        <v>8149</v>
      </c>
      <c r="J60203" t="s">
        <v>55971</v>
      </c>
      <c r="K60203">
        <v>9</v>
      </c>
      <c r="L60203">
        <v>8</v>
      </c>
      <c r="N60203" t="s">
        <v>6282</v>
      </c>
      <c r="Q60203" s="1">
        <v>2032</v>
      </c>
      <c r="S60203" t="s">
        <v>5838</v>
      </c>
      <c r="T60203" s="1">
        <v>2032</v>
      </c>
    </row>
    <row r="60204" spans="1:20" x14ac:dyDescent="0.3">
      <c r="A60204">
        <v>2019</v>
      </c>
      <c r="B60204">
        <v>976210</v>
      </c>
      <c r="C60204" t="s">
        <v>5838</v>
      </c>
      <c r="F60204" t="s">
        <v>8418</v>
      </c>
      <c r="G60204" t="s">
        <v>24880</v>
      </c>
      <c r="H60204" t="s">
        <v>22343</v>
      </c>
      <c r="I60204" t="s">
        <v>53537</v>
      </c>
      <c r="J60204" t="s">
        <v>55927</v>
      </c>
      <c r="K60204">
        <v>70</v>
      </c>
      <c r="L60204">
        <v>17</v>
      </c>
      <c r="N60204" t="s">
        <v>6282</v>
      </c>
      <c r="Q60204" s="1">
        <v>1798</v>
      </c>
      <c r="S60204" t="s">
        <v>5838</v>
      </c>
      <c r="T60204" s="1">
        <v>1798</v>
      </c>
    </row>
    <row r="60205" spans="1:20" x14ac:dyDescent="0.3">
      <c r="A60205">
        <v>2019</v>
      </c>
      <c r="B60205">
        <v>976211</v>
      </c>
      <c r="C60205" t="s">
        <v>5838</v>
      </c>
      <c r="G60205" t="s">
        <v>27808</v>
      </c>
      <c r="H60205" t="s">
        <v>14396</v>
      </c>
      <c r="I60205" t="s">
        <v>6604</v>
      </c>
      <c r="J60205" t="s">
        <v>55922</v>
      </c>
      <c r="K60205">
        <v>43</v>
      </c>
      <c r="L60205">
        <v>9</v>
      </c>
      <c r="N60205" t="s">
        <v>6282</v>
      </c>
      <c r="Q60205">
        <v>341</v>
      </c>
      <c r="S60205" t="s">
        <v>5838</v>
      </c>
      <c r="T60205">
        <v>341</v>
      </c>
    </row>
    <row r="60206" spans="1:20" x14ac:dyDescent="0.3">
      <c r="A60206">
        <v>2019</v>
      </c>
      <c r="B60206">
        <v>976212</v>
      </c>
      <c r="C60206" t="s">
        <v>5838</v>
      </c>
      <c r="G60206" t="s">
        <v>25498</v>
      </c>
      <c r="H60206" t="s">
        <v>8149</v>
      </c>
      <c r="I60206" t="s">
        <v>18805</v>
      </c>
      <c r="J60206" t="s">
        <v>55922</v>
      </c>
      <c r="K60206">
        <v>27</v>
      </c>
      <c r="L60206">
        <v>9</v>
      </c>
      <c r="N60206" t="s">
        <v>6282</v>
      </c>
      <c r="Q60206">
        <v>91</v>
      </c>
      <c r="S60206" t="s">
        <v>5838</v>
      </c>
      <c r="T60206">
        <v>91</v>
      </c>
    </row>
    <row r="60207" spans="1:20" x14ac:dyDescent="0.3">
      <c r="A60207">
        <v>2019</v>
      </c>
      <c r="B60207">
        <v>976214</v>
      </c>
      <c r="C60207" t="s">
        <v>5838</v>
      </c>
      <c r="G60207" t="s">
        <v>10510</v>
      </c>
      <c r="H60207" t="s">
        <v>41298</v>
      </c>
      <c r="I60207" t="s">
        <v>10717</v>
      </c>
      <c r="J60207" t="s">
        <v>2674</v>
      </c>
      <c r="K60207">
        <v>17</v>
      </c>
      <c r="L60207">
        <v>17</v>
      </c>
      <c r="N60207" t="s">
        <v>6282</v>
      </c>
      <c r="Q60207" s="1">
        <v>4564</v>
      </c>
      <c r="S60207" t="s">
        <v>5838</v>
      </c>
      <c r="T60207" s="1">
        <v>4564</v>
      </c>
    </row>
    <row r="60208" spans="1:20" x14ac:dyDescent="0.3">
      <c r="A60208">
        <v>2019</v>
      </c>
      <c r="B60208">
        <v>976216</v>
      </c>
      <c r="C60208" t="s">
        <v>5838</v>
      </c>
      <c r="G60208" t="s">
        <v>41438</v>
      </c>
      <c r="H60208" t="s">
        <v>56102</v>
      </c>
      <c r="I60208" t="s">
        <v>55995</v>
      </c>
      <c r="J60208" t="s">
        <v>2674</v>
      </c>
      <c r="K60208">
        <v>119</v>
      </c>
      <c r="L60208">
        <v>16</v>
      </c>
      <c r="N60208" t="s">
        <v>6282</v>
      </c>
      <c r="Q60208" s="1">
        <v>6094</v>
      </c>
      <c r="S60208" t="s">
        <v>5838</v>
      </c>
      <c r="T60208" s="1">
        <v>6094</v>
      </c>
    </row>
    <row r="60209" spans="1:20" x14ac:dyDescent="0.3">
      <c r="A60209">
        <v>2019</v>
      </c>
      <c r="B60209">
        <v>976217</v>
      </c>
      <c r="C60209" t="s">
        <v>5838</v>
      </c>
      <c r="G60209" t="s">
        <v>7560</v>
      </c>
      <c r="H60209" t="s">
        <v>24308</v>
      </c>
      <c r="I60209" t="s">
        <v>8968</v>
      </c>
      <c r="J60209" t="s">
        <v>2674</v>
      </c>
      <c r="K60209">
        <v>12</v>
      </c>
      <c r="L60209">
        <v>19</v>
      </c>
      <c r="N60209" t="s">
        <v>6282</v>
      </c>
      <c r="Q60209">
        <v>110</v>
      </c>
      <c r="S60209" t="s">
        <v>5838</v>
      </c>
      <c r="T60209">
        <v>110</v>
      </c>
    </row>
    <row r="60210" spans="1:20" x14ac:dyDescent="0.3">
      <c r="A60210">
        <v>2019</v>
      </c>
      <c r="B60210">
        <v>976218</v>
      </c>
      <c r="C60210" t="s">
        <v>5838</v>
      </c>
      <c r="G60210" t="s">
        <v>13600</v>
      </c>
      <c r="H60210" t="s">
        <v>41438</v>
      </c>
      <c r="I60210" t="s">
        <v>6604</v>
      </c>
      <c r="J60210" t="s">
        <v>2674</v>
      </c>
      <c r="K60210">
        <v>49</v>
      </c>
      <c r="L60210">
        <v>19</v>
      </c>
      <c r="N60210" t="s">
        <v>6282</v>
      </c>
      <c r="Q60210">
        <v>441</v>
      </c>
      <c r="S60210" t="s">
        <v>5838</v>
      </c>
      <c r="T60210">
        <v>441</v>
      </c>
    </row>
    <row r="60211" spans="1:20" x14ac:dyDescent="0.3">
      <c r="A60211">
        <v>2019</v>
      </c>
      <c r="B60211">
        <v>976219</v>
      </c>
      <c r="C60211" t="s">
        <v>5838</v>
      </c>
      <c r="G60211" t="s">
        <v>8968</v>
      </c>
      <c r="H60211" t="s">
        <v>41438</v>
      </c>
      <c r="I60211" t="s">
        <v>7560</v>
      </c>
      <c r="J60211" t="s">
        <v>2674</v>
      </c>
      <c r="K60211">
        <v>31</v>
      </c>
      <c r="L60211">
        <v>17</v>
      </c>
      <c r="N60211" t="s">
        <v>6282</v>
      </c>
      <c r="Q60211">
        <v>766</v>
      </c>
      <c r="S60211" t="s">
        <v>5838</v>
      </c>
      <c r="T60211">
        <v>766</v>
      </c>
    </row>
    <row r="60212" spans="1:20" x14ac:dyDescent="0.3">
      <c r="A60212">
        <v>2019</v>
      </c>
      <c r="B60212">
        <v>976296</v>
      </c>
      <c r="C60212" t="s">
        <v>5838</v>
      </c>
      <c r="F60212" t="s">
        <v>18681</v>
      </c>
      <c r="G60212" t="s">
        <v>23605</v>
      </c>
      <c r="I60212" t="s">
        <v>6823</v>
      </c>
      <c r="J60212" t="s">
        <v>2313</v>
      </c>
      <c r="K60212">
        <v>208</v>
      </c>
      <c r="L60212">
        <v>9</v>
      </c>
      <c r="N60212" t="s">
        <v>6282</v>
      </c>
      <c r="Q60212">
        <v>182</v>
      </c>
      <c r="S60212" t="s">
        <v>5838</v>
      </c>
      <c r="T60212">
        <v>182</v>
      </c>
    </row>
    <row r="60213" spans="1:20" x14ac:dyDescent="0.3">
      <c r="A60213">
        <v>2019</v>
      </c>
      <c r="B60213">
        <v>976435</v>
      </c>
      <c r="C60213" t="s">
        <v>5838</v>
      </c>
      <c r="G60213" t="s">
        <v>56103</v>
      </c>
      <c r="H60213" t="s">
        <v>30995</v>
      </c>
      <c r="I60213" t="s">
        <v>7010</v>
      </c>
      <c r="J60213" t="s">
        <v>55971</v>
      </c>
      <c r="K60213">
        <v>89</v>
      </c>
      <c r="L60213">
        <v>9</v>
      </c>
      <c r="N60213" t="s">
        <v>6282</v>
      </c>
      <c r="Q60213">
        <v>44</v>
      </c>
      <c r="S60213" t="s">
        <v>5838</v>
      </c>
      <c r="T60213">
        <v>44</v>
      </c>
    </row>
    <row r="60214" spans="1:20" x14ac:dyDescent="0.3">
      <c r="A60214">
        <v>2019</v>
      </c>
      <c r="B60214">
        <v>976436</v>
      </c>
      <c r="C60214" t="s">
        <v>5838</v>
      </c>
      <c r="G60214" t="s">
        <v>56104</v>
      </c>
      <c r="H60214" t="s">
        <v>56079</v>
      </c>
      <c r="I60214" t="s">
        <v>51306</v>
      </c>
      <c r="J60214" t="s">
        <v>55971</v>
      </c>
      <c r="K60214">
        <v>47</v>
      </c>
      <c r="L60214">
        <v>9</v>
      </c>
      <c r="N60214" t="s">
        <v>6282</v>
      </c>
      <c r="Q60214">
        <v>91</v>
      </c>
      <c r="S60214" t="s">
        <v>5838</v>
      </c>
      <c r="T60214">
        <v>91</v>
      </c>
    </row>
    <row r="60215" spans="1:20" x14ac:dyDescent="0.3">
      <c r="A60215">
        <v>2019</v>
      </c>
      <c r="B60215">
        <v>976437</v>
      </c>
      <c r="C60215" t="s">
        <v>5838</v>
      </c>
      <c r="G60215" t="s">
        <v>56105</v>
      </c>
      <c r="H60215" t="s">
        <v>22727</v>
      </c>
      <c r="I60215" t="s">
        <v>56106</v>
      </c>
      <c r="J60215" t="s">
        <v>55971</v>
      </c>
      <c r="K60215">
        <v>283</v>
      </c>
      <c r="L60215">
        <v>8</v>
      </c>
      <c r="N60215" t="s">
        <v>6282</v>
      </c>
      <c r="Q60215">
        <v>379</v>
      </c>
      <c r="S60215" t="s">
        <v>5838</v>
      </c>
      <c r="T60215">
        <v>379</v>
      </c>
    </row>
    <row r="60216" spans="1:20" x14ac:dyDescent="0.3">
      <c r="A60216">
        <v>2019</v>
      </c>
      <c r="B60216">
        <v>976438</v>
      </c>
      <c r="C60216" t="s">
        <v>5838</v>
      </c>
      <c r="F60216" t="s">
        <v>20697</v>
      </c>
      <c r="G60216" t="s">
        <v>40796</v>
      </c>
      <c r="H60216" t="s">
        <v>56023</v>
      </c>
      <c r="I60216" t="s">
        <v>56095</v>
      </c>
      <c r="J60216" t="s">
        <v>55971</v>
      </c>
      <c r="K60216">
        <v>354</v>
      </c>
      <c r="L60216">
        <v>7</v>
      </c>
      <c r="N60216" t="s">
        <v>6282</v>
      </c>
      <c r="Q60216">
        <v>572</v>
      </c>
      <c r="S60216" t="s">
        <v>5838</v>
      </c>
      <c r="T60216">
        <v>572</v>
      </c>
    </row>
    <row r="60217" spans="1:20" x14ac:dyDescent="0.3">
      <c r="A60217">
        <v>2019</v>
      </c>
      <c r="B60217">
        <v>976439</v>
      </c>
      <c r="C60217" t="s">
        <v>5838</v>
      </c>
      <c r="G60217" t="s">
        <v>7725</v>
      </c>
      <c r="H60217" t="s">
        <v>56107</v>
      </c>
      <c r="I60217" t="s">
        <v>31621</v>
      </c>
      <c r="J60217" t="s">
        <v>55971</v>
      </c>
      <c r="K60217">
        <v>59</v>
      </c>
      <c r="L60217">
        <v>9</v>
      </c>
      <c r="Q60217">
        <v>346</v>
      </c>
      <c r="S60217" t="s">
        <v>5838</v>
      </c>
      <c r="T60217">
        <v>346</v>
      </c>
    </row>
    <row r="60218" spans="1:20" x14ac:dyDescent="0.3">
      <c r="A60218">
        <v>2019</v>
      </c>
      <c r="B60218">
        <v>976440</v>
      </c>
      <c r="C60218" t="s">
        <v>5838</v>
      </c>
      <c r="G60218" t="s">
        <v>56035</v>
      </c>
      <c r="H60218" t="s">
        <v>56108</v>
      </c>
      <c r="I60218" t="s">
        <v>27401</v>
      </c>
      <c r="J60218" t="s">
        <v>55971</v>
      </c>
      <c r="K60218">
        <v>38</v>
      </c>
      <c r="L60218">
        <v>8</v>
      </c>
      <c r="N60218" t="s">
        <v>6282</v>
      </c>
      <c r="O60218" t="s">
        <v>6282</v>
      </c>
      <c r="Q60218" s="1">
        <v>1290</v>
      </c>
      <c r="S60218" t="s">
        <v>5838</v>
      </c>
      <c r="T60218" s="1">
        <v>1290</v>
      </c>
    </row>
    <row r="60219" spans="1:20" x14ac:dyDescent="0.3">
      <c r="A60219">
        <v>2019</v>
      </c>
      <c r="B60219">
        <v>976442</v>
      </c>
      <c r="C60219" t="s">
        <v>5838</v>
      </c>
      <c r="F60219" t="s">
        <v>20561</v>
      </c>
      <c r="G60219" t="s">
        <v>56079</v>
      </c>
      <c r="H60219" t="s">
        <v>27401</v>
      </c>
      <c r="I60219" t="s">
        <v>56095</v>
      </c>
      <c r="J60219" t="s">
        <v>55971</v>
      </c>
      <c r="K60219">
        <v>320</v>
      </c>
      <c r="L60219">
        <v>8</v>
      </c>
      <c r="N60219" t="s">
        <v>6282</v>
      </c>
      <c r="Q60219">
        <v>949</v>
      </c>
      <c r="S60219" t="s">
        <v>5838</v>
      </c>
      <c r="T60219">
        <v>949</v>
      </c>
    </row>
    <row r="60220" spans="1:20" x14ac:dyDescent="0.3">
      <c r="A60220">
        <v>2019</v>
      </c>
      <c r="B60220">
        <v>976443</v>
      </c>
      <c r="C60220" t="s">
        <v>5838</v>
      </c>
      <c r="G60220" t="s">
        <v>13645</v>
      </c>
      <c r="H60220" t="s">
        <v>56109</v>
      </c>
      <c r="I60220" t="s">
        <v>6604</v>
      </c>
      <c r="J60220" t="s">
        <v>2313</v>
      </c>
      <c r="K60220">
        <v>56</v>
      </c>
      <c r="L60220">
        <v>9</v>
      </c>
      <c r="Q60220">
        <v>70</v>
      </c>
      <c r="S60220" t="s">
        <v>5838</v>
      </c>
      <c r="T60220">
        <v>70</v>
      </c>
    </row>
    <row r="60221" spans="1:20" x14ac:dyDescent="0.3">
      <c r="A60221">
        <v>2019</v>
      </c>
      <c r="B60221">
        <v>976444</v>
      </c>
      <c r="C60221" t="s">
        <v>5838</v>
      </c>
      <c r="G60221" t="s">
        <v>56110</v>
      </c>
      <c r="H60221" t="s">
        <v>56111</v>
      </c>
      <c r="I60221" t="s">
        <v>27084</v>
      </c>
      <c r="J60221" t="s">
        <v>2313</v>
      </c>
      <c r="K60221">
        <v>222</v>
      </c>
      <c r="L60221">
        <v>9</v>
      </c>
      <c r="N60221" t="s">
        <v>6282</v>
      </c>
      <c r="Q60221">
        <v>139</v>
      </c>
      <c r="S60221" t="s">
        <v>5838</v>
      </c>
      <c r="T60221">
        <v>139</v>
      </c>
    </row>
    <row r="60222" spans="1:20" x14ac:dyDescent="0.3">
      <c r="A60222">
        <v>2019</v>
      </c>
      <c r="B60222">
        <v>976445</v>
      </c>
      <c r="C60222" t="s">
        <v>5838</v>
      </c>
      <c r="G60222" t="s">
        <v>56112</v>
      </c>
      <c r="H60222" t="s">
        <v>46834</v>
      </c>
      <c r="I60222" t="s">
        <v>56113</v>
      </c>
      <c r="J60222" t="s">
        <v>2313</v>
      </c>
      <c r="K60222">
        <v>320</v>
      </c>
      <c r="L60222">
        <v>9</v>
      </c>
      <c r="N60222" t="s">
        <v>6282</v>
      </c>
      <c r="Q60222">
        <v>167</v>
      </c>
      <c r="S60222" t="s">
        <v>5838</v>
      </c>
      <c r="T60222">
        <v>167</v>
      </c>
    </row>
    <row r="60223" spans="1:20" x14ac:dyDescent="0.3">
      <c r="A60223">
        <v>2019</v>
      </c>
      <c r="B60223">
        <v>976446</v>
      </c>
      <c r="C60223" t="s">
        <v>5838</v>
      </c>
      <c r="F60223" t="s">
        <v>18761</v>
      </c>
      <c r="G60223" t="s">
        <v>56111</v>
      </c>
      <c r="I60223" t="s">
        <v>27203</v>
      </c>
      <c r="J60223" t="s">
        <v>2313</v>
      </c>
      <c r="K60223">
        <v>250</v>
      </c>
      <c r="L60223">
        <v>17</v>
      </c>
      <c r="N60223" t="s">
        <v>6282</v>
      </c>
      <c r="Q60223">
        <v>561</v>
      </c>
      <c r="S60223" t="s">
        <v>5838</v>
      </c>
      <c r="T60223">
        <v>561</v>
      </c>
    </row>
    <row r="60224" spans="1:20" x14ac:dyDescent="0.3">
      <c r="A60224">
        <v>2019</v>
      </c>
      <c r="B60224">
        <v>976447</v>
      </c>
      <c r="C60224" t="s">
        <v>5838</v>
      </c>
      <c r="F60224" t="s">
        <v>11658</v>
      </c>
      <c r="G60224" t="s">
        <v>56114</v>
      </c>
      <c r="H60224" t="s">
        <v>41298</v>
      </c>
      <c r="I60224" t="s">
        <v>25355</v>
      </c>
      <c r="J60224" t="s">
        <v>2313</v>
      </c>
      <c r="K60224">
        <v>517</v>
      </c>
      <c r="L60224">
        <v>8</v>
      </c>
      <c r="Q60224" s="1">
        <v>1012</v>
      </c>
      <c r="S60224" t="s">
        <v>5838</v>
      </c>
      <c r="T60224" s="1">
        <v>1012</v>
      </c>
    </row>
    <row r="60225" spans="1:20" x14ac:dyDescent="0.3">
      <c r="A60225">
        <v>2019</v>
      </c>
      <c r="B60225">
        <v>976448</v>
      </c>
      <c r="C60225" t="s">
        <v>5838</v>
      </c>
      <c r="F60225" t="s">
        <v>18681</v>
      </c>
      <c r="G60225" t="s">
        <v>23605</v>
      </c>
      <c r="H60225" t="s">
        <v>56005</v>
      </c>
      <c r="I60225" t="s">
        <v>13645</v>
      </c>
      <c r="J60225" t="s">
        <v>2313</v>
      </c>
      <c r="K60225">
        <v>321</v>
      </c>
      <c r="L60225">
        <v>8</v>
      </c>
      <c r="N60225" t="s">
        <v>6282</v>
      </c>
      <c r="Q60225" s="1">
        <v>1190</v>
      </c>
      <c r="S60225" t="s">
        <v>5838</v>
      </c>
      <c r="T60225" s="1">
        <v>1190</v>
      </c>
    </row>
    <row r="60226" spans="1:20" x14ac:dyDescent="0.3">
      <c r="A60226">
        <v>2019</v>
      </c>
      <c r="B60226">
        <v>976449</v>
      </c>
      <c r="C60226" t="s">
        <v>5838</v>
      </c>
      <c r="F60226" t="s">
        <v>18681</v>
      </c>
      <c r="G60226" t="s">
        <v>23605</v>
      </c>
      <c r="H60226" t="s">
        <v>13645</v>
      </c>
      <c r="J60226" t="s">
        <v>2313</v>
      </c>
      <c r="K60226">
        <v>55</v>
      </c>
      <c r="L60226">
        <v>8</v>
      </c>
      <c r="Q60226" s="1">
        <v>1269</v>
      </c>
      <c r="S60226" t="s">
        <v>5838</v>
      </c>
      <c r="T60226" s="1">
        <v>1269</v>
      </c>
    </row>
    <row r="60227" spans="1:20" x14ac:dyDescent="0.3">
      <c r="A60227">
        <v>2019</v>
      </c>
      <c r="B60227">
        <v>976450</v>
      </c>
      <c r="C60227" t="s">
        <v>5838</v>
      </c>
      <c r="G60227" t="s">
        <v>56115</v>
      </c>
      <c r="H60227" t="s">
        <v>53010</v>
      </c>
      <c r="I60227" t="s">
        <v>53010</v>
      </c>
      <c r="J60227" t="s">
        <v>55927</v>
      </c>
      <c r="K60227">
        <v>324</v>
      </c>
      <c r="L60227">
        <v>17</v>
      </c>
      <c r="N60227" t="s">
        <v>6282</v>
      </c>
      <c r="Q60227">
        <v>930</v>
      </c>
      <c r="S60227" t="s">
        <v>5838</v>
      </c>
      <c r="T60227">
        <v>930</v>
      </c>
    </row>
    <row r="60228" spans="1:20" x14ac:dyDescent="0.3">
      <c r="A60228">
        <v>2019</v>
      </c>
      <c r="B60228">
        <v>976453</v>
      </c>
      <c r="C60228" t="s">
        <v>5838</v>
      </c>
      <c r="G60228" t="s">
        <v>23806</v>
      </c>
      <c r="H60228" t="s">
        <v>42824</v>
      </c>
      <c r="I60228" t="s">
        <v>27401</v>
      </c>
      <c r="J60228" t="s">
        <v>55927</v>
      </c>
      <c r="K60228">
        <v>182</v>
      </c>
      <c r="L60228">
        <v>9</v>
      </c>
      <c r="N60228" t="s">
        <v>6282</v>
      </c>
      <c r="Q60228">
        <v>360</v>
      </c>
      <c r="S60228" t="s">
        <v>5838</v>
      </c>
      <c r="T60228">
        <v>360</v>
      </c>
    </row>
    <row r="60229" spans="1:20" x14ac:dyDescent="0.3">
      <c r="A60229">
        <v>2019</v>
      </c>
      <c r="B60229">
        <v>976455</v>
      </c>
      <c r="C60229" t="s">
        <v>5838</v>
      </c>
      <c r="G60229" t="s">
        <v>20474</v>
      </c>
      <c r="H60229" t="s">
        <v>56116</v>
      </c>
      <c r="I60229" t="s">
        <v>6604</v>
      </c>
      <c r="J60229" t="s">
        <v>55927</v>
      </c>
      <c r="K60229">
        <v>18</v>
      </c>
      <c r="L60229">
        <v>19</v>
      </c>
      <c r="N60229" t="s">
        <v>6282</v>
      </c>
      <c r="Q60229">
        <v>8</v>
      </c>
      <c r="S60229" t="s">
        <v>5838</v>
      </c>
      <c r="T60229">
        <v>8</v>
      </c>
    </row>
    <row r="60230" spans="1:20" x14ac:dyDescent="0.3">
      <c r="A60230">
        <v>2019</v>
      </c>
      <c r="B60230">
        <v>976456</v>
      </c>
      <c r="C60230" t="s">
        <v>5838</v>
      </c>
      <c r="F60230" t="s">
        <v>18710</v>
      </c>
      <c r="G60230" t="s">
        <v>53100</v>
      </c>
      <c r="H60230" t="s">
        <v>56117</v>
      </c>
      <c r="I60230" t="s">
        <v>53904</v>
      </c>
      <c r="J60230" t="s">
        <v>55927</v>
      </c>
      <c r="K60230">
        <v>465</v>
      </c>
      <c r="L60230">
        <v>16</v>
      </c>
      <c r="N60230" t="s">
        <v>6282</v>
      </c>
      <c r="Q60230" s="1">
        <v>2672</v>
      </c>
      <c r="S60230" t="s">
        <v>5838</v>
      </c>
      <c r="T60230" s="1">
        <v>2672</v>
      </c>
    </row>
    <row r="60231" spans="1:20" x14ac:dyDescent="0.3">
      <c r="A60231">
        <v>2019</v>
      </c>
      <c r="B60231">
        <v>976457</v>
      </c>
      <c r="C60231" t="s">
        <v>5838</v>
      </c>
      <c r="F60231" t="s">
        <v>14775</v>
      </c>
      <c r="G60231" t="s">
        <v>56118</v>
      </c>
      <c r="H60231" t="s">
        <v>53100</v>
      </c>
      <c r="I60231" t="s">
        <v>56059</v>
      </c>
      <c r="J60231" t="s">
        <v>55927</v>
      </c>
      <c r="K60231">
        <v>167</v>
      </c>
      <c r="L60231">
        <v>8</v>
      </c>
      <c r="N60231" t="s">
        <v>6282</v>
      </c>
      <c r="Q60231">
        <v>915</v>
      </c>
      <c r="S60231" t="s">
        <v>5838</v>
      </c>
      <c r="T60231">
        <v>915</v>
      </c>
    </row>
    <row r="60232" spans="1:20" x14ac:dyDescent="0.3">
      <c r="A60232">
        <v>2019</v>
      </c>
      <c r="B60232">
        <v>976458</v>
      </c>
      <c r="C60232" t="s">
        <v>5838</v>
      </c>
      <c r="F60232" t="s">
        <v>14775</v>
      </c>
      <c r="G60232" t="s">
        <v>56118</v>
      </c>
      <c r="H60232" t="s">
        <v>56059</v>
      </c>
      <c r="I60232" t="s">
        <v>56119</v>
      </c>
      <c r="J60232" t="s">
        <v>55927</v>
      </c>
      <c r="K60232">
        <v>125</v>
      </c>
      <c r="L60232">
        <v>8</v>
      </c>
      <c r="N60232" t="s">
        <v>6282</v>
      </c>
      <c r="Q60232">
        <v>645</v>
      </c>
      <c r="S60232" t="s">
        <v>5838</v>
      </c>
      <c r="T60232">
        <v>645</v>
      </c>
    </row>
    <row r="60233" spans="1:20" x14ac:dyDescent="0.3">
      <c r="A60233">
        <v>2019</v>
      </c>
      <c r="B60233">
        <v>976589</v>
      </c>
      <c r="C60233" t="s">
        <v>5838</v>
      </c>
      <c r="G60233" t="s">
        <v>56120</v>
      </c>
      <c r="H60233" t="s">
        <v>7208</v>
      </c>
      <c r="I60233" t="s">
        <v>56121</v>
      </c>
      <c r="J60233" t="s">
        <v>55927</v>
      </c>
      <c r="K60233">
        <v>153</v>
      </c>
      <c r="L60233">
        <v>9</v>
      </c>
      <c r="N60233" t="s">
        <v>6282</v>
      </c>
      <c r="Q60233">
        <v>103</v>
      </c>
      <c r="S60233" t="s">
        <v>5838</v>
      </c>
      <c r="T60233">
        <v>103</v>
      </c>
    </row>
    <row r="60234" spans="1:20" x14ac:dyDescent="0.3">
      <c r="A60234">
        <v>2019</v>
      </c>
      <c r="B60234">
        <v>976590</v>
      </c>
      <c r="C60234" t="s">
        <v>5838</v>
      </c>
      <c r="G60234" t="s">
        <v>56122</v>
      </c>
      <c r="H60234" t="s">
        <v>6604</v>
      </c>
      <c r="I60234" t="s">
        <v>56123</v>
      </c>
      <c r="J60234" t="s">
        <v>55927</v>
      </c>
      <c r="K60234">
        <v>309</v>
      </c>
      <c r="L60234">
        <v>9</v>
      </c>
      <c r="N60234" t="s">
        <v>6282</v>
      </c>
      <c r="Q60234">
        <v>364</v>
      </c>
      <c r="S60234" t="s">
        <v>5838</v>
      </c>
      <c r="T60234">
        <v>364</v>
      </c>
    </row>
    <row r="60235" spans="1:20" x14ac:dyDescent="0.3">
      <c r="A60235">
        <v>2019</v>
      </c>
      <c r="B60235">
        <v>976591</v>
      </c>
      <c r="C60235" t="s">
        <v>5838</v>
      </c>
      <c r="G60235" t="s">
        <v>8149</v>
      </c>
      <c r="H60235" t="s">
        <v>53010</v>
      </c>
      <c r="I60235" t="s">
        <v>53010</v>
      </c>
      <c r="J60235" t="s">
        <v>55927</v>
      </c>
      <c r="K60235">
        <v>234</v>
      </c>
      <c r="L60235">
        <v>17</v>
      </c>
      <c r="N60235" t="s">
        <v>6282</v>
      </c>
      <c r="Q60235" s="1">
        <v>1155</v>
      </c>
      <c r="S60235" t="s">
        <v>5838</v>
      </c>
      <c r="T60235" s="1">
        <v>1155</v>
      </c>
    </row>
    <row r="60236" spans="1:20" x14ac:dyDescent="0.3">
      <c r="A60236">
        <v>2019</v>
      </c>
      <c r="B60236">
        <v>976593</v>
      </c>
      <c r="C60236" t="s">
        <v>5838</v>
      </c>
      <c r="G60236" t="s">
        <v>10715</v>
      </c>
      <c r="H60236" t="s">
        <v>56124</v>
      </c>
      <c r="I60236" t="s">
        <v>8217</v>
      </c>
      <c r="J60236" t="s">
        <v>55927</v>
      </c>
      <c r="K60236">
        <v>542</v>
      </c>
      <c r="L60236">
        <v>8</v>
      </c>
      <c r="N60236" t="s">
        <v>6282</v>
      </c>
      <c r="Q60236">
        <v>162</v>
      </c>
      <c r="S60236" t="s">
        <v>5838</v>
      </c>
      <c r="T60236">
        <v>162</v>
      </c>
    </row>
    <row r="60237" spans="1:20" x14ac:dyDescent="0.3">
      <c r="A60237">
        <v>2019</v>
      </c>
      <c r="B60237">
        <v>976594</v>
      </c>
      <c r="C60237" t="s">
        <v>5838</v>
      </c>
      <c r="G60237" t="s">
        <v>56125</v>
      </c>
      <c r="H60237" t="s">
        <v>56126</v>
      </c>
      <c r="J60237" t="s">
        <v>55927</v>
      </c>
      <c r="K60237">
        <v>8</v>
      </c>
      <c r="L60237">
        <v>19</v>
      </c>
      <c r="Q60237">
        <v>812</v>
      </c>
      <c r="S60237" t="s">
        <v>5838</v>
      </c>
      <c r="T60237">
        <v>812</v>
      </c>
    </row>
    <row r="60238" spans="1:20" x14ac:dyDescent="0.3">
      <c r="A60238">
        <v>2019</v>
      </c>
      <c r="B60238">
        <v>976595</v>
      </c>
      <c r="C60238" t="s">
        <v>5838</v>
      </c>
      <c r="G60238" t="s">
        <v>56125</v>
      </c>
      <c r="I60238" t="s">
        <v>6604</v>
      </c>
      <c r="J60238" t="s">
        <v>55927</v>
      </c>
      <c r="K60238">
        <v>59</v>
      </c>
      <c r="L60238">
        <v>19</v>
      </c>
      <c r="N60238" t="s">
        <v>6282</v>
      </c>
      <c r="Q60238">
        <v>134</v>
      </c>
      <c r="S60238" t="s">
        <v>5838</v>
      </c>
      <c r="T60238">
        <v>134</v>
      </c>
    </row>
    <row r="60239" spans="1:20" x14ac:dyDescent="0.3">
      <c r="A60239">
        <v>2019</v>
      </c>
      <c r="B60239">
        <v>976596</v>
      </c>
      <c r="C60239" t="s">
        <v>5838</v>
      </c>
      <c r="G60239" t="s">
        <v>56084</v>
      </c>
      <c r="H60239" t="s">
        <v>27401</v>
      </c>
      <c r="I60239" t="s">
        <v>30995</v>
      </c>
      <c r="J60239" t="s">
        <v>55927</v>
      </c>
      <c r="K60239">
        <v>37</v>
      </c>
      <c r="L60239">
        <v>19</v>
      </c>
      <c r="N60239" t="s">
        <v>6282</v>
      </c>
      <c r="O60239" t="s">
        <v>6282</v>
      </c>
      <c r="Q60239">
        <v>452</v>
      </c>
      <c r="S60239" t="s">
        <v>5838</v>
      </c>
      <c r="T60239">
        <v>452</v>
      </c>
    </row>
    <row r="60240" spans="1:20" x14ac:dyDescent="0.3">
      <c r="A60240">
        <v>2019</v>
      </c>
      <c r="B60240">
        <v>976597</v>
      </c>
      <c r="C60240" t="s">
        <v>5838</v>
      </c>
      <c r="F60240" t="s">
        <v>20697</v>
      </c>
      <c r="G60240" t="s">
        <v>40796</v>
      </c>
      <c r="H60240" t="s">
        <v>27401</v>
      </c>
      <c r="I60240" t="s">
        <v>30995</v>
      </c>
      <c r="J60240" t="s">
        <v>55927</v>
      </c>
      <c r="K60240">
        <v>189</v>
      </c>
      <c r="L60240">
        <v>7</v>
      </c>
      <c r="N60240" t="s">
        <v>6282</v>
      </c>
      <c r="O60240" t="s">
        <v>6282</v>
      </c>
      <c r="Q60240" s="1">
        <v>1120</v>
      </c>
      <c r="S60240" t="s">
        <v>5838</v>
      </c>
      <c r="T60240" s="1">
        <v>1120</v>
      </c>
    </row>
    <row r="60241" spans="1:20" x14ac:dyDescent="0.3">
      <c r="A60241">
        <v>2019</v>
      </c>
      <c r="B60241">
        <v>976598</v>
      </c>
      <c r="C60241" t="s">
        <v>5838</v>
      </c>
      <c r="F60241" t="s">
        <v>18740</v>
      </c>
      <c r="G60241" t="s">
        <v>7256</v>
      </c>
      <c r="H60241" t="s">
        <v>41298</v>
      </c>
      <c r="I60241" t="s">
        <v>55987</v>
      </c>
      <c r="J60241" t="s">
        <v>55927</v>
      </c>
      <c r="K60241">
        <v>234</v>
      </c>
      <c r="L60241">
        <v>7</v>
      </c>
      <c r="N60241" t="s">
        <v>6282</v>
      </c>
      <c r="Q60241" s="1">
        <v>2628</v>
      </c>
      <c r="S60241" t="s">
        <v>5838</v>
      </c>
      <c r="T60241" s="1">
        <v>2628</v>
      </c>
    </row>
    <row r="60242" spans="1:20" x14ac:dyDescent="0.3">
      <c r="A60242">
        <v>2019</v>
      </c>
      <c r="B60242">
        <v>976599</v>
      </c>
      <c r="C60242" t="s">
        <v>5838</v>
      </c>
      <c r="F60242" t="s">
        <v>18740</v>
      </c>
      <c r="G60242" t="s">
        <v>7256</v>
      </c>
      <c r="H60242" t="s">
        <v>55987</v>
      </c>
      <c r="J60242" t="s">
        <v>55927</v>
      </c>
      <c r="K60242">
        <v>191</v>
      </c>
      <c r="L60242">
        <v>16</v>
      </c>
      <c r="N60242" t="s">
        <v>6282</v>
      </c>
      <c r="Q60242" s="1">
        <v>3931</v>
      </c>
      <c r="S60242" t="s">
        <v>5838</v>
      </c>
      <c r="T60242" s="1">
        <v>3931</v>
      </c>
    </row>
    <row r="60243" spans="1:20" x14ac:dyDescent="0.3">
      <c r="A60243">
        <v>2019</v>
      </c>
      <c r="B60243">
        <v>976602</v>
      </c>
      <c r="C60243" t="s">
        <v>5838</v>
      </c>
      <c r="G60243" t="s">
        <v>56127</v>
      </c>
      <c r="H60243" t="s">
        <v>56128</v>
      </c>
      <c r="I60243" t="s">
        <v>30716</v>
      </c>
      <c r="J60243" t="s">
        <v>55924</v>
      </c>
      <c r="K60243">
        <v>151</v>
      </c>
      <c r="L60243">
        <v>9</v>
      </c>
      <c r="N60243" t="s">
        <v>6282</v>
      </c>
      <c r="Q60243">
        <v>84</v>
      </c>
      <c r="S60243" t="s">
        <v>5838</v>
      </c>
      <c r="T60243">
        <v>84</v>
      </c>
    </row>
    <row r="60244" spans="1:20" x14ac:dyDescent="0.3">
      <c r="A60244">
        <v>2019</v>
      </c>
      <c r="B60244">
        <v>976603</v>
      </c>
      <c r="C60244" t="s">
        <v>5838</v>
      </c>
      <c r="G60244" t="s">
        <v>27574</v>
      </c>
      <c r="H60244" t="s">
        <v>56129</v>
      </c>
      <c r="I60244" t="s">
        <v>53904</v>
      </c>
      <c r="J60244" t="s">
        <v>55924</v>
      </c>
      <c r="K60244">
        <v>230</v>
      </c>
      <c r="L60244">
        <v>9</v>
      </c>
      <c r="N60244" t="s">
        <v>6282</v>
      </c>
      <c r="Q60244">
        <v>51</v>
      </c>
      <c r="S60244" t="s">
        <v>5838</v>
      </c>
      <c r="T60244">
        <v>51</v>
      </c>
    </row>
    <row r="60245" spans="1:20" x14ac:dyDescent="0.3">
      <c r="A60245">
        <v>2019</v>
      </c>
      <c r="B60245">
        <v>976604</v>
      </c>
      <c r="C60245" t="s">
        <v>5838</v>
      </c>
      <c r="F60245" t="s">
        <v>20697</v>
      </c>
      <c r="G60245" t="s">
        <v>40796</v>
      </c>
      <c r="H60245" t="s">
        <v>42025</v>
      </c>
      <c r="I60245" t="s">
        <v>30716</v>
      </c>
      <c r="J60245" t="s">
        <v>55924</v>
      </c>
      <c r="K60245">
        <v>396</v>
      </c>
      <c r="L60245">
        <v>7</v>
      </c>
      <c r="N60245" t="s">
        <v>6282</v>
      </c>
      <c r="Q60245">
        <v>513</v>
      </c>
      <c r="S60245" t="s">
        <v>5838</v>
      </c>
      <c r="T60245">
        <v>513</v>
      </c>
    </row>
    <row r="60246" spans="1:20" x14ac:dyDescent="0.3">
      <c r="A60246">
        <v>2019</v>
      </c>
      <c r="B60246">
        <v>976605</v>
      </c>
      <c r="C60246" t="s">
        <v>5838</v>
      </c>
      <c r="G60246" t="s">
        <v>56130</v>
      </c>
      <c r="H60246" t="s">
        <v>30480</v>
      </c>
      <c r="I60246" t="s">
        <v>26589</v>
      </c>
      <c r="J60246" t="s">
        <v>55922</v>
      </c>
      <c r="K60246">
        <v>238</v>
      </c>
      <c r="L60246">
        <v>9</v>
      </c>
      <c r="N60246" t="s">
        <v>6282</v>
      </c>
      <c r="Q60246">
        <v>225</v>
      </c>
      <c r="S60246" t="s">
        <v>5838</v>
      </c>
      <c r="T60246">
        <v>225</v>
      </c>
    </row>
    <row r="60247" spans="1:20" x14ac:dyDescent="0.3">
      <c r="A60247">
        <v>2019</v>
      </c>
      <c r="B60247">
        <v>976606</v>
      </c>
      <c r="C60247" t="s">
        <v>5838</v>
      </c>
      <c r="G60247" t="s">
        <v>25519</v>
      </c>
      <c r="H60247" t="s">
        <v>56131</v>
      </c>
      <c r="I60247" t="s">
        <v>21372</v>
      </c>
      <c r="J60247" t="s">
        <v>55922</v>
      </c>
      <c r="K60247">
        <v>84</v>
      </c>
      <c r="L60247">
        <v>9</v>
      </c>
      <c r="Q60247">
        <v>0</v>
      </c>
      <c r="S60247" t="s">
        <v>5838</v>
      </c>
      <c r="T60247">
        <v>0</v>
      </c>
    </row>
    <row r="60248" spans="1:20" x14ac:dyDescent="0.3">
      <c r="A60248">
        <v>2019</v>
      </c>
      <c r="B60248">
        <v>976641</v>
      </c>
      <c r="C60248" t="s">
        <v>5838</v>
      </c>
      <c r="G60248" t="s">
        <v>20298</v>
      </c>
      <c r="H60248" t="s">
        <v>27401</v>
      </c>
      <c r="I60248" t="s">
        <v>56095</v>
      </c>
      <c r="J60248" t="s">
        <v>55971</v>
      </c>
      <c r="K60248">
        <v>87</v>
      </c>
      <c r="L60248">
        <v>9</v>
      </c>
      <c r="N60248" t="s">
        <v>6282</v>
      </c>
      <c r="Q60248">
        <v>282</v>
      </c>
      <c r="S60248" t="s">
        <v>5838</v>
      </c>
      <c r="T60248">
        <v>282</v>
      </c>
    </row>
    <row r="60249" spans="1:20" x14ac:dyDescent="0.3">
      <c r="A60249">
        <v>2019</v>
      </c>
      <c r="B60249">
        <v>976701</v>
      </c>
      <c r="C60249" t="s">
        <v>5838</v>
      </c>
      <c r="G60249" t="s">
        <v>56132</v>
      </c>
      <c r="H60249" t="s">
        <v>18705</v>
      </c>
      <c r="I60249" t="s">
        <v>56133</v>
      </c>
      <c r="J60249" t="s">
        <v>55922</v>
      </c>
      <c r="K60249">
        <v>258</v>
      </c>
      <c r="L60249">
        <v>9</v>
      </c>
      <c r="N60249" t="s">
        <v>6282</v>
      </c>
      <c r="Q60249">
        <v>172</v>
      </c>
      <c r="S60249" t="s">
        <v>5838</v>
      </c>
      <c r="T60249">
        <v>172</v>
      </c>
    </row>
    <row r="60250" spans="1:20" x14ac:dyDescent="0.3">
      <c r="A60250">
        <v>2019</v>
      </c>
      <c r="B60250">
        <v>976702</v>
      </c>
      <c r="C60250" t="s">
        <v>5838</v>
      </c>
      <c r="G60250" t="s">
        <v>39906</v>
      </c>
      <c r="H60250" t="s">
        <v>18705</v>
      </c>
      <c r="J60250" t="s">
        <v>55922</v>
      </c>
      <c r="K60250">
        <v>265</v>
      </c>
      <c r="L60250">
        <v>9</v>
      </c>
      <c r="N60250" t="s">
        <v>6282</v>
      </c>
      <c r="Q60250">
        <v>32</v>
      </c>
      <c r="S60250" t="s">
        <v>5838</v>
      </c>
      <c r="T60250">
        <v>32</v>
      </c>
    </row>
    <row r="60251" spans="1:20" x14ac:dyDescent="0.3">
      <c r="A60251">
        <v>2019</v>
      </c>
      <c r="B60251">
        <v>976704</v>
      </c>
      <c r="C60251" t="s">
        <v>5838</v>
      </c>
      <c r="G60251" t="s">
        <v>56134</v>
      </c>
      <c r="H60251" t="s">
        <v>56131</v>
      </c>
      <c r="I60251" t="s">
        <v>21372</v>
      </c>
      <c r="J60251" t="s">
        <v>55922</v>
      </c>
      <c r="K60251">
        <v>134</v>
      </c>
      <c r="L60251">
        <v>9</v>
      </c>
      <c r="N60251" t="s">
        <v>6282</v>
      </c>
      <c r="Q60251">
        <v>49</v>
      </c>
      <c r="S60251" t="s">
        <v>5838</v>
      </c>
      <c r="T60251">
        <v>49</v>
      </c>
    </row>
    <row r="60252" spans="1:20" x14ac:dyDescent="0.3">
      <c r="A60252">
        <v>2019</v>
      </c>
      <c r="B60252">
        <v>976705</v>
      </c>
      <c r="C60252" t="s">
        <v>5838</v>
      </c>
      <c r="F60252" t="s">
        <v>18546</v>
      </c>
      <c r="G60252" t="s">
        <v>56068</v>
      </c>
      <c r="I60252" t="s">
        <v>56135</v>
      </c>
      <c r="J60252" t="s">
        <v>55922</v>
      </c>
      <c r="K60252">
        <v>309</v>
      </c>
      <c r="L60252">
        <v>9</v>
      </c>
      <c r="N60252" t="s">
        <v>6282</v>
      </c>
      <c r="Q60252">
        <v>250</v>
      </c>
      <c r="S60252" t="s">
        <v>5838</v>
      </c>
      <c r="T60252">
        <v>250</v>
      </c>
    </row>
    <row r="60253" spans="1:20" x14ac:dyDescent="0.3">
      <c r="A60253">
        <v>2019</v>
      </c>
      <c r="B60253">
        <v>976707</v>
      </c>
      <c r="C60253" t="s">
        <v>5838</v>
      </c>
      <c r="F60253" t="s">
        <v>20622</v>
      </c>
      <c r="G60253" t="s">
        <v>56135</v>
      </c>
      <c r="H60253" t="s">
        <v>56068</v>
      </c>
      <c r="I60253" t="s">
        <v>30480</v>
      </c>
      <c r="J60253" t="s">
        <v>55922</v>
      </c>
      <c r="K60253">
        <v>184</v>
      </c>
      <c r="L60253">
        <v>8</v>
      </c>
      <c r="N60253" t="s">
        <v>6282</v>
      </c>
      <c r="Q60253">
        <v>904</v>
      </c>
      <c r="S60253" t="s">
        <v>5838</v>
      </c>
      <c r="T60253">
        <v>904</v>
      </c>
    </row>
    <row r="60254" spans="1:20" x14ac:dyDescent="0.3">
      <c r="A60254">
        <v>2019</v>
      </c>
      <c r="B60254">
        <v>976708</v>
      </c>
      <c r="C60254" t="s">
        <v>5838</v>
      </c>
      <c r="F60254" t="s">
        <v>18684</v>
      </c>
      <c r="G60254" t="s">
        <v>56098</v>
      </c>
      <c r="H60254" t="s">
        <v>56136</v>
      </c>
      <c r="I60254" t="s">
        <v>30480</v>
      </c>
      <c r="J60254" t="s">
        <v>55922</v>
      </c>
      <c r="K60254">
        <v>398</v>
      </c>
      <c r="L60254">
        <v>7</v>
      </c>
      <c r="N60254" t="s">
        <v>6282</v>
      </c>
      <c r="Q60254" s="1">
        <v>1257</v>
      </c>
      <c r="S60254" t="s">
        <v>5838</v>
      </c>
      <c r="T60254" s="1">
        <v>1257</v>
      </c>
    </row>
    <row r="60255" spans="1:20" x14ac:dyDescent="0.3">
      <c r="A60255">
        <v>2019</v>
      </c>
      <c r="B60255">
        <v>976711</v>
      </c>
      <c r="C60255" t="s">
        <v>5838</v>
      </c>
      <c r="G60255" t="s">
        <v>56133</v>
      </c>
      <c r="H60255" t="s">
        <v>18705</v>
      </c>
      <c r="I60255" t="s">
        <v>30480</v>
      </c>
      <c r="J60255" t="s">
        <v>55922</v>
      </c>
      <c r="K60255">
        <v>280</v>
      </c>
      <c r="L60255">
        <v>9</v>
      </c>
      <c r="N60255" t="s">
        <v>6282</v>
      </c>
      <c r="Q60255">
        <v>237</v>
      </c>
      <c r="S60255" t="s">
        <v>5838</v>
      </c>
      <c r="T60255">
        <v>237</v>
      </c>
    </row>
    <row r="60256" spans="1:20" x14ac:dyDescent="0.3">
      <c r="A60256">
        <v>2019</v>
      </c>
      <c r="B60256">
        <v>976712</v>
      </c>
      <c r="C60256" t="s">
        <v>5838</v>
      </c>
      <c r="G60256" t="s">
        <v>56137</v>
      </c>
      <c r="H60256" t="s">
        <v>56075</v>
      </c>
      <c r="J60256" t="s">
        <v>5838</v>
      </c>
      <c r="K60256">
        <v>82</v>
      </c>
      <c r="L60256">
        <v>9</v>
      </c>
      <c r="N60256" t="s">
        <v>6282</v>
      </c>
      <c r="Q60256">
        <v>405</v>
      </c>
      <c r="S60256" t="s">
        <v>5838</v>
      </c>
      <c r="T60256">
        <v>405</v>
      </c>
    </row>
    <row r="60257" spans="1:20" x14ac:dyDescent="0.3">
      <c r="A60257">
        <v>2019</v>
      </c>
      <c r="B60257">
        <v>976715</v>
      </c>
      <c r="C60257" t="s">
        <v>5838</v>
      </c>
      <c r="G60257" t="s">
        <v>56094</v>
      </c>
      <c r="H60257" t="s">
        <v>56138</v>
      </c>
      <c r="J60257" t="s">
        <v>5838</v>
      </c>
      <c r="K60257">
        <v>110</v>
      </c>
      <c r="L60257">
        <v>9</v>
      </c>
      <c r="N60257" t="s">
        <v>6282</v>
      </c>
      <c r="Q60257">
        <v>70</v>
      </c>
      <c r="S60257" t="s">
        <v>5838</v>
      </c>
      <c r="T60257">
        <v>70</v>
      </c>
    </row>
    <row r="60258" spans="1:20" x14ac:dyDescent="0.3">
      <c r="A60258">
        <v>2019</v>
      </c>
      <c r="B60258">
        <v>976716</v>
      </c>
      <c r="C60258" t="s">
        <v>5838</v>
      </c>
      <c r="G60258" t="s">
        <v>52996</v>
      </c>
      <c r="H60258" t="s">
        <v>56139</v>
      </c>
      <c r="I60258" t="s">
        <v>56099</v>
      </c>
      <c r="J60258" t="s">
        <v>5838</v>
      </c>
      <c r="K60258">
        <v>298</v>
      </c>
      <c r="L60258">
        <v>8</v>
      </c>
      <c r="N60258" t="s">
        <v>6282</v>
      </c>
      <c r="Q60258">
        <v>104</v>
      </c>
      <c r="S60258" t="s">
        <v>5838</v>
      </c>
      <c r="T60258">
        <v>104</v>
      </c>
    </row>
    <row r="60259" spans="1:20" x14ac:dyDescent="0.3">
      <c r="A60259">
        <v>2019</v>
      </c>
      <c r="B60259">
        <v>976717</v>
      </c>
      <c r="C60259" t="s">
        <v>5838</v>
      </c>
      <c r="G60259" t="s">
        <v>56140</v>
      </c>
      <c r="H60259" t="s">
        <v>56141</v>
      </c>
      <c r="I60259" t="s">
        <v>7010</v>
      </c>
      <c r="J60259" t="s">
        <v>5838</v>
      </c>
      <c r="K60259">
        <v>51</v>
      </c>
      <c r="L60259">
        <v>9</v>
      </c>
      <c r="N60259" t="s">
        <v>6282</v>
      </c>
      <c r="Q60259">
        <v>20</v>
      </c>
      <c r="S60259" t="s">
        <v>5838</v>
      </c>
      <c r="T60259">
        <v>20</v>
      </c>
    </row>
    <row r="60260" spans="1:20" x14ac:dyDescent="0.3">
      <c r="A60260">
        <v>2019</v>
      </c>
      <c r="B60260">
        <v>976718</v>
      </c>
      <c r="C60260" t="s">
        <v>5838</v>
      </c>
      <c r="G60260" t="s">
        <v>16475</v>
      </c>
      <c r="H60260" t="s">
        <v>56075</v>
      </c>
      <c r="I60260" t="s">
        <v>56142</v>
      </c>
      <c r="J60260" t="s">
        <v>5838</v>
      </c>
      <c r="K60260">
        <v>312</v>
      </c>
      <c r="L60260">
        <v>9</v>
      </c>
      <c r="N60260" t="s">
        <v>6282</v>
      </c>
      <c r="Q60260">
        <v>212</v>
      </c>
      <c r="S60260" t="s">
        <v>5838</v>
      </c>
      <c r="T60260">
        <v>212</v>
      </c>
    </row>
    <row r="60261" spans="1:20" x14ac:dyDescent="0.3">
      <c r="A60261">
        <v>2019</v>
      </c>
      <c r="B60261">
        <v>976754</v>
      </c>
      <c r="C60261" t="s">
        <v>5838</v>
      </c>
      <c r="G60261" t="s">
        <v>56143</v>
      </c>
      <c r="H60261" t="s">
        <v>53100</v>
      </c>
      <c r="I60261" t="s">
        <v>56144</v>
      </c>
      <c r="J60261" t="s">
        <v>55927</v>
      </c>
      <c r="K60261">
        <v>146</v>
      </c>
      <c r="L60261">
        <v>8</v>
      </c>
      <c r="N60261" t="s">
        <v>6282</v>
      </c>
      <c r="Q60261">
        <v>569</v>
      </c>
      <c r="S60261" t="s">
        <v>5838</v>
      </c>
      <c r="T60261">
        <v>569</v>
      </c>
    </row>
    <row r="60262" spans="1:20" x14ac:dyDescent="0.3">
      <c r="A60262">
        <v>2019</v>
      </c>
      <c r="B60262">
        <v>976755</v>
      </c>
      <c r="C60262" t="s">
        <v>5838</v>
      </c>
      <c r="G60262" t="s">
        <v>56145</v>
      </c>
      <c r="H60262" t="s">
        <v>41438</v>
      </c>
      <c r="I60262" t="s">
        <v>7208</v>
      </c>
      <c r="J60262" t="s">
        <v>2674</v>
      </c>
      <c r="K60262">
        <v>8</v>
      </c>
      <c r="L60262">
        <v>16</v>
      </c>
      <c r="N60262" t="s">
        <v>6282</v>
      </c>
      <c r="Q60262" s="1">
        <v>5952</v>
      </c>
      <c r="S60262" t="s">
        <v>5838</v>
      </c>
      <c r="T60262" s="1">
        <v>5952</v>
      </c>
    </row>
    <row r="60263" spans="1:20" x14ac:dyDescent="0.3">
      <c r="A60263">
        <v>2019</v>
      </c>
      <c r="B60263">
        <v>977021</v>
      </c>
      <c r="C60263" t="s">
        <v>5838</v>
      </c>
      <c r="G60263" t="s">
        <v>7362</v>
      </c>
      <c r="H60263" t="s">
        <v>41298</v>
      </c>
      <c r="I60263" t="s">
        <v>9475</v>
      </c>
      <c r="J60263" t="s">
        <v>2674</v>
      </c>
      <c r="K60263">
        <v>13</v>
      </c>
      <c r="L60263">
        <v>19</v>
      </c>
      <c r="O60263" t="s">
        <v>6282</v>
      </c>
      <c r="Q60263" s="1">
        <v>4690</v>
      </c>
      <c r="S60263" t="s">
        <v>5838</v>
      </c>
      <c r="T60263" s="1">
        <v>4690</v>
      </c>
    </row>
    <row r="60264" spans="1:20" x14ac:dyDescent="0.3">
      <c r="A60264">
        <v>2019</v>
      </c>
      <c r="B60264">
        <v>977025</v>
      </c>
      <c r="C60264" t="s">
        <v>5838</v>
      </c>
      <c r="G60264" t="s">
        <v>56146</v>
      </c>
      <c r="H60264" t="s">
        <v>56147</v>
      </c>
      <c r="I60264" t="s">
        <v>56148</v>
      </c>
      <c r="J60264" t="s">
        <v>55937</v>
      </c>
      <c r="K60264">
        <v>90</v>
      </c>
      <c r="L60264">
        <v>19</v>
      </c>
      <c r="O60264" t="s">
        <v>6282</v>
      </c>
      <c r="Q60264">
        <v>94</v>
      </c>
      <c r="S60264" t="s">
        <v>5838</v>
      </c>
      <c r="T60264">
        <v>94</v>
      </c>
    </row>
    <row r="60265" spans="1:20" x14ac:dyDescent="0.3">
      <c r="A60265">
        <v>2019</v>
      </c>
      <c r="B60265">
        <v>977027</v>
      </c>
      <c r="C60265" t="s">
        <v>5838</v>
      </c>
      <c r="G60265" t="s">
        <v>7725</v>
      </c>
      <c r="H60265" t="s">
        <v>6604</v>
      </c>
      <c r="I60265" t="s">
        <v>53108</v>
      </c>
      <c r="J60265" t="s">
        <v>5838</v>
      </c>
      <c r="K60265">
        <v>22</v>
      </c>
      <c r="L60265">
        <v>9</v>
      </c>
      <c r="O60265" t="s">
        <v>6282</v>
      </c>
      <c r="Q60265">
        <v>7</v>
      </c>
      <c r="S60265" t="s">
        <v>5838</v>
      </c>
      <c r="T60265">
        <v>7</v>
      </c>
    </row>
    <row r="60266" spans="1:20" x14ac:dyDescent="0.3">
      <c r="A60266">
        <v>2019</v>
      </c>
      <c r="B60266">
        <v>977028</v>
      </c>
      <c r="C60266" t="s">
        <v>5838</v>
      </c>
      <c r="G60266" t="s">
        <v>10402</v>
      </c>
      <c r="H60266" t="s">
        <v>53108</v>
      </c>
      <c r="I60266" t="s">
        <v>53108</v>
      </c>
      <c r="J60266" t="s">
        <v>5838</v>
      </c>
      <c r="K60266">
        <v>105</v>
      </c>
      <c r="L60266">
        <v>9</v>
      </c>
      <c r="N60266" t="s">
        <v>6282</v>
      </c>
      <c r="O60266" t="s">
        <v>6282</v>
      </c>
      <c r="Q60266">
        <v>126</v>
      </c>
      <c r="S60266" t="s">
        <v>5838</v>
      </c>
      <c r="T60266">
        <v>126</v>
      </c>
    </row>
    <row r="60267" spans="1:20" x14ac:dyDescent="0.3">
      <c r="A60267">
        <v>2019</v>
      </c>
      <c r="B60267">
        <v>977030</v>
      </c>
      <c r="C60267" t="s">
        <v>5838</v>
      </c>
      <c r="G60267" t="s">
        <v>9448</v>
      </c>
      <c r="H60267" t="s">
        <v>18129</v>
      </c>
      <c r="I60267" t="s">
        <v>8896</v>
      </c>
      <c r="J60267" t="s">
        <v>55927</v>
      </c>
      <c r="K60267">
        <v>2</v>
      </c>
      <c r="L60267">
        <v>17</v>
      </c>
      <c r="O60267" t="s">
        <v>6282</v>
      </c>
      <c r="Q60267" s="1">
        <v>3706</v>
      </c>
      <c r="S60267" t="s">
        <v>5838</v>
      </c>
      <c r="T60267" s="1">
        <v>3706</v>
      </c>
    </row>
    <row r="60268" spans="1:20" x14ac:dyDescent="0.3">
      <c r="A60268">
        <v>2019</v>
      </c>
      <c r="B60268">
        <v>977031</v>
      </c>
      <c r="C60268" t="s">
        <v>5838</v>
      </c>
      <c r="G60268" t="s">
        <v>55993</v>
      </c>
      <c r="H60268" t="s">
        <v>7773</v>
      </c>
      <c r="I60268" t="s">
        <v>8884</v>
      </c>
      <c r="J60268" t="s">
        <v>55927</v>
      </c>
      <c r="K60268">
        <v>43</v>
      </c>
      <c r="L60268">
        <v>16</v>
      </c>
      <c r="O60268" t="s">
        <v>6282</v>
      </c>
      <c r="Q60268" s="1">
        <v>2449</v>
      </c>
      <c r="S60268" t="s">
        <v>5838</v>
      </c>
      <c r="T60268" s="1">
        <v>2449</v>
      </c>
    </row>
    <row r="60269" spans="1:20" x14ac:dyDescent="0.3">
      <c r="A60269">
        <v>2019</v>
      </c>
      <c r="B60269">
        <v>977054</v>
      </c>
      <c r="C60269" t="s">
        <v>5838</v>
      </c>
      <c r="G60269" t="s">
        <v>46199</v>
      </c>
      <c r="H60269" t="s">
        <v>41983</v>
      </c>
      <c r="I60269" t="s">
        <v>27400</v>
      </c>
      <c r="J60269" t="s">
        <v>55937</v>
      </c>
      <c r="K60269">
        <v>15</v>
      </c>
      <c r="L60269">
        <v>9</v>
      </c>
      <c r="O60269" t="s">
        <v>6282</v>
      </c>
      <c r="Q60269">
        <v>150</v>
      </c>
      <c r="S60269" t="s">
        <v>5838</v>
      </c>
      <c r="T60269">
        <v>150</v>
      </c>
    </row>
    <row r="60270" spans="1:20" x14ac:dyDescent="0.3">
      <c r="A60270">
        <v>2019</v>
      </c>
      <c r="B60270">
        <v>977055</v>
      </c>
      <c r="C60270" t="s">
        <v>5838</v>
      </c>
      <c r="G60270" t="s">
        <v>15136</v>
      </c>
      <c r="H60270" t="s">
        <v>20615</v>
      </c>
      <c r="I60270" t="s">
        <v>41866</v>
      </c>
      <c r="J60270" t="s">
        <v>55922</v>
      </c>
      <c r="K60270">
        <v>22</v>
      </c>
      <c r="L60270">
        <v>9</v>
      </c>
      <c r="Q60270">
        <v>0</v>
      </c>
      <c r="S60270" t="s">
        <v>5838</v>
      </c>
      <c r="T60270">
        <v>0</v>
      </c>
    </row>
    <row r="60271" spans="1:20" x14ac:dyDescent="0.3">
      <c r="A60271">
        <v>2019</v>
      </c>
      <c r="B60271">
        <v>977056</v>
      </c>
      <c r="C60271" t="s">
        <v>5838</v>
      </c>
      <c r="G60271" t="s">
        <v>56149</v>
      </c>
      <c r="H60271" t="s">
        <v>20615</v>
      </c>
      <c r="I60271" t="s">
        <v>27400</v>
      </c>
      <c r="J60271" t="s">
        <v>55922</v>
      </c>
      <c r="K60271">
        <v>47</v>
      </c>
      <c r="L60271">
        <v>9</v>
      </c>
      <c r="O60271" t="s">
        <v>6282</v>
      </c>
      <c r="Q60271">
        <v>243</v>
      </c>
      <c r="S60271" t="s">
        <v>5838</v>
      </c>
      <c r="T60271">
        <v>243</v>
      </c>
    </row>
    <row r="60272" spans="1:20" x14ac:dyDescent="0.3">
      <c r="A60272">
        <v>2019</v>
      </c>
      <c r="B60272">
        <v>977057</v>
      </c>
      <c r="C60272" t="s">
        <v>5838</v>
      </c>
      <c r="G60272" t="s">
        <v>12410</v>
      </c>
      <c r="H60272" t="s">
        <v>16131</v>
      </c>
      <c r="I60272" t="s">
        <v>29492</v>
      </c>
      <c r="J60272" t="s">
        <v>55922</v>
      </c>
      <c r="K60272">
        <v>36</v>
      </c>
      <c r="L60272">
        <v>9</v>
      </c>
      <c r="O60272" t="s">
        <v>6282</v>
      </c>
      <c r="Q60272">
        <v>176</v>
      </c>
      <c r="S60272" t="s">
        <v>5838</v>
      </c>
      <c r="T60272">
        <v>176</v>
      </c>
    </row>
    <row r="60273" spans="1:20" x14ac:dyDescent="0.3">
      <c r="A60273">
        <v>2019</v>
      </c>
      <c r="B60273">
        <v>977058</v>
      </c>
      <c r="C60273" t="s">
        <v>5838</v>
      </c>
      <c r="G60273" t="s">
        <v>12228</v>
      </c>
      <c r="H60273" t="s">
        <v>56136</v>
      </c>
      <c r="I60273" t="s">
        <v>9334</v>
      </c>
      <c r="J60273" t="s">
        <v>55922</v>
      </c>
      <c r="K60273">
        <v>63</v>
      </c>
      <c r="L60273">
        <v>9</v>
      </c>
      <c r="O60273" t="s">
        <v>6282</v>
      </c>
      <c r="Q60273">
        <v>385</v>
      </c>
      <c r="S60273" t="s">
        <v>5838</v>
      </c>
      <c r="T60273">
        <v>385</v>
      </c>
    </row>
    <row r="60274" spans="1:20" x14ac:dyDescent="0.3">
      <c r="A60274">
        <v>2019</v>
      </c>
      <c r="B60274">
        <v>977059</v>
      </c>
      <c r="C60274" t="s">
        <v>5838</v>
      </c>
      <c r="G60274" t="s">
        <v>25302</v>
      </c>
      <c r="H60274" t="s">
        <v>8664</v>
      </c>
      <c r="I60274" t="s">
        <v>8149</v>
      </c>
      <c r="J60274" t="s">
        <v>55922</v>
      </c>
      <c r="K60274">
        <v>44</v>
      </c>
      <c r="L60274">
        <v>9</v>
      </c>
      <c r="O60274" t="s">
        <v>6282</v>
      </c>
      <c r="Q60274">
        <v>98</v>
      </c>
      <c r="S60274" t="s">
        <v>5838</v>
      </c>
      <c r="T60274">
        <v>98</v>
      </c>
    </row>
    <row r="60275" spans="1:20" x14ac:dyDescent="0.3">
      <c r="A60275">
        <v>2019</v>
      </c>
      <c r="B60275">
        <v>977060</v>
      </c>
      <c r="C60275" t="s">
        <v>5838</v>
      </c>
      <c r="G60275" t="s">
        <v>56150</v>
      </c>
      <c r="H60275" t="s">
        <v>41952</v>
      </c>
      <c r="I60275" t="s">
        <v>56151</v>
      </c>
      <c r="J60275" t="s">
        <v>55922</v>
      </c>
      <c r="K60275">
        <v>204</v>
      </c>
      <c r="L60275">
        <v>9</v>
      </c>
      <c r="O60275" t="s">
        <v>6282</v>
      </c>
      <c r="Q60275">
        <v>199</v>
      </c>
      <c r="S60275" t="s">
        <v>5838</v>
      </c>
      <c r="T60275">
        <v>199</v>
      </c>
    </row>
    <row r="60276" spans="1:20" x14ac:dyDescent="0.3">
      <c r="A60276">
        <v>2019</v>
      </c>
      <c r="B60276">
        <v>977061</v>
      </c>
      <c r="C60276" t="s">
        <v>5838</v>
      </c>
      <c r="G60276" t="s">
        <v>8032</v>
      </c>
      <c r="H60276" t="s">
        <v>14603</v>
      </c>
      <c r="I60276" t="s">
        <v>12290</v>
      </c>
      <c r="J60276" t="s">
        <v>55971</v>
      </c>
      <c r="K60276">
        <v>9</v>
      </c>
      <c r="L60276">
        <v>9</v>
      </c>
      <c r="O60276" t="s">
        <v>6282</v>
      </c>
      <c r="Q60276">
        <v>473</v>
      </c>
      <c r="S60276" t="s">
        <v>5838</v>
      </c>
      <c r="T60276">
        <v>473</v>
      </c>
    </row>
    <row r="60277" spans="1:20" x14ac:dyDescent="0.3">
      <c r="A60277">
        <v>2019</v>
      </c>
      <c r="B60277">
        <v>977062</v>
      </c>
      <c r="C60277" t="s">
        <v>5838</v>
      </c>
      <c r="F60277" t="s">
        <v>18776</v>
      </c>
      <c r="G60277" t="s">
        <v>11914</v>
      </c>
      <c r="H60277" t="s">
        <v>6604</v>
      </c>
      <c r="I60277" t="s">
        <v>27401</v>
      </c>
      <c r="J60277" t="s">
        <v>55927</v>
      </c>
      <c r="K60277">
        <v>45</v>
      </c>
      <c r="L60277">
        <v>19</v>
      </c>
      <c r="Q60277">
        <v>925</v>
      </c>
      <c r="S60277" t="s">
        <v>5838</v>
      </c>
      <c r="T60277">
        <v>925</v>
      </c>
    </row>
    <row r="60278" spans="1:20" x14ac:dyDescent="0.3">
      <c r="A60278">
        <v>2019</v>
      </c>
      <c r="B60278">
        <v>977159</v>
      </c>
      <c r="C60278" t="s">
        <v>5838</v>
      </c>
      <c r="G60278" t="s">
        <v>7934</v>
      </c>
      <c r="H60278" t="s">
        <v>53108</v>
      </c>
      <c r="I60278" t="s">
        <v>6604</v>
      </c>
      <c r="J60278" t="s">
        <v>5838</v>
      </c>
      <c r="K60278">
        <v>14</v>
      </c>
      <c r="L60278">
        <v>9</v>
      </c>
      <c r="O60278" t="s">
        <v>6282</v>
      </c>
      <c r="Q60278">
        <v>17</v>
      </c>
      <c r="S60278" t="s">
        <v>5838</v>
      </c>
      <c r="T60278">
        <v>17</v>
      </c>
    </row>
    <row r="60279" spans="1:20" x14ac:dyDescent="0.3">
      <c r="A60279">
        <v>2019</v>
      </c>
      <c r="B60279">
        <v>977196</v>
      </c>
      <c r="C60279" t="s">
        <v>5838</v>
      </c>
      <c r="G60279" t="s">
        <v>30803</v>
      </c>
      <c r="H60279" t="s">
        <v>12290</v>
      </c>
      <c r="I60279" t="s">
        <v>8884</v>
      </c>
      <c r="J60279" t="s">
        <v>55971</v>
      </c>
      <c r="K60279">
        <v>61</v>
      </c>
      <c r="L60279">
        <v>8</v>
      </c>
      <c r="O60279" t="s">
        <v>6282</v>
      </c>
      <c r="Q60279" s="1">
        <v>1425</v>
      </c>
      <c r="S60279" t="s">
        <v>5838</v>
      </c>
      <c r="T60279" s="1">
        <v>1425</v>
      </c>
    </row>
    <row r="60280" spans="1:20" x14ac:dyDescent="0.3">
      <c r="A60280">
        <v>2019</v>
      </c>
      <c r="B60280">
        <v>977197</v>
      </c>
      <c r="C60280" t="s">
        <v>5838</v>
      </c>
      <c r="G60280" t="s">
        <v>23724</v>
      </c>
      <c r="H60280" t="s">
        <v>56152</v>
      </c>
      <c r="I60280" t="s">
        <v>30803</v>
      </c>
      <c r="J60280" t="s">
        <v>55971</v>
      </c>
      <c r="K60280">
        <v>4</v>
      </c>
      <c r="L60280">
        <v>9</v>
      </c>
      <c r="O60280" t="s">
        <v>6282</v>
      </c>
      <c r="Q60280">
        <v>53</v>
      </c>
      <c r="S60280" t="s">
        <v>5838</v>
      </c>
      <c r="T60280">
        <v>53</v>
      </c>
    </row>
    <row r="60281" spans="1:20" x14ac:dyDescent="0.3">
      <c r="A60281">
        <v>2019</v>
      </c>
      <c r="B60281">
        <v>977199</v>
      </c>
      <c r="C60281" t="s">
        <v>5838</v>
      </c>
      <c r="G60281" t="s">
        <v>56153</v>
      </c>
      <c r="H60281" t="s">
        <v>7340</v>
      </c>
      <c r="I60281" t="s">
        <v>11385</v>
      </c>
      <c r="J60281" t="s">
        <v>55971</v>
      </c>
      <c r="K60281">
        <v>15</v>
      </c>
      <c r="L60281">
        <v>9</v>
      </c>
      <c r="O60281" t="s">
        <v>6282</v>
      </c>
      <c r="Q60281">
        <v>53</v>
      </c>
      <c r="S60281" t="s">
        <v>5838</v>
      </c>
      <c r="T60281">
        <v>53</v>
      </c>
    </row>
    <row r="60282" spans="1:20" x14ac:dyDescent="0.3">
      <c r="A60282">
        <v>2019</v>
      </c>
      <c r="B60282">
        <v>977202</v>
      </c>
      <c r="C60282" t="s">
        <v>5838</v>
      </c>
      <c r="G60282" t="s">
        <v>56154</v>
      </c>
      <c r="H60282" t="s">
        <v>27401</v>
      </c>
      <c r="I60282" t="s">
        <v>27401</v>
      </c>
      <c r="J60282" t="s">
        <v>55971</v>
      </c>
      <c r="K60282">
        <v>32</v>
      </c>
      <c r="L60282">
        <v>9</v>
      </c>
      <c r="O60282" t="s">
        <v>6282</v>
      </c>
      <c r="Q60282">
        <v>40</v>
      </c>
      <c r="S60282" t="s">
        <v>5838</v>
      </c>
      <c r="T60282">
        <v>40</v>
      </c>
    </row>
    <row r="60283" spans="1:20" x14ac:dyDescent="0.3">
      <c r="A60283">
        <v>2019</v>
      </c>
      <c r="B60283">
        <v>977209</v>
      </c>
      <c r="C60283" t="s">
        <v>5838</v>
      </c>
      <c r="G60283" t="s">
        <v>16390</v>
      </c>
      <c r="H60283" t="s">
        <v>6604</v>
      </c>
      <c r="I60283" t="s">
        <v>30480</v>
      </c>
      <c r="J60283" t="s">
        <v>55927</v>
      </c>
      <c r="K60283">
        <v>14</v>
      </c>
      <c r="L60283">
        <v>19</v>
      </c>
      <c r="O60283" t="s">
        <v>6282</v>
      </c>
      <c r="Q60283">
        <v>67</v>
      </c>
      <c r="S60283" t="s">
        <v>5838</v>
      </c>
      <c r="T60283">
        <v>67</v>
      </c>
    </row>
    <row r="60284" spans="1:20" x14ac:dyDescent="0.3">
      <c r="A60284">
        <v>2019</v>
      </c>
      <c r="B60284">
        <v>977210</v>
      </c>
      <c r="C60284" t="s">
        <v>5838</v>
      </c>
      <c r="G60284" t="s">
        <v>7033</v>
      </c>
      <c r="H60284" t="s">
        <v>8891</v>
      </c>
      <c r="I60284" t="s">
        <v>9498</v>
      </c>
      <c r="J60284" t="s">
        <v>55927</v>
      </c>
      <c r="K60284">
        <v>18</v>
      </c>
      <c r="L60284">
        <v>19</v>
      </c>
      <c r="O60284" t="s">
        <v>6282</v>
      </c>
      <c r="Q60284" s="1">
        <v>2138</v>
      </c>
      <c r="S60284" t="s">
        <v>5838</v>
      </c>
      <c r="T60284" s="1">
        <v>2138</v>
      </c>
    </row>
    <row r="60285" spans="1:20" x14ac:dyDescent="0.3">
      <c r="A60285">
        <v>2019</v>
      </c>
      <c r="B60285">
        <v>977212</v>
      </c>
      <c r="C60285" t="s">
        <v>5838</v>
      </c>
      <c r="G60285" t="s">
        <v>56155</v>
      </c>
      <c r="H60285" t="s">
        <v>6604</v>
      </c>
      <c r="I60285" t="s">
        <v>56156</v>
      </c>
      <c r="J60285" t="s">
        <v>55927</v>
      </c>
      <c r="K60285">
        <v>28</v>
      </c>
      <c r="L60285">
        <v>19</v>
      </c>
      <c r="O60285" t="s">
        <v>6282</v>
      </c>
      <c r="Q60285">
        <v>290</v>
      </c>
      <c r="S60285" t="s">
        <v>5838</v>
      </c>
      <c r="T60285">
        <v>290</v>
      </c>
    </row>
    <row r="60286" spans="1:20" x14ac:dyDescent="0.3">
      <c r="A60286">
        <v>2019</v>
      </c>
      <c r="B60286">
        <v>977213</v>
      </c>
      <c r="C60286" t="s">
        <v>5838</v>
      </c>
      <c r="G60286" t="s">
        <v>7359</v>
      </c>
      <c r="H60286" t="s">
        <v>26859</v>
      </c>
      <c r="I60286" t="s">
        <v>56157</v>
      </c>
      <c r="J60286" t="s">
        <v>55927</v>
      </c>
      <c r="K60286">
        <v>10</v>
      </c>
      <c r="L60286">
        <v>19</v>
      </c>
      <c r="O60286" t="s">
        <v>6282</v>
      </c>
      <c r="Q60286">
        <v>941</v>
      </c>
      <c r="S60286" t="s">
        <v>5838</v>
      </c>
      <c r="T60286">
        <v>941</v>
      </c>
    </row>
    <row r="60287" spans="1:20" x14ac:dyDescent="0.3">
      <c r="A60287">
        <v>2019</v>
      </c>
      <c r="B60287">
        <v>977214</v>
      </c>
      <c r="C60287" t="s">
        <v>5838</v>
      </c>
      <c r="G60287" t="s">
        <v>56158</v>
      </c>
      <c r="H60287" t="s">
        <v>6604</v>
      </c>
      <c r="I60287" t="s">
        <v>39625</v>
      </c>
      <c r="J60287" t="s">
        <v>55927</v>
      </c>
      <c r="K60287">
        <v>39</v>
      </c>
      <c r="L60287">
        <v>19</v>
      </c>
      <c r="O60287" t="s">
        <v>6282</v>
      </c>
      <c r="Q60287">
        <v>291</v>
      </c>
      <c r="S60287" t="s">
        <v>5838</v>
      </c>
      <c r="T60287">
        <v>291</v>
      </c>
    </row>
    <row r="60288" spans="1:20" x14ac:dyDescent="0.3">
      <c r="A60288">
        <v>2019</v>
      </c>
      <c r="B60288">
        <v>977216</v>
      </c>
      <c r="C60288" t="s">
        <v>5838</v>
      </c>
      <c r="G60288" t="s">
        <v>56159</v>
      </c>
      <c r="H60288" t="s">
        <v>6604</v>
      </c>
      <c r="I60288" t="s">
        <v>27401</v>
      </c>
      <c r="J60288" t="s">
        <v>55971</v>
      </c>
      <c r="K60288">
        <v>25</v>
      </c>
      <c r="L60288">
        <v>9</v>
      </c>
      <c r="O60288" t="s">
        <v>6282</v>
      </c>
      <c r="Q60288">
        <v>20</v>
      </c>
      <c r="S60288" t="s">
        <v>5838</v>
      </c>
      <c r="T60288">
        <v>20</v>
      </c>
    </row>
    <row r="60289" spans="1:20" x14ac:dyDescent="0.3">
      <c r="A60289">
        <v>2019</v>
      </c>
      <c r="B60289">
        <v>977253</v>
      </c>
      <c r="C60289" t="s">
        <v>5838</v>
      </c>
      <c r="G60289" t="s">
        <v>11642</v>
      </c>
      <c r="H60289" t="s">
        <v>27401</v>
      </c>
      <c r="I60289" t="s">
        <v>27401</v>
      </c>
      <c r="J60289" t="s">
        <v>55924</v>
      </c>
      <c r="K60289">
        <v>34</v>
      </c>
      <c r="L60289">
        <v>9</v>
      </c>
      <c r="O60289" t="s">
        <v>6282</v>
      </c>
      <c r="Q60289">
        <v>45</v>
      </c>
      <c r="S60289" t="s">
        <v>5838</v>
      </c>
      <c r="T60289">
        <v>45</v>
      </c>
    </row>
    <row r="60290" spans="1:20" x14ac:dyDescent="0.3">
      <c r="A60290">
        <v>2019</v>
      </c>
      <c r="B60290">
        <v>977259</v>
      </c>
      <c r="C60290" t="s">
        <v>5838</v>
      </c>
      <c r="G60290" t="s">
        <v>23724</v>
      </c>
      <c r="H60290" t="s">
        <v>30716</v>
      </c>
      <c r="I60290" t="s">
        <v>7010</v>
      </c>
      <c r="J60290" t="s">
        <v>55924</v>
      </c>
      <c r="K60290">
        <v>3</v>
      </c>
      <c r="L60290">
        <v>9</v>
      </c>
      <c r="Q60290">
        <v>111</v>
      </c>
      <c r="S60290" t="s">
        <v>5838</v>
      </c>
      <c r="T60290">
        <v>111</v>
      </c>
    </row>
    <row r="60291" spans="1:20" x14ac:dyDescent="0.3">
      <c r="A60291">
        <v>2019</v>
      </c>
      <c r="B60291">
        <v>978004</v>
      </c>
      <c r="C60291" t="s">
        <v>5838</v>
      </c>
      <c r="F60291" t="s">
        <v>11684</v>
      </c>
      <c r="G60291" t="s">
        <v>56038</v>
      </c>
      <c r="H60291" t="s">
        <v>27005</v>
      </c>
      <c r="I60291" t="s">
        <v>56063</v>
      </c>
      <c r="J60291" t="s">
        <v>55937</v>
      </c>
      <c r="K60291">
        <v>491</v>
      </c>
      <c r="L60291">
        <v>8</v>
      </c>
      <c r="Q60291">
        <v>153</v>
      </c>
      <c r="S60291" t="s">
        <v>5838</v>
      </c>
      <c r="T60291">
        <v>153</v>
      </c>
    </row>
    <row r="60292" spans="1:20" x14ac:dyDescent="0.3">
      <c r="A60292">
        <v>2019</v>
      </c>
      <c r="B60292">
        <v>978006</v>
      </c>
      <c r="C60292" t="s">
        <v>5838</v>
      </c>
      <c r="F60292" t="s">
        <v>8467</v>
      </c>
      <c r="G60292" t="s">
        <v>56160</v>
      </c>
      <c r="H60292" t="s">
        <v>56062</v>
      </c>
      <c r="I60292" t="s">
        <v>53108</v>
      </c>
      <c r="J60292" t="s">
        <v>55937</v>
      </c>
      <c r="K60292">
        <v>28</v>
      </c>
      <c r="L60292">
        <v>9</v>
      </c>
      <c r="O60292" t="s">
        <v>6282</v>
      </c>
      <c r="Q60292">
        <v>408</v>
      </c>
      <c r="S60292" t="s">
        <v>5838</v>
      </c>
      <c r="T60292">
        <v>408</v>
      </c>
    </row>
    <row r="60293" spans="1:20" x14ac:dyDescent="0.3">
      <c r="A60293">
        <v>2019</v>
      </c>
      <c r="B60293">
        <v>978007</v>
      </c>
      <c r="C60293" t="s">
        <v>5838</v>
      </c>
      <c r="F60293" t="s">
        <v>8467</v>
      </c>
      <c r="G60293" t="s">
        <v>21456</v>
      </c>
      <c r="H60293" t="s">
        <v>53108</v>
      </c>
      <c r="I60293" t="s">
        <v>15164</v>
      </c>
      <c r="J60293" t="s">
        <v>55937</v>
      </c>
      <c r="K60293">
        <v>30</v>
      </c>
      <c r="L60293">
        <v>8</v>
      </c>
      <c r="Q60293">
        <v>664</v>
      </c>
      <c r="S60293" t="s">
        <v>5838</v>
      </c>
      <c r="T60293">
        <v>664</v>
      </c>
    </row>
    <row r="60294" spans="1:20" x14ac:dyDescent="0.3">
      <c r="A60294">
        <v>2019</v>
      </c>
      <c r="B60294">
        <v>978008</v>
      </c>
      <c r="C60294" t="s">
        <v>5838</v>
      </c>
      <c r="F60294" t="s">
        <v>8467</v>
      </c>
      <c r="G60294" t="s">
        <v>21456</v>
      </c>
      <c r="H60294" t="s">
        <v>56063</v>
      </c>
      <c r="I60294" t="s">
        <v>56038</v>
      </c>
      <c r="J60294" t="s">
        <v>55937</v>
      </c>
      <c r="K60294">
        <v>89</v>
      </c>
      <c r="L60294">
        <v>8</v>
      </c>
      <c r="Q60294">
        <v>143</v>
      </c>
      <c r="S60294" t="s">
        <v>5838</v>
      </c>
      <c r="T60294">
        <v>143</v>
      </c>
    </row>
    <row r="60295" spans="1:20" x14ac:dyDescent="0.3">
      <c r="A60295">
        <v>2019</v>
      </c>
      <c r="B60295">
        <v>978009</v>
      </c>
      <c r="C60295" t="s">
        <v>5838</v>
      </c>
      <c r="G60295" t="s">
        <v>41635</v>
      </c>
      <c r="H60295" t="s">
        <v>41983</v>
      </c>
      <c r="I60295" t="s">
        <v>55989</v>
      </c>
      <c r="J60295" t="s">
        <v>55937</v>
      </c>
      <c r="K60295">
        <v>33</v>
      </c>
      <c r="L60295">
        <v>7</v>
      </c>
      <c r="Q60295" s="1">
        <v>2806</v>
      </c>
      <c r="S60295" t="s">
        <v>5838</v>
      </c>
      <c r="T60295" s="1">
        <v>2806</v>
      </c>
    </row>
    <row r="60296" spans="1:20" x14ac:dyDescent="0.3">
      <c r="A60296">
        <v>2019</v>
      </c>
      <c r="B60296">
        <v>978010</v>
      </c>
      <c r="C60296" t="s">
        <v>5838</v>
      </c>
      <c r="F60296" t="s">
        <v>20561</v>
      </c>
      <c r="G60296" t="s">
        <v>56079</v>
      </c>
      <c r="H60296" t="s">
        <v>56095</v>
      </c>
      <c r="I60296" t="s">
        <v>56161</v>
      </c>
      <c r="J60296" t="s">
        <v>55974</v>
      </c>
      <c r="K60296">
        <v>215</v>
      </c>
      <c r="L60296">
        <v>8</v>
      </c>
      <c r="Q60296">
        <v>554</v>
      </c>
      <c r="S60296" t="s">
        <v>5838</v>
      </c>
      <c r="T60296">
        <v>554</v>
      </c>
    </row>
    <row r="60297" spans="1:20" x14ac:dyDescent="0.3">
      <c r="A60297">
        <v>2019</v>
      </c>
      <c r="B60297">
        <v>978011</v>
      </c>
      <c r="C60297" t="s">
        <v>5838</v>
      </c>
      <c r="F60297" t="s">
        <v>15152</v>
      </c>
      <c r="G60297" t="s">
        <v>56089</v>
      </c>
      <c r="H60297" t="s">
        <v>56162</v>
      </c>
      <c r="I60297" t="s">
        <v>30603</v>
      </c>
      <c r="J60297" t="s">
        <v>55977</v>
      </c>
      <c r="K60297">
        <v>32</v>
      </c>
      <c r="L60297">
        <v>9</v>
      </c>
      <c r="Q60297">
        <v>177</v>
      </c>
      <c r="S60297" t="s">
        <v>5838</v>
      </c>
      <c r="T60297">
        <v>177</v>
      </c>
    </row>
    <row r="60298" spans="1:20" x14ac:dyDescent="0.3">
      <c r="A60298">
        <v>2019</v>
      </c>
      <c r="B60298">
        <v>978013</v>
      </c>
      <c r="C60298" t="s">
        <v>5838</v>
      </c>
      <c r="F60298" t="s">
        <v>18716</v>
      </c>
      <c r="G60298" t="s">
        <v>56093</v>
      </c>
      <c r="H60298" t="s">
        <v>56082</v>
      </c>
      <c r="I60298" t="s">
        <v>30480</v>
      </c>
      <c r="J60298" t="s">
        <v>55977</v>
      </c>
      <c r="K60298">
        <v>528</v>
      </c>
      <c r="L60298">
        <v>8</v>
      </c>
      <c r="Q60298">
        <v>235</v>
      </c>
      <c r="S60298" t="s">
        <v>5838</v>
      </c>
      <c r="T60298">
        <v>235</v>
      </c>
    </row>
    <row r="60299" spans="1:20" x14ac:dyDescent="0.3">
      <c r="A60299">
        <v>2019</v>
      </c>
      <c r="B60299">
        <v>978015</v>
      </c>
      <c r="C60299" t="s">
        <v>5838</v>
      </c>
      <c r="F60299" t="s">
        <v>11658</v>
      </c>
      <c r="G60299" t="s">
        <v>56114</v>
      </c>
      <c r="H60299" t="s">
        <v>25355</v>
      </c>
      <c r="I60299" t="s">
        <v>56005</v>
      </c>
      <c r="J60299" t="s">
        <v>2313</v>
      </c>
      <c r="K60299">
        <v>77</v>
      </c>
      <c r="L60299">
        <v>8</v>
      </c>
      <c r="Q60299" s="1">
        <v>3531</v>
      </c>
      <c r="S60299" t="s">
        <v>5838</v>
      </c>
      <c r="T60299" s="1">
        <v>3531</v>
      </c>
    </row>
    <row r="60300" spans="1:20" x14ac:dyDescent="0.3">
      <c r="A60300">
        <v>2019</v>
      </c>
      <c r="B60300">
        <v>978016</v>
      </c>
      <c r="C60300" t="s">
        <v>5838</v>
      </c>
      <c r="F60300" t="s">
        <v>8418</v>
      </c>
      <c r="G60300" t="s">
        <v>44349</v>
      </c>
      <c r="H60300" t="s">
        <v>56053</v>
      </c>
      <c r="I60300" t="s">
        <v>56007</v>
      </c>
      <c r="J60300" t="s">
        <v>2313</v>
      </c>
      <c r="K60300">
        <v>270</v>
      </c>
      <c r="L60300">
        <v>8</v>
      </c>
      <c r="Q60300">
        <v>668</v>
      </c>
      <c r="S60300" t="s">
        <v>5838</v>
      </c>
      <c r="T60300">
        <v>668</v>
      </c>
    </row>
    <row r="60301" spans="1:20" x14ac:dyDescent="0.3">
      <c r="A60301">
        <v>2019</v>
      </c>
      <c r="B60301">
        <v>978017</v>
      </c>
      <c r="C60301" t="s">
        <v>5838</v>
      </c>
      <c r="F60301" t="s">
        <v>18761</v>
      </c>
      <c r="G60301" t="s">
        <v>56111</v>
      </c>
      <c r="H60301" t="s">
        <v>23605</v>
      </c>
      <c r="J60301" t="s">
        <v>2313</v>
      </c>
      <c r="K60301">
        <v>67</v>
      </c>
      <c r="L60301">
        <v>17</v>
      </c>
      <c r="Q60301">
        <v>792</v>
      </c>
      <c r="S60301" t="s">
        <v>5838</v>
      </c>
      <c r="T60301">
        <v>792</v>
      </c>
    </row>
    <row r="60302" spans="1:20" x14ac:dyDescent="0.3">
      <c r="A60302">
        <v>2019</v>
      </c>
      <c r="B60302">
        <v>978018</v>
      </c>
      <c r="C60302" t="s">
        <v>5838</v>
      </c>
      <c r="F60302" t="s">
        <v>18710</v>
      </c>
      <c r="G60302" t="s">
        <v>53100</v>
      </c>
      <c r="H60302" t="s">
        <v>53108</v>
      </c>
      <c r="I60302" t="s">
        <v>56117</v>
      </c>
      <c r="J60302" t="s">
        <v>55927</v>
      </c>
      <c r="K60302">
        <v>150</v>
      </c>
      <c r="L60302">
        <v>17</v>
      </c>
      <c r="Q60302" s="1">
        <v>1667</v>
      </c>
      <c r="S60302" t="s">
        <v>5838</v>
      </c>
      <c r="T60302" s="1">
        <v>1667</v>
      </c>
    </row>
    <row r="60303" spans="1:20" x14ac:dyDescent="0.3">
      <c r="A60303">
        <v>2019</v>
      </c>
      <c r="B60303">
        <v>978019</v>
      </c>
      <c r="C60303" t="s">
        <v>5838</v>
      </c>
      <c r="F60303" t="s">
        <v>15140</v>
      </c>
      <c r="G60303" t="s">
        <v>26957</v>
      </c>
      <c r="H60303" t="s">
        <v>56163</v>
      </c>
      <c r="I60303" t="s">
        <v>56164</v>
      </c>
      <c r="J60303" t="s">
        <v>55927</v>
      </c>
      <c r="K60303">
        <v>103</v>
      </c>
      <c r="L60303">
        <v>16</v>
      </c>
      <c r="Q60303" s="1">
        <v>3172</v>
      </c>
      <c r="S60303" t="s">
        <v>5838</v>
      </c>
      <c r="T60303" s="1">
        <v>3172</v>
      </c>
    </row>
    <row r="60304" spans="1:20" x14ac:dyDescent="0.3">
      <c r="A60304">
        <v>2019</v>
      </c>
      <c r="B60304">
        <v>978020</v>
      </c>
      <c r="C60304" t="s">
        <v>5838</v>
      </c>
      <c r="F60304" t="s">
        <v>20461</v>
      </c>
      <c r="G60304" t="s">
        <v>56165</v>
      </c>
      <c r="H60304" t="s">
        <v>56164</v>
      </c>
      <c r="I60304" t="s">
        <v>53100</v>
      </c>
      <c r="J60304" t="s">
        <v>55927</v>
      </c>
      <c r="K60304">
        <v>126</v>
      </c>
      <c r="L60304">
        <v>16</v>
      </c>
      <c r="Q60304" s="1">
        <v>2529</v>
      </c>
      <c r="S60304" t="s">
        <v>5838</v>
      </c>
      <c r="T60304" s="1">
        <v>2529</v>
      </c>
    </row>
    <row r="60305" spans="1:20" x14ac:dyDescent="0.3">
      <c r="A60305">
        <v>2019</v>
      </c>
      <c r="B60305">
        <v>978021</v>
      </c>
      <c r="C60305" t="s">
        <v>5838</v>
      </c>
      <c r="F60305" t="s">
        <v>8418</v>
      </c>
      <c r="G60305" t="s">
        <v>56166</v>
      </c>
      <c r="H60305" t="s">
        <v>56007</v>
      </c>
      <c r="I60305" t="s">
        <v>22343</v>
      </c>
      <c r="J60305" t="s">
        <v>55927</v>
      </c>
      <c r="K60305">
        <v>61</v>
      </c>
      <c r="L60305">
        <v>17</v>
      </c>
      <c r="Q60305" s="1">
        <v>1752</v>
      </c>
      <c r="S60305" t="s">
        <v>5838</v>
      </c>
      <c r="T60305" s="1">
        <v>1752</v>
      </c>
    </row>
    <row r="60306" spans="1:20" x14ac:dyDescent="0.3">
      <c r="A60306">
        <v>2019</v>
      </c>
      <c r="B60306">
        <v>978022</v>
      </c>
      <c r="C60306" t="s">
        <v>5838</v>
      </c>
      <c r="F60306" t="s">
        <v>8217</v>
      </c>
      <c r="G60306" t="s">
        <v>56167</v>
      </c>
      <c r="H60306" t="s">
        <v>41298</v>
      </c>
      <c r="I60306" t="s">
        <v>56168</v>
      </c>
      <c r="J60306" t="s">
        <v>55927</v>
      </c>
      <c r="K60306">
        <v>88</v>
      </c>
      <c r="L60306">
        <v>9</v>
      </c>
      <c r="Q60306">
        <v>204</v>
      </c>
      <c r="S60306" t="s">
        <v>5838</v>
      </c>
      <c r="T60306">
        <v>204</v>
      </c>
    </row>
    <row r="60307" spans="1:20" x14ac:dyDescent="0.3">
      <c r="A60307">
        <v>2019</v>
      </c>
      <c r="B60307">
        <v>978023</v>
      </c>
      <c r="C60307" t="s">
        <v>5838</v>
      </c>
      <c r="F60307" t="s">
        <v>8217</v>
      </c>
      <c r="G60307" t="s">
        <v>56167</v>
      </c>
      <c r="H60307" t="s">
        <v>56168</v>
      </c>
      <c r="I60307" t="s">
        <v>22355</v>
      </c>
      <c r="J60307" t="s">
        <v>55927</v>
      </c>
      <c r="K60307">
        <v>346</v>
      </c>
      <c r="L60307">
        <v>8</v>
      </c>
      <c r="Q60307">
        <v>379</v>
      </c>
      <c r="S60307" t="s">
        <v>5838</v>
      </c>
      <c r="T60307">
        <v>379</v>
      </c>
    </row>
    <row r="60308" spans="1:20" x14ac:dyDescent="0.3">
      <c r="A60308">
        <v>2019</v>
      </c>
      <c r="B60308">
        <v>978024</v>
      </c>
      <c r="C60308" t="s">
        <v>5838</v>
      </c>
      <c r="F60308" t="s">
        <v>8217</v>
      </c>
      <c r="G60308" t="s">
        <v>56167</v>
      </c>
      <c r="H60308" t="s">
        <v>22355</v>
      </c>
      <c r="I60308" t="s">
        <v>22270</v>
      </c>
      <c r="J60308" t="s">
        <v>55927</v>
      </c>
      <c r="K60308">
        <v>310</v>
      </c>
      <c r="L60308">
        <v>8</v>
      </c>
      <c r="Q60308">
        <v>596</v>
      </c>
      <c r="S60308" t="s">
        <v>5838</v>
      </c>
      <c r="T60308">
        <v>596</v>
      </c>
    </row>
    <row r="60309" spans="1:20" x14ac:dyDescent="0.3">
      <c r="A60309">
        <v>2019</v>
      </c>
      <c r="B60309">
        <v>978025</v>
      </c>
      <c r="C60309" t="s">
        <v>5838</v>
      </c>
      <c r="F60309" t="s">
        <v>14775</v>
      </c>
      <c r="G60309" t="s">
        <v>56118</v>
      </c>
      <c r="H60309" t="s">
        <v>56119</v>
      </c>
      <c r="I60309" t="s">
        <v>27401</v>
      </c>
      <c r="J60309" t="s">
        <v>55927</v>
      </c>
      <c r="K60309">
        <v>296</v>
      </c>
      <c r="L60309">
        <v>8</v>
      </c>
      <c r="Q60309">
        <v>596</v>
      </c>
      <c r="S60309" t="s">
        <v>5838</v>
      </c>
      <c r="T60309">
        <v>596</v>
      </c>
    </row>
    <row r="60310" spans="1:20" x14ac:dyDescent="0.3">
      <c r="A60310">
        <v>2019</v>
      </c>
      <c r="B60310">
        <v>978026</v>
      </c>
      <c r="C60310" t="s">
        <v>5838</v>
      </c>
      <c r="F60310" t="s">
        <v>18740</v>
      </c>
      <c r="G60310" t="s">
        <v>7256</v>
      </c>
      <c r="I60310" t="s">
        <v>53010</v>
      </c>
      <c r="J60310" t="s">
        <v>55927</v>
      </c>
      <c r="K60310">
        <v>150</v>
      </c>
      <c r="L60310">
        <v>16</v>
      </c>
      <c r="N60310" t="s">
        <v>6282</v>
      </c>
      <c r="Q60310" s="1">
        <v>4676</v>
      </c>
      <c r="S60310" t="s">
        <v>5838</v>
      </c>
      <c r="T60310" s="1">
        <v>4676</v>
      </c>
    </row>
    <row r="60311" spans="1:20" x14ac:dyDescent="0.3">
      <c r="A60311">
        <v>2019</v>
      </c>
      <c r="B60311">
        <v>978027</v>
      </c>
      <c r="C60311" t="s">
        <v>5838</v>
      </c>
      <c r="F60311" t="s">
        <v>20484</v>
      </c>
      <c r="G60311" t="s">
        <v>30913</v>
      </c>
      <c r="H60311" t="s">
        <v>42025</v>
      </c>
      <c r="I60311" t="s">
        <v>42025</v>
      </c>
      <c r="J60311" t="s">
        <v>55924</v>
      </c>
      <c r="K60311">
        <v>102</v>
      </c>
      <c r="L60311">
        <v>9</v>
      </c>
      <c r="Q60311">
        <v>545</v>
      </c>
      <c r="S60311" t="s">
        <v>5838</v>
      </c>
      <c r="T60311">
        <v>545</v>
      </c>
    </row>
    <row r="60312" spans="1:20" x14ac:dyDescent="0.3">
      <c r="A60312">
        <v>2019</v>
      </c>
      <c r="B60312">
        <v>978028</v>
      </c>
      <c r="C60312" t="s">
        <v>5838</v>
      </c>
      <c r="F60312" t="s">
        <v>8502</v>
      </c>
      <c r="G60312" t="s">
        <v>56169</v>
      </c>
      <c r="H60312" t="s">
        <v>30480</v>
      </c>
      <c r="I60312" t="s">
        <v>42025</v>
      </c>
      <c r="J60312" t="s">
        <v>55922</v>
      </c>
      <c r="K60312">
        <v>195</v>
      </c>
      <c r="L60312">
        <v>9</v>
      </c>
      <c r="Q60312">
        <v>142</v>
      </c>
      <c r="S60312" t="s">
        <v>5838</v>
      </c>
      <c r="T60312">
        <v>142</v>
      </c>
    </row>
    <row r="60313" spans="1:20" x14ac:dyDescent="0.3">
      <c r="A60313">
        <v>2019</v>
      </c>
      <c r="B60313">
        <v>978029</v>
      </c>
      <c r="C60313" t="s">
        <v>5838</v>
      </c>
      <c r="F60313" t="s">
        <v>15490</v>
      </c>
      <c r="G60313" t="s">
        <v>56170</v>
      </c>
      <c r="H60313" t="s">
        <v>30480</v>
      </c>
      <c r="I60313" t="s">
        <v>42025</v>
      </c>
      <c r="J60313" t="s">
        <v>55922</v>
      </c>
      <c r="K60313">
        <v>332</v>
      </c>
      <c r="L60313">
        <v>8</v>
      </c>
      <c r="Q60313">
        <v>399</v>
      </c>
      <c r="S60313" t="s">
        <v>5838</v>
      </c>
      <c r="T60313">
        <v>399</v>
      </c>
    </row>
    <row r="60314" spans="1:20" x14ac:dyDescent="0.3">
      <c r="A60314">
        <v>2019</v>
      </c>
      <c r="B60314">
        <v>978030</v>
      </c>
      <c r="C60314" t="s">
        <v>5838</v>
      </c>
      <c r="F60314" t="s">
        <v>20622</v>
      </c>
      <c r="G60314" t="s">
        <v>56135</v>
      </c>
      <c r="H60314" t="s">
        <v>41983</v>
      </c>
      <c r="I60314" t="s">
        <v>56068</v>
      </c>
      <c r="J60314" t="s">
        <v>55922</v>
      </c>
      <c r="K60314">
        <v>85</v>
      </c>
      <c r="L60314">
        <v>8</v>
      </c>
      <c r="Q60314">
        <v>456</v>
      </c>
      <c r="S60314" t="s">
        <v>5838</v>
      </c>
      <c r="T60314">
        <v>456</v>
      </c>
    </row>
    <row r="60315" spans="1:20" x14ac:dyDescent="0.3">
      <c r="A60315">
        <v>2019</v>
      </c>
      <c r="B60315">
        <v>978031</v>
      </c>
      <c r="C60315" t="s">
        <v>5838</v>
      </c>
      <c r="F60315" t="s">
        <v>18684</v>
      </c>
      <c r="G60315" t="s">
        <v>56098</v>
      </c>
      <c r="H60315" t="s">
        <v>53108</v>
      </c>
      <c r="I60315" t="s">
        <v>56099</v>
      </c>
      <c r="J60315" t="s">
        <v>5838</v>
      </c>
      <c r="K60315">
        <v>84</v>
      </c>
      <c r="L60315">
        <v>7</v>
      </c>
      <c r="Q60315" s="1">
        <v>1700</v>
      </c>
      <c r="S60315" t="s">
        <v>5838</v>
      </c>
      <c r="T60315" s="1">
        <v>1700</v>
      </c>
    </row>
    <row r="60316" spans="1:20" x14ac:dyDescent="0.3">
      <c r="A60316">
        <v>2019</v>
      </c>
      <c r="B60316">
        <v>978032</v>
      </c>
      <c r="C60316" t="s">
        <v>5838</v>
      </c>
      <c r="F60316" t="s">
        <v>11684</v>
      </c>
      <c r="G60316" t="s">
        <v>56038</v>
      </c>
      <c r="H60316" t="s">
        <v>56063</v>
      </c>
      <c r="I60316" t="s">
        <v>56075</v>
      </c>
      <c r="J60316" t="s">
        <v>5838</v>
      </c>
      <c r="K60316">
        <v>72</v>
      </c>
      <c r="L60316">
        <v>8</v>
      </c>
      <c r="Q60316">
        <v>288</v>
      </c>
      <c r="S60316" t="s">
        <v>5838</v>
      </c>
      <c r="T60316">
        <v>288</v>
      </c>
    </row>
    <row r="60317" spans="1:20" x14ac:dyDescent="0.3">
      <c r="A60317">
        <v>2019</v>
      </c>
      <c r="B60317">
        <v>978034</v>
      </c>
      <c r="C60317" t="s">
        <v>5838</v>
      </c>
      <c r="F60317" t="s">
        <v>15199</v>
      </c>
      <c r="G60317" t="s">
        <v>38017</v>
      </c>
      <c r="H60317" t="s">
        <v>53108</v>
      </c>
      <c r="I60317" t="s">
        <v>56171</v>
      </c>
      <c r="J60317" t="s">
        <v>5838</v>
      </c>
      <c r="K60317">
        <v>53</v>
      </c>
      <c r="L60317">
        <v>19</v>
      </c>
      <c r="O60317" t="s">
        <v>6282</v>
      </c>
      <c r="Q60317" s="1">
        <v>1571</v>
      </c>
      <c r="S60317" t="s">
        <v>5838</v>
      </c>
      <c r="T60317" s="1">
        <v>1571</v>
      </c>
    </row>
    <row r="60318" spans="1:20" x14ac:dyDescent="0.3">
      <c r="A60318">
        <v>2019</v>
      </c>
      <c r="B60318">
        <v>978036</v>
      </c>
      <c r="C60318" t="s">
        <v>5838</v>
      </c>
      <c r="F60318" t="s">
        <v>18631</v>
      </c>
      <c r="G60318" t="s">
        <v>56172</v>
      </c>
      <c r="H60318" t="s">
        <v>56173</v>
      </c>
      <c r="I60318" t="s">
        <v>56111</v>
      </c>
      <c r="J60318" t="s">
        <v>2313</v>
      </c>
      <c r="K60318">
        <v>77</v>
      </c>
      <c r="L60318">
        <v>19</v>
      </c>
      <c r="Q60318">
        <v>518</v>
      </c>
      <c r="S60318" t="s">
        <v>5838</v>
      </c>
      <c r="T60318">
        <v>518</v>
      </c>
    </row>
    <row r="60319" spans="1:20" x14ac:dyDescent="0.3">
      <c r="A60319">
        <v>2019</v>
      </c>
      <c r="B60319">
        <v>978037</v>
      </c>
      <c r="C60319" t="s">
        <v>5838</v>
      </c>
      <c r="G60319" t="s">
        <v>56071</v>
      </c>
      <c r="H60319" t="s">
        <v>56070</v>
      </c>
      <c r="I60319" t="s">
        <v>53108</v>
      </c>
      <c r="J60319" t="s">
        <v>55937</v>
      </c>
      <c r="K60319">
        <v>33</v>
      </c>
      <c r="L60319">
        <v>17</v>
      </c>
      <c r="Q60319" s="1">
        <v>1679</v>
      </c>
      <c r="S60319" t="s">
        <v>5838</v>
      </c>
      <c r="T60319" s="1">
        <v>1679</v>
      </c>
    </row>
    <row r="60320" spans="1:20" x14ac:dyDescent="0.3">
      <c r="A60320">
        <v>2019</v>
      </c>
      <c r="B60320">
        <v>978516</v>
      </c>
      <c r="C60320" t="s">
        <v>5838</v>
      </c>
      <c r="F60320" t="s">
        <v>8418</v>
      </c>
      <c r="G60320" t="s">
        <v>44349</v>
      </c>
      <c r="H60320" t="s">
        <v>33954</v>
      </c>
      <c r="I60320" t="s">
        <v>56053</v>
      </c>
      <c r="J60320" t="s">
        <v>55927</v>
      </c>
      <c r="K60320">
        <v>56</v>
      </c>
      <c r="L60320">
        <v>8</v>
      </c>
      <c r="Q60320">
        <v>306</v>
      </c>
      <c r="S60320" t="s">
        <v>5838</v>
      </c>
      <c r="T60320">
        <v>306</v>
      </c>
    </row>
    <row r="60321" spans="1:20" x14ac:dyDescent="0.3">
      <c r="A60321">
        <v>2019</v>
      </c>
      <c r="B60321">
        <v>978534</v>
      </c>
      <c r="C60321" t="s">
        <v>5838</v>
      </c>
      <c r="F60321" t="s">
        <v>15199</v>
      </c>
      <c r="G60321" t="s">
        <v>38017</v>
      </c>
      <c r="H60321" t="s">
        <v>53108</v>
      </c>
      <c r="I60321" t="s">
        <v>15220</v>
      </c>
      <c r="J60321" t="s">
        <v>5838</v>
      </c>
      <c r="K60321">
        <v>10</v>
      </c>
      <c r="L60321">
        <v>19</v>
      </c>
      <c r="Q60321">
        <v>272</v>
      </c>
      <c r="S60321" t="s">
        <v>5838</v>
      </c>
      <c r="T60321">
        <v>272</v>
      </c>
    </row>
    <row r="60322" spans="1:20" x14ac:dyDescent="0.3">
      <c r="A60322">
        <v>2019</v>
      </c>
      <c r="B60322">
        <v>978608</v>
      </c>
      <c r="C60322" t="s">
        <v>5838</v>
      </c>
      <c r="F60322" t="s">
        <v>18684</v>
      </c>
      <c r="G60322" t="s">
        <v>56098</v>
      </c>
      <c r="H60322" t="s">
        <v>56001</v>
      </c>
      <c r="I60322" t="s">
        <v>56136</v>
      </c>
      <c r="J60322" t="s">
        <v>55937</v>
      </c>
      <c r="K60322">
        <v>89</v>
      </c>
      <c r="L60322">
        <v>7</v>
      </c>
      <c r="Q60322">
        <v>933</v>
      </c>
      <c r="S60322" t="s">
        <v>5838</v>
      </c>
      <c r="T60322">
        <v>933</v>
      </c>
    </row>
  </sheetData>
  <pageMargins left="0.75" right="0.75" top="1" bottom="1" header="0.5" footer="0.5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413AD-3225-0C46-B386-6E6F4C7FE70C}">
  <dimension ref="A1:N60322"/>
  <sheetViews>
    <sheetView tabSelected="1" topLeftCell="F13" zoomScale="174" zoomScaleNormal="174" workbookViewId="0">
      <selection activeCell="M28" sqref="M28"/>
    </sheetView>
  </sheetViews>
  <sheetFormatPr defaultColWidth="10.796875" defaultRowHeight="15.6" x14ac:dyDescent="0.3"/>
  <cols>
    <col min="1" max="3" width="0" hidden="1" customWidth="1"/>
    <col min="4" max="4" width="18.796875" hidden="1" customWidth="1"/>
    <col min="5" max="5" width="10.796875" hidden="1" customWidth="1"/>
    <col min="9" max="9" width="0" hidden="1" customWidth="1"/>
    <col min="10" max="10" width="22" hidden="1" customWidth="1"/>
    <col min="11" max="11" width="52" customWidth="1"/>
    <col min="12" max="14" width="17.69921875" customWidth="1"/>
  </cols>
  <sheetData>
    <row r="1" spans="1:14" x14ac:dyDescent="0.3">
      <c r="F1" s="85" t="s">
        <v>6109</v>
      </c>
      <c r="I1" s="83" t="s">
        <v>0</v>
      </c>
      <c r="J1" s="83" t="s">
        <v>56175</v>
      </c>
      <c r="L1" s="82" t="s">
        <v>56176</v>
      </c>
      <c r="M1" s="82" t="s">
        <v>0</v>
      </c>
      <c r="N1" s="82" t="s">
        <v>56174</v>
      </c>
    </row>
    <row r="2" spans="1:14" s="82" customFormat="1" x14ac:dyDescent="0.3">
      <c r="A2" s="84" t="s">
        <v>6263</v>
      </c>
      <c r="B2" s="82" t="s">
        <v>0</v>
      </c>
      <c r="C2" s="84" t="s">
        <v>6270</v>
      </c>
      <c r="D2" s="84" t="s">
        <v>6267</v>
      </c>
      <c r="E2" s="82" t="s">
        <v>6277</v>
      </c>
      <c r="I2" t="s">
        <v>599</v>
      </c>
      <c r="J2" s="1">
        <v>81839</v>
      </c>
      <c r="L2" t="s">
        <v>71</v>
      </c>
      <c r="M2" t="str">
        <f>L2&amp;" County"</f>
        <v>Albany County</v>
      </c>
      <c r="N2">
        <v>9774984</v>
      </c>
    </row>
    <row r="3" spans="1:14" x14ac:dyDescent="0.3">
      <c r="A3">
        <v>10001</v>
      </c>
      <c r="B3" t="s">
        <v>599</v>
      </c>
      <c r="C3" t="s">
        <v>599</v>
      </c>
      <c r="D3" t="s">
        <v>6279</v>
      </c>
      <c r="E3" s="1">
        <v>146904</v>
      </c>
      <c r="I3" t="s">
        <v>599</v>
      </c>
      <c r="J3" s="1">
        <v>92512</v>
      </c>
      <c r="L3" t="s">
        <v>5821</v>
      </c>
      <c r="M3" t="str">
        <f t="shared" ref="M3:M63" si="0">L3&amp;" County"</f>
        <v>Allegany County</v>
      </c>
      <c r="N3">
        <v>486275</v>
      </c>
    </row>
    <row r="4" spans="1:14" x14ac:dyDescent="0.3">
      <c r="A4">
        <v>10002</v>
      </c>
      <c r="B4" t="s">
        <v>599</v>
      </c>
      <c r="C4" t="s">
        <v>599</v>
      </c>
      <c r="D4" t="s">
        <v>6283</v>
      </c>
      <c r="E4" s="1">
        <v>119563</v>
      </c>
      <c r="I4" t="s">
        <v>599</v>
      </c>
      <c r="J4" s="1">
        <v>140871</v>
      </c>
      <c r="L4" t="s">
        <v>599</v>
      </c>
      <c r="M4" t="str">
        <f t="shared" si="0"/>
        <v>Bronx County</v>
      </c>
      <c r="N4">
        <v>13743371</v>
      </c>
    </row>
    <row r="5" spans="1:14" x14ac:dyDescent="0.3">
      <c r="A5">
        <v>10003</v>
      </c>
      <c r="B5" t="s">
        <v>599</v>
      </c>
      <c r="C5" t="s">
        <v>599</v>
      </c>
      <c r="D5" t="s">
        <v>6283</v>
      </c>
      <c r="E5" s="1">
        <v>154617</v>
      </c>
      <c r="I5" t="s">
        <v>599</v>
      </c>
      <c r="J5" s="1">
        <v>15198</v>
      </c>
      <c r="L5" t="s">
        <v>5833</v>
      </c>
      <c r="M5" t="str">
        <f t="shared" si="0"/>
        <v>Broome County</v>
      </c>
      <c r="N5">
        <v>4875364</v>
      </c>
    </row>
    <row r="6" spans="1:14" x14ac:dyDescent="0.3">
      <c r="A6">
        <v>10004</v>
      </c>
      <c r="B6" t="s">
        <v>599</v>
      </c>
      <c r="C6" t="s">
        <v>599</v>
      </c>
      <c r="D6" t="s">
        <v>6287</v>
      </c>
      <c r="E6" s="1">
        <v>15806</v>
      </c>
      <c r="I6" t="s">
        <v>599</v>
      </c>
      <c r="J6" s="1">
        <v>32254</v>
      </c>
      <c r="L6" t="s">
        <v>5820</v>
      </c>
      <c r="M6" t="str">
        <f t="shared" si="0"/>
        <v>Cattaraugus County</v>
      </c>
      <c r="N6">
        <v>1197224</v>
      </c>
    </row>
    <row r="7" spans="1:14" x14ac:dyDescent="0.3">
      <c r="A7">
        <v>10005</v>
      </c>
      <c r="B7" t="s">
        <v>599</v>
      </c>
      <c r="C7" t="s">
        <v>599</v>
      </c>
      <c r="D7" t="s">
        <v>6288</v>
      </c>
      <c r="E7" s="1">
        <v>32278</v>
      </c>
      <c r="I7" t="s">
        <v>599</v>
      </c>
      <c r="J7" s="1">
        <v>45433</v>
      </c>
      <c r="L7" t="s">
        <v>5809</v>
      </c>
      <c r="M7" t="str">
        <f t="shared" si="0"/>
        <v>Cayuga County</v>
      </c>
      <c r="N7">
        <v>1486778</v>
      </c>
    </row>
    <row r="8" spans="1:14" x14ac:dyDescent="0.3">
      <c r="A8">
        <v>10006</v>
      </c>
      <c r="B8" t="s">
        <v>599</v>
      </c>
      <c r="C8" t="s">
        <v>599</v>
      </c>
      <c r="D8" t="s">
        <v>6288</v>
      </c>
      <c r="E8" s="1">
        <v>44729</v>
      </c>
      <c r="I8" t="s">
        <v>599</v>
      </c>
      <c r="J8" s="1">
        <v>14109</v>
      </c>
      <c r="L8" t="s">
        <v>5822</v>
      </c>
      <c r="M8" t="str">
        <f t="shared" si="0"/>
        <v>Chautauqua County</v>
      </c>
      <c r="N8">
        <v>2942324</v>
      </c>
    </row>
    <row r="9" spans="1:14" x14ac:dyDescent="0.3">
      <c r="A9">
        <v>10007</v>
      </c>
      <c r="B9" t="s">
        <v>599</v>
      </c>
      <c r="C9" t="s">
        <v>599</v>
      </c>
      <c r="D9" t="s">
        <v>6291</v>
      </c>
      <c r="E9" s="1">
        <v>14548</v>
      </c>
      <c r="I9" t="s">
        <v>599</v>
      </c>
      <c r="J9" s="1">
        <v>20105</v>
      </c>
      <c r="L9" t="s">
        <v>5825</v>
      </c>
      <c r="M9" t="str">
        <f t="shared" si="0"/>
        <v>Chemung County</v>
      </c>
      <c r="N9">
        <v>3763233</v>
      </c>
    </row>
    <row r="10" spans="1:14" x14ac:dyDescent="0.3">
      <c r="A10">
        <v>10008</v>
      </c>
      <c r="B10" t="s">
        <v>599</v>
      </c>
      <c r="C10" t="s">
        <v>599</v>
      </c>
      <c r="D10" t="s">
        <v>6291</v>
      </c>
      <c r="E10" s="1">
        <v>19776</v>
      </c>
      <c r="I10" t="s">
        <v>599</v>
      </c>
      <c r="J10" s="1">
        <v>21014</v>
      </c>
      <c r="L10" t="s">
        <v>5834</v>
      </c>
      <c r="M10" t="str">
        <f t="shared" si="0"/>
        <v>Chenango County</v>
      </c>
      <c r="N10">
        <v>609734</v>
      </c>
    </row>
    <row r="11" spans="1:14" x14ac:dyDescent="0.3">
      <c r="A11">
        <v>10009</v>
      </c>
      <c r="B11" t="s">
        <v>599</v>
      </c>
      <c r="C11" t="s">
        <v>599</v>
      </c>
      <c r="D11" t="s">
        <v>6291</v>
      </c>
      <c r="E11" s="1">
        <v>19673</v>
      </c>
      <c r="I11" t="s">
        <v>599</v>
      </c>
      <c r="J11" s="1">
        <v>14152</v>
      </c>
      <c r="L11" t="s">
        <v>5227</v>
      </c>
      <c r="M11" t="str">
        <f t="shared" si="0"/>
        <v>Clinton County</v>
      </c>
      <c r="N11">
        <v>1194506</v>
      </c>
    </row>
    <row r="12" spans="1:14" x14ac:dyDescent="0.3">
      <c r="A12">
        <v>10010</v>
      </c>
      <c r="B12" t="s">
        <v>599</v>
      </c>
      <c r="C12" t="s">
        <v>599</v>
      </c>
      <c r="D12" t="s">
        <v>6295</v>
      </c>
      <c r="E12" s="1">
        <v>13367</v>
      </c>
      <c r="I12" t="s">
        <v>599</v>
      </c>
      <c r="J12" s="1">
        <v>15124</v>
      </c>
      <c r="L12" t="s">
        <v>5804</v>
      </c>
      <c r="M12" t="str">
        <f t="shared" si="0"/>
        <v>Columbia County</v>
      </c>
      <c r="N12">
        <v>675673</v>
      </c>
    </row>
    <row r="13" spans="1:14" x14ac:dyDescent="0.3">
      <c r="A13">
        <v>10011</v>
      </c>
      <c r="B13" t="s">
        <v>599</v>
      </c>
      <c r="C13" t="s">
        <v>599</v>
      </c>
      <c r="D13" t="s">
        <v>6295</v>
      </c>
      <c r="E13" s="1">
        <v>16948</v>
      </c>
      <c r="I13" t="s">
        <v>599</v>
      </c>
      <c r="J13" s="1">
        <v>11614</v>
      </c>
      <c r="L13" t="s">
        <v>1871</v>
      </c>
      <c r="M13" t="str">
        <f t="shared" si="0"/>
        <v>Cortland County</v>
      </c>
      <c r="N13">
        <v>982061</v>
      </c>
    </row>
    <row r="14" spans="1:14" x14ac:dyDescent="0.3">
      <c r="A14">
        <v>10012</v>
      </c>
      <c r="B14" t="s">
        <v>599</v>
      </c>
      <c r="C14" t="s">
        <v>599</v>
      </c>
      <c r="D14" t="s">
        <v>6295</v>
      </c>
      <c r="E14" s="1">
        <v>14570</v>
      </c>
      <c r="I14" t="s">
        <v>599</v>
      </c>
      <c r="J14" s="1">
        <v>63906</v>
      </c>
      <c r="L14" t="s">
        <v>5835</v>
      </c>
      <c r="M14" t="str">
        <f t="shared" si="0"/>
        <v>Delaware County</v>
      </c>
      <c r="N14">
        <v>466989</v>
      </c>
    </row>
    <row r="15" spans="1:14" x14ac:dyDescent="0.3">
      <c r="A15">
        <v>10014</v>
      </c>
      <c r="B15" t="s">
        <v>599</v>
      </c>
      <c r="C15" t="s">
        <v>599</v>
      </c>
      <c r="D15" t="s">
        <v>6299</v>
      </c>
      <c r="E15" s="1">
        <v>61226</v>
      </c>
      <c r="I15" t="s">
        <v>599</v>
      </c>
      <c r="J15" s="1">
        <v>53409</v>
      </c>
      <c r="L15" t="s">
        <v>5829</v>
      </c>
      <c r="M15" t="str">
        <f t="shared" si="0"/>
        <v>Dutchess County</v>
      </c>
      <c r="N15">
        <v>5167452</v>
      </c>
    </row>
    <row r="16" spans="1:14" x14ac:dyDescent="0.3">
      <c r="A16">
        <v>10015</v>
      </c>
      <c r="B16" t="s">
        <v>599</v>
      </c>
      <c r="C16" t="s">
        <v>599</v>
      </c>
      <c r="D16" t="s">
        <v>6301</v>
      </c>
      <c r="E16" s="1">
        <v>53409</v>
      </c>
      <c r="I16" t="s">
        <v>599</v>
      </c>
      <c r="J16" s="1">
        <v>80793</v>
      </c>
      <c r="L16" t="s">
        <v>5823</v>
      </c>
      <c r="M16" t="str">
        <f t="shared" si="0"/>
        <v>Erie County</v>
      </c>
      <c r="N16">
        <v>25959663</v>
      </c>
    </row>
    <row r="17" spans="1:14" x14ac:dyDescent="0.3">
      <c r="A17">
        <v>10016</v>
      </c>
      <c r="B17" t="s">
        <v>599</v>
      </c>
      <c r="C17" t="s">
        <v>599</v>
      </c>
      <c r="D17" t="s">
        <v>6299</v>
      </c>
      <c r="E17" s="1">
        <v>62921</v>
      </c>
      <c r="I17" t="s">
        <v>599</v>
      </c>
      <c r="J17" s="1">
        <v>124544</v>
      </c>
      <c r="L17" t="s">
        <v>5796</v>
      </c>
      <c r="M17" t="str">
        <f t="shared" si="0"/>
        <v>Essex County</v>
      </c>
      <c r="N17">
        <v>377765</v>
      </c>
    </row>
    <row r="18" spans="1:14" x14ac:dyDescent="0.3">
      <c r="A18">
        <v>10017</v>
      </c>
      <c r="B18" t="s">
        <v>599</v>
      </c>
      <c r="C18" t="s">
        <v>599</v>
      </c>
      <c r="D18" t="s">
        <v>6305</v>
      </c>
      <c r="E18" s="1">
        <v>123950</v>
      </c>
      <c r="I18" t="s">
        <v>599</v>
      </c>
      <c r="J18" s="1">
        <v>13096</v>
      </c>
      <c r="L18" t="s">
        <v>5827</v>
      </c>
      <c r="M18" t="str">
        <f t="shared" si="0"/>
        <v>Franklin County</v>
      </c>
      <c r="N18">
        <v>556804</v>
      </c>
    </row>
    <row r="19" spans="1:14" x14ac:dyDescent="0.3">
      <c r="A19">
        <v>10018</v>
      </c>
      <c r="B19" t="s">
        <v>599</v>
      </c>
      <c r="C19" t="s">
        <v>599</v>
      </c>
      <c r="D19" t="s">
        <v>6308</v>
      </c>
      <c r="E19" s="1">
        <v>14199</v>
      </c>
      <c r="I19" t="s">
        <v>599</v>
      </c>
      <c r="J19" s="1">
        <v>9768</v>
      </c>
      <c r="L19" t="s">
        <v>5802</v>
      </c>
      <c r="M19" t="str">
        <f t="shared" si="0"/>
        <v>Fulton County</v>
      </c>
      <c r="N19">
        <v>909502</v>
      </c>
    </row>
    <row r="20" spans="1:14" x14ac:dyDescent="0.3">
      <c r="A20">
        <v>10019</v>
      </c>
      <c r="B20" t="s">
        <v>599</v>
      </c>
      <c r="C20" t="s">
        <v>599</v>
      </c>
      <c r="D20" t="s">
        <v>6308</v>
      </c>
      <c r="E20" s="1">
        <v>11483</v>
      </c>
      <c r="I20" t="s">
        <v>599</v>
      </c>
      <c r="J20" s="1">
        <v>98030</v>
      </c>
      <c r="L20" t="s">
        <v>5813</v>
      </c>
      <c r="M20" t="str">
        <f t="shared" si="0"/>
        <v>Genesee County</v>
      </c>
      <c r="N20">
        <v>1710164</v>
      </c>
    </row>
    <row r="21" spans="1:14" x14ac:dyDescent="0.3">
      <c r="A21">
        <v>10020</v>
      </c>
      <c r="B21" t="s">
        <v>599</v>
      </c>
      <c r="C21" t="s">
        <v>599</v>
      </c>
      <c r="D21" t="s">
        <v>6305</v>
      </c>
      <c r="E21" s="1">
        <v>94282</v>
      </c>
      <c r="I21" t="s">
        <v>599</v>
      </c>
      <c r="J21" s="1">
        <v>110800</v>
      </c>
      <c r="L21" t="s">
        <v>5797</v>
      </c>
      <c r="M21" t="str">
        <f t="shared" si="0"/>
        <v>Greene County</v>
      </c>
      <c r="N21">
        <v>582950</v>
      </c>
    </row>
    <row r="22" spans="1:14" x14ac:dyDescent="0.3">
      <c r="A22">
        <v>10021</v>
      </c>
      <c r="B22" t="s">
        <v>599</v>
      </c>
      <c r="C22" t="s">
        <v>599</v>
      </c>
      <c r="D22" t="s">
        <v>6305</v>
      </c>
      <c r="E22" s="1">
        <v>106412</v>
      </c>
      <c r="I22" t="s">
        <v>599</v>
      </c>
      <c r="J22" s="1">
        <v>118845</v>
      </c>
      <c r="L22" t="s">
        <v>3189</v>
      </c>
      <c r="M22" t="str">
        <f t="shared" si="0"/>
        <v>Hamilton County</v>
      </c>
      <c r="N22">
        <v>43751</v>
      </c>
    </row>
    <row r="23" spans="1:14" x14ac:dyDescent="0.3">
      <c r="A23">
        <v>10023</v>
      </c>
      <c r="B23" t="s">
        <v>599</v>
      </c>
      <c r="C23" t="s">
        <v>599</v>
      </c>
      <c r="D23" t="s">
        <v>6305</v>
      </c>
      <c r="E23" s="1">
        <v>104496</v>
      </c>
      <c r="I23" t="s">
        <v>599</v>
      </c>
      <c r="J23" s="1">
        <v>143526</v>
      </c>
      <c r="L23" t="s">
        <v>106</v>
      </c>
      <c r="M23" t="str">
        <f t="shared" si="0"/>
        <v>Herkimer County</v>
      </c>
      <c r="N23">
        <v>1199227</v>
      </c>
    </row>
    <row r="24" spans="1:14" x14ac:dyDescent="0.3">
      <c r="A24">
        <v>10024</v>
      </c>
      <c r="B24" t="s">
        <v>599</v>
      </c>
      <c r="C24" t="s">
        <v>599</v>
      </c>
      <c r="D24" t="s">
        <v>6305</v>
      </c>
      <c r="E24" s="1">
        <v>99544</v>
      </c>
      <c r="I24" t="s">
        <v>599</v>
      </c>
      <c r="J24" s="1">
        <v>137395</v>
      </c>
      <c r="L24" t="s">
        <v>5828</v>
      </c>
      <c r="M24" t="str">
        <f t="shared" si="0"/>
        <v>Jefferson County</v>
      </c>
      <c r="N24">
        <v>2485038</v>
      </c>
    </row>
    <row r="25" spans="1:14" x14ac:dyDescent="0.3">
      <c r="A25">
        <v>10025</v>
      </c>
      <c r="B25" t="s">
        <v>599</v>
      </c>
      <c r="C25" t="s">
        <v>599</v>
      </c>
      <c r="D25" t="s">
        <v>6305</v>
      </c>
      <c r="E25" s="1">
        <v>113676</v>
      </c>
      <c r="I25" t="s">
        <v>599</v>
      </c>
      <c r="J25" s="1">
        <v>157709</v>
      </c>
      <c r="L25" t="s">
        <v>5792</v>
      </c>
      <c r="M25" t="str">
        <f t="shared" si="0"/>
        <v>Kings County</v>
      </c>
      <c r="N25">
        <v>16809285</v>
      </c>
    </row>
    <row r="26" spans="1:14" x14ac:dyDescent="0.3">
      <c r="A26">
        <v>10026</v>
      </c>
      <c r="B26" t="s">
        <v>599</v>
      </c>
      <c r="C26" t="s">
        <v>599</v>
      </c>
      <c r="D26" t="s">
        <v>6305</v>
      </c>
      <c r="E26" s="1">
        <v>126307</v>
      </c>
      <c r="I26" t="s">
        <v>599</v>
      </c>
      <c r="J26" s="1">
        <v>160954</v>
      </c>
      <c r="L26" t="s">
        <v>4014</v>
      </c>
      <c r="M26" t="str">
        <f t="shared" si="0"/>
        <v>Lewis County</v>
      </c>
      <c r="N26">
        <v>290199</v>
      </c>
    </row>
    <row r="27" spans="1:14" x14ac:dyDescent="0.3">
      <c r="A27">
        <v>10027</v>
      </c>
      <c r="B27" t="s">
        <v>599</v>
      </c>
      <c r="C27" t="s">
        <v>599</v>
      </c>
      <c r="D27" t="s">
        <v>6305</v>
      </c>
      <c r="E27" s="1">
        <v>121995</v>
      </c>
      <c r="I27" t="s">
        <v>599</v>
      </c>
      <c r="J27" s="1">
        <v>142056</v>
      </c>
      <c r="L27" t="s">
        <v>3300</v>
      </c>
      <c r="M27" t="str">
        <f t="shared" si="0"/>
        <v>Livingston County</v>
      </c>
      <c r="N27">
        <v>881290</v>
      </c>
    </row>
    <row r="28" spans="1:14" x14ac:dyDescent="0.3">
      <c r="A28">
        <v>10028</v>
      </c>
      <c r="B28" t="s">
        <v>599</v>
      </c>
      <c r="C28" t="s">
        <v>599</v>
      </c>
      <c r="D28" t="s">
        <v>6305</v>
      </c>
      <c r="E28" s="1">
        <v>113989</v>
      </c>
      <c r="I28" t="s">
        <v>599</v>
      </c>
      <c r="J28" s="1">
        <v>107432</v>
      </c>
      <c r="L28" t="s">
        <v>5805</v>
      </c>
      <c r="M28" t="str">
        <f t="shared" si="0"/>
        <v>Madison County</v>
      </c>
      <c r="N28">
        <v>960214</v>
      </c>
    </row>
    <row r="29" spans="1:14" x14ac:dyDescent="0.3">
      <c r="A29">
        <v>10030</v>
      </c>
      <c r="B29" t="s">
        <v>599</v>
      </c>
      <c r="C29" t="s">
        <v>599</v>
      </c>
      <c r="D29" t="s">
        <v>6305</v>
      </c>
      <c r="E29" s="1">
        <v>92436</v>
      </c>
      <c r="I29" t="s">
        <v>599</v>
      </c>
      <c r="J29" s="1">
        <v>113046</v>
      </c>
      <c r="L29" t="s">
        <v>5814</v>
      </c>
      <c r="M29" t="str">
        <f t="shared" si="0"/>
        <v>Monroe County</v>
      </c>
      <c r="N29">
        <v>17761380</v>
      </c>
    </row>
    <row r="30" spans="1:14" x14ac:dyDescent="0.3">
      <c r="A30">
        <v>10031</v>
      </c>
      <c r="B30" t="s">
        <v>599</v>
      </c>
      <c r="C30" t="s">
        <v>599</v>
      </c>
      <c r="D30" t="s">
        <v>6283</v>
      </c>
      <c r="E30" s="1">
        <v>139050</v>
      </c>
      <c r="I30" t="s">
        <v>599</v>
      </c>
      <c r="J30" s="1">
        <v>138387</v>
      </c>
      <c r="L30" t="s">
        <v>5180</v>
      </c>
      <c r="M30" t="str">
        <f t="shared" si="0"/>
        <v>Montgomery County</v>
      </c>
      <c r="N30">
        <v>1848291</v>
      </c>
    </row>
    <row r="31" spans="1:14" x14ac:dyDescent="0.3">
      <c r="A31">
        <v>10032</v>
      </c>
      <c r="B31" t="s">
        <v>599</v>
      </c>
      <c r="C31" t="s">
        <v>599</v>
      </c>
      <c r="D31" t="s">
        <v>6283</v>
      </c>
      <c r="E31" s="1">
        <v>153475</v>
      </c>
      <c r="I31" t="s">
        <v>599</v>
      </c>
      <c r="J31" s="1">
        <v>112736</v>
      </c>
      <c r="L31" t="s">
        <v>5793</v>
      </c>
      <c r="M31" t="str">
        <f t="shared" si="0"/>
        <v>Nassau County</v>
      </c>
      <c r="N31">
        <v>33799451</v>
      </c>
    </row>
    <row r="32" spans="1:14" x14ac:dyDescent="0.3">
      <c r="A32">
        <v>10033</v>
      </c>
      <c r="B32" t="s">
        <v>599</v>
      </c>
      <c r="C32" t="s">
        <v>599</v>
      </c>
      <c r="D32" t="s">
        <v>6283</v>
      </c>
      <c r="E32" s="1">
        <v>125682</v>
      </c>
      <c r="I32" t="s">
        <v>599</v>
      </c>
      <c r="J32" s="1">
        <v>111583</v>
      </c>
      <c r="L32" t="s">
        <v>60</v>
      </c>
      <c r="M32" t="str">
        <f t="shared" si="0"/>
        <v>New York County</v>
      </c>
      <c r="N32">
        <v>12977747</v>
      </c>
    </row>
    <row r="33" spans="1:14" x14ac:dyDescent="0.3">
      <c r="A33">
        <v>10034</v>
      </c>
      <c r="B33" t="s">
        <v>599</v>
      </c>
      <c r="C33" t="s">
        <v>599</v>
      </c>
      <c r="D33" t="s">
        <v>6283</v>
      </c>
      <c r="E33" s="1">
        <v>118191</v>
      </c>
      <c r="I33" t="s">
        <v>599</v>
      </c>
      <c r="J33" s="1">
        <v>104945</v>
      </c>
      <c r="L33" t="s">
        <v>5824</v>
      </c>
      <c r="M33" t="str">
        <f t="shared" si="0"/>
        <v>Niagara County</v>
      </c>
      <c r="N33">
        <v>5224476</v>
      </c>
    </row>
    <row r="34" spans="1:14" x14ac:dyDescent="0.3">
      <c r="A34">
        <v>10035</v>
      </c>
      <c r="B34" t="s">
        <v>599</v>
      </c>
      <c r="C34" t="s">
        <v>599</v>
      </c>
      <c r="D34" t="s">
        <v>6283</v>
      </c>
      <c r="E34" s="1">
        <v>109285</v>
      </c>
      <c r="I34" t="s">
        <v>599</v>
      </c>
      <c r="J34" s="1">
        <v>100431</v>
      </c>
      <c r="L34" t="s">
        <v>5807</v>
      </c>
      <c r="M34" t="str">
        <f t="shared" si="0"/>
        <v>Oneida County</v>
      </c>
      <c r="N34">
        <v>5960790</v>
      </c>
    </row>
    <row r="35" spans="1:14" x14ac:dyDescent="0.3">
      <c r="A35">
        <v>10036</v>
      </c>
      <c r="B35" t="s">
        <v>599</v>
      </c>
      <c r="C35" t="s">
        <v>599</v>
      </c>
      <c r="D35" t="s">
        <v>6325</v>
      </c>
      <c r="E35" s="1">
        <v>90750</v>
      </c>
      <c r="I35" t="s">
        <v>599</v>
      </c>
      <c r="J35" s="1">
        <v>148210</v>
      </c>
      <c r="L35" t="s">
        <v>5810</v>
      </c>
      <c r="M35" t="str">
        <f t="shared" si="0"/>
        <v>Onondaga County</v>
      </c>
      <c r="N35">
        <v>13500678</v>
      </c>
    </row>
    <row r="36" spans="1:14" x14ac:dyDescent="0.3">
      <c r="A36">
        <v>10037</v>
      </c>
      <c r="B36" t="s">
        <v>599</v>
      </c>
      <c r="C36" t="s">
        <v>599</v>
      </c>
      <c r="D36" t="s">
        <v>6325</v>
      </c>
      <c r="E36" s="1">
        <v>139263</v>
      </c>
      <c r="I36" t="s">
        <v>599</v>
      </c>
      <c r="J36" s="1">
        <v>158811</v>
      </c>
      <c r="L36" t="s">
        <v>5815</v>
      </c>
      <c r="M36" t="str">
        <f t="shared" si="0"/>
        <v>Ontario County</v>
      </c>
      <c r="N36">
        <v>2740912</v>
      </c>
    </row>
    <row r="37" spans="1:14" x14ac:dyDescent="0.3">
      <c r="A37">
        <v>10038</v>
      </c>
      <c r="B37" t="s">
        <v>599</v>
      </c>
      <c r="C37" t="s">
        <v>599</v>
      </c>
      <c r="D37" t="s">
        <v>6325</v>
      </c>
      <c r="E37" s="1">
        <v>133999</v>
      </c>
      <c r="I37" t="s">
        <v>599</v>
      </c>
      <c r="J37" s="1">
        <v>98830</v>
      </c>
      <c r="L37" t="s">
        <v>5826</v>
      </c>
      <c r="M37" t="str">
        <f t="shared" si="0"/>
        <v>Orange County</v>
      </c>
      <c r="N37">
        <v>7890770</v>
      </c>
    </row>
    <row r="38" spans="1:14" x14ac:dyDescent="0.3">
      <c r="A38">
        <v>10039</v>
      </c>
      <c r="B38" t="s">
        <v>599</v>
      </c>
      <c r="C38" t="s">
        <v>599</v>
      </c>
      <c r="D38" t="s">
        <v>6329</v>
      </c>
      <c r="E38" s="1">
        <v>102876</v>
      </c>
      <c r="I38" t="s">
        <v>599</v>
      </c>
      <c r="J38" s="1">
        <v>91950</v>
      </c>
      <c r="L38" t="s">
        <v>5816</v>
      </c>
      <c r="M38" t="str">
        <f t="shared" si="0"/>
        <v>Orleans County</v>
      </c>
      <c r="N38">
        <v>278139</v>
      </c>
    </row>
    <row r="39" spans="1:14" x14ac:dyDescent="0.3">
      <c r="A39">
        <v>10040</v>
      </c>
      <c r="B39" t="s">
        <v>599</v>
      </c>
      <c r="C39" t="s">
        <v>599</v>
      </c>
      <c r="D39" t="s">
        <v>6329</v>
      </c>
      <c r="E39" s="1">
        <v>85056</v>
      </c>
      <c r="I39" t="s">
        <v>599</v>
      </c>
      <c r="J39" s="1">
        <v>80889</v>
      </c>
      <c r="L39" t="s">
        <v>3809</v>
      </c>
      <c r="M39" t="str">
        <f t="shared" si="0"/>
        <v>Oswego County</v>
      </c>
      <c r="N39">
        <v>1481424</v>
      </c>
    </row>
    <row r="40" spans="1:14" x14ac:dyDescent="0.3">
      <c r="A40">
        <v>10041</v>
      </c>
      <c r="B40" t="s">
        <v>599</v>
      </c>
      <c r="C40" t="s">
        <v>599</v>
      </c>
      <c r="D40" t="s">
        <v>6329</v>
      </c>
      <c r="E40" s="1">
        <v>79490</v>
      </c>
      <c r="I40" t="s">
        <v>599</v>
      </c>
      <c r="J40" s="1">
        <v>113849</v>
      </c>
      <c r="L40" t="s">
        <v>5836</v>
      </c>
      <c r="M40" t="str">
        <f t="shared" si="0"/>
        <v>Otsego County</v>
      </c>
      <c r="N40">
        <v>1056445</v>
      </c>
    </row>
    <row r="41" spans="1:14" x14ac:dyDescent="0.3">
      <c r="A41">
        <v>10042</v>
      </c>
      <c r="B41" t="s">
        <v>599</v>
      </c>
      <c r="C41" t="s">
        <v>599</v>
      </c>
      <c r="D41" t="s">
        <v>6329</v>
      </c>
      <c r="E41" s="1">
        <v>96358</v>
      </c>
      <c r="I41" t="s">
        <v>599</v>
      </c>
      <c r="J41" s="1">
        <v>84568</v>
      </c>
      <c r="L41" t="s">
        <v>5801</v>
      </c>
      <c r="M41" t="str">
        <f t="shared" si="0"/>
        <v>Putnam County</v>
      </c>
      <c r="N41">
        <v>1533440</v>
      </c>
    </row>
    <row r="42" spans="1:14" x14ac:dyDescent="0.3">
      <c r="A42">
        <v>10043</v>
      </c>
      <c r="B42" t="s">
        <v>599</v>
      </c>
      <c r="C42" t="s">
        <v>599</v>
      </c>
      <c r="D42" t="s">
        <v>6333</v>
      </c>
      <c r="E42" s="1">
        <v>96942</v>
      </c>
      <c r="I42" t="s">
        <v>599</v>
      </c>
      <c r="J42" s="1">
        <v>138219</v>
      </c>
      <c r="L42" t="s">
        <v>504</v>
      </c>
      <c r="M42" t="str">
        <f t="shared" si="0"/>
        <v>Queens County</v>
      </c>
      <c r="N42">
        <v>26695902</v>
      </c>
    </row>
    <row r="43" spans="1:14" x14ac:dyDescent="0.3">
      <c r="A43">
        <v>10044</v>
      </c>
      <c r="B43" t="s">
        <v>599</v>
      </c>
      <c r="C43" t="s">
        <v>599</v>
      </c>
      <c r="D43" t="s">
        <v>6325</v>
      </c>
      <c r="E43" s="1">
        <v>112243</v>
      </c>
      <c r="I43" t="s">
        <v>599</v>
      </c>
      <c r="J43" s="1">
        <v>112576</v>
      </c>
      <c r="L43" t="s">
        <v>607</v>
      </c>
      <c r="M43" t="str">
        <f t="shared" si="0"/>
        <v>Rensselaer County</v>
      </c>
      <c r="N43">
        <v>6338918</v>
      </c>
    </row>
    <row r="44" spans="1:14" x14ac:dyDescent="0.3">
      <c r="A44">
        <v>10045</v>
      </c>
      <c r="B44" t="s">
        <v>599</v>
      </c>
      <c r="C44" t="s">
        <v>599</v>
      </c>
      <c r="D44" t="s">
        <v>6325</v>
      </c>
      <c r="E44" s="1">
        <v>120536</v>
      </c>
      <c r="I44" t="s">
        <v>599</v>
      </c>
      <c r="J44" s="1">
        <v>103507</v>
      </c>
      <c r="L44" t="s">
        <v>5794</v>
      </c>
      <c r="M44" t="str">
        <f t="shared" si="0"/>
        <v>Richmond County</v>
      </c>
      <c r="N44">
        <v>5610118</v>
      </c>
    </row>
    <row r="45" spans="1:14" x14ac:dyDescent="0.3">
      <c r="A45">
        <v>10046</v>
      </c>
      <c r="B45" t="s">
        <v>599</v>
      </c>
      <c r="C45" t="s">
        <v>599</v>
      </c>
      <c r="D45" t="s">
        <v>6325</v>
      </c>
      <c r="E45" s="1">
        <v>91548</v>
      </c>
      <c r="I45" t="s">
        <v>599</v>
      </c>
      <c r="J45" s="1">
        <v>85966</v>
      </c>
      <c r="L45" t="s">
        <v>5830</v>
      </c>
      <c r="M45" t="str">
        <f t="shared" si="0"/>
        <v>Rockland County</v>
      </c>
      <c r="N45">
        <v>8850452</v>
      </c>
    </row>
    <row r="46" spans="1:14" x14ac:dyDescent="0.3">
      <c r="A46">
        <v>10047</v>
      </c>
      <c r="B46" t="s">
        <v>599</v>
      </c>
      <c r="C46" t="s">
        <v>599</v>
      </c>
      <c r="D46" t="s">
        <v>6325</v>
      </c>
      <c r="E46" s="1">
        <v>84831</v>
      </c>
      <c r="I46" t="s">
        <v>599</v>
      </c>
      <c r="J46" s="1">
        <v>109063</v>
      </c>
      <c r="L46" t="s">
        <v>45055</v>
      </c>
      <c r="M46" t="str">
        <f t="shared" si="0"/>
        <v>Saint Lawrence County</v>
      </c>
      <c r="N46">
        <v>1131608</v>
      </c>
    </row>
    <row r="47" spans="1:14" x14ac:dyDescent="0.3">
      <c r="A47">
        <v>10048</v>
      </c>
      <c r="B47" t="s">
        <v>599</v>
      </c>
      <c r="C47" t="s">
        <v>599</v>
      </c>
      <c r="D47" t="s">
        <v>6339</v>
      </c>
      <c r="E47" s="1">
        <v>102079</v>
      </c>
      <c r="I47" t="s">
        <v>599</v>
      </c>
      <c r="J47" s="1">
        <v>89438</v>
      </c>
      <c r="L47" t="s">
        <v>5798</v>
      </c>
      <c r="M47" t="str">
        <f t="shared" si="0"/>
        <v>Saratoga County</v>
      </c>
      <c r="N47">
        <v>4085064</v>
      </c>
    </row>
    <row r="48" spans="1:14" x14ac:dyDescent="0.3">
      <c r="A48">
        <v>10049</v>
      </c>
      <c r="B48" t="s">
        <v>599</v>
      </c>
      <c r="C48" t="s">
        <v>599</v>
      </c>
      <c r="D48" t="s">
        <v>6339</v>
      </c>
      <c r="E48" s="1">
        <v>65223</v>
      </c>
      <c r="I48" t="s">
        <v>599</v>
      </c>
      <c r="J48" s="1">
        <v>32189</v>
      </c>
      <c r="L48" t="s">
        <v>464</v>
      </c>
      <c r="M48" t="str">
        <f t="shared" si="0"/>
        <v>Schenectady County</v>
      </c>
      <c r="N48">
        <v>2807920</v>
      </c>
    </row>
    <row r="49" spans="1:14" x14ac:dyDescent="0.3">
      <c r="A49">
        <v>10050</v>
      </c>
      <c r="B49" t="s">
        <v>599</v>
      </c>
      <c r="C49" t="s">
        <v>599</v>
      </c>
      <c r="D49" t="s">
        <v>6343</v>
      </c>
      <c r="E49" s="1">
        <v>31842</v>
      </c>
      <c r="I49" t="s">
        <v>599</v>
      </c>
      <c r="J49" s="1">
        <v>47887</v>
      </c>
      <c r="L49" t="s">
        <v>5837</v>
      </c>
      <c r="M49" t="str">
        <f t="shared" si="0"/>
        <v>Schoharie County</v>
      </c>
      <c r="N49">
        <v>368194</v>
      </c>
    </row>
    <row r="50" spans="1:14" x14ac:dyDescent="0.3">
      <c r="A50">
        <v>10051</v>
      </c>
      <c r="B50" t="s">
        <v>599</v>
      </c>
      <c r="C50" t="s">
        <v>599</v>
      </c>
      <c r="D50" t="s">
        <v>6343</v>
      </c>
      <c r="E50" s="1">
        <v>44985</v>
      </c>
      <c r="I50" t="s">
        <v>599</v>
      </c>
      <c r="J50" s="1">
        <v>120213</v>
      </c>
      <c r="L50" t="s">
        <v>5803</v>
      </c>
      <c r="M50" t="str">
        <f t="shared" si="0"/>
        <v>Schuyler County</v>
      </c>
      <c r="N50">
        <v>262090</v>
      </c>
    </row>
    <row r="51" spans="1:14" x14ac:dyDescent="0.3">
      <c r="A51">
        <v>10052</v>
      </c>
      <c r="B51" t="s">
        <v>599</v>
      </c>
      <c r="C51" t="s">
        <v>599</v>
      </c>
      <c r="D51" t="s">
        <v>6347</v>
      </c>
      <c r="E51" s="1">
        <v>106156</v>
      </c>
      <c r="I51" t="s">
        <v>599</v>
      </c>
      <c r="J51" s="1">
        <v>131925</v>
      </c>
      <c r="L51" t="s">
        <v>5811</v>
      </c>
      <c r="M51" t="str">
        <f t="shared" si="0"/>
        <v>Seneca County</v>
      </c>
      <c r="N51">
        <v>428109</v>
      </c>
    </row>
    <row r="52" spans="1:14" x14ac:dyDescent="0.3">
      <c r="A52">
        <v>10053</v>
      </c>
      <c r="B52" t="s">
        <v>599</v>
      </c>
      <c r="C52" t="s">
        <v>599</v>
      </c>
      <c r="D52" t="s">
        <v>6349</v>
      </c>
      <c r="E52" s="1">
        <v>102502</v>
      </c>
      <c r="I52" t="s">
        <v>599</v>
      </c>
      <c r="J52" s="1">
        <v>126885</v>
      </c>
      <c r="L52" t="s">
        <v>5808</v>
      </c>
      <c r="M52" t="str">
        <f t="shared" si="0"/>
        <v>Steuben County</v>
      </c>
      <c r="N52">
        <v>1787338</v>
      </c>
    </row>
    <row r="53" spans="1:14" x14ac:dyDescent="0.3">
      <c r="A53">
        <v>10054</v>
      </c>
      <c r="B53" t="s">
        <v>599</v>
      </c>
      <c r="C53" t="s">
        <v>599</v>
      </c>
      <c r="D53" t="s">
        <v>6305</v>
      </c>
      <c r="E53" s="1">
        <v>126798</v>
      </c>
      <c r="I53" t="s">
        <v>599</v>
      </c>
      <c r="J53" s="1">
        <v>75233</v>
      </c>
      <c r="L53" t="s">
        <v>5795</v>
      </c>
      <c r="M53" t="str">
        <f t="shared" si="0"/>
        <v>Suffolk County</v>
      </c>
      <c r="N53">
        <v>30038403</v>
      </c>
    </row>
    <row r="54" spans="1:14" x14ac:dyDescent="0.3">
      <c r="A54">
        <v>10055</v>
      </c>
      <c r="B54" t="s">
        <v>599</v>
      </c>
      <c r="C54" t="s">
        <v>599</v>
      </c>
      <c r="D54" t="s">
        <v>6299</v>
      </c>
      <c r="E54" s="1">
        <v>75512</v>
      </c>
      <c r="I54" t="s">
        <v>599</v>
      </c>
      <c r="J54" s="1">
        <v>29946</v>
      </c>
      <c r="L54" t="s">
        <v>5806</v>
      </c>
      <c r="M54" t="str">
        <f t="shared" si="0"/>
        <v>Sullivan County</v>
      </c>
      <c r="N54">
        <v>1647383</v>
      </c>
    </row>
    <row r="55" spans="1:14" x14ac:dyDescent="0.3">
      <c r="A55">
        <v>10900</v>
      </c>
      <c r="B55" t="s">
        <v>599</v>
      </c>
      <c r="C55" t="s">
        <v>599</v>
      </c>
      <c r="D55" t="s">
        <v>6353</v>
      </c>
      <c r="E55" s="1">
        <v>33502</v>
      </c>
      <c r="I55" t="s">
        <v>599</v>
      </c>
      <c r="J55" s="1">
        <v>28760</v>
      </c>
      <c r="L55" t="s">
        <v>5838</v>
      </c>
      <c r="M55" t="str">
        <f t="shared" si="0"/>
        <v>Tioga County</v>
      </c>
      <c r="N55">
        <v>1107042</v>
      </c>
    </row>
    <row r="56" spans="1:14" x14ac:dyDescent="0.3">
      <c r="A56">
        <v>10901</v>
      </c>
      <c r="B56" t="s">
        <v>599</v>
      </c>
      <c r="C56" t="s">
        <v>599</v>
      </c>
      <c r="D56" t="s">
        <v>6353</v>
      </c>
      <c r="E56" s="1">
        <v>34541</v>
      </c>
      <c r="I56" t="s">
        <v>599</v>
      </c>
      <c r="J56" s="1">
        <v>30303</v>
      </c>
      <c r="L56" t="s">
        <v>5812</v>
      </c>
      <c r="M56" t="str">
        <f t="shared" si="0"/>
        <v>Tompkins County</v>
      </c>
      <c r="N56">
        <v>2261622</v>
      </c>
    </row>
    <row r="57" spans="1:14" x14ac:dyDescent="0.3">
      <c r="A57">
        <v>10902</v>
      </c>
      <c r="B57" t="s">
        <v>599</v>
      </c>
      <c r="C57" t="s">
        <v>599</v>
      </c>
      <c r="D57" t="s">
        <v>6353</v>
      </c>
      <c r="E57" s="1">
        <v>32303</v>
      </c>
      <c r="I57" t="s">
        <v>599</v>
      </c>
      <c r="J57" s="1">
        <v>28947</v>
      </c>
      <c r="L57" t="s">
        <v>5831</v>
      </c>
      <c r="M57" t="str">
        <f t="shared" si="0"/>
        <v>Ulster County</v>
      </c>
      <c r="N57">
        <v>3935456</v>
      </c>
    </row>
    <row r="58" spans="1:14" x14ac:dyDescent="0.3">
      <c r="A58">
        <v>10903</v>
      </c>
      <c r="B58" t="s">
        <v>599</v>
      </c>
      <c r="C58" t="s">
        <v>599</v>
      </c>
      <c r="D58" t="s">
        <v>6353</v>
      </c>
      <c r="E58" s="1">
        <v>27813</v>
      </c>
      <c r="I58" t="s">
        <v>599</v>
      </c>
      <c r="J58" s="1">
        <v>25642</v>
      </c>
      <c r="L58" t="s">
        <v>5799</v>
      </c>
      <c r="M58" t="str">
        <f t="shared" si="0"/>
        <v>Warren County</v>
      </c>
      <c r="N58">
        <v>1514678</v>
      </c>
    </row>
    <row r="59" spans="1:14" x14ac:dyDescent="0.3">
      <c r="A59">
        <v>10904</v>
      </c>
      <c r="B59" t="s">
        <v>599</v>
      </c>
      <c r="C59" t="s">
        <v>599</v>
      </c>
      <c r="D59" t="s">
        <v>6353</v>
      </c>
      <c r="E59" s="1">
        <v>28754</v>
      </c>
      <c r="I59" t="s">
        <v>599</v>
      </c>
      <c r="J59" s="1">
        <v>31073</v>
      </c>
      <c r="L59" t="s">
        <v>5800</v>
      </c>
      <c r="M59" t="str">
        <f t="shared" si="0"/>
        <v>Washington County</v>
      </c>
      <c r="N59">
        <v>658683</v>
      </c>
    </row>
    <row r="60" spans="1:14" x14ac:dyDescent="0.3">
      <c r="A60">
        <v>10905</v>
      </c>
      <c r="B60" t="s">
        <v>599</v>
      </c>
      <c r="C60" t="s">
        <v>599</v>
      </c>
      <c r="D60" t="s">
        <v>6353</v>
      </c>
      <c r="E60" s="1">
        <v>30263</v>
      </c>
      <c r="I60" t="s">
        <v>599</v>
      </c>
      <c r="J60" s="1">
        <v>46545</v>
      </c>
      <c r="L60" t="s">
        <v>5819</v>
      </c>
      <c r="M60" t="str">
        <f t="shared" si="0"/>
        <v>Wayne County</v>
      </c>
      <c r="N60">
        <v>821701</v>
      </c>
    </row>
    <row r="61" spans="1:14" x14ac:dyDescent="0.3">
      <c r="A61">
        <v>10906</v>
      </c>
      <c r="B61" t="s">
        <v>599</v>
      </c>
      <c r="C61" t="s">
        <v>599</v>
      </c>
      <c r="D61" t="s">
        <v>6353</v>
      </c>
      <c r="E61" s="1">
        <v>41703</v>
      </c>
      <c r="I61" t="s">
        <v>599</v>
      </c>
      <c r="J61" s="1">
        <v>19780</v>
      </c>
      <c r="L61" t="s">
        <v>5832</v>
      </c>
      <c r="M61" t="str">
        <f t="shared" si="0"/>
        <v>Westchester County</v>
      </c>
      <c r="N61">
        <v>20604383</v>
      </c>
    </row>
    <row r="62" spans="1:14" x14ac:dyDescent="0.3">
      <c r="A62">
        <v>10907</v>
      </c>
      <c r="B62" t="s">
        <v>599</v>
      </c>
      <c r="C62" t="s">
        <v>599</v>
      </c>
      <c r="D62" t="s">
        <v>6353</v>
      </c>
      <c r="E62" s="1">
        <v>20705</v>
      </c>
      <c r="I62" t="s">
        <v>599</v>
      </c>
      <c r="J62" s="1">
        <v>61432</v>
      </c>
      <c r="L62" t="s">
        <v>5818</v>
      </c>
      <c r="M62" t="str">
        <f t="shared" si="0"/>
        <v>Wyoming County</v>
      </c>
      <c r="N62">
        <v>318586</v>
      </c>
    </row>
    <row r="63" spans="1:14" x14ac:dyDescent="0.3">
      <c r="A63">
        <v>10908</v>
      </c>
      <c r="B63" t="s">
        <v>599</v>
      </c>
      <c r="C63" t="s">
        <v>599</v>
      </c>
      <c r="D63" t="s">
        <v>6364</v>
      </c>
      <c r="E63" s="1">
        <v>58535</v>
      </c>
      <c r="I63" t="s">
        <v>599</v>
      </c>
      <c r="J63" s="1">
        <v>118461</v>
      </c>
      <c r="L63" t="s">
        <v>5817</v>
      </c>
      <c r="M63" t="str">
        <f t="shared" si="0"/>
        <v>Yates County</v>
      </c>
      <c r="N63">
        <v>260896</v>
      </c>
    </row>
    <row r="64" spans="1:14" x14ac:dyDescent="0.3">
      <c r="A64">
        <v>10910</v>
      </c>
      <c r="B64" t="s">
        <v>599</v>
      </c>
      <c r="C64" t="s">
        <v>599</v>
      </c>
      <c r="D64" t="s">
        <v>6364</v>
      </c>
      <c r="E64" s="1">
        <v>108968</v>
      </c>
      <c r="I64" t="s">
        <v>599</v>
      </c>
      <c r="J64" s="1">
        <v>123280</v>
      </c>
    </row>
    <row r="65" spans="1:10" x14ac:dyDescent="0.3">
      <c r="A65">
        <v>10911</v>
      </c>
      <c r="B65" t="s">
        <v>599</v>
      </c>
      <c r="C65" t="s">
        <v>599</v>
      </c>
      <c r="D65" t="s">
        <v>6364</v>
      </c>
      <c r="E65" s="1">
        <v>102152</v>
      </c>
      <c r="I65" t="s">
        <v>599</v>
      </c>
      <c r="J65" s="1">
        <v>118270</v>
      </c>
    </row>
    <row r="66" spans="1:10" x14ac:dyDescent="0.3">
      <c r="A66">
        <v>10912</v>
      </c>
      <c r="B66" t="s">
        <v>599</v>
      </c>
      <c r="C66" t="s">
        <v>599</v>
      </c>
      <c r="D66" t="s">
        <v>6364</v>
      </c>
      <c r="E66" s="1">
        <v>97108</v>
      </c>
      <c r="I66" t="s">
        <v>599</v>
      </c>
      <c r="J66" s="1">
        <v>106434</v>
      </c>
    </row>
    <row r="67" spans="1:10" x14ac:dyDescent="0.3">
      <c r="A67">
        <v>10913</v>
      </c>
      <c r="B67" t="s">
        <v>599</v>
      </c>
      <c r="C67" t="s">
        <v>599</v>
      </c>
      <c r="D67" t="s">
        <v>6364</v>
      </c>
      <c r="E67" s="1">
        <v>88341</v>
      </c>
      <c r="I67" t="s">
        <v>599</v>
      </c>
      <c r="J67" s="1">
        <v>94548</v>
      </c>
    </row>
    <row r="68" spans="1:10" x14ac:dyDescent="0.3">
      <c r="A68">
        <v>10914</v>
      </c>
      <c r="B68" t="s">
        <v>599</v>
      </c>
      <c r="C68" t="s">
        <v>599</v>
      </c>
      <c r="D68" t="s">
        <v>6364</v>
      </c>
      <c r="E68" s="1">
        <v>76944</v>
      </c>
      <c r="I68" t="s">
        <v>599</v>
      </c>
      <c r="J68" s="1">
        <v>94514</v>
      </c>
    </row>
    <row r="69" spans="1:10" x14ac:dyDescent="0.3">
      <c r="A69">
        <v>10917</v>
      </c>
      <c r="B69" t="s">
        <v>599</v>
      </c>
      <c r="C69" t="s">
        <v>599</v>
      </c>
      <c r="D69" t="s">
        <v>6299</v>
      </c>
      <c r="E69" s="1">
        <v>71996</v>
      </c>
      <c r="I69" t="s">
        <v>599</v>
      </c>
      <c r="J69" s="1">
        <v>68464</v>
      </c>
    </row>
    <row r="70" spans="1:10" x14ac:dyDescent="0.3">
      <c r="A70">
        <v>10918</v>
      </c>
      <c r="B70" t="s">
        <v>599</v>
      </c>
      <c r="C70" t="s">
        <v>599</v>
      </c>
      <c r="D70" t="s">
        <v>6299</v>
      </c>
      <c r="E70" s="1">
        <v>66429</v>
      </c>
      <c r="I70" t="s">
        <v>599</v>
      </c>
      <c r="J70" s="1">
        <v>87965</v>
      </c>
    </row>
    <row r="71" spans="1:10" x14ac:dyDescent="0.3">
      <c r="A71">
        <v>10920</v>
      </c>
      <c r="B71" t="s">
        <v>599</v>
      </c>
      <c r="C71" t="s">
        <v>599</v>
      </c>
      <c r="D71" t="s">
        <v>6349</v>
      </c>
      <c r="E71" s="1">
        <v>72799</v>
      </c>
      <c r="I71" t="s">
        <v>599</v>
      </c>
      <c r="J71" s="1">
        <v>87539</v>
      </c>
    </row>
    <row r="72" spans="1:10" x14ac:dyDescent="0.3">
      <c r="A72">
        <v>10921</v>
      </c>
      <c r="B72" t="s">
        <v>599</v>
      </c>
      <c r="C72" t="s">
        <v>599</v>
      </c>
      <c r="D72" t="s">
        <v>6349</v>
      </c>
      <c r="E72" s="1">
        <v>80469</v>
      </c>
      <c r="I72" t="s">
        <v>599</v>
      </c>
      <c r="J72" s="1">
        <v>119786</v>
      </c>
    </row>
    <row r="73" spans="1:10" x14ac:dyDescent="0.3">
      <c r="A73">
        <v>10922</v>
      </c>
      <c r="B73" t="s">
        <v>599</v>
      </c>
      <c r="C73" t="s">
        <v>599</v>
      </c>
      <c r="D73" t="s">
        <v>6349</v>
      </c>
      <c r="E73" s="1">
        <v>90881</v>
      </c>
      <c r="I73" t="s">
        <v>599</v>
      </c>
      <c r="J73" s="1">
        <v>123718</v>
      </c>
    </row>
    <row r="74" spans="1:10" x14ac:dyDescent="0.3">
      <c r="A74">
        <v>10923</v>
      </c>
      <c r="B74" t="s">
        <v>599</v>
      </c>
      <c r="C74" t="s">
        <v>599</v>
      </c>
      <c r="D74" t="s">
        <v>6349</v>
      </c>
      <c r="E74" s="1">
        <v>99621</v>
      </c>
      <c r="I74" t="s">
        <v>599</v>
      </c>
      <c r="J74" s="1">
        <v>80753</v>
      </c>
    </row>
    <row r="75" spans="1:10" x14ac:dyDescent="0.3">
      <c r="A75">
        <v>10924</v>
      </c>
      <c r="B75" t="s">
        <v>599</v>
      </c>
      <c r="C75" t="s">
        <v>599</v>
      </c>
      <c r="D75" t="s">
        <v>6349</v>
      </c>
      <c r="E75" s="1">
        <v>74684</v>
      </c>
      <c r="I75" t="s">
        <v>599</v>
      </c>
      <c r="J75" s="1">
        <v>19570</v>
      </c>
    </row>
    <row r="76" spans="1:10" x14ac:dyDescent="0.3">
      <c r="A76">
        <v>10925</v>
      </c>
      <c r="B76" t="s">
        <v>599</v>
      </c>
      <c r="C76" t="s">
        <v>599</v>
      </c>
      <c r="D76" t="s">
        <v>6382</v>
      </c>
      <c r="E76" s="1">
        <v>25797</v>
      </c>
      <c r="I76" t="s">
        <v>599</v>
      </c>
      <c r="J76" s="1">
        <v>43926</v>
      </c>
    </row>
    <row r="77" spans="1:10" x14ac:dyDescent="0.3">
      <c r="A77">
        <v>10926</v>
      </c>
      <c r="B77" t="s">
        <v>599</v>
      </c>
      <c r="C77" t="s">
        <v>599</v>
      </c>
      <c r="D77" t="s">
        <v>6382</v>
      </c>
      <c r="E77" s="1">
        <v>38139</v>
      </c>
      <c r="I77" t="s">
        <v>599</v>
      </c>
      <c r="J77" s="1">
        <v>27601</v>
      </c>
    </row>
    <row r="78" spans="1:10" x14ac:dyDescent="0.3">
      <c r="A78">
        <v>10927</v>
      </c>
      <c r="B78" t="s">
        <v>599</v>
      </c>
      <c r="C78" t="s">
        <v>599</v>
      </c>
      <c r="D78" t="s">
        <v>6382</v>
      </c>
      <c r="E78" s="1">
        <v>24711</v>
      </c>
      <c r="I78" t="s">
        <v>599</v>
      </c>
      <c r="J78" s="1">
        <v>29400</v>
      </c>
    </row>
    <row r="79" spans="1:10" x14ac:dyDescent="0.3">
      <c r="A79">
        <v>10929</v>
      </c>
      <c r="B79" t="s">
        <v>599</v>
      </c>
      <c r="C79" t="s">
        <v>599</v>
      </c>
      <c r="D79" t="s">
        <v>6382</v>
      </c>
      <c r="E79" s="1">
        <v>26314</v>
      </c>
      <c r="I79" t="s">
        <v>599</v>
      </c>
      <c r="J79" s="1">
        <v>55390</v>
      </c>
    </row>
    <row r="80" spans="1:10" x14ac:dyDescent="0.3">
      <c r="A80">
        <v>10930</v>
      </c>
      <c r="B80" t="s">
        <v>599</v>
      </c>
      <c r="C80" t="s">
        <v>599</v>
      </c>
      <c r="D80" t="s">
        <v>6382</v>
      </c>
      <c r="E80" s="1">
        <v>47483</v>
      </c>
      <c r="I80" t="s">
        <v>599</v>
      </c>
      <c r="J80" s="1">
        <v>5211</v>
      </c>
    </row>
    <row r="81" spans="1:10" x14ac:dyDescent="0.3">
      <c r="A81">
        <v>11001</v>
      </c>
      <c r="B81" t="s">
        <v>599</v>
      </c>
      <c r="C81" t="s">
        <v>599</v>
      </c>
      <c r="D81" t="s">
        <v>6389</v>
      </c>
      <c r="E81" s="1">
        <v>5130</v>
      </c>
      <c r="I81" t="s">
        <v>599</v>
      </c>
      <c r="J81" s="1">
        <v>6289</v>
      </c>
    </row>
    <row r="82" spans="1:10" x14ac:dyDescent="0.3">
      <c r="A82">
        <v>11002</v>
      </c>
      <c r="B82" t="s">
        <v>599</v>
      </c>
      <c r="C82" t="s">
        <v>599</v>
      </c>
      <c r="D82" t="s">
        <v>6392</v>
      </c>
      <c r="E82" s="1">
        <v>5889</v>
      </c>
      <c r="I82" t="s">
        <v>599</v>
      </c>
      <c r="J82" s="1">
        <v>12090</v>
      </c>
    </row>
    <row r="83" spans="1:10" x14ac:dyDescent="0.3">
      <c r="A83">
        <v>11003</v>
      </c>
      <c r="B83" t="s">
        <v>599</v>
      </c>
      <c r="C83" t="s">
        <v>599</v>
      </c>
      <c r="D83" t="s">
        <v>6392</v>
      </c>
      <c r="E83" s="1">
        <v>12887</v>
      </c>
      <c r="I83" t="s">
        <v>599</v>
      </c>
      <c r="J83" s="1">
        <v>7743</v>
      </c>
    </row>
    <row r="84" spans="1:10" x14ac:dyDescent="0.3">
      <c r="A84">
        <v>11004</v>
      </c>
      <c r="B84" t="s">
        <v>599</v>
      </c>
      <c r="C84" t="s">
        <v>599</v>
      </c>
      <c r="D84" t="s">
        <v>6396</v>
      </c>
      <c r="E84" s="1">
        <v>6620</v>
      </c>
      <c r="I84" t="s">
        <v>599</v>
      </c>
      <c r="J84" s="1">
        <v>4649</v>
      </c>
    </row>
    <row r="85" spans="1:10" x14ac:dyDescent="0.3">
      <c r="A85">
        <v>11005</v>
      </c>
      <c r="B85" t="s">
        <v>599</v>
      </c>
      <c r="C85" t="s">
        <v>599</v>
      </c>
      <c r="D85" t="s">
        <v>6399</v>
      </c>
      <c r="E85" s="1">
        <v>14441</v>
      </c>
      <c r="I85" t="s">
        <v>599</v>
      </c>
      <c r="J85" s="1">
        <v>2222</v>
      </c>
    </row>
    <row r="86" spans="1:10" x14ac:dyDescent="0.3">
      <c r="A86">
        <v>11006</v>
      </c>
      <c r="B86" t="s">
        <v>599</v>
      </c>
      <c r="C86" t="s">
        <v>599</v>
      </c>
      <c r="D86" t="s">
        <v>6399</v>
      </c>
      <c r="E86" s="1">
        <v>15793</v>
      </c>
      <c r="I86" t="s">
        <v>599</v>
      </c>
      <c r="J86" s="1">
        <v>4112</v>
      </c>
    </row>
    <row r="87" spans="1:10" x14ac:dyDescent="0.3">
      <c r="A87">
        <v>11007</v>
      </c>
      <c r="B87" t="s">
        <v>599</v>
      </c>
      <c r="C87" t="s">
        <v>599</v>
      </c>
      <c r="D87" t="s">
        <v>6399</v>
      </c>
      <c r="E87" s="1">
        <v>19152</v>
      </c>
      <c r="I87" t="s">
        <v>599</v>
      </c>
      <c r="J87" s="1">
        <v>4112</v>
      </c>
    </row>
    <row r="88" spans="1:10" x14ac:dyDescent="0.3">
      <c r="A88">
        <v>11008</v>
      </c>
      <c r="B88" t="s">
        <v>599</v>
      </c>
      <c r="C88" t="s">
        <v>599</v>
      </c>
      <c r="D88" t="s">
        <v>6402</v>
      </c>
      <c r="E88" s="1">
        <v>10514</v>
      </c>
      <c r="I88" t="s">
        <v>599</v>
      </c>
      <c r="J88" s="1">
        <v>4112</v>
      </c>
    </row>
    <row r="89" spans="1:10" x14ac:dyDescent="0.3">
      <c r="A89">
        <v>11009</v>
      </c>
      <c r="B89" t="s">
        <v>599</v>
      </c>
      <c r="C89" t="s">
        <v>599</v>
      </c>
      <c r="D89" t="s">
        <v>6404</v>
      </c>
      <c r="E89" s="1">
        <v>5236</v>
      </c>
      <c r="I89" t="s">
        <v>599</v>
      </c>
      <c r="J89" s="1">
        <v>4112</v>
      </c>
    </row>
    <row r="90" spans="1:10" x14ac:dyDescent="0.3">
      <c r="A90">
        <v>11010</v>
      </c>
      <c r="B90" t="s">
        <v>599</v>
      </c>
      <c r="C90" t="s">
        <v>599</v>
      </c>
      <c r="D90" t="s">
        <v>6291</v>
      </c>
      <c r="E90" s="1">
        <v>7299</v>
      </c>
      <c r="I90" t="s">
        <v>599</v>
      </c>
      <c r="J90" s="1">
        <v>4112</v>
      </c>
    </row>
    <row r="91" spans="1:10" x14ac:dyDescent="0.3">
      <c r="A91">
        <v>11011</v>
      </c>
      <c r="B91" t="s">
        <v>599</v>
      </c>
      <c r="C91" t="s">
        <v>599</v>
      </c>
      <c r="D91" t="s">
        <v>6408</v>
      </c>
      <c r="E91" s="1">
        <v>8094</v>
      </c>
      <c r="I91" t="s">
        <v>599</v>
      </c>
      <c r="J91" s="1">
        <v>4112</v>
      </c>
    </row>
    <row r="92" spans="1:10" x14ac:dyDescent="0.3">
      <c r="A92">
        <v>11101</v>
      </c>
      <c r="B92" t="s">
        <v>599</v>
      </c>
      <c r="C92" t="s">
        <v>599</v>
      </c>
      <c r="D92" t="s">
        <v>6410</v>
      </c>
      <c r="E92" s="1">
        <v>4823</v>
      </c>
      <c r="I92" t="s">
        <v>599</v>
      </c>
      <c r="J92" s="1">
        <v>4112</v>
      </c>
    </row>
    <row r="93" spans="1:10" x14ac:dyDescent="0.3">
      <c r="A93">
        <v>11102</v>
      </c>
      <c r="B93" t="s">
        <v>599</v>
      </c>
      <c r="C93" t="s">
        <v>599</v>
      </c>
      <c r="D93" t="s">
        <v>6413</v>
      </c>
      <c r="E93" s="1">
        <v>6428</v>
      </c>
      <c r="I93" t="s">
        <v>599</v>
      </c>
      <c r="J93" s="1">
        <v>4112</v>
      </c>
    </row>
    <row r="94" spans="1:10" x14ac:dyDescent="0.3">
      <c r="A94">
        <v>11103</v>
      </c>
      <c r="B94" t="s">
        <v>599</v>
      </c>
      <c r="C94" t="s">
        <v>599</v>
      </c>
      <c r="D94" t="s">
        <v>6416</v>
      </c>
      <c r="E94" s="1">
        <v>18970</v>
      </c>
      <c r="I94" t="s">
        <v>599</v>
      </c>
      <c r="J94" s="1">
        <v>4112</v>
      </c>
    </row>
    <row r="95" spans="1:10" x14ac:dyDescent="0.3">
      <c r="A95">
        <v>11104</v>
      </c>
      <c r="B95" t="s">
        <v>599</v>
      </c>
      <c r="C95" t="s">
        <v>599</v>
      </c>
      <c r="D95" t="s">
        <v>6416</v>
      </c>
      <c r="E95" s="1">
        <v>20412</v>
      </c>
      <c r="I95" t="s">
        <v>599</v>
      </c>
      <c r="J95" s="1">
        <v>4112</v>
      </c>
    </row>
    <row r="96" spans="1:10" x14ac:dyDescent="0.3">
      <c r="A96">
        <v>11105</v>
      </c>
      <c r="B96" t="s">
        <v>599</v>
      </c>
      <c r="C96" t="s">
        <v>599</v>
      </c>
      <c r="D96" t="s">
        <v>6392</v>
      </c>
      <c r="E96" s="1">
        <v>17018</v>
      </c>
      <c r="I96" t="s">
        <v>599</v>
      </c>
      <c r="J96" s="1">
        <v>4112</v>
      </c>
    </row>
    <row r="97" spans="1:10" x14ac:dyDescent="0.3">
      <c r="A97">
        <v>11106</v>
      </c>
      <c r="B97" t="s">
        <v>599</v>
      </c>
      <c r="C97" t="s">
        <v>599</v>
      </c>
      <c r="D97" t="s">
        <v>6392</v>
      </c>
      <c r="E97" s="1">
        <v>15194</v>
      </c>
      <c r="I97" t="s">
        <v>599</v>
      </c>
      <c r="J97" s="1">
        <v>4112</v>
      </c>
    </row>
    <row r="98" spans="1:10" x14ac:dyDescent="0.3">
      <c r="A98">
        <v>11107</v>
      </c>
      <c r="B98" t="s">
        <v>599</v>
      </c>
      <c r="C98" t="s">
        <v>599</v>
      </c>
      <c r="D98" t="s">
        <v>6392</v>
      </c>
      <c r="E98" s="1">
        <v>11447</v>
      </c>
      <c r="I98" t="s">
        <v>599</v>
      </c>
      <c r="J98" s="1">
        <v>4112</v>
      </c>
    </row>
    <row r="99" spans="1:10" x14ac:dyDescent="0.3">
      <c r="A99">
        <v>11109</v>
      </c>
      <c r="B99" t="s">
        <v>599</v>
      </c>
      <c r="C99" t="s">
        <v>599</v>
      </c>
      <c r="D99" t="s">
        <v>6291</v>
      </c>
      <c r="E99" s="1">
        <v>12878</v>
      </c>
      <c r="I99" t="s">
        <v>599</v>
      </c>
      <c r="J99" s="1">
        <v>4112</v>
      </c>
    </row>
    <row r="100" spans="1:10" x14ac:dyDescent="0.3">
      <c r="A100">
        <v>11110</v>
      </c>
      <c r="B100" t="s">
        <v>599</v>
      </c>
      <c r="C100" t="s">
        <v>599</v>
      </c>
      <c r="D100" t="s">
        <v>6291</v>
      </c>
      <c r="E100" s="1">
        <v>14271</v>
      </c>
      <c r="I100" t="s">
        <v>599</v>
      </c>
      <c r="J100" s="1">
        <v>4112</v>
      </c>
    </row>
    <row r="101" spans="1:10" x14ac:dyDescent="0.3">
      <c r="A101">
        <v>11111</v>
      </c>
      <c r="B101" t="s">
        <v>599</v>
      </c>
      <c r="C101" t="s">
        <v>599</v>
      </c>
      <c r="D101" t="s">
        <v>6291</v>
      </c>
      <c r="E101" s="1">
        <v>8188</v>
      </c>
      <c r="I101" t="s">
        <v>599</v>
      </c>
      <c r="J101" s="1">
        <v>4112</v>
      </c>
    </row>
    <row r="102" spans="1:10" x14ac:dyDescent="0.3">
      <c r="A102">
        <v>11112</v>
      </c>
      <c r="B102" t="s">
        <v>599</v>
      </c>
      <c r="C102" t="s">
        <v>599</v>
      </c>
      <c r="D102" t="s">
        <v>6291</v>
      </c>
      <c r="E102" s="1">
        <v>11451</v>
      </c>
      <c r="I102" t="s">
        <v>599</v>
      </c>
      <c r="J102" s="1">
        <v>4112</v>
      </c>
    </row>
    <row r="103" spans="1:10" x14ac:dyDescent="0.3">
      <c r="A103">
        <v>11114</v>
      </c>
      <c r="B103" t="s">
        <v>599</v>
      </c>
      <c r="C103" t="s">
        <v>599</v>
      </c>
      <c r="D103" t="s">
        <v>6425</v>
      </c>
      <c r="E103" s="1">
        <v>22474</v>
      </c>
      <c r="I103" t="s">
        <v>599</v>
      </c>
      <c r="J103" s="1">
        <v>4112</v>
      </c>
    </row>
    <row r="104" spans="1:10" x14ac:dyDescent="0.3">
      <c r="A104">
        <v>11115</v>
      </c>
      <c r="B104" t="s">
        <v>599</v>
      </c>
      <c r="C104" t="s">
        <v>599</v>
      </c>
      <c r="D104" t="s">
        <v>6427</v>
      </c>
      <c r="E104" s="1">
        <v>11563</v>
      </c>
      <c r="I104" t="s">
        <v>599</v>
      </c>
      <c r="J104" s="1">
        <v>4112</v>
      </c>
    </row>
    <row r="105" spans="1:10" x14ac:dyDescent="0.3">
      <c r="A105">
        <v>11116</v>
      </c>
      <c r="B105" t="s">
        <v>599</v>
      </c>
      <c r="C105" t="s">
        <v>599</v>
      </c>
      <c r="D105" t="s">
        <v>6427</v>
      </c>
      <c r="E105" s="1">
        <v>10511</v>
      </c>
      <c r="I105" t="s">
        <v>599</v>
      </c>
      <c r="J105" s="1">
        <v>4112</v>
      </c>
    </row>
    <row r="106" spans="1:10" x14ac:dyDescent="0.3">
      <c r="A106">
        <v>11117</v>
      </c>
      <c r="B106" t="s">
        <v>599</v>
      </c>
      <c r="C106" t="s">
        <v>599</v>
      </c>
      <c r="D106" t="s">
        <v>6429</v>
      </c>
      <c r="E106" s="1">
        <v>2883</v>
      </c>
      <c r="I106" t="s">
        <v>599</v>
      </c>
      <c r="J106" s="1">
        <v>4112</v>
      </c>
    </row>
    <row r="107" spans="1:10" x14ac:dyDescent="0.3">
      <c r="A107">
        <v>11118</v>
      </c>
      <c r="B107" t="s">
        <v>599</v>
      </c>
      <c r="C107" t="s">
        <v>599</v>
      </c>
      <c r="D107" t="s">
        <v>6390</v>
      </c>
      <c r="E107" s="1">
        <v>23472</v>
      </c>
      <c r="I107" t="s">
        <v>599</v>
      </c>
      <c r="J107" s="1">
        <v>4112</v>
      </c>
    </row>
    <row r="108" spans="1:10" x14ac:dyDescent="0.3">
      <c r="A108">
        <v>11119</v>
      </c>
      <c r="B108" t="s">
        <v>599</v>
      </c>
      <c r="C108" t="s">
        <v>599</v>
      </c>
      <c r="D108" t="s">
        <v>6390</v>
      </c>
      <c r="E108" s="1">
        <v>44088</v>
      </c>
      <c r="I108" t="s">
        <v>599</v>
      </c>
      <c r="J108" s="1">
        <v>4112</v>
      </c>
    </row>
    <row r="109" spans="1:10" x14ac:dyDescent="0.3">
      <c r="A109">
        <v>11120</v>
      </c>
      <c r="B109" t="s">
        <v>599</v>
      </c>
      <c r="C109" t="s">
        <v>599</v>
      </c>
      <c r="D109" t="s">
        <v>6390</v>
      </c>
      <c r="E109" s="1">
        <v>8842</v>
      </c>
      <c r="I109" t="s">
        <v>599</v>
      </c>
      <c r="J109" s="1">
        <v>4112</v>
      </c>
    </row>
    <row r="110" spans="1:10" x14ac:dyDescent="0.3">
      <c r="A110">
        <v>11121</v>
      </c>
      <c r="B110" t="s">
        <v>599</v>
      </c>
      <c r="C110" t="s">
        <v>599</v>
      </c>
      <c r="D110" t="s">
        <v>6390</v>
      </c>
      <c r="E110" s="1">
        <v>31159</v>
      </c>
      <c r="I110" t="s">
        <v>599</v>
      </c>
      <c r="J110" s="1">
        <v>4112</v>
      </c>
    </row>
    <row r="111" spans="1:10" x14ac:dyDescent="0.3">
      <c r="A111">
        <v>11122</v>
      </c>
      <c r="B111" t="s">
        <v>599</v>
      </c>
      <c r="C111" t="s">
        <v>599</v>
      </c>
      <c r="D111" t="s">
        <v>6390</v>
      </c>
      <c r="E111" s="1">
        <v>23292</v>
      </c>
      <c r="I111" t="s">
        <v>599</v>
      </c>
      <c r="J111" s="1">
        <v>4112</v>
      </c>
    </row>
    <row r="112" spans="1:10" x14ac:dyDescent="0.3">
      <c r="A112">
        <v>11123</v>
      </c>
      <c r="B112" t="s">
        <v>599</v>
      </c>
      <c r="C112" t="s">
        <v>599</v>
      </c>
      <c r="D112" t="s">
        <v>6390</v>
      </c>
      <c r="E112" s="1">
        <v>35143</v>
      </c>
      <c r="I112" t="s">
        <v>599</v>
      </c>
      <c r="J112" s="1">
        <v>4112</v>
      </c>
    </row>
    <row r="113" spans="1:10" x14ac:dyDescent="0.3">
      <c r="A113">
        <v>11124</v>
      </c>
      <c r="B113" t="s">
        <v>599</v>
      </c>
      <c r="C113" t="s">
        <v>599</v>
      </c>
      <c r="D113" t="s">
        <v>6435</v>
      </c>
      <c r="E113" s="1">
        <v>8396</v>
      </c>
      <c r="I113" t="s">
        <v>599</v>
      </c>
      <c r="J113" s="1">
        <v>4112</v>
      </c>
    </row>
    <row r="114" spans="1:10" x14ac:dyDescent="0.3">
      <c r="A114">
        <v>11125</v>
      </c>
      <c r="B114" t="s">
        <v>599</v>
      </c>
      <c r="C114" t="s">
        <v>599</v>
      </c>
      <c r="D114" t="s">
        <v>6438</v>
      </c>
      <c r="E114" s="1">
        <v>26638</v>
      </c>
      <c r="I114" t="s">
        <v>599</v>
      </c>
      <c r="J114" s="1">
        <v>4112</v>
      </c>
    </row>
    <row r="115" spans="1:10" x14ac:dyDescent="0.3">
      <c r="A115">
        <v>11126</v>
      </c>
      <c r="B115" t="s">
        <v>599</v>
      </c>
      <c r="C115" t="s">
        <v>599</v>
      </c>
      <c r="D115" t="s">
        <v>6438</v>
      </c>
      <c r="E115" s="1">
        <v>17627</v>
      </c>
      <c r="I115" t="s">
        <v>599</v>
      </c>
      <c r="J115" s="1">
        <v>4112</v>
      </c>
    </row>
    <row r="116" spans="1:10" x14ac:dyDescent="0.3">
      <c r="A116">
        <v>11127</v>
      </c>
      <c r="B116" t="s">
        <v>599</v>
      </c>
      <c r="C116" t="s">
        <v>599</v>
      </c>
      <c r="D116" t="s">
        <v>6441</v>
      </c>
      <c r="E116" s="1">
        <v>4132</v>
      </c>
      <c r="I116" t="s">
        <v>599</v>
      </c>
      <c r="J116" s="1">
        <v>4112</v>
      </c>
    </row>
    <row r="117" spans="1:10" x14ac:dyDescent="0.3">
      <c r="A117">
        <v>11128</v>
      </c>
      <c r="B117" t="s">
        <v>599</v>
      </c>
      <c r="C117" t="s">
        <v>599</v>
      </c>
      <c r="D117" t="s">
        <v>6337</v>
      </c>
      <c r="E117" s="1">
        <v>19690</v>
      </c>
      <c r="I117" t="s">
        <v>599</v>
      </c>
      <c r="J117" s="1">
        <v>4112</v>
      </c>
    </row>
    <row r="118" spans="1:10" x14ac:dyDescent="0.3">
      <c r="A118">
        <v>11129</v>
      </c>
      <c r="B118" t="s">
        <v>599</v>
      </c>
      <c r="C118" t="s">
        <v>599</v>
      </c>
      <c r="D118" t="s">
        <v>6337</v>
      </c>
      <c r="E118" s="1">
        <v>9108</v>
      </c>
      <c r="I118" t="s">
        <v>599</v>
      </c>
      <c r="J118" s="1">
        <v>3209</v>
      </c>
    </row>
    <row r="119" spans="1:10" x14ac:dyDescent="0.3">
      <c r="A119">
        <v>11130</v>
      </c>
      <c r="B119" t="s">
        <v>599</v>
      </c>
      <c r="C119" t="s">
        <v>599</v>
      </c>
      <c r="D119" t="s">
        <v>6409</v>
      </c>
      <c r="E119" s="1">
        <v>16295</v>
      </c>
      <c r="I119" t="s">
        <v>599</v>
      </c>
      <c r="J119" s="1">
        <v>6275</v>
      </c>
    </row>
    <row r="120" spans="1:10" x14ac:dyDescent="0.3">
      <c r="A120">
        <v>11131</v>
      </c>
      <c r="B120" t="s">
        <v>599</v>
      </c>
      <c r="C120" t="s">
        <v>599</v>
      </c>
      <c r="D120" t="s">
        <v>6409</v>
      </c>
      <c r="E120" s="1">
        <v>26318</v>
      </c>
      <c r="I120" t="s">
        <v>599</v>
      </c>
      <c r="J120" s="1">
        <v>7568</v>
      </c>
    </row>
    <row r="121" spans="1:10" x14ac:dyDescent="0.3">
      <c r="A121">
        <v>11132</v>
      </c>
      <c r="B121" t="s">
        <v>599</v>
      </c>
      <c r="C121" t="s">
        <v>599</v>
      </c>
      <c r="D121" t="s">
        <v>6417</v>
      </c>
      <c r="E121" s="1">
        <v>11345</v>
      </c>
      <c r="I121" t="s">
        <v>599</v>
      </c>
      <c r="J121" s="1">
        <v>9951</v>
      </c>
    </row>
    <row r="122" spans="1:10" x14ac:dyDescent="0.3">
      <c r="A122">
        <v>11133</v>
      </c>
      <c r="B122" t="s">
        <v>599</v>
      </c>
      <c r="C122" t="s">
        <v>599</v>
      </c>
      <c r="D122" t="s">
        <v>6417</v>
      </c>
      <c r="E122" s="1">
        <v>9271</v>
      </c>
      <c r="I122" t="s">
        <v>599</v>
      </c>
      <c r="J122" s="1">
        <v>7041</v>
      </c>
    </row>
    <row r="123" spans="1:10" x14ac:dyDescent="0.3">
      <c r="A123">
        <v>11134</v>
      </c>
      <c r="B123" t="s">
        <v>599</v>
      </c>
      <c r="C123" t="s">
        <v>599</v>
      </c>
      <c r="D123" t="s">
        <v>6421</v>
      </c>
      <c r="E123" s="1">
        <v>8603</v>
      </c>
      <c r="I123" t="s">
        <v>599</v>
      </c>
      <c r="J123" s="1">
        <v>6443</v>
      </c>
    </row>
    <row r="124" spans="1:10" x14ac:dyDescent="0.3">
      <c r="A124">
        <v>11135</v>
      </c>
      <c r="B124" t="s">
        <v>599</v>
      </c>
      <c r="C124" t="s">
        <v>599</v>
      </c>
      <c r="D124" t="s">
        <v>6421</v>
      </c>
      <c r="E124" s="1">
        <v>9345</v>
      </c>
      <c r="I124" t="s">
        <v>599</v>
      </c>
      <c r="J124" s="1">
        <v>18594</v>
      </c>
    </row>
    <row r="125" spans="1:10" x14ac:dyDescent="0.3">
      <c r="A125">
        <v>11136</v>
      </c>
      <c r="B125" t="s">
        <v>599</v>
      </c>
      <c r="C125" t="s">
        <v>599</v>
      </c>
      <c r="D125" t="s">
        <v>6447</v>
      </c>
      <c r="E125" s="1">
        <v>17015</v>
      </c>
      <c r="I125" t="s">
        <v>599</v>
      </c>
      <c r="J125" s="1">
        <v>17237</v>
      </c>
    </row>
    <row r="126" spans="1:10" x14ac:dyDescent="0.3">
      <c r="A126">
        <v>11137</v>
      </c>
      <c r="B126" t="s">
        <v>599</v>
      </c>
      <c r="C126" t="s">
        <v>599</v>
      </c>
      <c r="D126" t="s">
        <v>6412</v>
      </c>
      <c r="E126" s="1">
        <v>22920</v>
      </c>
      <c r="I126" t="s">
        <v>599</v>
      </c>
      <c r="J126" s="1">
        <v>17758</v>
      </c>
    </row>
    <row r="127" spans="1:10" x14ac:dyDescent="0.3">
      <c r="A127">
        <v>11138</v>
      </c>
      <c r="B127" t="s">
        <v>599</v>
      </c>
      <c r="C127" t="s">
        <v>599</v>
      </c>
      <c r="D127" t="s">
        <v>6449</v>
      </c>
      <c r="E127" s="1">
        <v>27428</v>
      </c>
      <c r="I127" t="s">
        <v>599</v>
      </c>
      <c r="J127" s="1">
        <v>14960</v>
      </c>
    </row>
    <row r="128" spans="1:10" x14ac:dyDescent="0.3">
      <c r="A128">
        <v>11139</v>
      </c>
      <c r="B128" t="s">
        <v>599</v>
      </c>
      <c r="C128" t="s">
        <v>599</v>
      </c>
      <c r="D128" t="s">
        <v>6449</v>
      </c>
      <c r="E128" s="1">
        <v>18068</v>
      </c>
      <c r="I128" t="s">
        <v>599</v>
      </c>
      <c r="J128" s="1">
        <v>12165</v>
      </c>
    </row>
    <row r="129" spans="1:10" x14ac:dyDescent="0.3">
      <c r="A129">
        <v>11140</v>
      </c>
      <c r="B129" t="s">
        <v>599</v>
      </c>
      <c r="C129" t="s">
        <v>599</v>
      </c>
      <c r="D129" t="s">
        <v>6449</v>
      </c>
      <c r="E129" s="1">
        <v>12848</v>
      </c>
      <c r="I129" t="s">
        <v>599</v>
      </c>
      <c r="J129" s="1">
        <v>15217</v>
      </c>
    </row>
    <row r="130" spans="1:10" x14ac:dyDescent="0.3">
      <c r="A130">
        <v>11141</v>
      </c>
      <c r="B130" t="s">
        <v>599</v>
      </c>
      <c r="C130" t="s">
        <v>599</v>
      </c>
      <c r="D130" t="s">
        <v>6449</v>
      </c>
      <c r="E130" s="1">
        <v>13836</v>
      </c>
      <c r="I130" t="s">
        <v>599</v>
      </c>
      <c r="J130" s="1">
        <v>14437</v>
      </c>
    </row>
    <row r="131" spans="1:10" x14ac:dyDescent="0.3">
      <c r="A131">
        <v>11142</v>
      </c>
      <c r="B131" t="s">
        <v>599</v>
      </c>
      <c r="C131" t="s">
        <v>599</v>
      </c>
      <c r="D131" t="s">
        <v>6452</v>
      </c>
      <c r="E131" s="1">
        <v>1915</v>
      </c>
      <c r="I131" t="s">
        <v>599</v>
      </c>
      <c r="J131" s="1">
        <v>9093</v>
      </c>
    </row>
    <row r="132" spans="1:10" x14ac:dyDescent="0.3">
      <c r="A132">
        <v>11143</v>
      </c>
      <c r="B132" t="s">
        <v>599</v>
      </c>
      <c r="C132" t="s">
        <v>599</v>
      </c>
      <c r="D132" t="s">
        <v>6455</v>
      </c>
      <c r="E132" s="1">
        <v>7730</v>
      </c>
      <c r="I132" t="s">
        <v>599</v>
      </c>
      <c r="J132" s="1">
        <v>10063</v>
      </c>
    </row>
    <row r="133" spans="1:10" x14ac:dyDescent="0.3">
      <c r="A133">
        <v>11144</v>
      </c>
      <c r="B133" t="s">
        <v>599</v>
      </c>
      <c r="C133" t="s">
        <v>599</v>
      </c>
      <c r="D133" t="s">
        <v>6457</v>
      </c>
      <c r="E133" s="1">
        <v>5106</v>
      </c>
      <c r="I133" t="s">
        <v>599</v>
      </c>
      <c r="J133" s="1">
        <v>23094</v>
      </c>
    </row>
    <row r="134" spans="1:10" x14ac:dyDescent="0.3">
      <c r="A134">
        <v>11145</v>
      </c>
      <c r="B134" t="s">
        <v>599</v>
      </c>
      <c r="C134" t="s">
        <v>599</v>
      </c>
      <c r="D134" t="s">
        <v>6459</v>
      </c>
      <c r="E134" s="1">
        <v>11514</v>
      </c>
      <c r="I134" t="s">
        <v>599</v>
      </c>
      <c r="J134" s="1">
        <v>10626</v>
      </c>
    </row>
    <row r="135" spans="1:10" x14ac:dyDescent="0.3">
      <c r="A135">
        <v>11146</v>
      </c>
      <c r="B135" t="s">
        <v>599</v>
      </c>
      <c r="C135" t="s">
        <v>599</v>
      </c>
      <c r="D135" t="s">
        <v>6459</v>
      </c>
      <c r="E135" s="1">
        <v>12765</v>
      </c>
      <c r="I135" t="s">
        <v>599</v>
      </c>
      <c r="J135" s="1">
        <v>10982</v>
      </c>
    </row>
    <row r="136" spans="1:10" x14ac:dyDescent="0.3">
      <c r="A136">
        <v>11147</v>
      </c>
      <c r="B136" t="s">
        <v>599</v>
      </c>
      <c r="C136" t="s">
        <v>599</v>
      </c>
      <c r="D136" t="s">
        <v>6459</v>
      </c>
      <c r="E136" s="1">
        <v>13194</v>
      </c>
      <c r="I136" t="s">
        <v>599</v>
      </c>
      <c r="J136" s="1">
        <v>4166</v>
      </c>
    </row>
    <row r="137" spans="1:10" x14ac:dyDescent="0.3">
      <c r="A137">
        <v>11148</v>
      </c>
      <c r="B137" t="s">
        <v>599</v>
      </c>
      <c r="C137" t="s">
        <v>599</v>
      </c>
      <c r="D137" t="s">
        <v>6459</v>
      </c>
      <c r="E137" s="1">
        <v>19972</v>
      </c>
      <c r="I137" t="s">
        <v>599</v>
      </c>
      <c r="J137" s="1">
        <v>24439</v>
      </c>
    </row>
    <row r="138" spans="1:10" x14ac:dyDescent="0.3">
      <c r="A138">
        <v>11149</v>
      </c>
      <c r="B138" t="s">
        <v>599</v>
      </c>
      <c r="C138" t="s">
        <v>599</v>
      </c>
      <c r="D138" t="s">
        <v>6464</v>
      </c>
      <c r="E138" s="1">
        <v>21460</v>
      </c>
      <c r="I138" t="s">
        <v>599</v>
      </c>
      <c r="J138" s="1">
        <v>43300</v>
      </c>
    </row>
    <row r="139" spans="1:10" x14ac:dyDescent="0.3">
      <c r="A139">
        <v>11150</v>
      </c>
      <c r="B139" t="s">
        <v>599</v>
      </c>
      <c r="C139" t="s">
        <v>599</v>
      </c>
      <c r="D139" t="s">
        <v>6464</v>
      </c>
      <c r="E139" s="1">
        <v>13769</v>
      </c>
      <c r="I139" t="s">
        <v>599</v>
      </c>
      <c r="J139" s="1">
        <v>6442</v>
      </c>
    </row>
    <row r="140" spans="1:10" x14ac:dyDescent="0.3">
      <c r="A140">
        <v>11151</v>
      </c>
      <c r="B140" t="s">
        <v>599</v>
      </c>
      <c r="C140" t="s">
        <v>599</v>
      </c>
      <c r="D140" t="s">
        <v>6370</v>
      </c>
      <c r="E140" s="1">
        <v>30837</v>
      </c>
      <c r="I140" t="s">
        <v>599</v>
      </c>
      <c r="J140" s="1">
        <v>47978</v>
      </c>
    </row>
    <row r="141" spans="1:10" x14ac:dyDescent="0.3">
      <c r="A141">
        <v>11152</v>
      </c>
      <c r="B141" t="s">
        <v>599</v>
      </c>
      <c r="C141" t="s">
        <v>599</v>
      </c>
      <c r="D141" t="s">
        <v>6370</v>
      </c>
      <c r="E141" s="1">
        <v>19816</v>
      </c>
      <c r="I141" t="s">
        <v>599</v>
      </c>
      <c r="J141" s="1">
        <v>27029</v>
      </c>
    </row>
    <row r="142" spans="1:10" x14ac:dyDescent="0.3">
      <c r="A142">
        <v>11153</v>
      </c>
      <c r="B142" t="s">
        <v>599</v>
      </c>
      <c r="C142" t="s">
        <v>599</v>
      </c>
      <c r="D142" t="s">
        <v>6370</v>
      </c>
      <c r="E142" s="1">
        <v>13524</v>
      </c>
      <c r="I142" t="s">
        <v>599</v>
      </c>
      <c r="J142" s="1">
        <v>37137</v>
      </c>
    </row>
    <row r="143" spans="1:10" x14ac:dyDescent="0.3">
      <c r="A143">
        <v>11154</v>
      </c>
      <c r="B143" t="s">
        <v>599</v>
      </c>
      <c r="C143" t="s">
        <v>599</v>
      </c>
      <c r="D143" t="s">
        <v>6419</v>
      </c>
      <c r="E143" s="1">
        <v>12664</v>
      </c>
      <c r="I143" t="s">
        <v>599</v>
      </c>
      <c r="J143" s="1">
        <v>8167</v>
      </c>
    </row>
    <row r="144" spans="1:10" x14ac:dyDescent="0.3">
      <c r="A144">
        <v>11155</v>
      </c>
      <c r="B144" t="s">
        <v>599</v>
      </c>
      <c r="C144" t="s">
        <v>599</v>
      </c>
      <c r="D144" t="s">
        <v>6288</v>
      </c>
      <c r="E144" s="1">
        <v>28181</v>
      </c>
      <c r="I144" t="s">
        <v>599</v>
      </c>
      <c r="J144" s="1">
        <v>29066</v>
      </c>
    </row>
    <row r="145" spans="1:10" x14ac:dyDescent="0.3">
      <c r="A145">
        <v>11156</v>
      </c>
      <c r="B145" t="s">
        <v>599</v>
      </c>
      <c r="C145" t="s">
        <v>599</v>
      </c>
      <c r="D145" t="s">
        <v>6288</v>
      </c>
      <c r="E145" s="1">
        <v>28404</v>
      </c>
      <c r="I145" t="s">
        <v>599</v>
      </c>
      <c r="J145" s="1">
        <v>6126</v>
      </c>
    </row>
    <row r="146" spans="1:10" x14ac:dyDescent="0.3">
      <c r="A146">
        <v>11157</v>
      </c>
      <c r="B146" t="s">
        <v>599</v>
      </c>
      <c r="C146" t="s">
        <v>599</v>
      </c>
      <c r="D146" t="s">
        <v>6288</v>
      </c>
      <c r="E146" s="1">
        <v>34687</v>
      </c>
      <c r="I146" t="s">
        <v>599</v>
      </c>
      <c r="J146" s="1">
        <v>2800</v>
      </c>
    </row>
    <row r="147" spans="1:10" x14ac:dyDescent="0.3">
      <c r="A147">
        <v>11158</v>
      </c>
      <c r="B147" t="s">
        <v>599</v>
      </c>
      <c r="C147" t="s">
        <v>599</v>
      </c>
      <c r="D147" t="s">
        <v>6469</v>
      </c>
      <c r="E147" s="1">
        <v>20844</v>
      </c>
      <c r="I147" t="s">
        <v>599</v>
      </c>
      <c r="J147" s="1">
        <v>15701</v>
      </c>
    </row>
    <row r="148" spans="1:10" x14ac:dyDescent="0.3">
      <c r="A148">
        <v>11159</v>
      </c>
      <c r="B148" t="s">
        <v>599</v>
      </c>
      <c r="C148" t="s">
        <v>599</v>
      </c>
      <c r="D148" t="s">
        <v>6469</v>
      </c>
      <c r="E148" s="1">
        <v>20154</v>
      </c>
      <c r="I148" t="s">
        <v>599</v>
      </c>
      <c r="J148" s="1">
        <v>10299</v>
      </c>
    </row>
    <row r="149" spans="1:10" x14ac:dyDescent="0.3">
      <c r="A149">
        <v>11160</v>
      </c>
      <c r="B149" t="s">
        <v>599</v>
      </c>
      <c r="C149" t="s">
        <v>599</v>
      </c>
      <c r="D149" t="s">
        <v>6469</v>
      </c>
      <c r="E149" s="1">
        <v>15403</v>
      </c>
      <c r="I149" t="s">
        <v>599</v>
      </c>
      <c r="J149" s="1">
        <v>12547</v>
      </c>
    </row>
    <row r="150" spans="1:10" x14ac:dyDescent="0.3">
      <c r="A150">
        <v>11161</v>
      </c>
      <c r="B150" t="s">
        <v>599</v>
      </c>
      <c r="C150" t="s">
        <v>599</v>
      </c>
      <c r="D150" t="s">
        <v>6469</v>
      </c>
      <c r="E150" s="1">
        <v>18931</v>
      </c>
      <c r="I150" t="s">
        <v>599</v>
      </c>
      <c r="J150" s="1">
        <v>25034</v>
      </c>
    </row>
    <row r="151" spans="1:10" x14ac:dyDescent="0.3">
      <c r="A151">
        <v>11162</v>
      </c>
      <c r="B151" t="s">
        <v>599</v>
      </c>
      <c r="C151" t="s">
        <v>599</v>
      </c>
      <c r="D151" t="s">
        <v>6470</v>
      </c>
      <c r="E151" s="1">
        <v>10372</v>
      </c>
      <c r="I151" t="s">
        <v>599</v>
      </c>
      <c r="J151" s="1">
        <v>12632</v>
      </c>
    </row>
    <row r="152" spans="1:10" x14ac:dyDescent="0.3">
      <c r="A152">
        <v>11163</v>
      </c>
      <c r="B152" t="s">
        <v>599</v>
      </c>
      <c r="C152" t="s">
        <v>599</v>
      </c>
      <c r="D152" t="s">
        <v>6423</v>
      </c>
      <c r="E152" s="1">
        <v>17232</v>
      </c>
      <c r="I152" t="s">
        <v>599</v>
      </c>
      <c r="J152" s="1">
        <v>9410</v>
      </c>
    </row>
    <row r="153" spans="1:10" x14ac:dyDescent="0.3">
      <c r="A153">
        <v>11164</v>
      </c>
      <c r="B153" t="s">
        <v>599</v>
      </c>
      <c r="C153" t="s">
        <v>599</v>
      </c>
      <c r="D153" t="s">
        <v>6423</v>
      </c>
      <c r="E153" s="1">
        <v>15428</v>
      </c>
      <c r="I153" t="s">
        <v>599</v>
      </c>
      <c r="J153" s="1">
        <v>9695</v>
      </c>
    </row>
    <row r="154" spans="1:10" x14ac:dyDescent="0.3">
      <c r="A154">
        <v>11165</v>
      </c>
      <c r="B154" t="s">
        <v>599</v>
      </c>
      <c r="C154" t="s">
        <v>599</v>
      </c>
      <c r="D154" t="s">
        <v>6423</v>
      </c>
      <c r="E154" s="1">
        <v>19534</v>
      </c>
      <c r="I154" t="s">
        <v>599</v>
      </c>
      <c r="J154" s="1">
        <v>11225</v>
      </c>
    </row>
    <row r="155" spans="1:10" x14ac:dyDescent="0.3">
      <c r="A155">
        <v>11166</v>
      </c>
      <c r="B155" t="s">
        <v>599</v>
      </c>
      <c r="C155" t="s">
        <v>599</v>
      </c>
      <c r="D155" t="s">
        <v>6423</v>
      </c>
      <c r="E155" s="1">
        <v>21478</v>
      </c>
      <c r="I155" t="s">
        <v>599</v>
      </c>
      <c r="J155" s="1">
        <v>21902</v>
      </c>
    </row>
    <row r="156" spans="1:10" x14ac:dyDescent="0.3">
      <c r="A156">
        <v>11167</v>
      </c>
      <c r="B156" t="s">
        <v>599</v>
      </c>
      <c r="C156" t="s">
        <v>599</v>
      </c>
      <c r="D156" t="s">
        <v>6423</v>
      </c>
      <c r="E156" s="1">
        <v>20572</v>
      </c>
      <c r="I156" t="s">
        <v>599</v>
      </c>
      <c r="J156" s="1">
        <v>22834</v>
      </c>
    </row>
    <row r="157" spans="1:10" x14ac:dyDescent="0.3">
      <c r="A157">
        <v>11168</v>
      </c>
      <c r="B157" t="s">
        <v>599</v>
      </c>
      <c r="C157" t="s">
        <v>599</v>
      </c>
      <c r="D157" t="s">
        <v>6423</v>
      </c>
      <c r="E157" s="1">
        <v>12396</v>
      </c>
      <c r="I157" t="s">
        <v>599</v>
      </c>
      <c r="J157" s="1">
        <v>47767</v>
      </c>
    </row>
    <row r="158" spans="1:10" x14ac:dyDescent="0.3">
      <c r="A158">
        <v>11169</v>
      </c>
      <c r="B158" t="s">
        <v>599</v>
      </c>
      <c r="C158" t="s">
        <v>599</v>
      </c>
      <c r="D158" t="s">
        <v>6359</v>
      </c>
      <c r="E158" s="1">
        <v>17720</v>
      </c>
      <c r="I158" t="s">
        <v>599</v>
      </c>
      <c r="J158" s="1">
        <v>17498</v>
      </c>
    </row>
    <row r="159" spans="1:10" x14ac:dyDescent="0.3">
      <c r="A159">
        <v>11170</v>
      </c>
      <c r="B159" t="s">
        <v>599</v>
      </c>
      <c r="C159" t="s">
        <v>599</v>
      </c>
      <c r="D159" t="s">
        <v>6359</v>
      </c>
      <c r="E159" s="1">
        <v>18736</v>
      </c>
      <c r="I159" t="s">
        <v>599</v>
      </c>
      <c r="J159" s="1">
        <v>10911</v>
      </c>
    </row>
    <row r="160" spans="1:10" x14ac:dyDescent="0.3">
      <c r="A160">
        <v>11171</v>
      </c>
      <c r="B160" t="s">
        <v>599</v>
      </c>
      <c r="C160" t="s">
        <v>599</v>
      </c>
      <c r="D160" t="s">
        <v>6359</v>
      </c>
      <c r="E160" s="1">
        <v>9940</v>
      </c>
      <c r="I160" t="s">
        <v>599</v>
      </c>
      <c r="J160" s="1">
        <v>12873</v>
      </c>
    </row>
    <row r="161" spans="1:10" x14ac:dyDescent="0.3">
      <c r="A161">
        <v>11172</v>
      </c>
      <c r="B161" t="s">
        <v>599</v>
      </c>
      <c r="C161" t="s">
        <v>599</v>
      </c>
      <c r="D161" t="s">
        <v>6359</v>
      </c>
      <c r="E161" s="1">
        <v>11001</v>
      </c>
      <c r="I161" t="s">
        <v>599</v>
      </c>
      <c r="J161" s="1">
        <v>3056</v>
      </c>
    </row>
    <row r="162" spans="1:10" x14ac:dyDescent="0.3">
      <c r="A162">
        <v>11173</v>
      </c>
      <c r="B162" t="s">
        <v>599</v>
      </c>
      <c r="C162" t="s">
        <v>599</v>
      </c>
      <c r="D162" t="s">
        <v>6359</v>
      </c>
      <c r="E162" s="1">
        <v>7589</v>
      </c>
      <c r="I162" t="s">
        <v>599</v>
      </c>
      <c r="J162" s="1">
        <v>8409</v>
      </c>
    </row>
    <row r="163" spans="1:10" x14ac:dyDescent="0.3">
      <c r="A163">
        <v>11174</v>
      </c>
      <c r="B163" t="s">
        <v>599</v>
      </c>
      <c r="C163" t="s">
        <v>599</v>
      </c>
      <c r="D163" t="s">
        <v>6475</v>
      </c>
      <c r="E163" s="1">
        <v>9246</v>
      </c>
      <c r="I163" t="s">
        <v>599</v>
      </c>
      <c r="J163" s="1">
        <v>4906</v>
      </c>
    </row>
    <row r="164" spans="1:10" x14ac:dyDescent="0.3">
      <c r="A164">
        <v>11175</v>
      </c>
      <c r="B164" t="s">
        <v>599</v>
      </c>
      <c r="C164" t="s">
        <v>599</v>
      </c>
      <c r="D164" t="s">
        <v>6477</v>
      </c>
      <c r="E164" s="1">
        <v>17751</v>
      </c>
      <c r="I164" t="s">
        <v>599</v>
      </c>
      <c r="J164" s="1">
        <v>10573</v>
      </c>
    </row>
    <row r="165" spans="1:10" x14ac:dyDescent="0.3">
      <c r="A165">
        <v>11177</v>
      </c>
      <c r="B165" t="s">
        <v>599</v>
      </c>
      <c r="C165" t="s">
        <v>599</v>
      </c>
      <c r="D165" t="s">
        <v>6415</v>
      </c>
      <c r="E165" s="1">
        <v>6383</v>
      </c>
      <c r="I165" t="s">
        <v>599</v>
      </c>
      <c r="J165" s="1">
        <v>14537</v>
      </c>
    </row>
    <row r="166" spans="1:10" x14ac:dyDescent="0.3">
      <c r="A166">
        <v>11178</v>
      </c>
      <c r="B166" t="s">
        <v>599</v>
      </c>
      <c r="C166" t="s">
        <v>599</v>
      </c>
      <c r="D166" t="s">
        <v>6467</v>
      </c>
      <c r="E166" s="1">
        <v>19044</v>
      </c>
      <c r="I166" t="s">
        <v>599</v>
      </c>
      <c r="J166" s="1">
        <v>14249</v>
      </c>
    </row>
    <row r="167" spans="1:10" x14ac:dyDescent="0.3">
      <c r="A167">
        <v>11179</v>
      </c>
      <c r="B167" t="s">
        <v>599</v>
      </c>
      <c r="C167" t="s">
        <v>599</v>
      </c>
      <c r="D167" t="s">
        <v>6467</v>
      </c>
      <c r="E167" s="1">
        <v>22400</v>
      </c>
      <c r="I167" t="s">
        <v>599</v>
      </c>
      <c r="J167" s="1">
        <v>22218</v>
      </c>
    </row>
    <row r="168" spans="1:10" x14ac:dyDescent="0.3">
      <c r="A168">
        <v>11180</v>
      </c>
      <c r="B168" t="s">
        <v>599</v>
      </c>
      <c r="C168" t="s">
        <v>599</v>
      </c>
      <c r="D168" t="s">
        <v>6467</v>
      </c>
      <c r="E168" s="1">
        <v>26231</v>
      </c>
      <c r="I168" t="s">
        <v>599</v>
      </c>
      <c r="J168" s="1">
        <v>29627</v>
      </c>
    </row>
    <row r="169" spans="1:10" x14ac:dyDescent="0.3">
      <c r="A169">
        <v>11181</v>
      </c>
      <c r="B169" t="s">
        <v>599</v>
      </c>
      <c r="C169" t="s">
        <v>599</v>
      </c>
      <c r="D169" t="s">
        <v>6467</v>
      </c>
      <c r="E169" s="1">
        <v>18974</v>
      </c>
      <c r="I169" t="s">
        <v>599</v>
      </c>
      <c r="J169" s="1">
        <v>12606</v>
      </c>
    </row>
    <row r="170" spans="1:10" x14ac:dyDescent="0.3">
      <c r="A170">
        <v>11183</v>
      </c>
      <c r="B170" t="s">
        <v>599</v>
      </c>
      <c r="C170" t="s">
        <v>599</v>
      </c>
      <c r="D170" t="s">
        <v>6467</v>
      </c>
      <c r="E170" s="1">
        <v>26967</v>
      </c>
      <c r="I170" t="s">
        <v>599</v>
      </c>
      <c r="J170" s="1">
        <v>35577</v>
      </c>
    </row>
    <row r="171" spans="1:10" x14ac:dyDescent="0.3">
      <c r="A171">
        <v>11184</v>
      </c>
      <c r="B171" t="s">
        <v>599</v>
      </c>
      <c r="C171" t="s">
        <v>599</v>
      </c>
      <c r="D171" t="s">
        <v>6299</v>
      </c>
      <c r="E171" s="1">
        <v>8923</v>
      </c>
      <c r="I171" t="s">
        <v>599</v>
      </c>
      <c r="J171" s="1">
        <v>16256</v>
      </c>
    </row>
    <row r="172" spans="1:10" x14ac:dyDescent="0.3">
      <c r="A172">
        <v>11186</v>
      </c>
      <c r="B172" t="s">
        <v>599</v>
      </c>
      <c r="C172" t="s">
        <v>599</v>
      </c>
      <c r="D172" t="s">
        <v>6476</v>
      </c>
      <c r="E172" s="1">
        <v>11942</v>
      </c>
      <c r="I172" t="s">
        <v>599</v>
      </c>
      <c r="J172" s="1">
        <v>12745</v>
      </c>
    </row>
    <row r="173" spans="1:10" x14ac:dyDescent="0.3">
      <c r="A173">
        <v>11187</v>
      </c>
      <c r="B173" t="s">
        <v>599</v>
      </c>
      <c r="C173" t="s">
        <v>599</v>
      </c>
      <c r="D173" t="s">
        <v>6484</v>
      </c>
      <c r="E173" s="1">
        <v>9710</v>
      </c>
      <c r="I173" t="s">
        <v>599</v>
      </c>
      <c r="J173" s="1">
        <v>14275</v>
      </c>
    </row>
    <row r="174" spans="1:10" x14ac:dyDescent="0.3">
      <c r="A174">
        <v>11188</v>
      </c>
      <c r="B174" t="s">
        <v>599</v>
      </c>
      <c r="C174" t="s">
        <v>599</v>
      </c>
      <c r="D174" t="s">
        <v>6460</v>
      </c>
      <c r="E174" s="1">
        <v>18873</v>
      </c>
      <c r="I174" t="s">
        <v>599</v>
      </c>
      <c r="J174" s="1">
        <v>28906</v>
      </c>
    </row>
    <row r="175" spans="1:10" x14ac:dyDescent="0.3">
      <c r="A175">
        <v>11189</v>
      </c>
      <c r="B175" t="s">
        <v>599</v>
      </c>
      <c r="C175" t="s">
        <v>599</v>
      </c>
      <c r="D175" t="s">
        <v>6460</v>
      </c>
      <c r="E175" s="1">
        <v>12596</v>
      </c>
      <c r="I175" t="s">
        <v>599</v>
      </c>
      <c r="J175" s="1">
        <v>30230</v>
      </c>
    </row>
    <row r="176" spans="1:10" x14ac:dyDescent="0.3">
      <c r="A176">
        <v>11190</v>
      </c>
      <c r="B176" t="s">
        <v>599</v>
      </c>
      <c r="C176" t="s">
        <v>599</v>
      </c>
      <c r="D176" t="s">
        <v>6460</v>
      </c>
      <c r="E176" s="1">
        <v>17977</v>
      </c>
      <c r="I176" t="s">
        <v>599</v>
      </c>
      <c r="J176" s="1">
        <v>29864</v>
      </c>
    </row>
    <row r="177" spans="1:10" x14ac:dyDescent="0.3">
      <c r="A177">
        <v>11191</v>
      </c>
      <c r="B177" t="s">
        <v>599</v>
      </c>
      <c r="C177" t="s">
        <v>599</v>
      </c>
      <c r="D177" t="s">
        <v>6460</v>
      </c>
      <c r="E177" s="1">
        <v>14475</v>
      </c>
      <c r="I177" t="s">
        <v>599</v>
      </c>
      <c r="J177" s="1">
        <v>19094</v>
      </c>
    </row>
    <row r="178" spans="1:10" x14ac:dyDescent="0.3">
      <c r="A178">
        <v>11192</v>
      </c>
      <c r="B178" t="s">
        <v>599</v>
      </c>
      <c r="C178" t="s">
        <v>599</v>
      </c>
      <c r="D178" t="s">
        <v>6474</v>
      </c>
      <c r="E178" s="1">
        <v>9809</v>
      </c>
      <c r="I178" t="s">
        <v>599</v>
      </c>
      <c r="J178" s="1">
        <v>17475</v>
      </c>
    </row>
    <row r="179" spans="1:10" x14ac:dyDescent="0.3">
      <c r="A179">
        <v>11193</v>
      </c>
      <c r="B179" t="s">
        <v>599</v>
      </c>
      <c r="C179" t="s">
        <v>599</v>
      </c>
      <c r="D179" t="s">
        <v>6432</v>
      </c>
      <c r="E179" s="1">
        <v>16502</v>
      </c>
      <c r="I179" t="s">
        <v>599</v>
      </c>
      <c r="J179" s="1">
        <v>12010</v>
      </c>
    </row>
    <row r="180" spans="1:10" x14ac:dyDescent="0.3">
      <c r="A180">
        <v>11194</v>
      </c>
      <c r="B180" t="s">
        <v>599</v>
      </c>
      <c r="C180" t="s">
        <v>599</v>
      </c>
      <c r="D180" t="s">
        <v>6491</v>
      </c>
      <c r="E180" s="1">
        <v>20320</v>
      </c>
      <c r="I180" t="s">
        <v>599</v>
      </c>
      <c r="J180" s="1">
        <v>15859</v>
      </c>
    </row>
    <row r="181" spans="1:10" x14ac:dyDescent="0.3">
      <c r="A181">
        <v>11195</v>
      </c>
      <c r="B181" t="s">
        <v>599</v>
      </c>
      <c r="C181" t="s">
        <v>599</v>
      </c>
      <c r="D181" t="s">
        <v>6491</v>
      </c>
      <c r="E181" s="1">
        <v>22969</v>
      </c>
      <c r="I181" t="s">
        <v>599</v>
      </c>
      <c r="J181" s="1">
        <v>10310</v>
      </c>
    </row>
    <row r="182" spans="1:10" x14ac:dyDescent="0.3">
      <c r="A182">
        <v>11196</v>
      </c>
      <c r="B182" t="s">
        <v>599</v>
      </c>
      <c r="C182" t="s">
        <v>599</v>
      </c>
      <c r="D182" t="s">
        <v>6463</v>
      </c>
      <c r="E182" s="1">
        <v>9124</v>
      </c>
      <c r="I182" t="s">
        <v>599</v>
      </c>
      <c r="J182" s="1">
        <v>10310</v>
      </c>
    </row>
    <row r="183" spans="1:10" x14ac:dyDescent="0.3">
      <c r="A183">
        <v>11197</v>
      </c>
      <c r="B183" t="s">
        <v>599</v>
      </c>
      <c r="C183" t="s">
        <v>599</v>
      </c>
      <c r="D183" t="s">
        <v>6495</v>
      </c>
      <c r="E183" s="1">
        <v>12907</v>
      </c>
      <c r="I183" t="s">
        <v>599</v>
      </c>
      <c r="J183" s="1">
        <v>10310</v>
      </c>
    </row>
    <row r="184" spans="1:10" x14ac:dyDescent="0.3">
      <c r="A184">
        <v>11198</v>
      </c>
      <c r="B184" t="s">
        <v>599</v>
      </c>
      <c r="C184" t="s">
        <v>599</v>
      </c>
      <c r="D184" t="s">
        <v>6444</v>
      </c>
      <c r="E184" s="1">
        <v>9678</v>
      </c>
      <c r="I184" t="s">
        <v>599</v>
      </c>
      <c r="J184" s="1">
        <v>10310</v>
      </c>
    </row>
    <row r="185" spans="1:10" x14ac:dyDescent="0.3">
      <c r="A185">
        <v>11199</v>
      </c>
      <c r="B185" t="s">
        <v>599</v>
      </c>
      <c r="C185" t="s">
        <v>599</v>
      </c>
      <c r="D185" t="s">
        <v>6497</v>
      </c>
      <c r="E185" s="1">
        <v>4826</v>
      </c>
      <c r="I185" t="s">
        <v>599</v>
      </c>
      <c r="J185" s="1">
        <v>19340</v>
      </c>
    </row>
    <row r="186" spans="1:10" x14ac:dyDescent="0.3">
      <c r="A186">
        <v>11200</v>
      </c>
      <c r="B186" t="s">
        <v>599</v>
      </c>
      <c r="C186" t="s">
        <v>599</v>
      </c>
      <c r="D186" t="s">
        <v>6497</v>
      </c>
      <c r="E186" s="1">
        <v>7565</v>
      </c>
      <c r="I186" t="s">
        <v>599</v>
      </c>
      <c r="J186" s="1">
        <v>14229</v>
      </c>
    </row>
    <row r="187" spans="1:10" x14ac:dyDescent="0.3">
      <c r="A187">
        <v>11202</v>
      </c>
      <c r="B187" t="s">
        <v>599</v>
      </c>
      <c r="C187" t="s">
        <v>599</v>
      </c>
      <c r="D187" t="s">
        <v>6490</v>
      </c>
      <c r="E187" s="1">
        <v>11218</v>
      </c>
      <c r="I187" t="s">
        <v>599</v>
      </c>
      <c r="J187" s="1">
        <v>18989</v>
      </c>
    </row>
    <row r="188" spans="1:10" x14ac:dyDescent="0.3">
      <c r="A188">
        <v>11203</v>
      </c>
      <c r="B188" t="s">
        <v>599</v>
      </c>
      <c r="C188" t="s">
        <v>599</v>
      </c>
      <c r="D188" t="s">
        <v>6499</v>
      </c>
      <c r="E188" s="1">
        <v>13954</v>
      </c>
      <c r="I188" t="s">
        <v>599</v>
      </c>
      <c r="J188" s="1">
        <v>24182</v>
      </c>
    </row>
    <row r="189" spans="1:10" x14ac:dyDescent="0.3">
      <c r="A189">
        <v>11204</v>
      </c>
      <c r="B189" t="s">
        <v>599</v>
      </c>
      <c r="C189" t="s">
        <v>599</v>
      </c>
      <c r="D189" t="s">
        <v>6453</v>
      </c>
      <c r="E189" s="1">
        <v>6899</v>
      </c>
      <c r="I189" t="s">
        <v>599</v>
      </c>
      <c r="J189" s="1">
        <v>20399</v>
      </c>
    </row>
    <row r="190" spans="1:10" x14ac:dyDescent="0.3">
      <c r="A190">
        <v>11205</v>
      </c>
      <c r="B190" t="s">
        <v>599</v>
      </c>
      <c r="C190" t="s">
        <v>599</v>
      </c>
      <c r="D190" t="s">
        <v>6501</v>
      </c>
      <c r="E190" s="1">
        <v>12957</v>
      </c>
      <c r="I190" t="s">
        <v>599</v>
      </c>
      <c r="J190" s="1">
        <v>13380</v>
      </c>
    </row>
    <row r="191" spans="1:10" x14ac:dyDescent="0.3">
      <c r="A191">
        <v>11206</v>
      </c>
      <c r="B191" t="s">
        <v>599</v>
      </c>
      <c r="C191" t="s">
        <v>599</v>
      </c>
      <c r="D191" t="s">
        <v>6501</v>
      </c>
      <c r="E191" s="1">
        <v>11343</v>
      </c>
      <c r="I191" t="s">
        <v>599</v>
      </c>
      <c r="J191" s="1">
        <v>17772</v>
      </c>
    </row>
    <row r="192" spans="1:10" x14ac:dyDescent="0.3">
      <c r="A192">
        <v>11207</v>
      </c>
      <c r="B192" t="s">
        <v>599</v>
      </c>
      <c r="C192" t="s">
        <v>599</v>
      </c>
      <c r="D192" t="s">
        <v>6506</v>
      </c>
      <c r="E192" s="1">
        <v>11683</v>
      </c>
      <c r="I192" t="s">
        <v>599</v>
      </c>
      <c r="J192" s="1">
        <v>17066</v>
      </c>
    </row>
    <row r="193" spans="1:10" x14ac:dyDescent="0.3">
      <c r="A193">
        <v>11208</v>
      </c>
      <c r="B193" t="s">
        <v>599</v>
      </c>
      <c r="C193" t="s">
        <v>599</v>
      </c>
      <c r="D193" t="s">
        <v>6471</v>
      </c>
      <c r="E193" s="1">
        <v>10321</v>
      </c>
      <c r="I193" t="s">
        <v>599</v>
      </c>
      <c r="J193" s="1">
        <v>10338</v>
      </c>
    </row>
    <row r="194" spans="1:10" x14ac:dyDescent="0.3">
      <c r="A194">
        <v>11209</v>
      </c>
      <c r="B194" t="s">
        <v>599</v>
      </c>
      <c r="C194" t="s">
        <v>599</v>
      </c>
      <c r="D194" t="s">
        <v>6422</v>
      </c>
      <c r="E194" s="1">
        <v>12486</v>
      </c>
      <c r="I194" t="s">
        <v>599</v>
      </c>
      <c r="J194" s="1">
        <v>10736</v>
      </c>
    </row>
    <row r="195" spans="1:10" x14ac:dyDescent="0.3">
      <c r="A195">
        <v>11210</v>
      </c>
      <c r="B195" t="s">
        <v>599</v>
      </c>
      <c r="C195" t="s">
        <v>599</v>
      </c>
      <c r="D195" t="s">
        <v>6422</v>
      </c>
      <c r="E195" s="1">
        <v>7049</v>
      </c>
      <c r="I195" t="s">
        <v>599</v>
      </c>
      <c r="J195" s="1">
        <v>6284</v>
      </c>
    </row>
    <row r="196" spans="1:10" x14ac:dyDescent="0.3">
      <c r="A196">
        <v>11211</v>
      </c>
      <c r="B196" t="s">
        <v>599</v>
      </c>
      <c r="C196" t="s">
        <v>599</v>
      </c>
      <c r="D196" t="s">
        <v>6422</v>
      </c>
      <c r="E196" s="1">
        <v>10483</v>
      </c>
      <c r="I196" t="s">
        <v>599</v>
      </c>
      <c r="J196" s="1">
        <v>8352</v>
      </c>
    </row>
    <row r="197" spans="1:10" x14ac:dyDescent="0.3">
      <c r="A197">
        <v>11212</v>
      </c>
      <c r="B197" t="s">
        <v>599</v>
      </c>
      <c r="C197" t="s">
        <v>599</v>
      </c>
      <c r="D197" t="s">
        <v>6422</v>
      </c>
      <c r="E197" s="1">
        <v>15667</v>
      </c>
      <c r="I197" t="s">
        <v>599</v>
      </c>
      <c r="J197" s="1">
        <v>17145</v>
      </c>
    </row>
    <row r="198" spans="1:10" x14ac:dyDescent="0.3">
      <c r="A198">
        <v>11213</v>
      </c>
      <c r="B198" t="s">
        <v>599</v>
      </c>
      <c r="C198" t="s">
        <v>599</v>
      </c>
      <c r="D198" t="s">
        <v>6494</v>
      </c>
      <c r="E198" s="1">
        <v>47027</v>
      </c>
      <c r="I198" t="s">
        <v>599</v>
      </c>
      <c r="J198" s="1">
        <v>6939</v>
      </c>
    </row>
    <row r="199" spans="1:10" x14ac:dyDescent="0.3">
      <c r="A199">
        <v>11214</v>
      </c>
      <c r="B199" t="s">
        <v>599</v>
      </c>
      <c r="C199" t="s">
        <v>599</v>
      </c>
      <c r="D199" t="s">
        <v>6494</v>
      </c>
      <c r="E199" s="1">
        <v>52417</v>
      </c>
      <c r="I199" t="s">
        <v>599</v>
      </c>
      <c r="J199" s="1">
        <v>16418</v>
      </c>
    </row>
    <row r="200" spans="1:10" x14ac:dyDescent="0.3">
      <c r="A200">
        <v>11215</v>
      </c>
      <c r="B200" t="s">
        <v>599</v>
      </c>
      <c r="C200" t="s">
        <v>599</v>
      </c>
      <c r="D200" t="s">
        <v>6494</v>
      </c>
      <c r="E200" s="1">
        <v>9618</v>
      </c>
      <c r="I200" t="s">
        <v>599</v>
      </c>
      <c r="J200" s="1">
        <v>22353</v>
      </c>
    </row>
    <row r="201" spans="1:10" x14ac:dyDescent="0.3">
      <c r="A201">
        <v>11216</v>
      </c>
      <c r="B201" t="s">
        <v>599</v>
      </c>
      <c r="C201" t="s">
        <v>599</v>
      </c>
      <c r="D201" t="s">
        <v>6494</v>
      </c>
      <c r="E201" s="1">
        <v>13348</v>
      </c>
      <c r="I201" t="s">
        <v>599</v>
      </c>
      <c r="J201" s="1">
        <v>28985</v>
      </c>
    </row>
    <row r="202" spans="1:10" x14ac:dyDescent="0.3">
      <c r="A202">
        <v>11217</v>
      </c>
      <c r="B202" t="s">
        <v>599</v>
      </c>
      <c r="C202" t="s">
        <v>599</v>
      </c>
      <c r="D202" t="s">
        <v>6433</v>
      </c>
      <c r="E202" s="1">
        <v>9226</v>
      </c>
      <c r="I202" t="s">
        <v>599</v>
      </c>
      <c r="J202" s="1">
        <v>26157</v>
      </c>
    </row>
    <row r="203" spans="1:10" x14ac:dyDescent="0.3">
      <c r="A203">
        <v>11218</v>
      </c>
      <c r="B203" t="s">
        <v>599</v>
      </c>
      <c r="C203" t="s">
        <v>599</v>
      </c>
      <c r="D203" t="s">
        <v>6479</v>
      </c>
      <c r="E203" s="1">
        <v>19344</v>
      </c>
      <c r="I203" t="s">
        <v>599</v>
      </c>
      <c r="J203" s="1">
        <v>23494</v>
      </c>
    </row>
    <row r="204" spans="1:10" x14ac:dyDescent="0.3">
      <c r="A204">
        <v>11219</v>
      </c>
      <c r="B204" t="s">
        <v>599</v>
      </c>
      <c r="C204" t="s">
        <v>599</v>
      </c>
      <c r="D204" t="s">
        <v>6479</v>
      </c>
      <c r="E204" s="1">
        <v>15782</v>
      </c>
      <c r="I204" t="s">
        <v>599</v>
      </c>
      <c r="J204" s="1">
        <v>9156</v>
      </c>
    </row>
    <row r="205" spans="1:10" x14ac:dyDescent="0.3">
      <c r="A205">
        <v>11220</v>
      </c>
      <c r="B205" t="s">
        <v>599</v>
      </c>
      <c r="C205" t="s">
        <v>599</v>
      </c>
      <c r="D205" t="s">
        <v>6479</v>
      </c>
      <c r="E205" s="1">
        <v>12171</v>
      </c>
      <c r="I205" t="s">
        <v>599</v>
      </c>
      <c r="J205" s="1">
        <v>12632</v>
      </c>
    </row>
    <row r="206" spans="1:10" x14ac:dyDescent="0.3">
      <c r="A206">
        <v>11221</v>
      </c>
      <c r="B206" t="s">
        <v>599</v>
      </c>
      <c r="C206" t="s">
        <v>599</v>
      </c>
      <c r="D206" t="s">
        <v>6514</v>
      </c>
      <c r="E206" s="1">
        <v>21025</v>
      </c>
      <c r="I206" t="s">
        <v>599</v>
      </c>
      <c r="J206" s="1">
        <v>10155</v>
      </c>
    </row>
    <row r="207" spans="1:10" x14ac:dyDescent="0.3">
      <c r="A207">
        <v>11222</v>
      </c>
      <c r="B207" t="s">
        <v>599</v>
      </c>
      <c r="C207" t="s">
        <v>599</v>
      </c>
      <c r="D207" t="s">
        <v>6516</v>
      </c>
      <c r="E207" s="1">
        <v>13477</v>
      </c>
      <c r="I207" t="s">
        <v>599</v>
      </c>
      <c r="J207" s="1">
        <v>22088</v>
      </c>
    </row>
    <row r="208" spans="1:10" x14ac:dyDescent="0.3">
      <c r="A208">
        <v>11223</v>
      </c>
      <c r="B208" t="s">
        <v>599</v>
      </c>
      <c r="C208" t="s">
        <v>599</v>
      </c>
      <c r="D208" t="s">
        <v>6518</v>
      </c>
      <c r="E208" s="1">
        <v>14315</v>
      </c>
      <c r="I208" t="s">
        <v>599</v>
      </c>
      <c r="J208" s="1">
        <v>12076</v>
      </c>
    </row>
    <row r="209" spans="1:10" x14ac:dyDescent="0.3">
      <c r="A209">
        <v>11224</v>
      </c>
      <c r="B209" t="s">
        <v>599</v>
      </c>
      <c r="C209" t="s">
        <v>599</v>
      </c>
      <c r="D209" t="s">
        <v>6519</v>
      </c>
      <c r="E209" s="1">
        <v>20386</v>
      </c>
      <c r="I209" t="s">
        <v>599</v>
      </c>
      <c r="J209" s="1">
        <v>14493</v>
      </c>
    </row>
    <row r="210" spans="1:10" x14ac:dyDescent="0.3">
      <c r="A210">
        <v>11225</v>
      </c>
      <c r="B210" t="s">
        <v>599</v>
      </c>
      <c r="C210" t="s">
        <v>599</v>
      </c>
      <c r="D210" t="s">
        <v>6520</v>
      </c>
      <c r="E210" s="1">
        <v>10795</v>
      </c>
      <c r="I210" t="s">
        <v>599</v>
      </c>
      <c r="J210" s="1">
        <v>15954</v>
      </c>
    </row>
    <row r="211" spans="1:10" x14ac:dyDescent="0.3">
      <c r="A211">
        <v>11226</v>
      </c>
      <c r="B211" t="s">
        <v>599</v>
      </c>
      <c r="C211" t="s">
        <v>599</v>
      </c>
      <c r="D211" t="s">
        <v>6512</v>
      </c>
      <c r="E211" s="1">
        <v>29431</v>
      </c>
      <c r="I211" t="s">
        <v>599</v>
      </c>
      <c r="J211" s="1">
        <v>10817</v>
      </c>
    </row>
    <row r="212" spans="1:10" x14ac:dyDescent="0.3">
      <c r="A212">
        <v>11227</v>
      </c>
      <c r="B212" t="s">
        <v>599</v>
      </c>
      <c r="C212" t="s">
        <v>599</v>
      </c>
      <c r="D212" t="s">
        <v>6512</v>
      </c>
      <c r="E212" s="1">
        <v>30220</v>
      </c>
      <c r="I212" t="s">
        <v>599</v>
      </c>
      <c r="J212" s="1">
        <v>14770</v>
      </c>
    </row>
    <row r="213" spans="1:10" x14ac:dyDescent="0.3">
      <c r="A213">
        <v>11228</v>
      </c>
      <c r="B213" t="s">
        <v>599</v>
      </c>
      <c r="C213" t="s">
        <v>599</v>
      </c>
      <c r="D213" t="s">
        <v>6512</v>
      </c>
      <c r="E213" s="1">
        <v>31325</v>
      </c>
      <c r="I213" t="s">
        <v>599</v>
      </c>
      <c r="J213" s="1">
        <v>34805</v>
      </c>
    </row>
    <row r="214" spans="1:10" x14ac:dyDescent="0.3">
      <c r="A214">
        <v>11229</v>
      </c>
      <c r="B214" t="s">
        <v>599</v>
      </c>
      <c r="C214" t="s">
        <v>599</v>
      </c>
      <c r="D214" t="s">
        <v>6522</v>
      </c>
      <c r="E214" s="1">
        <v>13070</v>
      </c>
      <c r="I214" t="s">
        <v>599</v>
      </c>
      <c r="J214" s="1">
        <v>24408</v>
      </c>
    </row>
    <row r="215" spans="1:10" x14ac:dyDescent="0.3">
      <c r="A215">
        <v>11230</v>
      </c>
      <c r="B215" t="s">
        <v>599</v>
      </c>
      <c r="C215" t="s">
        <v>599</v>
      </c>
      <c r="D215" t="s">
        <v>6524</v>
      </c>
      <c r="E215" s="1">
        <v>22274</v>
      </c>
      <c r="I215" t="s">
        <v>599</v>
      </c>
      <c r="J215" s="1">
        <v>9970</v>
      </c>
    </row>
    <row r="216" spans="1:10" x14ac:dyDescent="0.3">
      <c r="A216">
        <v>11231</v>
      </c>
      <c r="B216" t="s">
        <v>599</v>
      </c>
      <c r="C216" t="s">
        <v>599</v>
      </c>
      <c r="D216" t="s">
        <v>6511</v>
      </c>
      <c r="E216" s="1">
        <v>11045</v>
      </c>
      <c r="I216" t="s">
        <v>599</v>
      </c>
      <c r="J216" s="1">
        <v>11300</v>
      </c>
    </row>
    <row r="217" spans="1:10" x14ac:dyDescent="0.3">
      <c r="A217">
        <v>11232</v>
      </c>
      <c r="B217" t="s">
        <v>599</v>
      </c>
      <c r="C217" t="s">
        <v>599</v>
      </c>
      <c r="D217" t="s">
        <v>6287</v>
      </c>
      <c r="E217" s="1">
        <v>13022</v>
      </c>
      <c r="I217" t="s">
        <v>599</v>
      </c>
      <c r="J217" s="1">
        <v>8257</v>
      </c>
    </row>
    <row r="218" spans="1:10" x14ac:dyDescent="0.3">
      <c r="A218">
        <v>11233</v>
      </c>
      <c r="B218" t="s">
        <v>599</v>
      </c>
      <c r="C218" t="s">
        <v>599</v>
      </c>
      <c r="D218" t="s">
        <v>6287</v>
      </c>
      <c r="E218" s="1">
        <v>17500</v>
      </c>
      <c r="I218" t="s">
        <v>599</v>
      </c>
      <c r="J218" s="1">
        <v>4964</v>
      </c>
    </row>
    <row r="219" spans="1:10" x14ac:dyDescent="0.3">
      <c r="A219">
        <v>11234</v>
      </c>
      <c r="B219" t="s">
        <v>599</v>
      </c>
      <c r="C219" t="s">
        <v>599</v>
      </c>
      <c r="D219" t="s">
        <v>6287</v>
      </c>
      <c r="E219" s="1">
        <v>14444</v>
      </c>
      <c r="I219" t="s">
        <v>599</v>
      </c>
      <c r="J219" s="1">
        <v>7494</v>
      </c>
    </row>
    <row r="220" spans="1:10" x14ac:dyDescent="0.3">
      <c r="A220">
        <v>11235</v>
      </c>
      <c r="B220" t="s">
        <v>599</v>
      </c>
      <c r="C220" t="s">
        <v>599</v>
      </c>
      <c r="D220" t="s">
        <v>6287</v>
      </c>
      <c r="E220" s="1">
        <v>9674</v>
      </c>
      <c r="I220" t="s">
        <v>599</v>
      </c>
      <c r="J220" s="1">
        <v>9048</v>
      </c>
    </row>
    <row r="221" spans="1:10" x14ac:dyDescent="0.3">
      <c r="A221">
        <v>11236</v>
      </c>
      <c r="B221" t="s">
        <v>599</v>
      </c>
      <c r="C221" t="s">
        <v>599</v>
      </c>
      <c r="D221" t="s">
        <v>6436</v>
      </c>
      <c r="E221" s="1">
        <v>7111</v>
      </c>
      <c r="I221" t="s">
        <v>599</v>
      </c>
      <c r="J221" s="1">
        <v>14574</v>
      </c>
    </row>
    <row r="222" spans="1:10" x14ac:dyDescent="0.3">
      <c r="A222">
        <v>11237</v>
      </c>
      <c r="B222" t="s">
        <v>599</v>
      </c>
      <c r="C222" t="s">
        <v>599</v>
      </c>
      <c r="D222" t="s">
        <v>6436</v>
      </c>
      <c r="E222" s="1">
        <v>8156</v>
      </c>
      <c r="I222" t="s">
        <v>599</v>
      </c>
      <c r="J222" s="1">
        <v>6591</v>
      </c>
    </row>
    <row r="223" spans="1:10" x14ac:dyDescent="0.3">
      <c r="A223">
        <v>11238</v>
      </c>
      <c r="B223" t="s">
        <v>599</v>
      </c>
      <c r="C223" t="s">
        <v>599</v>
      </c>
      <c r="D223" t="s">
        <v>6436</v>
      </c>
      <c r="E223" s="1">
        <v>15252</v>
      </c>
      <c r="I223" t="s">
        <v>599</v>
      </c>
      <c r="J223" s="1">
        <v>11569</v>
      </c>
    </row>
    <row r="224" spans="1:10" x14ac:dyDescent="0.3">
      <c r="A224">
        <v>11239</v>
      </c>
      <c r="B224" t="s">
        <v>599</v>
      </c>
      <c r="C224" t="s">
        <v>599</v>
      </c>
      <c r="D224" t="s">
        <v>6436</v>
      </c>
      <c r="E224" s="1">
        <v>19910</v>
      </c>
      <c r="I224" t="s">
        <v>599</v>
      </c>
      <c r="J224" s="1">
        <v>11569</v>
      </c>
    </row>
    <row r="225" spans="1:10" x14ac:dyDescent="0.3">
      <c r="A225">
        <v>11240</v>
      </c>
      <c r="B225" t="s">
        <v>599</v>
      </c>
      <c r="C225" t="s">
        <v>599</v>
      </c>
      <c r="D225" t="s">
        <v>6436</v>
      </c>
      <c r="E225" s="1">
        <v>8869</v>
      </c>
      <c r="I225" t="s">
        <v>599</v>
      </c>
      <c r="J225" s="1">
        <v>11569</v>
      </c>
    </row>
    <row r="226" spans="1:10" x14ac:dyDescent="0.3">
      <c r="A226">
        <v>11241</v>
      </c>
      <c r="B226" t="s">
        <v>599</v>
      </c>
      <c r="C226" t="s">
        <v>599</v>
      </c>
      <c r="D226" t="s">
        <v>6436</v>
      </c>
      <c r="E226" s="1">
        <v>8117</v>
      </c>
      <c r="I226" t="s">
        <v>599</v>
      </c>
      <c r="J226" s="1">
        <v>11569</v>
      </c>
    </row>
    <row r="227" spans="1:10" x14ac:dyDescent="0.3">
      <c r="A227">
        <v>11242</v>
      </c>
      <c r="B227" t="s">
        <v>599</v>
      </c>
      <c r="C227" t="s">
        <v>599</v>
      </c>
      <c r="D227" t="s">
        <v>6436</v>
      </c>
      <c r="E227" s="1">
        <v>10902</v>
      </c>
      <c r="I227" t="s">
        <v>599</v>
      </c>
      <c r="J227" s="1">
        <v>8365</v>
      </c>
    </row>
    <row r="228" spans="1:10" x14ac:dyDescent="0.3">
      <c r="A228">
        <v>11243</v>
      </c>
      <c r="B228" t="s">
        <v>599</v>
      </c>
      <c r="C228" t="s">
        <v>599</v>
      </c>
      <c r="D228" t="s">
        <v>6436</v>
      </c>
      <c r="E228" s="1">
        <v>8474</v>
      </c>
      <c r="I228" t="s">
        <v>599</v>
      </c>
      <c r="J228" s="1">
        <v>12876</v>
      </c>
    </row>
    <row r="229" spans="1:10" x14ac:dyDescent="0.3">
      <c r="A229">
        <v>11245</v>
      </c>
      <c r="B229" t="s">
        <v>599</v>
      </c>
      <c r="C229" t="s">
        <v>599</v>
      </c>
      <c r="D229" t="s">
        <v>6533</v>
      </c>
      <c r="E229" s="1">
        <v>11323</v>
      </c>
      <c r="I229" t="s">
        <v>599</v>
      </c>
      <c r="J229" s="1">
        <v>9523</v>
      </c>
    </row>
    <row r="230" spans="1:10" x14ac:dyDescent="0.3">
      <c r="A230">
        <v>11246</v>
      </c>
      <c r="B230" t="s">
        <v>599</v>
      </c>
      <c r="C230" t="s">
        <v>599</v>
      </c>
      <c r="D230" t="s">
        <v>6404</v>
      </c>
      <c r="E230" s="1">
        <v>13567</v>
      </c>
      <c r="I230" t="s">
        <v>599</v>
      </c>
      <c r="J230" s="1">
        <v>11692</v>
      </c>
    </row>
    <row r="231" spans="1:10" x14ac:dyDescent="0.3">
      <c r="A231">
        <v>11247</v>
      </c>
      <c r="B231" t="s">
        <v>599</v>
      </c>
      <c r="C231" t="s">
        <v>599</v>
      </c>
      <c r="D231" t="s">
        <v>6404</v>
      </c>
      <c r="E231" s="1">
        <v>16315</v>
      </c>
      <c r="I231" t="s">
        <v>599</v>
      </c>
      <c r="J231" s="1">
        <v>6455</v>
      </c>
    </row>
    <row r="232" spans="1:10" x14ac:dyDescent="0.3">
      <c r="A232">
        <v>11248</v>
      </c>
      <c r="B232" t="s">
        <v>599</v>
      </c>
      <c r="C232" t="s">
        <v>599</v>
      </c>
      <c r="D232" t="s">
        <v>6404</v>
      </c>
      <c r="E232" s="1">
        <v>15026</v>
      </c>
      <c r="I232" t="s">
        <v>599</v>
      </c>
      <c r="J232" s="1">
        <v>12295</v>
      </c>
    </row>
    <row r="233" spans="1:10" x14ac:dyDescent="0.3">
      <c r="A233">
        <v>11249</v>
      </c>
      <c r="B233" t="s">
        <v>599</v>
      </c>
      <c r="C233" t="s">
        <v>599</v>
      </c>
      <c r="D233" t="s">
        <v>6404</v>
      </c>
      <c r="E233" s="1">
        <v>9690</v>
      </c>
      <c r="I233" t="s">
        <v>599</v>
      </c>
      <c r="J233" s="1">
        <v>20354</v>
      </c>
    </row>
    <row r="234" spans="1:10" x14ac:dyDescent="0.3">
      <c r="A234">
        <v>11250</v>
      </c>
      <c r="B234" t="s">
        <v>599</v>
      </c>
      <c r="C234" t="s">
        <v>599</v>
      </c>
      <c r="D234" t="s">
        <v>6431</v>
      </c>
      <c r="E234" s="1">
        <v>53507</v>
      </c>
      <c r="I234" t="s">
        <v>599</v>
      </c>
      <c r="J234" s="1">
        <v>42790</v>
      </c>
    </row>
    <row r="235" spans="1:10" x14ac:dyDescent="0.3">
      <c r="A235">
        <v>11251</v>
      </c>
      <c r="B235" t="s">
        <v>599</v>
      </c>
      <c r="C235" t="s">
        <v>599</v>
      </c>
      <c r="D235" t="s">
        <v>6431</v>
      </c>
      <c r="E235" s="1">
        <v>28591</v>
      </c>
      <c r="I235" t="s">
        <v>599</v>
      </c>
      <c r="J235" s="1">
        <v>51647</v>
      </c>
    </row>
    <row r="236" spans="1:10" x14ac:dyDescent="0.3">
      <c r="A236">
        <v>11252</v>
      </c>
      <c r="B236" t="s">
        <v>599</v>
      </c>
      <c r="C236" t="s">
        <v>599</v>
      </c>
      <c r="D236" t="s">
        <v>6431</v>
      </c>
      <c r="E236" s="1">
        <v>12243</v>
      </c>
      <c r="I236" t="s">
        <v>599</v>
      </c>
      <c r="J236" s="1">
        <v>8747</v>
      </c>
    </row>
    <row r="237" spans="1:10" x14ac:dyDescent="0.3">
      <c r="A237">
        <v>11253</v>
      </c>
      <c r="B237" t="s">
        <v>599</v>
      </c>
      <c r="C237" t="s">
        <v>599</v>
      </c>
      <c r="D237" t="s">
        <v>6430</v>
      </c>
      <c r="E237">
        <v>822</v>
      </c>
      <c r="I237" t="s">
        <v>599</v>
      </c>
      <c r="J237" s="1">
        <v>13786</v>
      </c>
    </row>
    <row r="238" spans="1:10" x14ac:dyDescent="0.3">
      <c r="A238">
        <v>11254</v>
      </c>
      <c r="B238" t="s">
        <v>599</v>
      </c>
      <c r="C238" t="s">
        <v>599</v>
      </c>
      <c r="D238" t="s">
        <v>6355</v>
      </c>
      <c r="E238" s="1">
        <v>11214</v>
      </c>
      <c r="I238" t="s">
        <v>599</v>
      </c>
      <c r="J238" s="1">
        <v>8177</v>
      </c>
    </row>
    <row r="239" spans="1:10" x14ac:dyDescent="0.3">
      <c r="A239">
        <v>11255</v>
      </c>
      <c r="B239" t="s">
        <v>599</v>
      </c>
      <c r="C239" t="s">
        <v>599</v>
      </c>
      <c r="D239" t="s">
        <v>6404</v>
      </c>
      <c r="E239" s="1">
        <v>4257</v>
      </c>
      <c r="I239" t="s">
        <v>599</v>
      </c>
      <c r="J239" s="1">
        <v>26787</v>
      </c>
    </row>
    <row r="240" spans="1:10" x14ac:dyDescent="0.3">
      <c r="A240">
        <v>11256</v>
      </c>
      <c r="B240" t="s">
        <v>599</v>
      </c>
      <c r="C240" t="s">
        <v>599</v>
      </c>
      <c r="D240" t="s">
        <v>6438</v>
      </c>
      <c r="E240" s="1">
        <v>6080</v>
      </c>
      <c r="I240" t="s">
        <v>599</v>
      </c>
      <c r="J240" s="1">
        <v>15044</v>
      </c>
    </row>
    <row r="241" spans="1:10" x14ac:dyDescent="0.3">
      <c r="A241">
        <v>11257</v>
      </c>
      <c r="B241" t="s">
        <v>599</v>
      </c>
      <c r="C241" t="s">
        <v>599</v>
      </c>
      <c r="D241" t="s">
        <v>6438</v>
      </c>
      <c r="E241" s="1">
        <v>11394</v>
      </c>
      <c r="I241" t="s">
        <v>599</v>
      </c>
      <c r="J241" s="1">
        <v>11527</v>
      </c>
    </row>
    <row r="242" spans="1:10" x14ac:dyDescent="0.3">
      <c r="A242">
        <v>11258</v>
      </c>
      <c r="B242" t="s">
        <v>599</v>
      </c>
      <c r="C242" t="s">
        <v>599</v>
      </c>
      <c r="D242" t="s">
        <v>6438</v>
      </c>
      <c r="E242" s="1">
        <v>7690</v>
      </c>
      <c r="I242" t="s">
        <v>599</v>
      </c>
      <c r="J242" s="1">
        <v>20614</v>
      </c>
    </row>
    <row r="243" spans="1:10" x14ac:dyDescent="0.3">
      <c r="A243">
        <v>11259</v>
      </c>
      <c r="B243" t="s">
        <v>599</v>
      </c>
      <c r="C243" t="s">
        <v>599</v>
      </c>
      <c r="D243" t="s">
        <v>6438</v>
      </c>
      <c r="E243" s="1">
        <v>8713</v>
      </c>
      <c r="I243" t="s">
        <v>599</v>
      </c>
      <c r="J243" s="1">
        <v>20614</v>
      </c>
    </row>
    <row r="244" spans="1:10" x14ac:dyDescent="0.3">
      <c r="A244">
        <v>11260</v>
      </c>
      <c r="B244" t="s">
        <v>599</v>
      </c>
      <c r="C244" t="s">
        <v>599</v>
      </c>
      <c r="D244" t="s">
        <v>6435</v>
      </c>
      <c r="E244" s="1">
        <v>4198</v>
      </c>
      <c r="I244" t="s">
        <v>599</v>
      </c>
      <c r="J244" s="1">
        <v>15815</v>
      </c>
    </row>
    <row r="245" spans="1:10" x14ac:dyDescent="0.3">
      <c r="A245">
        <v>11261</v>
      </c>
      <c r="B245" t="s">
        <v>599</v>
      </c>
      <c r="C245" t="s">
        <v>599</v>
      </c>
      <c r="D245" t="s">
        <v>6435</v>
      </c>
      <c r="E245" s="1">
        <v>8628</v>
      </c>
      <c r="I245" t="s">
        <v>599</v>
      </c>
      <c r="J245" s="1">
        <v>12757</v>
      </c>
    </row>
    <row r="246" spans="1:10" x14ac:dyDescent="0.3">
      <c r="A246">
        <v>11262</v>
      </c>
      <c r="B246" t="s">
        <v>599</v>
      </c>
      <c r="C246" t="s">
        <v>599</v>
      </c>
      <c r="D246" t="s">
        <v>6435</v>
      </c>
      <c r="E246" s="1">
        <v>13132</v>
      </c>
      <c r="I246" t="s">
        <v>599</v>
      </c>
      <c r="J246" s="1">
        <v>19636</v>
      </c>
    </row>
    <row r="247" spans="1:10" x14ac:dyDescent="0.3">
      <c r="A247">
        <v>11263</v>
      </c>
      <c r="B247" t="s">
        <v>599</v>
      </c>
      <c r="C247" t="s">
        <v>599</v>
      </c>
      <c r="D247" t="s">
        <v>6435</v>
      </c>
      <c r="E247" s="1">
        <v>13590</v>
      </c>
      <c r="I247" t="s">
        <v>599</v>
      </c>
      <c r="J247" s="1">
        <v>9243</v>
      </c>
    </row>
    <row r="248" spans="1:10" x14ac:dyDescent="0.3">
      <c r="A248">
        <v>11264</v>
      </c>
      <c r="B248" t="s">
        <v>599</v>
      </c>
      <c r="C248" t="s">
        <v>599</v>
      </c>
      <c r="D248" t="s">
        <v>6435</v>
      </c>
      <c r="E248" s="1">
        <v>13712</v>
      </c>
      <c r="I248" t="s">
        <v>599</v>
      </c>
      <c r="J248" s="1">
        <v>9243</v>
      </c>
    </row>
    <row r="249" spans="1:10" x14ac:dyDescent="0.3">
      <c r="A249">
        <v>11265</v>
      </c>
      <c r="B249" t="s">
        <v>599</v>
      </c>
      <c r="C249" t="s">
        <v>599</v>
      </c>
      <c r="D249" t="s">
        <v>6467</v>
      </c>
      <c r="E249" s="1">
        <v>20349</v>
      </c>
      <c r="I249" t="s">
        <v>599</v>
      </c>
      <c r="J249" s="1">
        <v>9243</v>
      </c>
    </row>
    <row r="250" spans="1:10" x14ac:dyDescent="0.3">
      <c r="A250">
        <v>11266</v>
      </c>
      <c r="B250" t="s">
        <v>599</v>
      </c>
      <c r="C250" t="s">
        <v>599</v>
      </c>
      <c r="D250" t="s">
        <v>6467</v>
      </c>
      <c r="E250" s="1">
        <v>21500</v>
      </c>
      <c r="I250" t="s">
        <v>599</v>
      </c>
      <c r="J250" s="1">
        <v>9243</v>
      </c>
    </row>
    <row r="251" spans="1:10" x14ac:dyDescent="0.3">
      <c r="A251">
        <v>11268</v>
      </c>
      <c r="B251" t="s">
        <v>599</v>
      </c>
      <c r="C251" t="s">
        <v>599</v>
      </c>
      <c r="D251" t="s">
        <v>6484</v>
      </c>
      <c r="E251" s="1">
        <v>11650</v>
      </c>
      <c r="I251" t="s">
        <v>599</v>
      </c>
      <c r="J251" s="1">
        <v>38800</v>
      </c>
    </row>
    <row r="252" spans="1:10" x14ac:dyDescent="0.3">
      <c r="A252">
        <v>11269</v>
      </c>
      <c r="B252" t="s">
        <v>599</v>
      </c>
      <c r="C252" t="s">
        <v>599</v>
      </c>
      <c r="D252" t="s">
        <v>6404</v>
      </c>
      <c r="E252">
        <v>700</v>
      </c>
      <c r="I252" t="s">
        <v>599</v>
      </c>
      <c r="J252" s="1">
        <v>27183</v>
      </c>
    </row>
    <row r="253" spans="1:10" x14ac:dyDescent="0.3">
      <c r="A253">
        <v>11276</v>
      </c>
      <c r="B253" t="s">
        <v>599</v>
      </c>
      <c r="C253" t="s">
        <v>599</v>
      </c>
      <c r="D253" t="s">
        <v>6545</v>
      </c>
      <c r="E253">
        <v>734</v>
      </c>
      <c r="I253" t="s">
        <v>599</v>
      </c>
      <c r="J253" s="1">
        <v>34932</v>
      </c>
    </row>
    <row r="254" spans="1:10" x14ac:dyDescent="0.3">
      <c r="A254">
        <v>11283</v>
      </c>
      <c r="B254" t="s">
        <v>599</v>
      </c>
      <c r="C254" t="s">
        <v>599</v>
      </c>
      <c r="D254" t="s">
        <v>6547</v>
      </c>
      <c r="E254" s="1">
        <v>6793</v>
      </c>
      <c r="I254" t="s">
        <v>599</v>
      </c>
      <c r="J254" s="1">
        <v>12343</v>
      </c>
    </row>
    <row r="255" spans="1:10" x14ac:dyDescent="0.3">
      <c r="A255">
        <v>12000</v>
      </c>
      <c r="B255" t="s">
        <v>599</v>
      </c>
      <c r="C255" t="s">
        <v>599</v>
      </c>
      <c r="D255" t="s">
        <v>6355</v>
      </c>
      <c r="E255" s="1">
        <v>9970</v>
      </c>
      <c r="I255" t="s">
        <v>599</v>
      </c>
      <c r="J255" s="1">
        <v>20555</v>
      </c>
    </row>
    <row r="256" spans="1:10" x14ac:dyDescent="0.3">
      <c r="A256">
        <v>12001</v>
      </c>
      <c r="B256" t="s">
        <v>599</v>
      </c>
      <c r="C256" t="s">
        <v>599</v>
      </c>
      <c r="D256" t="s">
        <v>6494</v>
      </c>
      <c r="E256" s="1">
        <v>13945</v>
      </c>
      <c r="I256" t="s">
        <v>599</v>
      </c>
      <c r="J256" s="1">
        <v>11011</v>
      </c>
    </row>
    <row r="257" spans="1:10" x14ac:dyDescent="0.3">
      <c r="A257">
        <v>12002</v>
      </c>
      <c r="B257" t="s">
        <v>599</v>
      </c>
      <c r="C257" t="s">
        <v>599</v>
      </c>
      <c r="D257" t="s">
        <v>6506</v>
      </c>
      <c r="E257" s="1">
        <v>15070</v>
      </c>
      <c r="I257" t="s">
        <v>599</v>
      </c>
      <c r="J257" s="1">
        <v>14219</v>
      </c>
    </row>
    <row r="258" spans="1:10" x14ac:dyDescent="0.3">
      <c r="A258">
        <v>12003</v>
      </c>
      <c r="B258" t="s">
        <v>599</v>
      </c>
      <c r="C258" t="s">
        <v>599</v>
      </c>
      <c r="D258" t="s">
        <v>6465</v>
      </c>
      <c r="E258" s="1">
        <v>10178</v>
      </c>
      <c r="I258" t="s">
        <v>599</v>
      </c>
      <c r="J258" s="1">
        <v>15828</v>
      </c>
    </row>
    <row r="259" spans="1:10" x14ac:dyDescent="0.3">
      <c r="A259">
        <v>12004</v>
      </c>
      <c r="B259" t="s">
        <v>599</v>
      </c>
      <c r="C259" t="s">
        <v>599</v>
      </c>
      <c r="D259" t="s">
        <v>6397</v>
      </c>
      <c r="E259" s="1">
        <v>9215</v>
      </c>
      <c r="I259" t="s">
        <v>599</v>
      </c>
      <c r="J259" s="1">
        <v>14284</v>
      </c>
    </row>
    <row r="260" spans="1:10" x14ac:dyDescent="0.3">
      <c r="A260">
        <v>12005</v>
      </c>
      <c r="B260" t="s">
        <v>599</v>
      </c>
      <c r="C260" t="s">
        <v>599</v>
      </c>
      <c r="D260" t="s">
        <v>6423</v>
      </c>
      <c r="E260" s="1">
        <v>15982</v>
      </c>
      <c r="I260" t="s">
        <v>599</v>
      </c>
      <c r="J260" s="1">
        <v>10399</v>
      </c>
    </row>
    <row r="261" spans="1:10" x14ac:dyDescent="0.3">
      <c r="A261">
        <v>12007</v>
      </c>
      <c r="B261" t="s">
        <v>599</v>
      </c>
      <c r="C261" t="s">
        <v>599</v>
      </c>
      <c r="D261" t="s">
        <v>6403</v>
      </c>
      <c r="E261" s="1">
        <v>4713</v>
      </c>
      <c r="I261" t="s">
        <v>599</v>
      </c>
      <c r="J261" s="1">
        <v>9260</v>
      </c>
    </row>
    <row r="262" spans="1:10" x14ac:dyDescent="0.3">
      <c r="A262">
        <v>12008</v>
      </c>
      <c r="B262" t="s">
        <v>599</v>
      </c>
      <c r="C262" t="s">
        <v>599</v>
      </c>
      <c r="D262" t="s">
        <v>6405</v>
      </c>
      <c r="E262" s="1">
        <v>10074</v>
      </c>
      <c r="I262" t="s">
        <v>599</v>
      </c>
      <c r="J262" s="1">
        <v>8425</v>
      </c>
    </row>
    <row r="263" spans="1:10" x14ac:dyDescent="0.3">
      <c r="A263">
        <v>12009</v>
      </c>
      <c r="B263" t="s">
        <v>599</v>
      </c>
      <c r="C263" t="s">
        <v>599</v>
      </c>
      <c r="D263" t="s">
        <v>6474</v>
      </c>
      <c r="E263" s="1">
        <v>2830</v>
      </c>
      <c r="I263" t="s">
        <v>599</v>
      </c>
      <c r="J263" s="1">
        <v>17244</v>
      </c>
    </row>
    <row r="264" spans="1:10" x14ac:dyDescent="0.3">
      <c r="A264">
        <v>12010</v>
      </c>
      <c r="B264" t="s">
        <v>599</v>
      </c>
      <c r="C264" t="s">
        <v>599</v>
      </c>
      <c r="D264" t="s">
        <v>6554</v>
      </c>
      <c r="E264" s="1">
        <v>12903</v>
      </c>
      <c r="I264" t="s">
        <v>599</v>
      </c>
      <c r="J264" s="1">
        <v>12225</v>
      </c>
    </row>
    <row r="265" spans="1:10" x14ac:dyDescent="0.3">
      <c r="A265">
        <v>12011</v>
      </c>
      <c r="B265" t="s">
        <v>599</v>
      </c>
      <c r="C265" t="s">
        <v>599</v>
      </c>
      <c r="D265" t="s">
        <v>6555</v>
      </c>
      <c r="E265" s="1">
        <v>3320</v>
      </c>
      <c r="I265" t="s">
        <v>599</v>
      </c>
      <c r="J265" s="1">
        <v>9450</v>
      </c>
    </row>
    <row r="266" spans="1:10" x14ac:dyDescent="0.3">
      <c r="A266">
        <v>12012</v>
      </c>
      <c r="B266" t="s">
        <v>599</v>
      </c>
      <c r="C266" t="s">
        <v>599</v>
      </c>
      <c r="D266" t="s">
        <v>6515</v>
      </c>
      <c r="E266" s="1">
        <v>13858</v>
      </c>
      <c r="I266" t="s">
        <v>599</v>
      </c>
      <c r="J266" s="1">
        <v>8755</v>
      </c>
    </row>
    <row r="267" spans="1:10" x14ac:dyDescent="0.3">
      <c r="A267">
        <v>12013</v>
      </c>
      <c r="B267" t="s">
        <v>599</v>
      </c>
      <c r="C267" t="s">
        <v>599</v>
      </c>
      <c r="D267" t="s">
        <v>6418</v>
      </c>
      <c r="E267" s="1">
        <v>9591</v>
      </c>
      <c r="I267" t="s">
        <v>599</v>
      </c>
      <c r="J267" s="1">
        <v>10769</v>
      </c>
    </row>
    <row r="268" spans="1:10" x14ac:dyDescent="0.3">
      <c r="A268">
        <v>12014</v>
      </c>
      <c r="B268" t="s">
        <v>599</v>
      </c>
      <c r="C268" t="s">
        <v>599</v>
      </c>
      <c r="D268" t="s">
        <v>6558</v>
      </c>
      <c r="E268" s="1">
        <v>12127</v>
      </c>
      <c r="I268" t="s">
        <v>599</v>
      </c>
      <c r="J268" s="1">
        <v>8925</v>
      </c>
    </row>
    <row r="269" spans="1:10" x14ac:dyDescent="0.3">
      <c r="A269">
        <v>12015</v>
      </c>
      <c r="B269" t="s">
        <v>599</v>
      </c>
      <c r="C269" t="s">
        <v>599</v>
      </c>
      <c r="D269" t="s">
        <v>6389</v>
      </c>
      <c r="E269" s="1">
        <v>14381</v>
      </c>
      <c r="I269" t="s">
        <v>599</v>
      </c>
      <c r="J269" s="1">
        <v>10895</v>
      </c>
    </row>
    <row r="270" spans="1:10" x14ac:dyDescent="0.3">
      <c r="A270">
        <v>12016</v>
      </c>
      <c r="B270" t="s">
        <v>599</v>
      </c>
      <c r="C270" t="s">
        <v>599</v>
      </c>
      <c r="D270" t="s">
        <v>6486</v>
      </c>
      <c r="E270" s="1">
        <v>5998</v>
      </c>
      <c r="I270" t="s">
        <v>599</v>
      </c>
      <c r="J270" s="1">
        <v>12246</v>
      </c>
    </row>
    <row r="271" spans="1:10" x14ac:dyDescent="0.3">
      <c r="A271">
        <v>12017</v>
      </c>
      <c r="B271" t="s">
        <v>599</v>
      </c>
      <c r="C271" t="s">
        <v>599</v>
      </c>
      <c r="D271" t="s">
        <v>6561</v>
      </c>
      <c r="E271" s="1">
        <v>6567</v>
      </c>
      <c r="I271" t="s">
        <v>599</v>
      </c>
      <c r="J271" s="1">
        <v>13819</v>
      </c>
    </row>
    <row r="272" spans="1:10" x14ac:dyDescent="0.3">
      <c r="A272">
        <v>12018</v>
      </c>
      <c r="B272" t="s">
        <v>599</v>
      </c>
      <c r="C272" t="s">
        <v>599</v>
      </c>
      <c r="D272" t="s">
        <v>6563</v>
      </c>
      <c r="E272" s="1">
        <v>3166</v>
      </c>
      <c r="I272" t="s">
        <v>599</v>
      </c>
      <c r="J272" s="1">
        <v>14876</v>
      </c>
    </row>
    <row r="273" spans="1:10" x14ac:dyDescent="0.3">
      <c r="A273">
        <v>12019</v>
      </c>
      <c r="B273" t="s">
        <v>599</v>
      </c>
      <c r="C273" t="s">
        <v>599</v>
      </c>
      <c r="D273" t="s">
        <v>6565</v>
      </c>
      <c r="E273" s="1">
        <v>7314</v>
      </c>
      <c r="I273" t="s">
        <v>599</v>
      </c>
      <c r="J273" s="1">
        <v>10244</v>
      </c>
    </row>
    <row r="274" spans="1:10" x14ac:dyDescent="0.3">
      <c r="A274">
        <v>12020</v>
      </c>
      <c r="B274" t="s">
        <v>599</v>
      </c>
      <c r="C274" t="s">
        <v>599</v>
      </c>
      <c r="D274" t="s">
        <v>6422</v>
      </c>
      <c r="E274" s="1">
        <v>10227</v>
      </c>
      <c r="I274" t="s">
        <v>599</v>
      </c>
      <c r="J274" s="1">
        <v>41778</v>
      </c>
    </row>
    <row r="275" spans="1:10" x14ac:dyDescent="0.3">
      <c r="A275">
        <v>12021</v>
      </c>
      <c r="B275" t="s">
        <v>599</v>
      </c>
      <c r="C275" t="s">
        <v>599</v>
      </c>
      <c r="D275" t="s">
        <v>6482</v>
      </c>
      <c r="E275" s="1">
        <v>2417</v>
      </c>
      <c r="I275" t="s">
        <v>599</v>
      </c>
      <c r="J275" s="1">
        <v>20634</v>
      </c>
    </row>
    <row r="276" spans="1:10" x14ac:dyDescent="0.3">
      <c r="A276">
        <v>12022</v>
      </c>
      <c r="B276" t="s">
        <v>599</v>
      </c>
      <c r="C276" t="s">
        <v>599</v>
      </c>
      <c r="D276" t="s">
        <v>6568</v>
      </c>
      <c r="E276" s="1">
        <v>7255</v>
      </c>
      <c r="I276" t="s">
        <v>599</v>
      </c>
      <c r="J276" s="1">
        <v>11339</v>
      </c>
    </row>
    <row r="277" spans="1:10" x14ac:dyDescent="0.3">
      <c r="A277">
        <v>12023</v>
      </c>
      <c r="B277" t="s">
        <v>599</v>
      </c>
      <c r="C277" t="s">
        <v>599</v>
      </c>
      <c r="D277" t="s">
        <v>6406</v>
      </c>
      <c r="E277" s="1">
        <v>8856</v>
      </c>
      <c r="I277" t="s">
        <v>599</v>
      </c>
      <c r="J277">
        <v>755</v>
      </c>
    </row>
    <row r="278" spans="1:10" x14ac:dyDescent="0.3">
      <c r="A278">
        <v>12024</v>
      </c>
      <c r="B278" t="s">
        <v>599</v>
      </c>
      <c r="C278" t="s">
        <v>599</v>
      </c>
      <c r="D278" t="s">
        <v>6569</v>
      </c>
      <c r="E278" s="1">
        <v>5463</v>
      </c>
      <c r="I278" t="s">
        <v>599</v>
      </c>
      <c r="J278" s="1">
        <v>11244</v>
      </c>
    </row>
    <row r="279" spans="1:10" x14ac:dyDescent="0.3">
      <c r="A279">
        <v>12025</v>
      </c>
      <c r="B279" t="s">
        <v>599</v>
      </c>
      <c r="C279" t="s">
        <v>599</v>
      </c>
      <c r="D279" t="s">
        <v>6570</v>
      </c>
      <c r="E279" s="1">
        <v>3743</v>
      </c>
      <c r="I279" t="s">
        <v>599</v>
      </c>
      <c r="J279" s="1">
        <v>4531</v>
      </c>
    </row>
    <row r="280" spans="1:10" x14ac:dyDescent="0.3">
      <c r="A280">
        <v>12026</v>
      </c>
      <c r="B280" t="s">
        <v>599</v>
      </c>
      <c r="C280" t="s">
        <v>599</v>
      </c>
      <c r="D280" t="s">
        <v>6572</v>
      </c>
      <c r="E280" s="1">
        <v>4954</v>
      </c>
      <c r="I280" t="s">
        <v>599</v>
      </c>
      <c r="J280" s="1">
        <v>6831</v>
      </c>
    </row>
    <row r="281" spans="1:10" x14ac:dyDescent="0.3">
      <c r="A281">
        <v>12027</v>
      </c>
      <c r="B281" t="s">
        <v>599</v>
      </c>
      <c r="C281" t="s">
        <v>599</v>
      </c>
      <c r="D281" t="s">
        <v>6400</v>
      </c>
      <c r="E281" s="1">
        <v>2679</v>
      </c>
      <c r="I281" t="s">
        <v>599</v>
      </c>
      <c r="J281" s="1">
        <v>6566</v>
      </c>
    </row>
    <row r="282" spans="1:10" x14ac:dyDescent="0.3">
      <c r="A282">
        <v>12030</v>
      </c>
      <c r="B282" t="s">
        <v>599</v>
      </c>
      <c r="C282" t="s">
        <v>599</v>
      </c>
      <c r="D282" t="s">
        <v>6573</v>
      </c>
      <c r="E282" s="1">
        <v>7461</v>
      </c>
      <c r="I282" t="s">
        <v>599</v>
      </c>
      <c r="J282" s="1">
        <v>7898</v>
      </c>
    </row>
    <row r="283" spans="1:10" x14ac:dyDescent="0.3">
      <c r="A283">
        <v>12031</v>
      </c>
      <c r="B283" t="s">
        <v>599</v>
      </c>
      <c r="C283" t="s">
        <v>599</v>
      </c>
      <c r="D283" t="s">
        <v>6539</v>
      </c>
      <c r="E283" s="1">
        <v>14745</v>
      </c>
      <c r="I283" t="s">
        <v>599</v>
      </c>
      <c r="J283" s="1">
        <v>9237</v>
      </c>
    </row>
    <row r="284" spans="1:10" x14ac:dyDescent="0.3">
      <c r="A284">
        <v>12032</v>
      </c>
      <c r="B284" t="s">
        <v>599</v>
      </c>
      <c r="C284" t="s">
        <v>599</v>
      </c>
      <c r="D284" t="s">
        <v>6574</v>
      </c>
      <c r="E284" s="1">
        <v>6079</v>
      </c>
      <c r="I284" t="s">
        <v>599</v>
      </c>
      <c r="J284" s="1">
        <v>3907</v>
      </c>
    </row>
    <row r="285" spans="1:10" x14ac:dyDescent="0.3">
      <c r="A285">
        <v>12033</v>
      </c>
      <c r="B285" t="s">
        <v>599</v>
      </c>
      <c r="C285" t="s">
        <v>599</v>
      </c>
      <c r="D285" t="s">
        <v>6576</v>
      </c>
      <c r="E285" s="1">
        <v>8452</v>
      </c>
      <c r="I285" t="s">
        <v>599</v>
      </c>
      <c r="J285" s="1">
        <v>9085</v>
      </c>
    </row>
    <row r="286" spans="1:10" x14ac:dyDescent="0.3">
      <c r="A286">
        <v>12034</v>
      </c>
      <c r="B286" t="s">
        <v>599</v>
      </c>
      <c r="C286" t="s">
        <v>599</v>
      </c>
      <c r="D286" t="s">
        <v>6425</v>
      </c>
      <c r="E286" s="1">
        <v>8798</v>
      </c>
      <c r="I286" t="s">
        <v>599</v>
      </c>
      <c r="J286" s="1">
        <v>11445</v>
      </c>
    </row>
    <row r="287" spans="1:10" x14ac:dyDescent="0.3">
      <c r="A287">
        <v>12036</v>
      </c>
      <c r="B287" t="s">
        <v>599</v>
      </c>
      <c r="C287" t="s">
        <v>599</v>
      </c>
      <c r="D287" t="s">
        <v>6577</v>
      </c>
      <c r="E287" s="1">
        <v>1794</v>
      </c>
      <c r="I287" t="s">
        <v>599</v>
      </c>
      <c r="J287" s="1">
        <v>12882</v>
      </c>
    </row>
    <row r="288" spans="1:10" x14ac:dyDescent="0.3">
      <c r="A288">
        <v>12037</v>
      </c>
      <c r="B288" t="s">
        <v>599</v>
      </c>
      <c r="C288" t="s">
        <v>599</v>
      </c>
      <c r="D288" t="s">
        <v>6580</v>
      </c>
      <c r="E288" s="1">
        <v>6830</v>
      </c>
      <c r="I288" t="s">
        <v>599</v>
      </c>
      <c r="J288" s="1">
        <v>11440</v>
      </c>
    </row>
    <row r="289" spans="1:10" x14ac:dyDescent="0.3">
      <c r="A289">
        <v>12038</v>
      </c>
      <c r="B289" t="s">
        <v>599</v>
      </c>
      <c r="C289" t="s">
        <v>599</v>
      </c>
      <c r="D289" t="s">
        <v>6581</v>
      </c>
      <c r="E289" s="1">
        <v>9038</v>
      </c>
      <c r="I289" t="s">
        <v>599</v>
      </c>
      <c r="J289" s="1">
        <v>19527</v>
      </c>
    </row>
    <row r="290" spans="1:10" x14ac:dyDescent="0.3">
      <c r="A290">
        <v>12039</v>
      </c>
      <c r="B290" t="s">
        <v>599</v>
      </c>
      <c r="C290" t="s">
        <v>599</v>
      </c>
      <c r="D290" t="s">
        <v>6583</v>
      </c>
      <c r="E290" s="1">
        <v>5599</v>
      </c>
      <c r="I290" t="s">
        <v>599</v>
      </c>
      <c r="J290" s="1">
        <v>20183</v>
      </c>
    </row>
    <row r="291" spans="1:10" x14ac:dyDescent="0.3">
      <c r="A291">
        <v>12040</v>
      </c>
      <c r="B291" t="s">
        <v>599</v>
      </c>
      <c r="C291" t="s">
        <v>599</v>
      </c>
      <c r="D291" t="s">
        <v>6360</v>
      </c>
      <c r="E291" s="1">
        <v>5822</v>
      </c>
      <c r="I291" t="s">
        <v>599</v>
      </c>
      <c r="J291" s="1">
        <v>11650</v>
      </c>
    </row>
    <row r="292" spans="1:10" x14ac:dyDescent="0.3">
      <c r="A292">
        <v>12041</v>
      </c>
      <c r="B292" t="s">
        <v>599</v>
      </c>
      <c r="C292" t="s">
        <v>599</v>
      </c>
      <c r="D292" t="s">
        <v>6398</v>
      </c>
      <c r="E292" s="1">
        <v>4007</v>
      </c>
      <c r="I292" t="s">
        <v>599</v>
      </c>
      <c r="J292">
        <v>700</v>
      </c>
    </row>
    <row r="293" spans="1:10" x14ac:dyDescent="0.3">
      <c r="A293">
        <v>12042</v>
      </c>
      <c r="B293" t="s">
        <v>599</v>
      </c>
      <c r="C293" t="s">
        <v>599</v>
      </c>
      <c r="D293" t="s">
        <v>6495</v>
      </c>
      <c r="E293" s="1">
        <v>9317</v>
      </c>
      <c r="I293" t="s">
        <v>599</v>
      </c>
      <c r="J293">
        <v>752</v>
      </c>
    </row>
    <row r="294" spans="1:10" x14ac:dyDescent="0.3">
      <c r="A294">
        <v>12043</v>
      </c>
      <c r="B294" t="s">
        <v>599</v>
      </c>
      <c r="C294" t="s">
        <v>599</v>
      </c>
      <c r="D294" t="s">
        <v>6585</v>
      </c>
      <c r="E294" s="1">
        <v>8609</v>
      </c>
      <c r="I294" t="s">
        <v>599</v>
      </c>
      <c r="J294" s="1">
        <v>6793</v>
      </c>
    </row>
    <row r="295" spans="1:10" x14ac:dyDescent="0.3">
      <c r="A295">
        <v>12044</v>
      </c>
      <c r="B295" t="s">
        <v>599</v>
      </c>
      <c r="C295" t="s">
        <v>599</v>
      </c>
      <c r="D295" t="s">
        <v>6587</v>
      </c>
      <c r="E295" s="1">
        <v>4609</v>
      </c>
      <c r="I295" t="s">
        <v>599</v>
      </c>
      <c r="J295" s="1">
        <v>9037</v>
      </c>
    </row>
    <row r="296" spans="1:10" x14ac:dyDescent="0.3">
      <c r="A296">
        <v>12045</v>
      </c>
      <c r="B296" t="s">
        <v>599</v>
      </c>
      <c r="C296" t="s">
        <v>599</v>
      </c>
      <c r="D296" t="s">
        <v>6590</v>
      </c>
      <c r="E296" s="1">
        <v>3913</v>
      </c>
      <c r="I296" t="s">
        <v>599</v>
      </c>
      <c r="J296" s="1">
        <v>12800</v>
      </c>
    </row>
    <row r="297" spans="1:10" x14ac:dyDescent="0.3">
      <c r="A297">
        <v>12046</v>
      </c>
      <c r="B297" t="s">
        <v>599</v>
      </c>
      <c r="C297" t="s">
        <v>599</v>
      </c>
      <c r="D297" t="s">
        <v>6478</v>
      </c>
      <c r="E297" s="1">
        <v>15192</v>
      </c>
      <c r="I297" t="s">
        <v>599</v>
      </c>
      <c r="J297" s="1">
        <v>16455</v>
      </c>
    </row>
    <row r="298" spans="1:10" x14ac:dyDescent="0.3">
      <c r="A298">
        <v>12047</v>
      </c>
      <c r="B298" t="s">
        <v>599</v>
      </c>
      <c r="C298" t="s">
        <v>599</v>
      </c>
      <c r="D298" t="s">
        <v>6453</v>
      </c>
      <c r="E298" s="1">
        <v>5519</v>
      </c>
      <c r="I298" t="s">
        <v>599</v>
      </c>
      <c r="J298" s="1">
        <v>6760</v>
      </c>
    </row>
    <row r="299" spans="1:10" x14ac:dyDescent="0.3">
      <c r="A299">
        <v>12048</v>
      </c>
      <c r="B299" t="s">
        <v>599</v>
      </c>
      <c r="C299" t="s">
        <v>599</v>
      </c>
      <c r="D299" t="s">
        <v>6592</v>
      </c>
      <c r="E299" s="1">
        <v>4921</v>
      </c>
      <c r="I299" t="s">
        <v>599</v>
      </c>
      <c r="J299" s="1">
        <v>9263</v>
      </c>
    </row>
    <row r="300" spans="1:10" x14ac:dyDescent="0.3">
      <c r="A300">
        <v>12049</v>
      </c>
      <c r="B300" t="s">
        <v>599</v>
      </c>
      <c r="C300" t="s">
        <v>599</v>
      </c>
      <c r="D300" t="s">
        <v>6593</v>
      </c>
      <c r="E300" s="1">
        <v>11287</v>
      </c>
      <c r="I300" t="s">
        <v>599</v>
      </c>
      <c r="J300" s="1">
        <v>16030</v>
      </c>
    </row>
    <row r="301" spans="1:10" x14ac:dyDescent="0.3">
      <c r="A301">
        <v>12050</v>
      </c>
      <c r="B301" t="s">
        <v>599</v>
      </c>
      <c r="C301" t="s">
        <v>599</v>
      </c>
      <c r="D301" t="s">
        <v>6595</v>
      </c>
      <c r="E301" s="1">
        <v>6424</v>
      </c>
      <c r="I301" t="s">
        <v>599</v>
      </c>
      <c r="J301" s="1">
        <v>6998</v>
      </c>
    </row>
    <row r="302" spans="1:10" x14ac:dyDescent="0.3">
      <c r="A302">
        <v>12051</v>
      </c>
      <c r="B302" t="s">
        <v>599</v>
      </c>
      <c r="C302" t="s">
        <v>599</v>
      </c>
      <c r="D302" t="s">
        <v>6546</v>
      </c>
      <c r="E302" s="1">
        <v>4261</v>
      </c>
      <c r="I302" t="s">
        <v>599</v>
      </c>
      <c r="J302" s="1">
        <v>11005</v>
      </c>
    </row>
    <row r="303" spans="1:10" x14ac:dyDescent="0.3">
      <c r="A303">
        <v>12052</v>
      </c>
      <c r="B303" t="s">
        <v>599</v>
      </c>
      <c r="C303" t="s">
        <v>599</v>
      </c>
      <c r="D303" t="s">
        <v>6596</v>
      </c>
      <c r="E303" s="1">
        <v>4429</v>
      </c>
      <c r="I303" t="s">
        <v>599</v>
      </c>
      <c r="J303" s="1">
        <v>3186</v>
      </c>
    </row>
    <row r="304" spans="1:10" x14ac:dyDescent="0.3">
      <c r="A304">
        <v>12053</v>
      </c>
      <c r="B304" t="s">
        <v>599</v>
      </c>
      <c r="C304" t="s">
        <v>599</v>
      </c>
      <c r="D304" t="s">
        <v>6395</v>
      </c>
      <c r="E304" s="1">
        <v>5908</v>
      </c>
      <c r="I304" t="s">
        <v>599</v>
      </c>
      <c r="J304" s="1">
        <v>12496</v>
      </c>
    </row>
    <row r="305" spans="1:10" x14ac:dyDescent="0.3">
      <c r="A305">
        <v>12055</v>
      </c>
      <c r="B305" t="s">
        <v>599</v>
      </c>
      <c r="C305" t="s">
        <v>599</v>
      </c>
      <c r="D305" t="s">
        <v>6601</v>
      </c>
      <c r="E305" s="1">
        <v>3611</v>
      </c>
      <c r="I305" t="s">
        <v>599</v>
      </c>
      <c r="J305" s="1">
        <v>2601</v>
      </c>
    </row>
    <row r="306" spans="1:10" x14ac:dyDescent="0.3">
      <c r="A306">
        <v>12200</v>
      </c>
      <c r="B306" t="s">
        <v>599</v>
      </c>
      <c r="C306" t="s">
        <v>599</v>
      </c>
      <c r="D306" t="s">
        <v>6603</v>
      </c>
      <c r="E306" s="1">
        <v>1324</v>
      </c>
      <c r="I306" t="s">
        <v>599</v>
      </c>
      <c r="J306" s="1">
        <v>14097</v>
      </c>
    </row>
    <row r="307" spans="1:10" x14ac:dyDescent="0.3">
      <c r="A307">
        <v>12201</v>
      </c>
      <c r="B307" t="s">
        <v>599</v>
      </c>
      <c r="C307" t="s">
        <v>599</v>
      </c>
      <c r="D307" t="s">
        <v>6397</v>
      </c>
      <c r="E307" s="1">
        <v>6196</v>
      </c>
      <c r="I307" t="s">
        <v>599</v>
      </c>
      <c r="J307" s="1">
        <v>11209</v>
      </c>
    </row>
    <row r="308" spans="1:10" x14ac:dyDescent="0.3">
      <c r="A308">
        <v>12202</v>
      </c>
      <c r="B308" t="s">
        <v>599</v>
      </c>
      <c r="C308" t="s">
        <v>599</v>
      </c>
      <c r="D308" t="s">
        <v>6578</v>
      </c>
      <c r="E308" s="1">
        <v>7130</v>
      </c>
      <c r="I308" t="s">
        <v>599</v>
      </c>
      <c r="J308" s="1">
        <v>7843</v>
      </c>
    </row>
    <row r="309" spans="1:10" x14ac:dyDescent="0.3">
      <c r="A309">
        <v>12203</v>
      </c>
      <c r="B309" t="s">
        <v>599</v>
      </c>
      <c r="C309" t="s">
        <v>599</v>
      </c>
      <c r="D309" t="s">
        <v>6609</v>
      </c>
      <c r="E309" s="1">
        <v>3456</v>
      </c>
      <c r="I309" t="s">
        <v>599</v>
      </c>
      <c r="J309" s="1">
        <v>7843</v>
      </c>
    </row>
    <row r="310" spans="1:10" x14ac:dyDescent="0.3">
      <c r="A310">
        <v>12204</v>
      </c>
      <c r="B310" t="s">
        <v>599</v>
      </c>
      <c r="C310" t="s">
        <v>599</v>
      </c>
      <c r="D310" t="s">
        <v>6611</v>
      </c>
      <c r="E310">
        <v>576</v>
      </c>
      <c r="I310" t="s">
        <v>599</v>
      </c>
      <c r="J310" s="1">
        <v>14458</v>
      </c>
    </row>
    <row r="311" spans="1:10" x14ac:dyDescent="0.3">
      <c r="A311">
        <v>12205</v>
      </c>
      <c r="B311" t="s">
        <v>599</v>
      </c>
      <c r="C311" t="s">
        <v>599</v>
      </c>
      <c r="D311" t="s">
        <v>6612</v>
      </c>
      <c r="E311" s="1">
        <v>2734</v>
      </c>
      <c r="I311" t="s">
        <v>599</v>
      </c>
      <c r="J311" s="1">
        <v>7201</v>
      </c>
    </row>
    <row r="312" spans="1:10" x14ac:dyDescent="0.3">
      <c r="A312">
        <v>12206</v>
      </c>
      <c r="B312" t="s">
        <v>599</v>
      </c>
      <c r="C312" t="s">
        <v>599</v>
      </c>
      <c r="D312" t="s">
        <v>6614</v>
      </c>
      <c r="E312" s="1">
        <v>2758</v>
      </c>
      <c r="I312" t="s">
        <v>599</v>
      </c>
      <c r="J312" s="1">
        <v>7927</v>
      </c>
    </row>
    <row r="313" spans="1:10" x14ac:dyDescent="0.3">
      <c r="A313">
        <v>12207</v>
      </c>
      <c r="B313" t="s">
        <v>599</v>
      </c>
      <c r="C313" t="s">
        <v>599</v>
      </c>
      <c r="D313" t="s">
        <v>6610</v>
      </c>
      <c r="E313" s="1">
        <v>4742</v>
      </c>
      <c r="I313" t="s">
        <v>599</v>
      </c>
      <c r="J313" s="1">
        <v>3728</v>
      </c>
    </row>
    <row r="314" spans="1:10" x14ac:dyDescent="0.3">
      <c r="A314">
        <v>12208</v>
      </c>
      <c r="B314" t="s">
        <v>599</v>
      </c>
      <c r="C314" t="s">
        <v>599</v>
      </c>
      <c r="D314" t="s">
        <v>6596</v>
      </c>
      <c r="E314" s="1">
        <v>1951</v>
      </c>
      <c r="I314" t="s">
        <v>599</v>
      </c>
      <c r="J314" s="1">
        <v>7029</v>
      </c>
    </row>
    <row r="315" spans="1:10" x14ac:dyDescent="0.3">
      <c r="A315">
        <v>12209</v>
      </c>
      <c r="B315" t="s">
        <v>599</v>
      </c>
      <c r="C315" t="s">
        <v>599</v>
      </c>
      <c r="D315" t="s">
        <v>6567</v>
      </c>
      <c r="E315">
        <v>495</v>
      </c>
      <c r="I315" t="s">
        <v>599</v>
      </c>
      <c r="J315" s="1">
        <v>9821</v>
      </c>
    </row>
    <row r="316" spans="1:10" x14ac:dyDescent="0.3">
      <c r="A316">
        <v>13000</v>
      </c>
      <c r="B316" t="s">
        <v>599</v>
      </c>
      <c r="C316" t="s">
        <v>599</v>
      </c>
      <c r="D316" t="s">
        <v>6617</v>
      </c>
      <c r="E316" s="1">
        <v>5925</v>
      </c>
      <c r="I316" t="s">
        <v>599</v>
      </c>
      <c r="J316" s="1">
        <v>2057</v>
      </c>
    </row>
    <row r="317" spans="1:10" x14ac:dyDescent="0.3">
      <c r="A317">
        <v>13001</v>
      </c>
      <c r="B317" t="s">
        <v>599</v>
      </c>
      <c r="C317" t="s">
        <v>599</v>
      </c>
      <c r="D317" t="s">
        <v>6619</v>
      </c>
      <c r="E317" s="1">
        <v>6565</v>
      </c>
      <c r="I317" t="s">
        <v>599</v>
      </c>
      <c r="J317" s="1">
        <v>7326</v>
      </c>
    </row>
    <row r="318" spans="1:10" x14ac:dyDescent="0.3">
      <c r="A318">
        <v>13004</v>
      </c>
      <c r="B318" t="s">
        <v>599</v>
      </c>
      <c r="C318" t="s">
        <v>599</v>
      </c>
      <c r="D318" t="s">
        <v>6622</v>
      </c>
      <c r="E318" s="1">
        <v>6746</v>
      </c>
      <c r="I318" t="s">
        <v>599</v>
      </c>
      <c r="J318" s="1">
        <v>9222</v>
      </c>
    </row>
    <row r="319" spans="1:10" x14ac:dyDescent="0.3">
      <c r="A319">
        <v>13005</v>
      </c>
      <c r="B319" t="s">
        <v>599</v>
      </c>
      <c r="C319" t="s">
        <v>599</v>
      </c>
      <c r="D319" t="s">
        <v>6622</v>
      </c>
      <c r="E319" s="1">
        <v>9156</v>
      </c>
      <c r="I319" t="s">
        <v>599</v>
      </c>
      <c r="J319" s="1">
        <v>5903</v>
      </c>
    </row>
    <row r="320" spans="1:10" x14ac:dyDescent="0.3">
      <c r="A320">
        <v>13006</v>
      </c>
      <c r="B320" t="s">
        <v>599</v>
      </c>
      <c r="C320" t="s">
        <v>599</v>
      </c>
      <c r="D320" t="s">
        <v>6622</v>
      </c>
      <c r="E320" s="1">
        <v>22248</v>
      </c>
      <c r="I320" t="s">
        <v>599</v>
      </c>
      <c r="J320" s="1">
        <v>4006</v>
      </c>
    </row>
    <row r="321" spans="1:10" x14ac:dyDescent="0.3">
      <c r="A321">
        <v>13007</v>
      </c>
      <c r="B321" t="s">
        <v>599</v>
      </c>
      <c r="C321" t="s">
        <v>599</v>
      </c>
      <c r="D321" t="s">
        <v>6622</v>
      </c>
      <c r="E321" s="1">
        <v>6276</v>
      </c>
      <c r="I321" t="s">
        <v>599</v>
      </c>
      <c r="J321" s="1">
        <v>5030</v>
      </c>
    </row>
    <row r="322" spans="1:10" x14ac:dyDescent="0.3">
      <c r="A322">
        <v>13009</v>
      </c>
      <c r="B322" t="s">
        <v>599</v>
      </c>
      <c r="C322" t="s">
        <v>599</v>
      </c>
      <c r="D322" t="s">
        <v>6626</v>
      </c>
      <c r="E322" s="1">
        <v>11324</v>
      </c>
      <c r="I322" t="s">
        <v>599</v>
      </c>
      <c r="J322" s="1">
        <v>2850</v>
      </c>
    </row>
    <row r="323" spans="1:10" x14ac:dyDescent="0.3">
      <c r="A323">
        <v>13011</v>
      </c>
      <c r="B323" t="s">
        <v>599</v>
      </c>
      <c r="C323" t="s">
        <v>599</v>
      </c>
      <c r="D323" t="s">
        <v>6626</v>
      </c>
      <c r="E323" s="1">
        <v>29084</v>
      </c>
      <c r="I323" t="s">
        <v>599</v>
      </c>
      <c r="J323" s="1">
        <v>8138</v>
      </c>
    </row>
    <row r="324" spans="1:10" x14ac:dyDescent="0.3">
      <c r="A324">
        <v>13012</v>
      </c>
      <c r="B324" t="s">
        <v>599</v>
      </c>
      <c r="C324" t="s">
        <v>599</v>
      </c>
      <c r="D324" t="s">
        <v>6629</v>
      </c>
      <c r="E324" s="1">
        <v>8228</v>
      </c>
      <c r="I324" t="s">
        <v>599</v>
      </c>
      <c r="J324" s="1">
        <v>13545</v>
      </c>
    </row>
    <row r="325" spans="1:10" x14ac:dyDescent="0.3">
      <c r="A325">
        <v>13013</v>
      </c>
      <c r="B325" t="s">
        <v>599</v>
      </c>
      <c r="C325" t="s">
        <v>599</v>
      </c>
      <c r="D325" t="s">
        <v>6629</v>
      </c>
      <c r="E325" s="1">
        <v>18390</v>
      </c>
      <c r="I325" t="s">
        <v>599</v>
      </c>
      <c r="J325" s="1">
        <v>6360</v>
      </c>
    </row>
    <row r="326" spans="1:10" x14ac:dyDescent="0.3">
      <c r="A326">
        <v>13014</v>
      </c>
      <c r="B326" t="s">
        <v>599</v>
      </c>
      <c r="C326" t="s">
        <v>599</v>
      </c>
      <c r="D326" t="s">
        <v>6629</v>
      </c>
      <c r="E326" s="1">
        <v>14108</v>
      </c>
      <c r="I326" t="s">
        <v>599</v>
      </c>
      <c r="J326" s="1">
        <v>9661</v>
      </c>
    </row>
    <row r="327" spans="1:10" x14ac:dyDescent="0.3">
      <c r="A327">
        <v>13016</v>
      </c>
      <c r="B327" t="s">
        <v>599</v>
      </c>
      <c r="C327" t="s">
        <v>599</v>
      </c>
      <c r="D327" t="s">
        <v>6632</v>
      </c>
      <c r="E327" s="1">
        <v>17900</v>
      </c>
      <c r="I327" t="s">
        <v>599</v>
      </c>
      <c r="J327" s="1">
        <v>8179</v>
      </c>
    </row>
    <row r="328" spans="1:10" x14ac:dyDescent="0.3">
      <c r="A328">
        <v>13017</v>
      </c>
      <c r="B328" t="s">
        <v>599</v>
      </c>
      <c r="C328" t="s">
        <v>599</v>
      </c>
      <c r="D328" t="s">
        <v>6632</v>
      </c>
      <c r="E328" s="1">
        <v>32708</v>
      </c>
      <c r="I328" t="s">
        <v>599</v>
      </c>
      <c r="J328" s="1">
        <v>2023</v>
      </c>
    </row>
    <row r="329" spans="1:10" x14ac:dyDescent="0.3">
      <c r="A329">
        <v>13018</v>
      </c>
      <c r="B329" t="s">
        <v>599</v>
      </c>
      <c r="C329" t="s">
        <v>599</v>
      </c>
      <c r="D329" t="s">
        <v>6632</v>
      </c>
      <c r="E329" s="1">
        <v>7001</v>
      </c>
      <c r="I329" t="s">
        <v>599</v>
      </c>
      <c r="J329" s="1">
        <v>6634</v>
      </c>
    </row>
    <row r="330" spans="1:10" x14ac:dyDescent="0.3">
      <c r="A330">
        <v>13019</v>
      </c>
      <c r="B330" t="s">
        <v>599</v>
      </c>
      <c r="C330" t="s">
        <v>599</v>
      </c>
      <c r="D330" t="s">
        <v>6632</v>
      </c>
      <c r="E330" s="1">
        <v>14256</v>
      </c>
      <c r="I330" t="s">
        <v>599</v>
      </c>
      <c r="J330" s="1">
        <v>6615</v>
      </c>
    </row>
    <row r="331" spans="1:10" x14ac:dyDescent="0.3">
      <c r="A331">
        <v>13021</v>
      </c>
      <c r="B331" t="s">
        <v>599</v>
      </c>
      <c r="C331" t="s">
        <v>599</v>
      </c>
      <c r="D331" t="s">
        <v>6639</v>
      </c>
      <c r="E331" s="1">
        <v>4783</v>
      </c>
      <c r="I331" t="s">
        <v>599</v>
      </c>
      <c r="J331" s="1">
        <v>6068</v>
      </c>
    </row>
    <row r="332" spans="1:10" x14ac:dyDescent="0.3">
      <c r="A332">
        <v>13022</v>
      </c>
      <c r="B332" t="s">
        <v>599</v>
      </c>
      <c r="C332" t="s">
        <v>599</v>
      </c>
      <c r="D332" t="s">
        <v>6639</v>
      </c>
      <c r="E332" s="1">
        <v>9034</v>
      </c>
      <c r="I332" t="s">
        <v>599</v>
      </c>
      <c r="J332" s="1">
        <v>4977</v>
      </c>
    </row>
    <row r="333" spans="1:10" x14ac:dyDescent="0.3">
      <c r="A333">
        <v>13023</v>
      </c>
      <c r="B333" t="s">
        <v>599</v>
      </c>
      <c r="C333" t="s">
        <v>599</v>
      </c>
      <c r="D333" t="s">
        <v>6641</v>
      </c>
      <c r="E333" s="1">
        <v>12164</v>
      </c>
      <c r="I333" t="s">
        <v>599</v>
      </c>
      <c r="J333" s="1">
        <v>5797</v>
      </c>
    </row>
    <row r="334" spans="1:10" x14ac:dyDescent="0.3">
      <c r="A334">
        <v>13024</v>
      </c>
      <c r="B334" t="s">
        <v>599</v>
      </c>
      <c r="C334" t="s">
        <v>599</v>
      </c>
      <c r="D334" t="s">
        <v>6641</v>
      </c>
      <c r="E334" s="1">
        <v>7879</v>
      </c>
      <c r="I334" t="s">
        <v>599</v>
      </c>
      <c r="J334" s="1">
        <v>8547</v>
      </c>
    </row>
    <row r="335" spans="1:10" x14ac:dyDescent="0.3">
      <c r="A335">
        <v>13025</v>
      </c>
      <c r="B335" t="s">
        <v>599</v>
      </c>
      <c r="C335" t="s">
        <v>599</v>
      </c>
      <c r="D335" t="s">
        <v>6641</v>
      </c>
      <c r="E335" s="1">
        <v>10844</v>
      </c>
      <c r="I335" t="s">
        <v>599</v>
      </c>
      <c r="J335" s="1">
        <v>7603</v>
      </c>
    </row>
    <row r="336" spans="1:10" x14ac:dyDescent="0.3">
      <c r="A336">
        <v>13026</v>
      </c>
      <c r="B336" t="s">
        <v>599</v>
      </c>
      <c r="C336" t="s">
        <v>599</v>
      </c>
      <c r="D336" t="s">
        <v>6641</v>
      </c>
      <c r="E336" s="1">
        <v>10183</v>
      </c>
      <c r="I336" t="s">
        <v>599</v>
      </c>
      <c r="J336" s="1">
        <v>3291</v>
      </c>
    </row>
    <row r="337" spans="1:10" x14ac:dyDescent="0.3">
      <c r="A337">
        <v>13027</v>
      </c>
      <c r="B337" t="s">
        <v>599</v>
      </c>
      <c r="C337" t="s">
        <v>599</v>
      </c>
      <c r="D337" t="s">
        <v>6643</v>
      </c>
      <c r="E337" s="1">
        <v>9586</v>
      </c>
      <c r="I337" t="s">
        <v>599</v>
      </c>
      <c r="J337" s="1">
        <v>4739</v>
      </c>
    </row>
    <row r="338" spans="1:10" x14ac:dyDescent="0.3">
      <c r="A338">
        <v>13028</v>
      </c>
      <c r="B338" t="s">
        <v>599</v>
      </c>
      <c r="C338" t="s">
        <v>599</v>
      </c>
      <c r="D338" t="s">
        <v>6643</v>
      </c>
      <c r="E338" s="1">
        <v>6956</v>
      </c>
      <c r="I338" t="s">
        <v>599</v>
      </c>
      <c r="J338" s="1">
        <v>18936</v>
      </c>
    </row>
    <row r="339" spans="1:10" x14ac:dyDescent="0.3">
      <c r="A339">
        <v>13029</v>
      </c>
      <c r="B339" t="s">
        <v>599</v>
      </c>
      <c r="C339" t="s">
        <v>599</v>
      </c>
      <c r="D339" t="s">
        <v>6645</v>
      </c>
      <c r="E339" s="1">
        <v>7932</v>
      </c>
      <c r="I339" t="s">
        <v>599</v>
      </c>
      <c r="J339" s="1">
        <v>4746</v>
      </c>
    </row>
    <row r="340" spans="1:10" x14ac:dyDescent="0.3">
      <c r="A340">
        <v>13030</v>
      </c>
      <c r="B340" t="s">
        <v>599</v>
      </c>
      <c r="C340" t="s">
        <v>599</v>
      </c>
      <c r="D340" t="s">
        <v>6645</v>
      </c>
      <c r="E340" s="1">
        <v>9487</v>
      </c>
      <c r="I340" t="s">
        <v>599</v>
      </c>
      <c r="J340" s="1">
        <v>5031</v>
      </c>
    </row>
    <row r="341" spans="1:10" x14ac:dyDescent="0.3">
      <c r="A341">
        <v>13031</v>
      </c>
      <c r="B341" t="s">
        <v>599</v>
      </c>
      <c r="C341" t="s">
        <v>599</v>
      </c>
      <c r="D341" t="s">
        <v>6645</v>
      </c>
      <c r="E341" s="1">
        <v>10968</v>
      </c>
      <c r="I341" t="s">
        <v>599</v>
      </c>
      <c r="J341" s="1">
        <v>16685</v>
      </c>
    </row>
    <row r="342" spans="1:10" x14ac:dyDescent="0.3">
      <c r="A342">
        <v>13032</v>
      </c>
      <c r="B342" t="s">
        <v>599</v>
      </c>
      <c r="C342" t="s">
        <v>599</v>
      </c>
      <c r="D342" t="s">
        <v>6645</v>
      </c>
      <c r="E342" s="1">
        <v>6106</v>
      </c>
      <c r="I342" t="s">
        <v>599</v>
      </c>
      <c r="J342" s="1">
        <v>7135</v>
      </c>
    </row>
    <row r="343" spans="1:10" x14ac:dyDescent="0.3">
      <c r="A343">
        <v>13033</v>
      </c>
      <c r="B343" t="s">
        <v>599</v>
      </c>
      <c r="C343" t="s">
        <v>599</v>
      </c>
      <c r="D343" t="s">
        <v>6648</v>
      </c>
      <c r="E343" s="1">
        <v>13752</v>
      </c>
      <c r="I343" t="s">
        <v>599</v>
      </c>
      <c r="J343" s="1">
        <v>4407</v>
      </c>
    </row>
    <row r="344" spans="1:10" x14ac:dyDescent="0.3">
      <c r="A344">
        <v>13034</v>
      </c>
      <c r="B344" t="s">
        <v>599</v>
      </c>
      <c r="C344" t="s">
        <v>599</v>
      </c>
      <c r="D344" t="s">
        <v>6648</v>
      </c>
      <c r="E344" s="1">
        <v>7530</v>
      </c>
      <c r="I344" t="s">
        <v>599</v>
      </c>
      <c r="J344" s="1">
        <v>5684</v>
      </c>
    </row>
    <row r="345" spans="1:10" x14ac:dyDescent="0.3">
      <c r="A345">
        <v>13035</v>
      </c>
      <c r="B345" t="s">
        <v>599</v>
      </c>
      <c r="C345" t="s">
        <v>599</v>
      </c>
      <c r="D345" t="s">
        <v>6648</v>
      </c>
      <c r="E345" s="1">
        <v>3324</v>
      </c>
      <c r="I345" t="s">
        <v>599</v>
      </c>
      <c r="J345" s="1">
        <v>5927</v>
      </c>
    </row>
    <row r="346" spans="1:10" x14ac:dyDescent="0.3">
      <c r="A346">
        <v>13036</v>
      </c>
      <c r="B346" t="s">
        <v>599</v>
      </c>
      <c r="C346" t="s">
        <v>599</v>
      </c>
      <c r="D346" t="s">
        <v>6651</v>
      </c>
      <c r="E346" s="1">
        <v>4779</v>
      </c>
      <c r="I346" t="s">
        <v>599</v>
      </c>
      <c r="J346" s="1">
        <v>3772</v>
      </c>
    </row>
    <row r="347" spans="1:10" x14ac:dyDescent="0.3">
      <c r="A347">
        <v>13037</v>
      </c>
      <c r="B347" t="s">
        <v>599</v>
      </c>
      <c r="C347" t="s">
        <v>599</v>
      </c>
      <c r="D347" t="s">
        <v>6651</v>
      </c>
      <c r="E347" s="1">
        <v>8554</v>
      </c>
      <c r="I347" t="s">
        <v>599</v>
      </c>
      <c r="J347" s="1">
        <v>1397</v>
      </c>
    </row>
    <row r="348" spans="1:10" x14ac:dyDescent="0.3">
      <c r="A348">
        <v>13038</v>
      </c>
      <c r="B348" t="s">
        <v>599</v>
      </c>
      <c r="C348" t="s">
        <v>599</v>
      </c>
      <c r="D348" t="s">
        <v>6652</v>
      </c>
      <c r="E348" s="1">
        <v>11546</v>
      </c>
      <c r="I348" t="s">
        <v>599</v>
      </c>
      <c r="J348" s="1">
        <v>1397</v>
      </c>
    </row>
    <row r="349" spans="1:10" x14ac:dyDescent="0.3">
      <c r="A349">
        <v>13039</v>
      </c>
      <c r="B349" t="s">
        <v>599</v>
      </c>
      <c r="C349" t="s">
        <v>599</v>
      </c>
      <c r="D349" t="s">
        <v>6652</v>
      </c>
      <c r="E349" s="1">
        <v>11744</v>
      </c>
      <c r="I349" t="s">
        <v>599</v>
      </c>
      <c r="J349" s="1">
        <v>1397</v>
      </c>
    </row>
    <row r="350" spans="1:10" x14ac:dyDescent="0.3">
      <c r="A350">
        <v>13040</v>
      </c>
      <c r="B350" t="s">
        <v>599</v>
      </c>
      <c r="C350" t="s">
        <v>599</v>
      </c>
      <c r="D350" t="s">
        <v>6652</v>
      </c>
      <c r="E350" s="1">
        <v>8758</v>
      </c>
      <c r="I350" t="s">
        <v>599</v>
      </c>
      <c r="J350" s="1">
        <v>1397</v>
      </c>
    </row>
    <row r="351" spans="1:10" x14ac:dyDescent="0.3">
      <c r="A351">
        <v>13041</v>
      </c>
      <c r="B351" t="s">
        <v>599</v>
      </c>
      <c r="C351" t="s">
        <v>599</v>
      </c>
      <c r="D351" t="s">
        <v>6652</v>
      </c>
      <c r="E351" s="1">
        <v>15350</v>
      </c>
      <c r="I351" t="s">
        <v>599</v>
      </c>
      <c r="J351" s="1">
        <v>1397</v>
      </c>
    </row>
    <row r="352" spans="1:10" x14ac:dyDescent="0.3">
      <c r="A352">
        <v>13043</v>
      </c>
      <c r="B352" t="s">
        <v>599</v>
      </c>
      <c r="C352" t="s">
        <v>599</v>
      </c>
      <c r="D352" t="s">
        <v>6656</v>
      </c>
      <c r="E352" s="1">
        <v>17214</v>
      </c>
      <c r="I352" t="s">
        <v>599</v>
      </c>
      <c r="J352" s="1">
        <v>1397</v>
      </c>
    </row>
    <row r="353" spans="1:10" x14ac:dyDescent="0.3">
      <c r="A353">
        <v>13044</v>
      </c>
      <c r="B353" t="s">
        <v>599</v>
      </c>
      <c r="C353" t="s">
        <v>599</v>
      </c>
      <c r="D353" t="s">
        <v>6657</v>
      </c>
      <c r="E353" s="1">
        <v>19367</v>
      </c>
      <c r="I353" t="s">
        <v>599</v>
      </c>
      <c r="J353" s="1">
        <v>1397</v>
      </c>
    </row>
    <row r="354" spans="1:10" x14ac:dyDescent="0.3">
      <c r="A354">
        <v>13045</v>
      </c>
      <c r="B354" t="s">
        <v>599</v>
      </c>
      <c r="C354" t="s">
        <v>599</v>
      </c>
      <c r="D354" t="s">
        <v>6657</v>
      </c>
      <c r="E354" s="1">
        <v>9320</v>
      </c>
      <c r="I354" t="s">
        <v>599</v>
      </c>
      <c r="J354" s="1">
        <v>1397</v>
      </c>
    </row>
    <row r="355" spans="1:10" x14ac:dyDescent="0.3">
      <c r="A355">
        <v>13046</v>
      </c>
      <c r="B355" t="s">
        <v>599</v>
      </c>
      <c r="C355" t="s">
        <v>599</v>
      </c>
      <c r="D355" t="s">
        <v>6658</v>
      </c>
      <c r="E355" s="1">
        <v>13694</v>
      </c>
      <c r="I355" t="s">
        <v>599</v>
      </c>
      <c r="J355" s="1">
        <v>1397</v>
      </c>
    </row>
    <row r="356" spans="1:10" x14ac:dyDescent="0.3">
      <c r="A356">
        <v>13047</v>
      </c>
      <c r="B356" t="s">
        <v>599</v>
      </c>
      <c r="C356" t="s">
        <v>599</v>
      </c>
      <c r="D356" t="s">
        <v>6660</v>
      </c>
      <c r="E356" s="1">
        <v>15864</v>
      </c>
      <c r="I356" t="s">
        <v>599</v>
      </c>
      <c r="J356" s="1">
        <v>1397</v>
      </c>
    </row>
    <row r="357" spans="1:10" x14ac:dyDescent="0.3">
      <c r="A357">
        <v>13048</v>
      </c>
      <c r="B357" t="s">
        <v>599</v>
      </c>
      <c r="C357" t="s">
        <v>599</v>
      </c>
      <c r="D357" t="s">
        <v>6660</v>
      </c>
      <c r="E357" s="1">
        <v>21042</v>
      </c>
      <c r="I357" t="s">
        <v>599</v>
      </c>
      <c r="J357" s="1">
        <v>1397</v>
      </c>
    </row>
    <row r="358" spans="1:10" x14ac:dyDescent="0.3">
      <c r="A358">
        <v>13049</v>
      </c>
      <c r="B358" t="s">
        <v>599</v>
      </c>
      <c r="C358" t="s">
        <v>599</v>
      </c>
      <c r="D358" t="s">
        <v>6660</v>
      </c>
      <c r="E358" s="1">
        <v>10649</v>
      </c>
      <c r="I358" t="s">
        <v>599</v>
      </c>
      <c r="J358" s="1">
        <v>1397</v>
      </c>
    </row>
    <row r="359" spans="1:10" x14ac:dyDescent="0.3">
      <c r="A359">
        <v>13050</v>
      </c>
      <c r="B359" t="s">
        <v>599</v>
      </c>
      <c r="C359" t="s">
        <v>599</v>
      </c>
      <c r="D359" t="s">
        <v>6660</v>
      </c>
      <c r="E359" s="1">
        <v>11757</v>
      </c>
      <c r="I359" t="s">
        <v>599</v>
      </c>
      <c r="J359" s="1">
        <v>1397</v>
      </c>
    </row>
    <row r="360" spans="1:10" x14ac:dyDescent="0.3">
      <c r="A360">
        <v>13051</v>
      </c>
      <c r="B360" t="s">
        <v>599</v>
      </c>
      <c r="C360" t="s">
        <v>599</v>
      </c>
      <c r="D360" t="s">
        <v>6665</v>
      </c>
      <c r="E360" s="1">
        <v>4360</v>
      </c>
      <c r="I360" t="s">
        <v>599</v>
      </c>
      <c r="J360" s="1">
        <v>1397</v>
      </c>
    </row>
    <row r="361" spans="1:10" x14ac:dyDescent="0.3">
      <c r="A361">
        <v>13052</v>
      </c>
      <c r="B361" t="s">
        <v>599</v>
      </c>
      <c r="C361" t="s">
        <v>599</v>
      </c>
      <c r="D361" t="s">
        <v>6665</v>
      </c>
      <c r="E361" s="1">
        <v>25336</v>
      </c>
      <c r="I361" t="s">
        <v>599</v>
      </c>
      <c r="J361" s="1">
        <v>1397</v>
      </c>
    </row>
    <row r="362" spans="1:10" x14ac:dyDescent="0.3">
      <c r="A362">
        <v>13053</v>
      </c>
      <c r="B362" t="s">
        <v>599</v>
      </c>
      <c r="C362" t="s">
        <v>599</v>
      </c>
      <c r="D362" t="s">
        <v>6665</v>
      </c>
      <c r="E362" s="1">
        <v>17060</v>
      </c>
      <c r="I362" t="s">
        <v>599</v>
      </c>
      <c r="J362" s="1">
        <v>1397</v>
      </c>
    </row>
    <row r="363" spans="1:10" x14ac:dyDescent="0.3">
      <c r="A363">
        <v>13054</v>
      </c>
      <c r="B363" t="s">
        <v>599</v>
      </c>
      <c r="C363" t="s">
        <v>599</v>
      </c>
      <c r="D363" t="s">
        <v>6665</v>
      </c>
      <c r="E363" s="1">
        <v>19334</v>
      </c>
      <c r="I363" t="s">
        <v>599</v>
      </c>
      <c r="J363" s="1">
        <v>1397</v>
      </c>
    </row>
    <row r="364" spans="1:10" x14ac:dyDescent="0.3">
      <c r="A364">
        <v>13055</v>
      </c>
      <c r="B364" t="s">
        <v>599</v>
      </c>
      <c r="C364" t="s">
        <v>599</v>
      </c>
      <c r="D364" t="s">
        <v>6671</v>
      </c>
      <c r="E364" s="1">
        <v>6746</v>
      </c>
      <c r="I364" t="s">
        <v>599</v>
      </c>
      <c r="J364" s="1">
        <v>1397</v>
      </c>
    </row>
    <row r="365" spans="1:10" x14ac:dyDescent="0.3">
      <c r="A365">
        <v>13056</v>
      </c>
      <c r="B365" t="s">
        <v>599</v>
      </c>
      <c r="C365" t="s">
        <v>599</v>
      </c>
      <c r="D365" t="s">
        <v>6671</v>
      </c>
      <c r="E365" s="1">
        <v>6215</v>
      </c>
      <c r="I365" t="s">
        <v>599</v>
      </c>
      <c r="J365" s="1">
        <v>1397</v>
      </c>
    </row>
    <row r="366" spans="1:10" x14ac:dyDescent="0.3">
      <c r="A366">
        <v>13057</v>
      </c>
      <c r="B366" t="s">
        <v>599</v>
      </c>
      <c r="C366" t="s">
        <v>599</v>
      </c>
      <c r="D366" t="s">
        <v>6671</v>
      </c>
      <c r="E366" s="1">
        <v>3906</v>
      </c>
      <c r="I366" t="s">
        <v>599</v>
      </c>
      <c r="J366" s="1">
        <v>1397</v>
      </c>
    </row>
    <row r="367" spans="1:10" x14ac:dyDescent="0.3">
      <c r="A367">
        <v>13058</v>
      </c>
      <c r="B367" t="s">
        <v>599</v>
      </c>
      <c r="C367" t="s">
        <v>599</v>
      </c>
      <c r="D367" t="s">
        <v>6671</v>
      </c>
      <c r="E367" s="1">
        <v>7891</v>
      </c>
      <c r="I367" t="s">
        <v>599</v>
      </c>
      <c r="J367" s="1">
        <v>1397</v>
      </c>
    </row>
    <row r="368" spans="1:10" x14ac:dyDescent="0.3">
      <c r="A368">
        <v>13059</v>
      </c>
      <c r="B368" t="s">
        <v>599</v>
      </c>
      <c r="C368" t="s">
        <v>599</v>
      </c>
      <c r="D368" t="s">
        <v>6672</v>
      </c>
      <c r="E368" s="1">
        <v>9311</v>
      </c>
      <c r="I368" t="s">
        <v>599</v>
      </c>
      <c r="J368" s="1">
        <v>1397</v>
      </c>
    </row>
    <row r="369" spans="1:10" x14ac:dyDescent="0.3">
      <c r="A369">
        <v>13060</v>
      </c>
      <c r="B369" t="s">
        <v>599</v>
      </c>
      <c r="C369" t="s">
        <v>599</v>
      </c>
      <c r="D369" t="s">
        <v>6672</v>
      </c>
      <c r="E369" s="1">
        <v>5777</v>
      </c>
      <c r="I369" t="s">
        <v>599</v>
      </c>
      <c r="J369" s="1">
        <v>1397</v>
      </c>
    </row>
    <row r="370" spans="1:10" x14ac:dyDescent="0.3">
      <c r="A370">
        <v>13062</v>
      </c>
      <c r="B370" t="s">
        <v>599</v>
      </c>
      <c r="C370" t="s">
        <v>599</v>
      </c>
      <c r="D370" t="s">
        <v>6673</v>
      </c>
      <c r="E370" s="1">
        <v>6898</v>
      </c>
      <c r="I370" t="s">
        <v>599</v>
      </c>
      <c r="J370" s="1">
        <v>1397</v>
      </c>
    </row>
    <row r="371" spans="1:10" x14ac:dyDescent="0.3">
      <c r="A371">
        <v>13063</v>
      </c>
      <c r="B371" t="s">
        <v>599</v>
      </c>
      <c r="C371" t="s">
        <v>599</v>
      </c>
      <c r="D371" t="s">
        <v>6673</v>
      </c>
      <c r="E371" s="1">
        <v>4957</v>
      </c>
      <c r="I371" t="s">
        <v>599</v>
      </c>
      <c r="J371" s="1">
        <v>1397</v>
      </c>
    </row>
    <row r="372" spans="1:10" x14ac:dyDescent="0.3">
      <c r="A372">
        <v>13065</v>
      </c>
      <c r="B372" t="s">
        <v>599</v>
      </c>
      <c r="C372" t="s">
        <v>599</v>
      </c>
      <c r="D372" t="s">
        <v>6673</v>
      </c>
      <c r="E372" s="1">
        <v>14568</v>
      </c>
      <c r="I372" t="s">
        <v>599</v>
      </c>
      <c r="J372" s="1">
        <v>1397</v>
      </c>
    </row>
    <row r="373" spans="1:10" x14ac:dyDescent="0.3">
      <c r="A373">
        <v>13066</v>
      </c>
      <c r="B373" t="s">
        <v>599</v>
      </c>
      <c r="C373" t="s">
        <v>599</v>
      </c>
      <c r="D373" t="s">
        <v>6673</v>
      </c>
      <c r="E373" s="1">
        <v>2004</v>
      </c>
      <c r="I373" t="s">
        <v>599</v>
      </c>
      <c r="J373" s="1">
        <v>1397</v>
      </c>
    </row>
    <row r="374" spans="1:10" x14ac:dyDescent="0.3">
      <c r="A374">
        <v>13067</v>
      </c>
      <c r="B374" t="s">
        <v>599</v>
      </c>
      <c r="C374" t="s">
        <v>599</v>
      </c>
      <c r="D374" t="s">
        <v>6673</v>
      </c>
      <c r="E374" s="1">
        <v>2537</v>
      </c>
      <c r="I374" t="s">
        <v>599</v>
      </c>
      <c r="J374" s="1">
        <v>1397</v>
      </c>
    </row>
    <row r="375" spans="1:10" x14ac:dyDescent="0.3">
      <c r="A375">
        <v>13068</v>
      </c>
      <c r="B375" t="s">
        <v>599</v>
      </c>
      <c r="C375" t="s">
        <v>599</v>
      </c>
      <c r="D375" t="s">
        <v>6673</v>
      </c>
      <c r="E375" s="1">
        <v>14314</v>
      </c>
      <c r="I375" t="s">
        <v>599</v>
      </c>
      <c r="J375" s="1">
        <v>1397</v>
      </c>
    </row>
    <row r="376" spans="1:10" x14ac:dyDescent="0.3">
      <c r="A376">
        <v>13069</v>
      </c>
      <c r="B376" t="s">
        <v>599</v>
      </c>
      <c r="C376" t="s">
        <v>599</v>
      </c>
      <c r="D376" t="s">
        <v>6673</v>
      </c>
      <c r="E376" s="1">
        <v>35408</v>
      </c>
      <c r="I376" t="s">
        <v>599</v>
      </c>
      <c r="J376" s="1">
        <v>1397</v>
      </c>
    </row>
    <row r="377" spans="1:10" x14ac:dyDescent="0.3">
      <c r="A377">
        <v>13070</v>
      </c>
      <c r="B377" t="s">
        <v>599</v>
      </c>
      <c r="C377" t="s">
        <v>599</v>
      </c>
      <c r="D377" t="s">
        <v>6682</v>
      </c>
      <c r="E377" s="1">
        <v>6179</v>
      </c>
      <c r="I377" t="s">
        <v>599</v>
      </c>
      <c r="J377" s="1">
        <v>1397</v>
      </c>
    </row>
    <row r="378" spans="1:10" x14ac:dyDescent="0.3">
      <c r="A378">
        <v>13071</v>
      </c>
      <c r="B378" t="s">
        <v>599</v>
      </c>
      <c r="C378" t="s">
        <v>599</v>
      </c>
      <c r="D378" t="s">
        <v>6682</v>
      </c>
      <c r="E378" s="1">
        <v>5881</v>
      </c>
      <c r="I378" t="s">
        <v>599</v>
      </c>
      <c r="J378" s="1">
        <v>1397</v>
      </c>
    </row>
    <row r="379" spans="1:10" x14ac:dyDescent="0.3">
      <c r="A379">
        <v>13072</v>
      </c>
      <c r="B379" t="s">
        <v>599</v>
      </c>
      <c r="C379" t="s">
        <v>599</v>
      </c>
      <c r="D379" t="s">
        <v>6683</v>
      </c>
      <c r="E379" s="1">
        <v>3239</v>
      </c>
      <c r="I379" t="s">
        <v>599</v>
      </c>
      <c r="J379" s="1">
        <v>1397</v>
      </c>
    </row>
    <row r="380" spans="1:10" x14ac:dyDescent="0.3">
      <c r="A380">
        <v>13073</v>
      </c>
      <c r="B380" t="s">
        <v>599</v>
      </c>
      <c r="C380" t="s">
        <v>599</v>
      </c>
      <c r="D380" t="s">
        <v>6683</v>
      </c>
      <c r="E380" s="1">
        <v>7129</v>
      </c>
      <c r="I380" t="s">
        <v>599</v>
      </c>
      <c r="J380" s="1">
        <v>1397</v>
      </c>
    </row>
    <row r="381" spans="1:10" x14ac:dyDescent="0.3">
      <c r="A381">
        <v>13074</v>
      </c>
      <c r="B381" t="s">
        <v>599</v>
      </c>
      <c r="C381" t="s">
        <v>599</v>
      </c>
      <c r="D381" t="s">
        <v>6684</v>
      </c>
      <c r="E381" s="1">
        <v>5319</v>
      </c>
      <c r="I381" t="s">
        <v>599</v>
      </c>
      <c r="J381" s="1">
        <v>1397</v>
      </c>
    </row>
    <row r="382" spans="1:10" x14ac:dyDescent="0.3">
      <c r="A382">
        <v>13075</v>
      </c>
      <c r="B382" t="s">
        <v>599</v>
      </c>
      <c r="C382" t="s">
        <v>599</v>
      </c>
      <c r="D382" t="s">
        <v>6684</v>
      </c>
      <c r="E382" s="1">
        <v>3087</v>
      </c>
      <c r="I382" t="s">
        <v>599</v>
      </c>
      <c r="J382" s="1">
        <v>1397</v>
      </c>
    </row>
    <row r="383" spans="1:10" x14ac:dyDescent="0.3">
      <c r="A383">
        <v>13076</v>
      </c>
      <c r="B383" t="s">
        <v>599</v>
      </c>
      <c r="C383" t="s">
        <v>599</v>
      </c>
      <c r="D383" t="s">
        <v>6684</v>
      </c>
      <c r="E383" s="1">
        <v>11476</v>
      </c>
      <c r="I383" t="s">
        <v>599</v>
      </c>
      <c r="J383" s="1">
        <v>1397</v>
      </c>
    </row>
    <row r="384" spans="1:10" x14ac:dyDescent="0.3">
      <c r="A384">
        <v>13077</v>
      </c>
      <c r="B384" t="s">
        <v>599</v>
      </c>
      <c r="C384" t="s">
        <v>599</v>
      </c>
      <c r="D384" t="s">
        <v>6684</v>
      </c>
      <c r="E384" s="1">
        <v>9007</v>
      </c>
      <c r="I384" t="s">
        <v>599</v>
      </c>
      <c r="J384" s="1">
        <v>1397</v>
      </c>
    </row>
    <row r="385" spans="1:10" x14ac:dyDescent="0.3">
      <c r="A385">
        <v>13078</v>
      </c>
      <c r="B385" t="s">
        <v>599</v>
      </c>
      <c r="C385" t="s">
        <v>599</v>
      </c>
      <c r="D385" t="s">
        <v>6684</v>
      </c>
      <c r="E385" s="1">
        <v>5974</v>
      </c>
      <c r="I385" t="s">
        <v>599</v>
      </c>
      <c r="J385" s="1">
        <v>1397</v>
      </c>
    </row>
    <row r="386" spans="1:10" x14ac:dyDescent="0.3">
      <c r="A386">
        <v>13079</v>
      </c>
      <c r="B386" t="s">
        <v>599</v>
      </c>
      <c r="C386" t="s">
        <v>599</v>
      </c>
      <c r="D386" t="s">
        <v>6684</v>
      </c>
      <c r="E386" s="1">
        <v>1171</v>
      </c>
      <c r="I386" t="s">
        <v>599</v>
      </c>
      <c r="J386" s="1">
        <v>1397</v>
      </c>
    </row>
    <row r="387" spans="1:10" x14ac:dyDescent="0.3">
      <c r="A387">
        <v>13080</v>
      </c>
      <c r="B387" t="s">
        <v>599</v>
      </c>
      <c r="C387" t="s">
        <v>599</v>
      </c>
      <c r="D387" t="s">
        <v>6689</v>
      </c>
      <c r="E387" s="1">
        <v>18267</v>
      </c>
      <c r="I387" t="s">
        <v>599</v>
      </c>
      <c r="J387" s="1">
        <v>1397</v>
      </c>
    </row>
    <row r="388" spans="1:10" x14ac:dyDescent="0.3">
      <c r="A388">
        <v>13081</v>
      </c>
      <c r="B388" t="s">
        <v>599</v>
      </c>
      <c r="C388" t="s">
        <v>599</v>
      </c>
      <c r="D388" t="s">
        <v>6689</v>
      </c>
      <c r="E388" s="1">
        <v>18126</v>
      </c>
      <c r="I388" t="s">
        <v>599</v>
      </c>
      <c r="J388" s="1">
        <v>1397</v>
      </c>
    </row>
    <row r="389" spans="1:10" x14ac:dyDescent="0.3">
      <c r="A389">
        <v>13082</v>
      </c>
      <c r="B389" t="s">
        <v>599</v>
      </c>
      <c r="C389" t="s">
        <v>599</v>
      </c>
      <c r="D389" t="s">
        <v>6689</v>
      </c>
      <c r="E389" s="1">
        <v>18600</v>
      </c>
      <c r="I389" t="s">
        <v>599</v>
      </c>
      <c r="J389" s="1">
        <v>1397</v>
      </c>
    </row>
    <row r="390" spans="1:10" x14ac:dyDescent="0.3">
      <c r="A390">
        <v>13083</v>
      </c>
      <c r="B390" t="s">
        <v>599</v>
      </c>
      <c r="C390" t="s">
        <v>599</v>
      </c>
      <c r="D390" t="s">
        <v>6689</v>
      </c>
      <c r="E390" s="1">
        <v>9416</v>
      </c>
      <c r="I390" t="s">
        <v>599</v>
      </c>
      <c r="J390" s="1">
        <v>1397</v>
      </c>
    </row>
    <row r="391" spans="1:10" x14ac:dyDescent="0.3">
      <c r="A391">
        <v>13084</v>
      </c>
      <c r="B391" t="s">
        <v>599</v>
      </c>
      <c r="C391" t="s">
        <v>599</v>
      </c>
      <c r="D391" t="s">
        <v>6689</v>
      </c>
      <c r="E391" s="1">
        <v>3530</v>
      </c>
      <c r="I391" t="s">
        <v>599</v>
      </c>
      <c r="J391" s="1">
        <v>1397</v>
      </c>
    </row>
    <row r="392" spans="1:10" x14ac:dyDescent="0.3">
      <c r="A392">
        <v>13085</v>
      </c>
      <c r="B392" t="s">
        <v>599</v>
      </c>
      <c r="C392" t="s">
        <v>599</v>
      </c>
      <c r="D392" t="s">
        <v>6689</v>
      </c>
      <c r="E392" s="1">
        <v>3465</v>
      </c>
      <c r="I392" t="s">
        <v>599</v>
      </c>
      <c r="J392" s="1">
        <v>1397</v>
      </c>
    </row>
    <row r="393" spans="1:10" x14ac:dyDescent="0.3">
      <c r="A393">
        <v>13086</v>
      </c>
      <c r="B393" t="s">
        <v>599</v>
      </c>
      <c r="C393" t="s">
        <v>599</v>
      </c>
      <c r="D393" t="s">
        <v>6689</v>
      </c>
      <c r="E393" s="1">
        <v>3356</v>
      </c>
      <c r="I393" t="s">
        <v>599</v>
      </c>
      <c r="J393" s="1">
        <v>1397</v>
      </c>
    </row>
    <row r="394" spans="1:10" x14ac:dyDescent="0.3">
      <c r="A394">
        <v>13087</v>
      </c>
      <c r="B394" t="s">
        <v>599</v>
      </c>
      <c r="C394" t="s">
        <v>599</v>
      </c>
      <c r="D394" t="s">
        <v>6689</v>
      </c>
      <c r="E394" s="1">
        <v>4579</v>
      </c>
      <c r="I394" t="s">
        <v>599</v>
      </c>
      <c r="J394" s="1">
        <v>1397</v>
      </c>
    </row>
    <row r="395" spans="1:10" x14ac:dyDescent="0.3">
      <c r="A395">
        <v>13088</v>
      </c>
      <c r="B395" t="s">
        <v>599</v>
      </c>
      <c r="C395" t="s">
        <v>599</v>
      </c>
      <c r="D395" t="s">
        <v>6698</v>
      </c>
      <c r="E395" s="1">
        <v>11522</v>
      </c>
      <c r="I395" t="s">
        <v>599</v>
      </c>
      <c r="J395" s="1">
        <v>1397</v>
      </c>
    </row>
    <row r="396" spans="1:10" x14ac:dyDescent="0.3">
      <c r="A396">
        <v>13089</v>
      </c>
      <c r="B396" t="s">
        <v>599</v>
      </c>
      <c r="C396" t="s">
        <v>599</v>
      </c>
      <c r="D396" t="s">
        <v>6698</v>
      </c>
      <c r="E396" s="1">
        <v>12859</v>
      </c>
      <c r="I396" t="s">
        <v>599</v>
      </c>
      <c r="J396" s="1">
        <v>1397</v>
      </c>
    </row>
    <row r="397" spans="1:10" x14ac:dyDescent="0.3">
      <c r="A397">
        <v>13090</v>
      </c>
      <c r="B397" t="s">
        <v>599</v>
      </c>
      <c r="C397" t="s">
        <v>599</v>
      </c>
      <c r="D397" t="s">
        <v>6699</v>
      </c>
      <c r="E397" s="1">
        <v>4199</v>
      </c>
      <c r="I397" t="s">
        <v>599</v>
      </c>
      <c r="J397" s="1">
        <v>1397</v>
      </c>
    </row>
    <row r="398" spans="1:10" x14ac:dyDescent="0.3">
      <c r="A398">
        <v>13091</v>
      </c>
      <c r="B398" t="s">
        <v>599</v>
      </c>
      <c r="C398" t="s">
        <v>599</v>
      </c>
      <c r="D398" t="s">
        <v>6699</v>
      </c>
      <c r="E398" s="1">
        <v>7547</v>
      </c>
      <c r="I398" t="s">
        <v>599</v>
      </c>
      <c r="J398" s="1">
        <v>1397</v>
      </c>
    </row>
    <row r="399" spans="1:10" x14ac:dyDescent="0.3">
      <c r="A399">
        <v>13092</v>
      </c>
      <c r="B399" t="s">
        <v>599</v>
      </c>
      <c r="C399" t="s">
        <v>599</v>
      </c>
      <c r="D399" t="s">
        <v>6699</v>
      </c>
      <c r="E399" s="1">
        <v>11159</v>
      </c>
      <c r="I399" t="s">
        <v>599</v>
      </c>
      <c r="J399" s="1">
        <v>1397</v>
      </c>
    </row>
    <row r="400" spans="1:10" x14ac:dyDescent="0.3">
      <c r="A400">
        <v>13093</v>
      </c>
      <c r="B400" t="s">
        <v>599</v>
      </c>
      <c r="C400" t="s">
        <v>599</v>
      </c>
      <c r="D400" t="s">
        <v>6700</v>
      </c>
      <c r="E400" s="1">
        <v>10657</v>
      </c>
      <c r="I400" t="s">
        <v>599</v>
      </c>
      <c r="J400" s="1">
        <v>1397</v>
      </c>
    </row>
    <row r="401" spans="1:10" x14ac:dyDescent="0.3">
      <c r="A401">
        <v>13094</v>
      </c>
      <c r="B401" t="s">
        <v>599</v>
      </c>
      <c r="C401" t="s">
        <v>599</v>
      </c>
      <c r="D401" t="s">
        <v>6700</v>
      </c>
      <c r="E401" s="1">
        <v>5552</v>
      </c>
      <c r="I401" t="s">
        <v>599</v>
      </c>
      <c r="J401" s="1">
        <v>1397</v>
      </c>
    </row>
    <row r="402" spans="1:10" x14ac:dyDescent="0.3">
      <c r="A402">
        <v>13095</v>
      </c>
      <c r="B402" t="s">
        <v>599</v>
      </c>
      <c r="C402" t="s">
        <v>599</v>
      </c>
      <c r="D402" t="s">
        <v>6700</v>
      </c>
      <c r="E402" s="1">
        <v>6954</v>
      </c>
      <c r="I402" t="s">
        <v>599</v>
      </c>
      <c r="J402" s="1">
        <v>1397</v>
      </c>
    </row>
    <row r="403" spans="1:10" x14ac:dyDescent="0.3">
      <c r="A403">
        <v>13096</v>
      </c>
      <c r="B403" t="s">
        <v>599</v>
      </c>
      <c r="C403" t="s">
        <v>599</v>
      </c>
      <c r="D403" t="s">
        <v>6703</v>
      </c>
      <c r="E403" s="1">
        <v>18855</v>
      </c>
      <c r="I403" t="s">
        <v>599</v>
      </c>
      <c r="J403" s="1">
        <v>1397</v>
      </c>
    </row>
    <row r="404" spans="1:10" x14ac:dyDescent="0.3">
      <c r="A404">
        <v>13097</v>
      </c>
      <c r="B404" t="s">
        <v>599</v>
      </c>
      <c r="C404" t="s">
        <v>599</v>
      </c>
      <c r="D404" t="s">
        <v>6703</v>
      </c>
      <c r="E404" s="1">
        <v>14664</v>
      </c>
      <c r="I404" t="s">
        <v>599</v>
      </c>
      <c r="J404" s="1">
        <v>1397</v>
      </c>
    </row>
    <row r="405" spans="1:10" x14ac:dyDescent="0.3">
      <c r="A405">
        <v>13098</v>
      </c>
      <c r="B405" t="s">
        <v>599</v>
      </c>
      <c r="C405" t="s">
        <v>599</v>
      </c>
      <c r="D405" t="s">
        <v>6705</v>
      </c>
      <c r="E405">
        <v>460</v>
      </c>
      <c r="I405" t="s">
        <v>599</v>
      </c>
      <c r="J405" s="1">
        <v>1397</v>
      </c>
    </row>
    <row r="406" spans="1:10" x14ac:dyDescent="0.3">
      <c r="A406">
        <v>13100</v>
      </c>
      <c r="B406" t="s">
        <v>599</v>
      </c>
      <c r="C406" t="s">
        <v>599</v>
      </c>
      <c r="D406" t="s">
        <v>6705</v>
      </c>
      <c r="E406" s="1">
        <v>8849</v>
      </c>
      <c r="I406" t="s">
        <v>599</v>
      </c>
      <c r="J406" s="1">
        <v>1397</v>
      </c>
    </row>
    <row r="407" spans="1:10" x14ac:dyDescent="0.3">
      <c r="A407">
        <v>13101</v>
      </c>
      <c r="B407" t="s">
        <v>599</v>
      </c>
      <c r="C407" t="s">
        <v>599</v>
      </c>
      <c r="D407" t="s">
        <v>6705</v>
      </c>
      <c r="E407" s="1">
        <v>7614</v>
      </c>
      <c r="I407" t="s">
        <v>599</v>
      </c>
      <c r="J407" s="1">
        <v>1397</v>
      </c>
    </row>
    <row r="408" spans="1:10" x14ac:dyDescent="0.3">
      <c r="A408">
        <v>13102</v>
      </c>
      <c r="B408" t="s">
        <v>599</v>
      </c>
      <c r="C408" t="s">
        <v>599</v>
      </c>
      <c r="D408" t="s">
        <v>6705</v>
      </c>
      <c r="E408">
        <v>627</v>
      </c>
      <c r="I408" t="s">
        <v>599</v>
      </c>
      <c r="J408" s="1">
        <v>1397</v>
      </c>
    </row>
    <row r="409" spans="1:10" x14ac:dyDescent="0.3">
      <c r="A409">
        <v>13103</v>
      </c>
      <c r="B409" t="s">
        <v>599</v>
      </c>
      <c r="C409" t="s">
        <v>599</v>
      </c>
      <c r="D409" t="s">
        <v>6705</v>
      </c>
      <c r="E409" s="1">
        <v>1242</v>
      </c>
      <c r="I409" t="s">
        <v>599</v>
      </c>
      <c r="J409" s="1">
        <v>1397</v>
      </c>
    </row>
    <row r="410" spans="1:10" x14ac:dyDescent="0.3">
      <c r="A410">
        <v>13104</v>
      </c>
      <c r="B410" t="s">
        <v>599</v>
      </c>
      <c r="C410" t="s">
        <v>599</v>
      </c>
      <c r="D410" t="s">
        <v>6714</v>
      </c>
      <c r="E410" s="1">
        <v>1053</v>
      </c>
      <c r="I410" t="s">
        <v>599</v>
      </c>
      <c r="J410" s="1">
        <v>1397</v>
      </c>
    </row>
    <row r="411" spans="1:10" x14ac:dyDescent="0.3">
      <c r="A411">
        <v>13105</v>
      </c>
      <c r="B411" t="s">
        <v>599</v>
      </c>
      <c r="C411" t="s">
        <v>599</v>
      </c>
      <c r="D411" t="s">
        <v>6714</v>
      </c>
      <c r="E411" s="1">
        <v>5964</v>
      </c>
      <c r="I411" t="s">
        <v>599</v>
      </c>
      <c r="J411" s="1">
        <v>2875</v>
      </c>
    </row>
    <row r="412" spans="1:10" x14ac:dyDescent="0.3">
      <c r="A412">
        <v>13106</v>
      </c>
      <c r="B412" t="s">
        <v>599</v>
      </c>
      <c r="C412" t="s">
        <v>599</v>
      </c>
      <c r="D412" t="s">
        <v>6714</v>
      </c>
      <c r="E412" s="1">
        <v>3450</v>
      </c>
      <c r="I412" t="s">
        <v>599</v>
      </c>
      <c r="J412" s="1">
        <v>6422</v>
      </c>
    </row>
    <row r="413" spans="1:10" x14ac:dyDescent="0.3">
      <c r="A413">
        <v>13107</v>
      </c>
      <c r="B413" t="s">
        <v>599</v>
      </c>
      <c r="C413" t="s">
        <v>599</v>
      </c>
      <c r="D413" t="s">
        <v>6714</v>
      </c>
      <c r="E413" s="1">
        <v>3018</v>
      </c>
      <c r="I413" t="s">
        <v>599</v>
      </c>
      <c r="J413" s="1">
        <v>3718</v>
      </c>
    </row>
    <row r="414" spans="1:10" x14ac:dyDescent="0.3">
      <c r="A414">
        <v>13108</v>
      </c>
      <c r="B414" t="s">
        <v>599</v>
      </c>
      <c r="C414" t="s">
        <v>599</v>
      </c>
      <c r="D414" t="s">
        <v>6714</v>
      </c>
      <c r="E414" s="1">
        <v>4092</v>
      </c>
      <c r="I414" t="s">
        <v>599</v>
      </c>
      <c r="J414">
        <v>570</v>
      </c>
    </row>
    <row r="415" spans="1:10" x14ac:dyDescent="0.3">
      <c r="A415">
        <v>13109</v>
      </c>
      <c r="B415" t="s">
        <v>599</v>
      </c>
      <c r="C415" t="s">
        <v>599</v>
      </c>
      <c r="D415" t="s">
        <v>6717</v>
      </c>
      <c r="E415" s="1">
        <v>1226</v>
      </c>
      <c r="I415" t="s">
        <v>599</v>
      </c>
      <c r="J415">
        <v>570</v>
      </c>
    </row>
    <row r="416" spans="1:10" x14ac:dyDescent="0.3">
      <c r="A416">
        <v>13110</v>
      </c>
      <c r="B416" t="s">
        <v>599</v>
      </c>
      <c r="C416" t="s">
        <v>599</v>
      </c>
      <c r="D416" t="s">
        <v>6717</v>
      </c>
      <c r="E416" s="1">
        <v>2346</v>
      </c>
      <c r="I416" t="s">
        <v>599</v>
      </c>
      <c r="J416" s="1">
        <v>2987</v>
      </c>
    </row>
    <row r="417" spans="1:10" x14ac:dyDescent="0.3">
      <c r="A417">
        <v>13111</v>
      </c>
      <c r="B417" t="s">
        <v>599</v>
      </c>
      <c r="C417" t="s">
        <v>599</v>
      </c>
      <c r="D417" t="s">
        <v>6717</v>
      </c>
      <c r="E417" s="1">
        <v>1736</v>
      </c>
      <c r="I417" t="s">
        <v>599</v>
      </c>
      <c r="J417" s="1">
        <v>3458</v>
      </c>
    </row>
    <row r="418" spans="1:10" x14ac:dyDescent="0.3">
      <c r="A418">
        <v>13112</v>
      </c>
      <c r="B418" t="s">
        <v>599</v>
      </c>
      <c r="C418" t="s">
        <v>599</v>
      </c>
      <c r="D418" t="s">
        <v>6719</v>
      </c>
      <c r="E418" s="1">
        <v>1896</v>
      </c>
      <c r="I418" t="s">
        <v>599</v>
      </c>
      <c r="J418" s="1">
        <v>4281</v>
      </c>
    </row>
    <row r="419" spans="1:10" x14ac:dyDescent="0.3">
      <c r="A419">
        <v>13113</v>
      </c>
      <c r="B419" t="s">
        <v>599</v>
      </c>
      <c r="C419" t="s">
        <v>599</v>
      </c>
      <c r="D419" t="s">
        <v>6719</v>
      </c>
      <c r="E419" s="1">
        <v>2464</v>
      </c>
      <c r="I419" t="s">
        <v>599</v>
      </c>
      <c r="J419">
        <v>595</v>
      </c>
    </row>
    <row r="420" spans="1:10" x14ac:dyDescent="0.3">
      <c r="A420">
        <v>13114</v>
      </c>
      <c r="B420" t="s">
        <v>599</v>
      </c>
      <c r="C420" t="s">
        <v>599</v>
      </c>
      <c r="D420" t="s">
        <v>6719</v>
      </c>
      <c r="E420" s="1">
        <v>3352</v>
      </c>
      <c r="I420" t="s">
        <v>599</v>
      </c>
      <c r="J420">
        <v>442</v>
      </c>
    </row>
    <row r="421" spans="1:10" x14ac:dyDescent="0.3">
      <c r="A421">
        <v>13115</v>
      </c>
      <c r="B421" t="s">
        <v>599</v>
      </c>
      <c r="C421" t="s">
        <v>599</v>
      </c>
      <c r="D421" t="s">
        <v>6719</v>
      </c>
      <c r="E421" s="1">
        <v>2334</v>
      </c>
      <c r="I421" t="s">
        <v>599</v>
      </c>
      <c r="J421" s="1">
        <v>5933</v>
      </c>
    </row>
    <row r="422" spans="1:10" x14ac:dyDescent="0.3">
      <c r="A422">
        <v>13116</v>
      </c>
      <c r="B422" t="s">
        <v>599</v>
      </c>
      <c r="C422" t="s">
        <v>599</v>
      </c>
      <c r="D422" t="s">
        <v>6720</v>
      </c>
      <c r="E422" s="1">
        <v>1597</v>
      </c>
      <c r="I422" t="s">
        <v>599</v>
      </c>
      <c r="J422" s="1">
        <v>6574</v>
      </c>
    </row>
    <row r="423" spans="1:10" x14ac:dyDescent="0.3">
      <c r="A423">
        <v>13117</v>
      </c>
      <c r="B423" t="s">
        <v>599</v>
      </c>
      <c r="C423" t="s">
        <v>599</v>
      </c>
      <c r="D423" t="s">
        <v>6720</v>
      </c>
      <c r="E423" s="1">
        <v>1994</v>
      </c>
      <c r="I423" t="s">
        <v>599</v>
      </c>
      <c r="J423" s="1">
        <v>6756</v>
      </c>
    </row>
    <row r="424" spans="1:10" x14ac:dyDescent="0.3">
      <c r="A424">
        <v>13118</v>
      </c>
      <c r="B424" t="s">
        <v>599</v>
      </c>
      <c r="C424" t="s">
        <v>599</v>
      </c>
      <c r="D424" t="s">
        <v>6720</v>
      </c>
      <c r="E424" s="1">
        <v>1655</v>
      </c>
      <c r="I424" t="s">
        <v>599</v>
      </c>
      <c r="J424" s="1">
        <v>9169</v>
      </c>
    </row>
    <row r="425" spans="1:10" x14ac:dyDescent="0.3">
      <c r="A425">
        <v>13119</v>
      </c>
      <c r="B425" t="s">
        <v>599</v>
      </c>
      <c r="C425" t="s">
        <v>599</v>
      </c>
      <c r="D425" t="s">
        <v>6720</v>
      </c>
      <c r="E425" s="1">
        <v>2546</v>
      </c>
      <c r="I425" t="s">
        <v>599</v>
      </c>
      <c r="J425" s="1">
        <v>22278</v>
      </c>
    </row>
    <row r="426" spans="1:10" x14ac:dyDescent="0.3">
      <c r="A426">
        <v>13120</v>
      </c>
      <c r="B426" t="s">
        <v>599</v>
      </c>
      <c r="C426" t="s">
        <v>599</v>
      </c>
      <c r="D426" t="s">
        <v>6723</v>
      </c>
      <c r="E426" s="1">
        <v>1583</v>
      </c>
      <c r="I426" t="s">
        <v>599</v>
      </c>
      <c r="J426" s="1">
        <v>6284</v>
      </c>
    </row>
    <row r="427" spans="1:10" x14ac:dyDescent="0.3">
      <c r="A427">
        <v>13121</v>
      </c>
      <c r="B427" t="s">
        <v>599</v>
      </c>
      <c r="C427" t="s">
        <v>599</v>
      </c>
      <c r="D427" t="s">
        <v>6723</v>
      </c>
      <c r="E427" s="1">
        <v>3781</v>
      </c>
      <c r="I427" t="s">
        <v>599</v>
      </c>
      <c r="J427" s="1">
        <v>11339</v>
      </c>
    </row>
    <row r="428" spans="1:10" x14ac:dyDescent="0.3">
      <c r="A428">
        <v>13122</v>
      </c>
      <c r="B428" t="s">
        <v>599</v>
      </c>
      <c r="C428" t="s">
        <v>599</v>
      </c>
      <c r="D428" t="s">
        <v>6723</v>
      </c>
      <c r="E428" s="1">
        <v>3618</v>
      </c>
      <c r="I428" t="s">
        <v>599</v>
      </c>
      <c r="J428" s="1">
        <v>29124</v>
      </c>
    </row>
    <row r="429" spans="1:10" x14ac:dyDescent="0.3">
      <c r="A429">
        <v>13123</v>
      </c>
      <c r="B429" t="s">
        <v>599</v>
      </c>
      <c r="C429" t="s">
        <v>599</v>
      </c>
      <c r="D429" t="s">
        <v>6725</v>
      </c>
      <c r="E429" s="1">
        <v>7902</v>
      </c>
      <c r="I429" t="s">
        <v>599</v>
      </c>
      <c r="J429" s="1">
        <v>8233</v>
      </c>
    </row>
    <row r="430" spans="1:10" x14ac:dyDescent="0.3">
      <c r="A430">
        <v>13125</v>
      </c>
      <c r="B430" t="s">
        <v>599</v>
      </c>
      <c r="C430" t="s">
        <v>599</v>
      </c>
      <c r="D430" t="s">
        <v>6727</v>
      </c>
      <c r="E430" s="1">
        <v>4620</v>
      </c>
      <c r="I430" t="s">
        <v>599</v>
      </c>
      <c r="J430" s="1">
        <v>18416</v>
      </c>
    </row>
    <row r="431" spans="1:10" x14ac:dyDescent="0.3">
      <c r="A431">
        <v>13126</v>
      </c>
      <c r="B431" t="s">
        <v>599</v>
      </c>
      <c r="C431" t="s">
        <v>599</v>
      </c>
      <c r="D431" t="s">
        <v>6727</v>
      </c>
      <c r="E431" s="1">
        <v>21792</v>
      </c>
      <c r="I431" t="s">
        <v>599</v>
      </c>
      <c r="J431" s="1">
        <v>14127</v>
      </c>
    </row>
    <row r="432" spans="1:10" x14ac:dyDescent="0.3">
      <c r="A432">
        <v>13127</v>
      </c>
      <c r="B432" t="s">
        <v>599</v>
      </c>
      <c r="C432" t="s">
        <v>599</v>
      </c>
      <c r="D432" t="s">
        <v>6727</v>
      </c>
      <c r="E432" s="1">
        <v>19794</v>
      </c>
      <c r="I432" t="s">
        <v>599</v>
      </c>
      <c r="J432" s="1">
        <v>17912</v>
      </c>
    </row>
    <row r="433" spans="1:10" x14ac:dyDescent="0.3">
      <c r="A433">
        <v>13128</v>
      </c>
      <c r="B433" t="s">
        <v>599</v>
      </c>
      <c r="C433" t="s">
        <v>599</v>
      </c>
      <c r="D433" t="s">
        <v>6730</v>
      </c>
      <c r="E433" s="1">
        <v>11727</v>
      </c>
      <c r="I433" t="s">
        <v>599</v>
      </c>
      <c r="J433" s="1">
        <v>32753</v>
      </c>
    </row>
    <row r="434" spans="1:10" x14ac:dyDescent="0.3">
      <c r="A434">
        <v>13129</v>
      </c>
      <c r="B434" t="s">
        <v>599</v>
      </c>
      <c r="C434" t="s">
        <v>599</v>
      </c>
      <c r="D434" t="s">
        <v>6730</v>
      </c>
      <c r="E434" s="1">
        <v>11814</v>
      </c>
      <c r="I434" t="s">
        <v>599</v>
      </c>
      <c r="J434" s="1">
        <v>7020</v>
      </c>
    </row>
    <row r="435" spans="1:10" x14ac:dyDescent="0.3">
      <c r="A435">
        <v>13130</v>
      </c>
      <c r="B435" t="s">
        <v>599</v>
      </c>
      <c r="C435" t="s">
        <v>599</v>
      </c>
      <c r="D435" t="s">
        <v>6730</v>
      </c>
      <c r="E435" s="1">
        <v>7782</v>
      </c>
      <c r="I435" t="s">
        <v>599</v>
      </c>
      <c r="J435" s="1">
        <v>14275</v>
      </c>
    </row>
    <row r="436" spans="1:10" x14ac:dyDescent="0.3">
      <c r="A436">
        <v>13131</v>
      </c>
      <c r="B436" t="s">
        <v>599</v>
      </c>
      <c r="C436" t="s">
        <v>599</v>
      </c>
      <c r="D436" t="s">
        <v>6730</v>
      </c>
      <c r="E436" s="1">
        <v>13294</v>
      </c>
      <c r="I436" t="s">
        <v>599</v>
      </c>
      <c r="J436" s="1">
        <v>6047</v>
      </c>
    </row>
    <row r="437" spans="1:10" x14ac:dyDescent="0.3">
      <c r="A437">
        <v>13132</v>
      </c>
      <c r="B437" t="s">
        <v>599</v>
      </c>
      <c r="C437" t="s">
        <v>599</v>
      </c>
      <c r="D437" t="s">
        <v>6731</v>
      </c>
      <c r="E437" s="1">
        <v>1108</v>
      </c>
      <c r="I437" t="s">
        <v>599</v>
      </c>
      <c r="J437" s="1">
        <v>9047</v>
      </c>
    </row>
    <row r="438" spans="1:10" x14ac:dyDescent="0.3">
      <c r="A438">
        <v>13133</v>
      </c>
      <c r="B438" t="s">
        <v>599</v>
      </c>
      <c r="C438" t="s">
        <v>599</v>
      </c>
      <c r="D438" t="s">
        <v>6731</v>
      </c>
      <c r="E438" s="1">
        <v>5711</v>
      </c>
      <c r="I438" t="s">
        <v>599</v>
      </c>
      <c r="J438" s="1">
        <v>12180</v>
      </c>
    </row>
    <row r="439" spans="1:10" x14ac:dyDescent="0.3">
      <c r="A439">
        <v>13134</v>
      </c>
      <c r="B439" t="s">
        <v>599</v>
      </c>
      <c r="C439" t="s">
        <v>599</v>
      </c>
      <c r="D439" t="s">
        <v>6731</v>
      </c>
      <c r="E439" s="1">
        <v>3945</v>
      </c>
      <c r="I439" t="s">
        <v>599</v>
      </c>
      <c r="J439" s="1">
        <v>7536</v>
      </c>
    </row>
    <row r="440" spans="1:10" x14ac:dyDescent="0.3">
      <c r="A440">
        <v>13135</v>
      </c>
      <c r="B440" t="s">
        <v>599</v>
      </c>
      <c r="C440" t="s">
        <v>599</v>
      </c>
      <c r="D440" t="s">
        <v>6731</v>
      </c>
      <c r="E440">
        <v>849</v>
      </c>
      <c r="I440" t="s">
        <v>599</v>
      </c>
      <c r="J440" s="1">
        <v>10859</v>
      </c>
    </row>
    <row r="441" spans="1:10" x14ac:dyDescent="0.3">
      <c r="A441">
        <v>13136</v>
      </c>
      <c r="B441" t="s">
        <v>599</v>
      </c>
      <c r="C441" t="s">
        <v>599</v>
      </c>
      <c r="D441" t="s">
        <v>6739</v>
      </c>
      <c r="E441" s="1">
        <v>2829</v>
      </c>
      <c r="I441" t="s">
        <v>599</v>
      </c>
      <c r="J441" s="1">
        <v>10197</v>
      </c>
    </row>
    <row r="442" spans="1:10" x14ac:dyDescent="0.3">
      <c r="A442">
        <v>13137</v>
      </c>
      <c r="B442" t="s">
        <v>599</v>
      </c>
      <c r="C442" t="s">
        <v>599</v>
      </c>
      <c r="D442" t="s">
        <v>6739</v>
      </c>
      <c r="E442" s="1">
        <v>7889</v>
      </c>
      <c r="I442" t="s">
        <v>599</v>
      </c>
      <c r="J442" s="1">
        <v>9599</v>
      </c>
    </row>
    <row r="443" spans="1:10" x14ac:dyDescent="0.3">
      <c r="A443">
        <v>13138</v>
      </c>
      <c r="B443" t="s">
        <v>599</v>
      </c>
      <c r="C443" t="s">
        <v>599</v>
      </c>
      <c r="D443" t="s">
        <v>6739</v>
      </c>
      <c r="E443" s="1">
        <v>8683</v>
      </c>
      <c r="I443" t="s">
        <v>599</v>
      </c>
      <c r="J443" s="1">
        <v>6966</v>
      </c>
    </row>
    <row r="444" spans="1:10" x14ac:dyDescent="0.3">
      <c r="A444">
        <v>13139</v>
      </c>
      <c r="B444" t="s">
        <v>599</v>
      </c>
      <c r="C444" t="s">
        <v>599</v>
      </c>
      <c r="D444" t="s">
        <v>6739</v>
      </c>
      <c r="E444" s="1">
        <v>2627</v>
      </c>
      <c r="I444" t="s">
        <v>599</v>
      </c>
      <c r="J444" s="1">
        <v>7943</v>
      </c>
    </row>
    <row r="445" spans="1:10" x14ac:dyDescent="0.3">
      <c r="A445">
        <v>13140</v>
      </c>
      <c r="B445" t="s">
        <v>599</v>
      </c>
      <c r="C445" t="s">
        <v>599</v>
      </c>
      <c r="D445" t="s">
        <v>6740</v>
      </c>
      <c r="E445" s="1">
        <v>1618</v>
      </c>
      <c r="I445" t="s">
        <v>599</v>
      </c>
      <c r="J445" s="1">
        <v>9500</v>
      </c>
    </row>
    <row r="446" spans="1:10" x14ac:dyDescent="0.3">
      <c r="A446">
        <v>13141</v>
      </c>
      <c r="B446" t="s">
        <v>599</v>
      </c>
      <c r="C446" t="s">
        <v>599</v>
      </c>
      <c r="D446" t="s">
        <v>6740</v>
      </c>
      <c r="E446" s="1">
        <v>2512</v>
      </c>
      <c r="I446" t="s">
        <v>599</v>
      </c>
      <c r="J446" s="1">
        <v>10983</v>
      </c>
    </row>
    <row r="447" spans="1:10" x14ac:dyDescent="0.3">
      <c r="A447">
        <v>13143</v>
      </c>
      <c r="B447" t="s">
        <v>599</v>
      </c>
      <c r="C447" t="s">
        <v>599</v>
      </c>
      <c r="D447" t="s">
        <v>6740</v>
      </c>
      <c r="E447" s="1">
        <v>4898</v>
      </c>
      <c r="I447" t="s">
        <v>599</v>
      </c>
      <c r="J447" s="1">
        <v>6115</v>
      </c>
    </row>
    <row r="448" spans="1:10" x14ac:dyDescent="0.3">
      <c r="A448">
        <v>13144</v>
      </c>
      <c r="B448" t="s">
        <v>599</v>
      </c>
      <c r="C448" t="s">
        <v>599</v>
      </c>
      <c r="D448" t="s">
        <v>6743</v>
      </c>
      <c r="E448" s="1">
        <v>6963</v>
      </c>
      <c r="I448" t="s">
        <v>599</v>
      </c>
      <c r="J448" s="1">
        <v>13771</v>
      </c>
    </row>
    <row r="449" spans="1:10" x14ac:dyDescent="0.3">
      <c r="A449">
        <v>13145</v>
      </c>
      <c r="B449" t="s">
        <v>599</v>
      </c>
      <c r="C449" t="s">
        <v>599</v>
      </c>
      <c r="D449" t="s">
        <v>6743</v>
      </c>
      <c r="E449" s="1">
        <v>11984</v>
      </c>
      <c r="I449" t="s">
        <v>599</v>
      </c>
      <c r="J449" s="1">
        <v>7540</v>
      </c>
    </row>
    <row r="450" spans="1:10" x14ac:dyDescent="0.3">
      <c r="A450">
        <v>13146</v>
      </c>
      <c r="B450" t="s">
        <v>599</v>
      </c>
      <c r="C450" t="s">
        <v>599</v>
      </c>
      <c r="D450" t="s">
        <v>6747</v>
      </c>
      <c r="E450" s="1">
        <v>4828</v>
      </c>
      <c r="I450" t="s">
        <v>599</v>
      </c>
      <c r="J450" s="1">
        <v>3328</v>
      </c>
    </row>
    <row r="451" spans="1:10" x14ac:dyDescent="0.3">
      <c r="A451">
        <v>13147</v>
      </c>
      <c r="B451" t="s">
        <v>599</v>
      </c>
      <c r="C451" t="s">
        <v>599</v>
      </c>
      <c r="D451" t="s">
        <v>6750</v>
      </c>
      <c r="E451" s="1">
        <v>23938</v>
      </c>
      <c r="I451" t="s">
        <v>599</v>
      </c>
      <c r="J451" s="1">
        <v>4196</v>
      </c>
    </row>
    <row r="452" spans="1:10" x14ac:dyDescent="0.3">
      <c r="A452">
        <v>13148</v>
      </c>
      <c r="B452" t="s">
        <v>599</v>
      </c>
      <c r="C452" t="s">
        <v>599</v>
      </c>
      <c r="D452" t="s">
        <v>6750</v>
      </c>
      <c r="E452" s="1">
        <v>3635</v>
      </c>
      <c r="I452" t="s">
        <v>599</v>
      </c>
      <c r="J452" s="1">
        <v>8104</v>
      </c>
    </row>
    <row r="453" spans="1:10" x14ac:dyDescent="0.3">
      <c r="A453">
        <v>13149</v>
      </c>
      <c r="B453" t="s">
        <v>599</v>
      </c>
      <c r="C453" t="s">
        <v>599</v>
      </c>
      <c r="D453" t="s">
        <v>6750</v>
      </c>
      <c r="E453" s="1">
        <v>1901</v>
      </c>
      <c r="I453" t="s">
        <v>599</v>
      </c>
      <c r="J453" s="1">
        <v>11499</v>
      </c>
    </row>
    <row r="454" spans="1:10" x14ac:dyDescent="0.3">
      <c r="A454">
        <v>13150</v>
      </c>
      <c r="B454" t="s">
        <v>599</v>
      </c>
      <c r="C454" t="s">
        <v>599</v>
      </c>
      <c r="D454" t="s">
        <v>6750</v>
      </c>
      <c r="E454" s="1">
        <v>17052</v>
      </c>
      <c r="I454" t="s">
        <v>599</v>
      </c>
      <c r="J454" s="1">
        <v>10875</v>
      </c>
    </row>
    <row r="455" spans="1:10" x14ac:dyDescent="0.3">
      <c r="A455">
        <v>13151</v>
      </c>
      <c r="B455" t="s">
        <v>599</v>
      </c>
      <c r="C455" t="s">
        <v>599</v>
      </c>
      <c r="D455" t="s">
        <v>6750</v>
      </c>
      <c r="E455" s="1">
        <v>2151</v>
      </c>
      <c r="I455" t="s">
        <v>599</v>
      </c>
      <c r="J455" s="1">
        <v>7512</v>
      </c>
    </row>
    <row r="456" spans="1:10" x14ac:dyDescent="0.3">
      <c r="A456">
        <v>13152</v>
      </c>
      <c r="B456" t="s">
        <v>599</v>
      </c>
      <c r="C456" t="s">
        <v>599</v>
      </c>
      <c r="D456" t="s">
        <v>6750</v>
      </c>
      <c r="E456" s="1">
        <v>1464</v>
      </c>
      <c r="I456" t="s">
        <v>599</v>
      </c>
      <c r="J456" s="1">
        <v>15424</v>
      </c>
    </row>
    <row r="457" spans="1:10" x14ac:dyDescent="0.3">
      <c r="A457">
        <v>13153</v>
      </c>
      <c r="B457" t="s">
        <v>599</v>
      </c>
      <c r="C457" t="s">
        <v>599</v>
      </c>
      <c r="D457" t="s">
        <v>6750</v>
      </c>
      <c r="E457" s="1">
        <v>8197</v>
      </c>
      <c r="I457" t="s">
        <v>599</v>
      </c>
      <c r="J457" s="1">
        <v>17237</v>
      </c>
    </row>
    <row r="458" spans="1:10" x14ac:dyDescent="0.3">
      <c r="A458">
        <v>13154</v>
      </c>
      <c r="B458" t="s">
        <v>599</v>
      </c>
      <c r="C458" t="s">
        <v>599</v>
      </c>
      <c r="D458" t="s">
        <v>6750</v>
      </c>
      <c r="E458" s="1">
        <v>14687</v>
      </c>
      <c r="I458" t="s">
        <v>599</v>
      </c>
      <c r="J458" s="1">
        <v>19460</v>
      </c>
    </row>
    <row r="459" spans="1:10" x14ac:dyDescent="0.3">
      <c r="A459">
        <v>13155</v>
      </c>
      <c r="B459" t="s">
        <v>599</v>
      </c>
      <c r="C459" t="s">
        <v>599</v>
      </c>
      <c r="D459" t="s">
        <v>6755</v>
      </c>
      <c r="E459" s="1">
        <v>11268</v>
      </c>
      <c r="I459" t="s">
        <v>599</v>
      </c>
      <c r="J459" s="1">
        <v>7990</v>
      </c>
    </row>
    <row r="460" spans="1:10" x14ac:dyDescent="0.3">
      <c r="A460">
        <v>13156</v>
      </c>
      <c r="B460" t="s">
        <v>599</v>
      </c>
      <c r="C460" t="s">
        <v>599</v>
      </c>
      <c r="D460" t="s">
        <v>6755</v>
      </c>
      <c r="E460" s="1">
        <v>4483</v>
      </c>
      <c r="I460" t="s">
        <v>599</v>
      </c>
      <c r="J460" s="1">
        <v>11255</v>
      </c>
    </row>
    <row r="461" spans="1:10" x14ac:dyDescent="0.3">
      <c r="A461">
        <v>13157</v>
      </c>
      <c r="B461" t="s">
        <v>599</v>
      </c>
      <c r="C461" t="s">
        <v>599</v>
      </c>
      <c r="D461" t="s">
        <v>6755</v>
      </c>
      <c r="E461" s="1">
        <v>3931</v>
      </c>
      <c r="I461" t="s">
        <v>599</v>
      </c>
      <c r="J461" s="1">
        <v>14020</v>
      </c>
    </row>
    <row r="462" spans="1:10" x14ac:dyDescent="0.3">
      <c r="A462">
        <v>13158</v>
      </c>
      <c r="B462" t="s">
        <v>599</v>
      </c>
      <c r="C462" t="s">
        <v>599</v>
      </c>
      <c r="D462" t="s">
        <v>6759</v>
      </c>
      <c r="E462" s="1">
        <v>4213</v>
      </c>
      <c r="I462" t="s">
        <v>599</v>
      </c>
      <c r="J462" s="1">
        <v>22689</v>
      </c>
    </row>
    <row r="463" spans="1:10" x14ac:dyDescent="0.3">
      <c r="A463">
        <v>13159</v>
      </c>
      <c r="B463" t="s">
        <v>599</v>
      </c>
      <c r="C463" t="s">
        <v>599</v>
      </c>
      <c r="D463" t="s">
        <v>6759</v>
      </c>
      <c r="E463">
        <v>622</v>
      </c>
      <c r="I463" t="s">
        <v>599</v>
      </c>
      <c r="J463" s="1">
        <v>9990</v>
      </c>
    </row>
    <row r="464" spans="1:10" x14ac:dyDescent="0.3">
      <c r="A464">
        <v>13160</v>
      </c>
      <c r="B464" t="s">
        <v>599</v>
      </c>
      <c r="C464" t="s">
        <v>599</v>
      </c>
      <c r="D464" t="s">
        <v>6759</v>
      </c>
      <c r="E464" s="1">
        <v>5027</v>
      </c>
      <c r="I464" t="s">
        <v>599</v>
      </c>
      <c r="J464" s="1">
        <v>6084</v>
      </c>
    </row>
    <row r="465" spans="1:10" x14ac:dyDescent="0.3">
      <c r="A465">
        <v>13161</v>
      </c>
      <c r="B465" t="s">
        <v>599</v>
      </c>
      <c r="C465" t="s">
        <v>599</v>
      </c>
      <c r="D465" t="s">
        <v>6759</v>
      </c>
      <c r="E465" s="1">
        <v>3916</v>
      </c>
      <c r="I465" t="s">
        <v>599</v>
      </c>
      <c r="J465" s="1">
        <v>4369</v>
      </c>
    </row>
    <row r="466" spans="1:10" x14ac:dyDescent="0.3">
      <c r="A466">
        <v>13162</v>
      </c>
      <c r="B466" t="s">
        <v>599</v>
      </c>
      <c r="C466" t="s">
        <v>599</v>
      </c>
      <c r="D466" t="s">
        <v>6763</v>
      </c>
      <c r="E466" s="1">
        <v>4770</v>
      </c>
      <c r="I466" t="s">
        <v>599</v>
      </c>
      <c r="J466" s="1">
        <v>24184</v>
      </c>
    </row>
    <row r="467" spans="1:10" x14ac:dyDescent="0.3">
      <c r="A467">
        <v>13163</v>
      </c>
      <c r="B467" t="s">
        <v>599</v>
      </c>
      <c r="C467" t="s">
        <v>599</v>
      </c>
      <c r="D467" t="s">
        <v>6763</v>
      </c>
      <c r="E467" s="1">
        <v>11678</v>
      </c>
      <c r="I467" t="s">
        <v>599</v>
      </c>
      <c r="J467" s="1">
        <v>15686</v>
      </c>
    </row>
    <row r="468" spans="1:10" x14ac:dyDescent="0.3">
      <c r="A468">
        <v>13164</v>
      </c>
      <c r="B468" t="s">
        <v>599</v>
      </c>
      <c r="C468" t="s">
        <v>599</v>
      </c>
      <c r="D468" t="s">
        <v>6766</v>
      </c>
      <c r="E468" s="1">
        <v>7958</v>
      </c>
      <c r="I468" t="s">
        <v>599</v>
      </c>
      <c r="J468" s="1">
        <v>18908</v>
      </c>
    </row>
    <row r="469" spans="1:10" x14ac:dyDescent="0.3">
      <c r="A469">
        <v>13165</v>
      </c>
      <c r="B469" t="s">
        <v>599</v>
      </c>
      <c r="C469" t="s">
        <v>599</v>
      </c>
      <c r="D469" t="s">
        <v>6763</v>
      </c>
      <c r="E469" s="1">
        <v>7348</v>
      </c>
      <c r="I469" t="s">
        <v>599</v>
      </c>
      <c r="J469" s="1">
        <v>6756</v>
      </c>
    </row>
    <row r="470" spans="1:10" x14ac:dyDescent="0.3">
      <c r="A470">
        <v>13166</v>
      </c>
      <c r="B470" t="s">
        <v>599</v>
      </c>
      <c r="C470" t="s">
        <v>599</v>
      </c>
      <c r="D470" t="s">
        <v>6763</v>
      </c>
      <c r="E470" s="1">
        <v>8815</v>
      </c>
      <c r="I470" t="s">
        <v>599</v>
      </c>
      <c r="J470" s="1">
        <v>4400</v>
      </c>
    </row>
    <row r="471" spans="1:10" x14ac:dyDescent="0.3">
      <c r="A471">
        <v>13167</v>
      </c>
      <c r="B471" t="s">
        <v>599</v>
      </c>
      <c r="C471" t="s">
        <v>599</v>
      </c>
      <c r="D471" t="s">
        <v>6763</v>
      </c>
      <c r="E471" s="1">
        <v>7772</v>
      </c>
      <c r="I471" t="s">
        <v>599</v>
      </c>
      <c r="J471" s="1">
        <v>3912</v>
      </c>
    </row>
    <row r="472" spans="1:10" x14ac:dyDescent="0.3">
      <c r="A472">
        <v>13168</v>
      </c>
      <c r="B472" t="s">
        <v>599</v>
      </c>
      <c r="C472" t="s">
        <v>599</v>
      </c>
      <c r="D472" t="s">
        <v>6763</v>
      </c>
      <c r="E472" s="1">
        <v>7234</v>
      </c>
      <c r="I472" t="s">
        <v>599</v>
      </c>
      <c r="J472" s="1">
        <v>6399</v>
      </c>
    </row>
    <row r="473" spans="1:10" x14ac:dyDescent="0.3">
      <c r="A473">
        <v>13169</v>
      </c>
      <c r="B473" t="s">
        <v>599</v>
      </c>
      <c r="C473" t="s">
        <v>599</v>
      </c>
      <c r="D473" t="s">
        <v>6763</v>
      </c>
      <c r="E473" s="1">
        <v>8252</v>
      </c>
      <c r="I473" t="s">
        <v>599</v>
      </c>
      <c r="J473" s="1">
        <v>9116</v>
      </c>
    </row>
    <row r="474" spans="1:10" x14ac:dyDescent="0.3">
      <c r="A474">
        <v>13170</v>
      </c>
      <c r="B474" t="s">
        <v>599</v>
      </c>
      <c r="C474" t="s">
        <v>599</v>
      </c>
      <c r="D474" t="s">
        <v>6763</v>
      </c>
      <c r="E474" s="1">
        <v>6478</v>
      </c>
      <c r="I474" t="s">
        <v>599</v>
      </c>
      <c r="J474" s="1">
        <v>5785</v>
      </c>
    </row>
    <row r="475" spans="1:10" x14ac:dyDescent="0.3">
      <c r="A475">
        <v>13171</v>
      </c>
      <c r="B475" t="s">
        <v>599</v>
      </c>
      <c r="C475" t="s">
        <v>599</v>
      </c>
      <c r="D475" t="s">
        <v>6766</v>
      </c>
      <c r="E475" s="1">
        <v>2604</v>
      </c>
      <c r="I475" t="s">
        <v>599</v>
      </c>
      <c r="J475" s="1">
        <v>6907</v>
      </c>
    </row>
    <row r="476" spans="1:10" x14ac:dyDescent="0.3">
      <c r="A476">
        <v>13172</v>
      </c>
      <c r="B476" t="s">
        <v>599</v>
      </c>
      <c r="C476" t="s">
        <v>599</v>
      </c>
      <c r="D476" t="s">
        <v>6766</v>
      </c>
      <c r="E476" s="1">
        <v>3881</v>
      </c>
      <c r="I476" t="s">
        <v>599</v>
      </c>
      <c r="J476" s="1">
        <v>4937</v>
      </c>
    </row>
    <row r="477" spans="1:10" x14ac:dyDescent="0.3">
      <c r="A477">
        <v>13173</v>
      </c>
      <c r="B477" t="s">
        <v>599</v>
      </c>
      <c r="C477" t="s">
        <v>599</v>
      </c>
      <c r="D477" t="s">
        <v>6766</v>
      </c>
      <c r="E477" s="1">
        <v>7571</v>
      </c>
      <c r="I477" t="s">
        <v>599</v>
      </c>
      <c r="J477" s="1">
        <v>14596</v>
      </c>
    </row>
    <row r="478" spans="1:10" x14ac:dyDescent="0.3">
      <c r="A478">
        <v>13174</v>
      </c>
      <c r="B478" t="s">
        <v>599</v>
      </c>
      <c r="C478" t="s">
        <v>599</v>
      </c>
      <c r="D478" t="s">
        <v>6766</v>
      </c>
      <c r="E478" s="1">
        <v>4970</v>
      </c>
      <c r="I478" t="s">
        <v>599</v>
      </c>
      <c r="J478" s="1">
        <v>2008</v>
      </c>
    </row>
    <row r="479" spans="1:10" x14ac:dyDescent="0.3">
      <c r="A479">
        <v>13175</v>
      </c>
      <c r="B479" t="s">
        <v>599</v>
      </c>
      <c r="C479" t="s">
        <v>599</v>
      </c>
      <c r="D479" t="s">
        <v>6766</v>
      </c>
      <c r="E479" s="1">
        <v>11149</v>
      </c>
      <c r="I479" t="s">
        <v>599</v>
      </c>
      <c r="J479" s="1">
        <v>2542</v>
      </c>
    </row>
    <row r="480" spans="1:10" x14ac:dyDescent="0.3">
      <c r="A480">
        <v>13176</v>
      </c>
      <c r="B480" t="s">
        <v>599</v>
      </c>
      <c r="C480" t="s">
        <v>599</v>
      </c>
      <c r="D480" t="s">
        <v>6774</v>
      </c>
      <c r="E480" s="1">
        <v>10520</v>
      </c>
      <c r="I480" t="s">
        <v>599</v>
      </c>
      <c r="J480" s="1">
        <v>14341</v>
      </c>
    </row>
    <row r="481" spans="1:10" x14ac:dyDescent="0.3">
      <c r="A481">
        <v>13177</v>
      </c>
      <c r="B481" t="s">
        <v>599</v>
      </c>
      <c r="C481" t="s">
        <v>599</v>
      </c>
      <c r="D481" t="s">
        <v>6774</v>
      </c>
      <c r="E481" s="1">
        <v>10582</v>
      </c>
      <c r="I481" t="s">
        <v>599</v>
      </c>
      <c r="J481" s="1">
        <v>35456</v>
      </c>
    </row>
    <row r="482" spans="1:10" x14ac:dyDescent="0.3">
      <c r="A482">
        <v>13178</v>
      </c>
      <c r="B482" t="s">
        <v>599</v>
      </c>
      <c r="C482" t="s">
        <v>599</v>
      </c>
      <c r="D482" t="s">
        <v>6774</v>
      </c>
      <c r="E482" s="1">
        <v>4400</v>
      </c>
      <c r="I482" t="s">
        <v>599</v>
      </c>
      <c r="J482" s="1">
        <v>6962</v>
      </c>
    </row>
    <row r="483" spans="1:10" x14ac:dyDescent="0.3">
      <c r="A483">
        <v>13179</v>
      </c>
      <c r="B483" t="s">
        <v>599</v>
      </c>
      <c r="C483" t="s">
        <v>599</v>
      </c>
      <c r="D483" t="s">
        <v>6774</v>
      </c>
      <c r="E483" s="1">
        <v>5294</v>
      </c>
      <c r="I483" t="s">
        <v>599</v>
      </c>
      <c r="J483" s="1">
        <v>4387</v>
      </c>
    </row>
    <row r="484" spans="1:10" x14ac:dyDescent="0.3">
      <c r="A484">
        <v>13180</v>
      </c>
      <c r="B484" t="s">
        <v>599</v>
      </c>
      <c r="C484" t="s">
        <v>599</v>
      </c>
      <c r="D484" t="s">
        <v>6776</v>
      </c>
      <c r="E484" s="1">
        <v>9425</v>
      </c>
      <c r="I484" t="s">
        <v>599</v>
      </c>
      <c r="J484" s="1">
        <v>3955</v>
      </c>
    </row>
    <row r="485" spans="1:10" x14ac:dyDescent="0.3">
      <c r="A485">
        <v>13181</v>
      </c>
      <c r="B485" t="s">
        <v>599</v>
      </c>
      <c r="C485" t="s">
        <v>599</v>
      </c>
      <c r="D485" t="s">
        <v>6776</v>
      </c>
      <c r="E485" s="1">
        <v>11616</v>
      </c>
      <c r="I485" t="s">
        <v>599</v>
      </c>
      <c r="J485" s="1">
        <v>7139</v>
      </c>
    </row>
    <row r="486" spans="1:10" x14ac:dyDescent="0.3">
      <c r="A486">
        <v>13182</v>
      </c>
      <c r="B486" t="s">
        <v>599</v>
      </c>
      <c r="C486" t="s">
        <v>599</v>
      </c>
      <c r="D486" t="s">
        <v>6776</v>
      </c>
      <c r="E486" s="1">
        <v>4817</v>
      </c>
      <c r="I486" t="s">
        <v>599</v>
      </c>
      <c r="J486" s="1">
        <v>5327</v>
      </c>
    </row>
    <row r="487" spans="1:10" x14ac:dyDescent="0.3">
      <c r="A487">
        <v>13183</v>
      </c>
      <c r="B487" t="s">
        <v>599</v>
      </c>
      <c r="C487" t="s">
        <v>599</v>
      </c>
      <c r="D487" t="s">
        <v>6778</v>
      </c>
      <c r="E487" s="1">
        <v>7791</v>
      </c>
      <c r="I487" t="s">
        <v>599</v>
      </c>
      <c r="J487" s="1">
        <v>3091</v>
      </c>
    </row>
    <row r="488" spans="1:10" x14ac:dyDescent="0.3">
      <c r="A488">
        <v>13184</v>
      </c>
      <c r="B488" t="s">
        <v>599</v>
      </c>
      <c r="C488" t="s">
        <v>599</v>
      </c>
      <c r="D488" t="s">
        <v>6778</v>
      </c>
      <c r="E488" s="1">
        <v>7138</v>
      </c>
      <c r="I488" t="s">
        <v>599</v>
      </c>
      <c r="J488" s="1">
        <v>11492</v>
      </c>
    </row>
    <row r="489" spans="1:10" x14ac:dyDescent="0.3">
      <c r="A489">
        <v>13187</v>
      </c>
      <c r="B489" t="s">
        <v>599</v>
      </c>
      <c r="C489" t="s">
        <v>599</v>
      </c>
      <c r="D489" t="s">
        <v>6779</v>
      </c>
      <c r="E489" s="1">
        <v>4690</v>
      </c>
      <c r="I489" t="s">
        <v>599</v>
      </c>
      <c r="J489" s="1">
        <v>8924</v>
      </c>
    </row>
    <row r="490" spans="1:10" x14ac:dyDescent="0.3">
      <c r="A490">
        <v>13188</v>
      </c>
      <c r="B490" t="s">
        <v>599</v>
      </c>
      <c r="C490" t="s">
        <v>599</v>
      </c>
      <c r="D490" t="s">
        <v>6779</v>
      </c>
      <c r="E490" s="1">
        <v>5597</v>
      </c>
      <c r="I490" t="s">
        <v>599</v>
      </c>
      <c r="J490" s="1">
        <v>6114</v>
      </c>
    </row>
    <row r="491" spans="1:10" x14ac:dyDescent="0.3">
      <c r="A491">
        <v>13189</v>
      </c>
      <c r="B491" t="s">
        <v>599</v>
      </c>
      <c r="C491" t="s">
        <v>599</v>
      </c>
      <c r="D491" t="s">
        <v>6779</v>
      </c>
      <c r="E491" s="1">
        <v>7742</v>
      </c>
      <c r="I491" t="s">
        <v>599</v>
      </c>
      <c r="J491" s="1">
        <v>1305</v>
      </c>
    </row>
    <row r="492" spans="1:10" x14ac:dyDescent="0.3">
      <c r="A492">
        <v>13190</v>
      </c>
      <c r="B492" t="s">
        <v>599</v>
      </c>
      <c r="C492" t="s">
        <v>599</v>
      </c>
      <c r="D492" t="s">
        <v>6779</v>
      </c>
      <c r="E492" s="1">
        <v>3459</v>
      </c>
      <c r="I492" t="s">
        <v>599</v>
      </c>
      <c r="J492" s="1">
        <v>18292</v>
      </c>
    </row>
    <row r="493" spans="1:10" x14ac:dyDescent="0.3">
      <c r="A493">
        <v>13191</v>
      </c>
      <c r="B493" t="s">
        <v>599</v>
      </c>
      <c r="C493" t="s">
        <v>599</v>
      </c>
      <c r="D493" t="s">
        <v>6779</v>
      </c>
      <c r="E493" s="1">
        <v>3188</v>
      </c>
      <c r="I493" t="s">
        <v>599</v>
      </c>
      <c r="J493" s="1">
        <v>16948</v>
      </c>
    </row>
    <row r="494" spans="1:10" x14ac:dyDescent="0.3">
      <c r="A494">
        <v>13192</v>
      </c>
      <c r="B494" t="s">
        <v>599</v>
      </c>
      <c r="C494" t="s">
        <v>599</v>
      </c>
      <c r="D494" t="s">
        <v>6779</v>
      </c>
      <c r="E494" s="1">
        <v>1790</v>
      </c>
      <c r="I494" t="s">
        <v>599</v>
      </c>
      <c r="J494" s="1">
        <v>18625</v>
      </c>
    </row>
    <row r="495" spans="1:10" x14ac:dyDescent="0.3">
      <c r="A495">
        <v>13193</v>
      </c>
      <c r="B495" t="s">
        <v>599</v>
      </c>
      <c r="C495" t="s">
        <v>599</v>
      </c>
      <c r="D495" t="s">
        <v>6779</v>
      </c>
      <c r="E495" s="1">
        <v>5107</v>
      </c>
      <c r="I495" t="s">
        <v>599</v>
      </c>
      <c r="J495" s="1">
        <v>9429</v>
      </c>
    </row>
    <row r="496" spans="1:10" x14ac:dyDescent="0.3">
      <c r="A496">
        <v>13194</v>
      </c>
      <c r="B496" t="s">
        <v>599</v>
      </c>
      <c r="C496" t="s">
        <v>599</v>
      </c>
      <c r="D496" t="s">
        <v>6785</v>
      </c>
      <c r="E496" s="1">
        <v>1412</v>
      </c>
      <c r="I496" t="s">
        <v>599</v>
      </c>
      <c r="J496" s="1">
        <v>3171</v>
      </c>
    </row>
    <row r="497" spans="1:10" x14ac:dyDescent="0.3">
      <c r="A497">
        <v>14001</v>
      </c>
      <c r="B497" t="s">
        <v>599</v>
      </c>
      <c r="C497" t="s">
        <v>599</v>
      </c>
      <c r="D497" t="s">
        <v>6788</v>
      </c>
      <c r="E497" s="1">
        <v>3671</v>
      </c>
      <c r="I497" t="s">
        <v>599</v>
      </c>
      <c r="J497" s="1">
        <v>3472</v>
      </c>
    </row>
    <row r="498" spans="1:10" x14ac:dyDescent="0.3">
      <c r="A498">
        <v>14002</v>
      </c>
      <c r="B498" t="s">
        <v>599</v>
      </c>
      <c r="C498" t="s">
        <v>599</v>
      </c>
      <c r="D498" t="s">
        <v>6789</v>
      </c>
      <c r="E498" s="1">
        <v>9778</v>
      </c>
      <c r="I498" t="s">
        <v>599</v>
      </c>
      <c r="J498" s="1">
        <v>3903</v>
      </c>
    </row>
    <row r="499" spans="1:10" x14ac:dyDescent="0.3">
      <c r="A499">
        <v>14003</v>
      </c>
      <c r="B499" t="s">
        <v>599</v>
      </c>
      <c r="C499" t="s">
        <v>599</v>
      </c>
      <c r="D499" t="s">
        <v>6791</v>
      </c>
      <c r="E499" s="1">
        <v>2064</v>
      </c>
      <c r="I499" t="s">
        <v>599</v>
      </c>
      <c r="J499" s="1">
        <v>4824</v>
      </c>
    </row>
    <row r="500" spans="1:10" x14ac:dyDescent="0.3">
      <c r="A500">
        <v>14004</v>
      </c>
      <c r="B500" t="s">
        <v>599</v>
      </c>
      <c r="C500" t="s">
        <v>599</v>
      </c>
      <c r="D500" t="s">
        <v>6794</v>
      </c>
      <c r="E500" s="1">
        <v>2778</v>
      </c>
      <c r="I500" t="s">
        <v>599</v>
      </c>
      <c r="J500" s="1">
        <v>10156</v>
      </c>
    </row>
    <row r="501" spans="1:10" x14ac:dyDescent="0.3">
      <c r="A501">
        <v>14005</v>
      </c>
      <c r="B501" t="s">
        <v>599</v>
      </c>
      <c r="C501" t="s">
        <v>599</v>
      </c>
      <c r="D501" t="s">
        <v>6796</v>
      </c>
      <c r="E501" s="1">
        <v>2338</v>
      </c>
      <c r="I501" t="s">
        <v>599</v>
      </c>
      <c r="J501" s="1">
        <v>13127</v>
      </c>
    </row>
    <row r="502" spans="1:10" x14ac:dyDescent="0.3">
      <c r="A502">
        <v>14006</v>
      </c>
      <c r="B502" t="s">
        <v>599</v>
      </c>
      <c r="C502" t="s">
        <v>599</v>
      </c>
      <c r="D502" t="s">
        <v>6543</v>
      </c>
      <c r="E502" s="1">
        <v>6445</v>
      </c>
      <c r="I502" t="s">
        <v>599</v>
      </c>
      <c r="J502" s="1">
        <v>3998</v>
      </c>
    </row>
    <row r="503" spans="1:10" x14ac:dyDescent="0.3">
      <c r="A503">
        <v>14007</v>
      </c>
      <c r="B503" t="s">
        <v>599</v>
      </c>
      <c r="C503" t="s">
        <v>599</v>
      </c>
      <c r="D503" t="s">
        <v>6798</v>
      </c>
      <c r="E503" s="1">
        <v>4041</v>
      </c>
      <c r="I503" t="s">
        <v>599</v>
      </c>
      <c r="J503" s="1">
        <v>6950</v>
      </c>
    </row>
    <row r="504" spans="1:10" x14ac:dyDescent="0.3">
      <c r="A504">
        <v>14008</v>
      </c>
      <c r="B504" t="s">
        <v>599</v>
      </c>
      <c r="C504" t="s">
        <v>599</v>
      </c>
      <c r="D504" t="s">
        <v>6798</v>
      </c>
      <c r="E504" s="1">
        <v>6171</v>
      </c>
      <c r="I504" t="s">
        <v>599</v>
      </c>
      <c r="J504" s="1">
        <v>11063</v>
      </c>
    </row>
    <row r="505" spans="1:10" x14ac:dyDescent="0.3">
      <c r="A505">
        <v>14009</v>
      </c>
      <c r="B505" t="s">
        <v>599</v>
      </c>
      <c r="C505" t="s">
        <v>599</v>
      </c>
      <c r="D505" t="s">
        <v>6800</v>
      </c>
      <c r="E505" s="1">
        <v>4396</v>
      </c>
      <c r="I505" t="s">
        <v>599</v>
      </c>
      <c r="J505" s="1">
        <v>10517</v>
      </c>
    </row>
    <row r="506" spans="1:10" x14ac:dyDescent="0.3">
      <c r="A506">
        <v>14010</v>
      </c>
      <c r="B506" t="s">
        <v>599</v>
      </c>
      <c r="C506" t="s">
        <v>599</v>
      </c>
      <c r="D506" t="s">
        <v>6610</v>
      </c>
      <c r="E506" s="1">
        <v>5283</v>
      </c>
      <c r="I506" t="s">
        <v>599</v>
      </c>
      <c r="J506" s="1">
        <v>5620</v>
      </c>
    </row>
    <row r="507" spans="1:10" x14ac:dyDescent="0.3">
      <c r="A507">
        <v>14011</v>
      </c>
      <c r="B507" t="s">
        <v>599</v>
      </c>
      <c r="C507" t="s">
        <v>599</v>
      </c>
      <c r="D507" t="s">
        <v>6610</v>
      </c>
      <c r="E507" s="1">
        <v>4062</v>
      </c>
      <c r="I507" t="s">
        <v>599</v>
      </c>
      <c r="J507" s="1">
        <v>6580</v>
      </c>
    </row>
    <row r="508" spans="1:10" x14ac:dyDescent="0.3">
      <c r="A508">
        <v>14012</v>
      </c>
      <c r="B508" t="s">
        <v>599</v>
      </c>
      <c r="C508" t="s">
        <v>599</v>
      </c>
      <c r="D508" t="s">
        <v>6801</v>
      </c>
      <c r="E508" s="1">
        <v>1623</v>
      </c>
      <c r="I508" t="s">
        <v>599</v>
      </c>
      <c r="J508" s="1">
        <v>19876</v>
      </c>
    </row>
    <row r="509" spans="1:10" x14ac:dyDescent="0.3">
      <c r="A509">
        <v>14013</v>
      </c>
      <c r="B509" t="s">
        <v>599</v>
      </c>
      <c r="C509" t="s">
        <v>599</v>
      </c>
      <c r="D509" t="s">
        <v>6803</v>
      </c>
      <c r="E509" s="1">
        <v>5816</v>
      </c>
      <c r="I509" t="s">
        <v>599</v>
      </c>
      <c r="J509" s="1">
        <v>14684</v>
      </c>
    </row>
    <row r="510" spans="1:10" x14ac:dyDescent="0.3">
      <c r="A510">
        <v>14015</v>
      </c>
      <c r="B510" t="s">
        <v>599</v>
      </c>
      <c r="C510" t="s">
        <v>599</v>
      </c>
      <c r="D510" t="s">
        <v>6416</v>
      </c>
      <c r="E510" s="1">
        <v>8874</v>
      </c>
      <c r="I510" t="s">
        <v>599</v>
      </c>
      <c r="J510">
        <v>461</v>
      </c>
    </row>
    <row r="511" spans="1:10" x14ac:dyDescent="0.3">
      <c r="A511">
        <v>14016</v>
      </c>
      <c r="B511" t="s">
        <v>599</v>
      </c>
      <c r="C511" t="s">
        <v>599</v>
      </c>
      <c r="D511" t="s">
        <v>6392</v>
      </c>
      <c r="E511" s="1">
        <v>3153</v>
      </c>
      <c r="I511" t="s">
        <v>599</v>
      </c>
      <c r="J511" s="1">
        <v>8954</v>
      </c>
    </row>
    <row r="512" spans="1:10" x14ac:dyDescent="0.3">
      <c r="A512">
        <v>14017</v>
      </c>
      <c r="B512" t="s">
        <v>599</v>
      </c>
      <c r="C512" t="s">
        <v>599</v>
      </c>
      <c r="D512" t="s">
        <v>6392</v>
      </c>
      <c r="E512" s="1">
        <v>22313</v>
      </c>
      <c r="I512" t="s">
        <v>599</v>
      </c>
      <c r="J512" s="1">
        <v>7628</v>
      </c>
    </row>
    <row r="513" spans="1:10" x14ac:dyDescent="0.3">
      <c r="A513">
        <v>14019</v>
      </c>
      <c r="B513" t="s">
        <v>599</v>
      </c>
      <c r="C513" t="s">
        <v>599</v>
      </c>
      <c r="D513" t="s">
        <v>6807</v>
      </c>
      <c r="E513" s="1">
        <v>31189</v>
      </c>
      <c r="I513" t="s">
        <v>599</v>
      </c>
      <c r="J513">
        <v>628</v>
      </c>
    </row>
    <row r="514" spans="1:10" x14ac:dyDescent="0.3">
      <c r="A514">
        <v>14020</v>
      </c>
      <c r="B514" t="s">
        <v>599</v>
      </c>
      <c r="C514" t="s">
        <v>599</v>
      </c>
      <c r="D514" t="s">
        <v>6808</v>
      </c>
      <c r="E514" s="1">
        <v>2412</v>
      </c>
      <c r="I514" t="s">
        <v>599</v>
      </c>
      <c r="J514" s="1">
        <v>1245</v>
      </c>
    </row>
    <row r="515" spans="1:10" x14ac:dyDescent="0.3">
      <c r="A515">
        <v>14021</v>
      </c>
      <c r="B515" t="s">
        <v>599</v>
      </c>
      <c r="C515" t="s">
        <v>599</v>
      </c>
      <c r="D515" t="s">
        <v>6809</v>
      </c>
      <c r="E515" s="1">
        <v>2852</v>
      </c>
      <c r="I515" t="s">
        <v>599</v>
      </c>
      <c r="J515" s="1">
        <v>1055</v>
      </c>
    </row>
    <row r="516" spans="1:10" x14ac:dyDescent="0.3">
      <c r="A516">
        <v>14022</v>
      </c>
      <c r="B516" t="s">
        <v>599</v>
      </c>
      <c r="C516" t="s">
        <v>599</v>
      </c>
      <c r="D516" t="s">
        <v>6809</v>
      </c>
      <c r="E516" s="1">
        <v>4115</v>
      </c>
      <c r="I516" t="s">
        <v>599</v>
      </c>
      <c r="J516" s="1">
        <v>5976</v>
      </c>
    </row>
    <row r="517" spans="1:10" x14ac:dyDescent="0.3">
      <c r="A517">
        <v>14023</v>
      </c>
      <c r="B517" t="s">
        <v>599</v>
      </c>
      <c r="C517" t="s">
        <v>599</v>
      </c>
      <c r="D517" t="s">
        <v>6812</v>
      </c>
      <c r="E517" s="1">
        <v>2576</v>
      </c>
      <c r="I517" t="s">
        <v>599</v>
      </c>
      <c r="J517" s="1">
        <v>3456</v>
      </c>
    </row>
    <row r="518" spans="1:10" x14ac:dyDescent="0.3">
      <c r="A518">
        <v>14024</v>
      </c>
      <c r="B518" t="s">
        <v>599</v>
      </c>
      <c r="C518" t="s">
        <v>599</v>
      </c>
      <c r="D518" t="s">
        <v>6814</v>
      </c>
      <c r="E518" s="1">
        <v>3970</v>
      </c>
      <c r="I518" t="s">
        <v>599</v>
      </c>
      <c r="J518" s="1">
        <v>3023</v>
      </c>
    </row>
    <row r="519" spans="1:10" x14ac:dyDescent="0.3">
      <c r="A519">
        <v>14025</v>
      </c>
      <c r="B519" t="s">
        <v>599</v>
      </c>
      <c r="C519" t="s">
        <v>599</v>
      </c>
      <c r="D519" t="s">
        <v>6817</v>
      </c>
      <c r="E519" s="1">
        <v>3326</v>
      </c>
      <c r="I519" t="s">
        <v>599</v>
      </c>
      <c r="J519" s="1">
        <v>4100</v>
      </c>
    </row>
    <row r="520" spans="1:10" x14ac:dyDescent="0.3">
      <c r="A520">
        <v>14026</v>
      </c>
      <c r="B520" t="s">
        <v>599</v>
      </c>
      <c r="C520" t="s">
        <v>599</v>
      </c>
      <c r="D520" t="s">
        <v>6746</v>
      </c>
      <c r="E520" s="1">
        <v>2330</v>
      </c>
      <c r="I520" t="s">
        <v>599</v>
      </c>
      <c r="J520" s="1">
        <v>1229</v>
      </c>
    </row>
    <row r="521" spans="1:10" x14ac:dyDescent="0.3">
      <c r="A521">
        <v>14027</v>
      </c>
      <c r="B521" t="s">
        <v>599</v>
      </c>
      <c r="C521" t="s">
        <v>599</v>
      </c>
      <c r="D521" t="s">
        <v>6510</v>
      </c>
      <c r="E521" s="1">
        <v>6436</v>
      </c>
      <c r="I521" t="s">
        <v>599</v>
      </c>
      <c r="J521" s="1">
        <v>2350</v>
      </c>
    </row>
    <row r="522" spans="1:10" x14ac:dyDescent="0.3">
      <c r="A522">
        <v>14028</v>
      </c>
      <c r="B522" t="s">
        <v>599</v>
      </c>
      <c r="C522" t="s">
        <v>599</v>
      </c>
      <c r="D522" t="s">
        <v>6291</v>
      </c>
      <c r="E522" s="1">
        <v>13690</v>
      </c>
      <c r="I522" t="s">
        <v>599</v>
      </c>
      <c r="J522" s="1">
        <v>1739</v>
      </c>
    </row>
    <row r="523" spans="1:10" x14ac:dyDescent="0.3">
      <c r="A523">
        <v>14029</v>
      </c>
      <c r="B523" t="s">
        <v>599</v>
      </c>
      <c r="C523" t="s">
        <v>599</v>
      </c>
      <c r="D523" t="s">
        <v>6407</v>
      </c>
      <c r="E523" s="1">
        <v>8081</v>
      </c>
      <c r="I523" t="s">
        <v>599</v>
      </c>
      <c r="J523" s="1">
        <v>1900</v>
      </c>
    </row>
    <row r="524" spans="1:10" x14ac:dyDescent="0.3">
      <c r="A524">
        <v>14030</v>
      </c>
      <c r="B524" t="s">
        <v>599</v>
      </c>
      <c r="C524" t="s">
        <v>599</v>
      </c>
      <c r="D524" t="s">
        <v>6820</v>
      </c>
      <c r="E524">
        <v>230</v>
      </c>
      <c r="I524" t="s">
        <v>599</v>
      </c>
      <c r="J524" s="1">
        <v>2468</v>
      </c>
    </row>
    <row r="525" spans="1:10" x14ac:dyDescent="0.3">
      <c r="A525">
        <v>14031</v>
      </c>
      <c r="B525" t="s">
        <v>599</v>
      </c>
      <c r="C525" t="s">
        <v>599</v>
      </c>
      <c r="D525" t="s">
        <v>6820</v>
      </c>
      <c r="E525">
        <v>648</v>
      </c>
      <c r="I525" t="s">
        <v>599</v>
      </c>
      <c r="J525" s="1">
        <v>3358</v>
      </c>
    </row>
    <row r="526" spans="1:10" x14ac:dyDescent="0.3">
      <c r="A526">
        <v>14032</v>
      </c>
      <c r="B526" t="s">
        <v>599</v>
      </c>
      <c r="C526" t="s">
        <v>599</v>
      </c>
      <c r="D526" t="s">
        <v>6528</v>
      </c>
      <c r="E526" s="1">
        <v>13804</v>
      </c>
      <c r="I526" t="s">
        <v>599</v>
      </c>
      <c r="J526" s="1">
        <v>2339</v>
      </c>
    </row>
    <row r="527" spans="1:10" x14ac:dyDescent="0.3">
      <c r="A527">
        <v>14034</v>
      </c>
      <c r="B527" t="s">
        <v>599</v>
      </c>
      <c r="C527" t="s">
        <v>599</v>
      </c>
      <c r="D527" t="s">
        <v>6528</v>
      </c>
      <c r="E527" s="1">
        <v>8330</v>
      </c>
      <c r="I527" t="s">
        <v>599</v>
      </c>
      <c r="J527" s="1">
        <v>1600</v>
      </c>
    </row>
    <row r="528" spans="1:10" x14ac:dyDescent="0.3">
      <c r="A528">
        <v>14036</v>
      </c>
      <c r="B528" t="s">
        <v>599</v>
      </c>
      <c r="C528" t="s">
        <v>599</v>
      </c>
      <c r="D528" t="s">
        <v>6400</v>
      </c>
      <c r="E528" s="1">
        <v>8968</v>
      </c>
      <c r="I528" t="s">
        <v>599</v>
      </c>
      <c r="J528" s="1">
        <v>1998</v>
      </c>
    </row>
    <row r="529" spans="1:10" x14ac:dyDescent="0.3">
      <c r="A529">
        <v>14037</v>
      </c>
      <c r="B529" t="s">
        <v>599</v>
      </c>
      <c r="C529" t="s">
        <v>599</v>
      </c>
      <c r="D529" t="s">
        <v>6398</v>
      </c>
      <c r="E529" s="1">
        <v>3590</v>
      </c>
      <c r="I529" t="s">
        <v>599</v>
      </c>
      <c r="J529" s="1">
        <v>1658</v>
      </c>
    </row>
    <row r="530" spans="1:10" x14ac:dyDescent="0.3">
      <c r="A530">
        <v>14038</v>
      </c>
      <c r="B530" t="s">
        <v>599</v>
      </c>
      <c r="C530" t="s">
        <v>599</v>
      </c>
      <c r="D530" t="s">
        <v>6826</v>
      </c>
      <c r="E530" s="1">
        <v>11104</v>
      </c>
      <c r="I530" t="s">
        <v>599</v>
      </c>
      <c r="J530" s="1">
        <v>2551</v>
      </c>
    </row>
    <row r="531" spans="1:10" x14ac:dyDescent="0.3">
      <c r="A531">
        <v>14039</v>
      </c>
      <c r="B531" t="s">
        <v>599</v>
      </c>
      <c r="C531" t="s">
        <v>599</v>
      </c>
      <c r="D531" t="s">
        <v>6436</v>
      </c>
      <c r="E531" s="1">
        <v>8262</v>
      </c>
      <c r="I531" t="s">
        <v>599</v>
      </c>
      <c r="J531" s="1">
        <v>1586</v>
      </c>
    </row>
    <row r="532" spans="1:10" x14ac:dyDescent="0.3">
      <c r="A532">
        <v>14040</v>
      </c>
      <c r="B532" t="s">
        <v>599</v>
      </c>
      <c r="C532" t="s">
        <v>599</v>
      </c>
      <c r="D532" t="s">
        <v>6829</v>
      </c>
      <c r="E532" s="1">
        <v>1661</v>
      </c>
      <c r="I532" t="s">
        <v>599</v>
      </c>
      <c r="J532" s="1">
        <v>3788</v>
      </c>
    </row>
    <row r="533" spans="1:10" x14ac:dyDescent="0.3">
      <c r="A533">
        <v>14041</v>
      </c>
      <c r="B533" t="s">
        <v>599</v>
      </c>
      <c r="C533" t="s">
        <v>599</v>
      </c>
      <c r="D533" t="s">
        <v>6831</v>
      </c>
      <c r="E533" s="1">
        <v>1156</v>
      </c>
      <c r="I533" t="s">
        <v>599</v>
      </c>
      <c r="J533" s="1">
        <v>3625</v>
      </c>
    </row>
    <row r="534" spans="1:10" x14ac:dyDescent="0.3">
      <c r="A534">
        <v>14042</v>
      </c>
      <c r="B534" t="s">
        <v>599</v>
      </c>
      <c r="C534" t="s">
        <v>599</v>
      </c>
      <c r="D534" t="s">
        <v>6833</v>
      </c>
      <c r="E534">
        <v>626</v>
      </c>
      <c r="I534" t="s">
        <v>599</v>
      </c>
      <c r="J534" s="1">
        <v>7844</v>
      </c>
    </row>
    <row r="535" spans="1:10" x14ac:dyDescent="0.3">
      <c r="A535">
        <v>14043</v>
      </c>
      <c r="B535" t="s">
        <v>599</v>
      </c>
      <c r="C535" t="s">
        <v>599</v>
      </c>
      <c r="D535" t="s">
        <v>6835</v>
      </c>
      <c r="E535" s="1">
        <v>1678</v>
      </c>
      <c r="I535" t="s">
        <v>599</v>
      </c>
      <c r="J535" s="1">
        <v>4627</v>
      </c>
    </row>
    <row r="536" spans="1:10" x14ac:dyDescent="0.3">
      <c r="A536">
        <v>14044</v>
      </c>
      <c r="B536" t="s">
        <v>599</v>
      </c>
      <c r="C536" t="s">
        <v>599</v>
      </c>
      <c r="D536" t="s">
        <v>6836</v>
      </c>
      <c r="E536" s="1">
        <v>1445</v>
      </c>
      <c r="I536" t="s">
        <v>599</v>
      </c>
      <c r="J536" s="1">
        <v>21822</v>
      </c>
    </row>
    <row r="537" spans="1:10" x14ac:dyDescent="0.3">
      <c r="A537">
        <v>14047</v>
      </c>
      <c r="B537" t="s">
        <v>599</v>
      </c>
      <c r="C537" t="s">
        <v>599</v>
      </c>
      <c r="D537" t="s">
        <v>6839</v>
      </c>
      <c r="E537">
        <v>630</v>
      </c>
      <c r="I537" t="s">
        <v>599</v>
      </c>
      <c r="J537" s="1">
        <v>18953</v>
      </c>
    </row>
    <row r="538" spans="1:10" x14ac:dyDescent="0.3">
      <c r="A538">
        <v>14048</v>
      </c>
      <c r="B538" t="s">
        <v>599</v>
      </c>
      <c r="C538" t="s">
        <v>599</v>
      </c>
      <c r="D538" t="s">
        <v>6594</v>
      </c>
      <c r="E538" s="1">
        <v>10287</v>
      </c>
      <c r="I538" t="s">
        <v>599</v>
      </c>
      <c r="J538" s="1">
        <v>10753</v>
      </c>
    </row>
    <row r="539" spans="1:10" x14ac:dyDescent="0.3">
      <c r="A539">
        <v>14050</v>
      </c>
      <c r="B539" t="s">
        <v>599</v>
      </c>
      <c r="C539" t="s">
        <v>599</v>
      </c>
      <c r="D539" t="s">
        <v>6843</v>
      </c>
      <c r="E539" s="1">
        <v>4867</v>
      </c>
      <c r="I539" t="s">
        <v>599</v>
      </c>
      <c r="J539" s="1">
        <v>11150</v>
      </c>
    </row>
    <row r="540" spans="1:10" x14ac:dyDescent="0.3">
      <c r="A540">
        <v>14052</v>
      </c>
      <c r="B540" t="s">
        <v>599</v>
      </c>
      <c r="C540" t="s">
        <v>599</v>
      </c>
      <c r="D540" t="s">
        <v>6846</v>
      </c>
      <c r="E540" s="1">
        <v>4465</v>
      </c>
      <c r="I540" t="s">
        <v>599</v>
      </c>
      <c r="J540" s="1">
        <v>7793</v>
      </c>
    </row>
    <row r="541" spans="1:10" x14ac:dyDescent="0.3">
      <c r="A541">
        <v>14053</v>
      </c>
      <c r="B541" t="s">
        <v>599</v>
      </c>
      <c r="C541" t="s">
        <v>599</v>
      </c>
      <c r="D541" t="s">
        <v>6848</v>
      </c>
      <c r="E541" s="1">
        <v>2189</v>
      </c>
      <c r="I541" t="s">
        <v>599</v>
      </c>
      <c r="J541" s="1">
        <v>13313</v>
      </c>
    </row>
    <row r="542" spans="1:10" x14ac:dyDescent="0.3">
      <c r="A542">
        <v>14054</v>
      </c>
      <c r="B542" t="s">
        <v>599</v>
      </c>
      <c r="C542" t="s">
        <v>599</v>
      </c>
      <c r="D542" t="s">
        <v>6850</v>
      </c>
      <c r="E542" s="1">
        <v>5944</v>
      </c>
      <c r="I542" t="s">
        <v>599</v>
      </c>
      <c r="J542" s="1">
        <v>1107</v>
      </c>
    </row>
    <row r="543" spans="1:10" x14ac:dyDescent="0.3">
      <c r="A543">
        <v>14055</v>
      </c>
      <c r="B543" t="s">
        <v>599</v>
      </c>
      <c r="C543" t="s">
        <v>599</v>
      </c>
      <c r="D543" t="s">
        <v>6804</v>
      </c>
      <c r="E543" s="1">
        <v>2386</v>
      </c>
      <c r="I543" t="s">
        <v>599</v>
      </c>
      <c r="J543" s="1">
        <v>5604</v>
      </c>
    </row>
    <row r="544" spans="1:10" x14ac:dyDescent="0.3">
      <c r="A544">
        <v>14057</v>
      </c>
      <c r="B544" t="s">
        <v>599</v>
      </c>
      <c r="C544" t="s">
        <v>599</v>
      </c>
      <c r="D544" t="s">
        <v>6851</v>
      </c>
      <c r="E544" s="1">
        <v>3084</v>
      </c>
      <c r="I544" t="s">
        <v>599</v>
      </c>
      <c r="J544" s="1">
        <v>4057</v>
      </c>
    </row>
    <row r="545" spans="1:10" x14ac:dyDescent="0.3">
      <c r="A545">
        <v>14058</v>
      </c>
      <c r="B545" t="s">
        <v>599</v>
      </c>
      <c r="C545" t="s">
        <v>599</v>
      </c>
      <c r="D545" t="s">
        <v>6852</v>
      </c>
      <c r="E545" s="1">
        <v>16233</v>
      </c>
      <c r="I545" t="s">
        <v>599</v>
      </c>
      <c r="J545">
        <v>853</v>
      </c>
    </row>
    <row r="546" spans="1:10" x14ac:dyDescent="0.3">
      <c r="A546">
        <v>14059</v>
      </c>
      <c r="B546" t="s">
        <v>599</v>
      </c>
      <c r="C546" t="s">
        <v>599</v>
      </c>
      <c r="D546" t="s">
        <v>6852</v>
      </c>
      <c r="E546" s="1">
        <v>10120</v>
      </c>
      <c r="I546" t="s">
        <v>599</v>
      </c>
      <c r="J546" s="1">
        <v>2833</v>
      </c>
    </row>
    <row r="547" spans="1:10" x14ac:dyDescent="0.3">
      <c r="A547">
        <v>14060</v>
      </c>
      <c r="B547" t="s">
        <v>599</v>
      </c>
      <c r="C547" t="s">
        <v>599</v>
      </c>
      <c r="D547" t="s">
        <v>6411</v>
      </c>
      <c r="E547" s="1">
        <v>4386</v>
      </c>
      <c r="I547" t="s">
        <v>599</v>
      </c>
      <c r="J547" s="1">
        <v>7703</v>
      </c>
    </row>
    <row r="548" spans="1:10" x14ac:dyDescent="0.3">
      <c r="A548">
        <v>14061</v>
      </c>
      <c r="B548" t="s">
        <v>599</v>
      </c>
      <c r="C548" t="s">
        <v>599</v>
      </c>
      <c r="D548" t="s">
        <v>6411</v>
      </c>
      <c r="E548">
        <v>862</v>
      </c>
      <c r="I548" t="s">
        <v>599</v>
      </c>
      <c r="J548" s="1">
        <v>8727</v>
      </c>
    </row>
    <row r="549" spans="1:10" x14ac:dyDescent="0.3">
      <c r="A549">
        <v>14062</v>
      </c>
      <c r="B549" t="s">
        <v>599</v>
      </c>
      <c r="C549" t="s">
        <v>599</v>
      </c>
      <c r="D549" t="s">
        <v>6855</v>
      </c>
      <c r="E549" s="1">
        <v>9142</v>
      </c>
      <c r="I549" t="s">
        <v>599</v>
      </c>
      <c r="J549" s="1">
        <v>2597</v>
      </c>
    </row>
    <row r="550" spans="1:10" x14ac:dyDescent="0.3">
      <c r="A550">
        <v>14063</v>
      </c>
      <c r="B550" t="s">
        <v>599</v>
      </c>
      <c r="C550" t="s">
        <v>599</v>
      </c>
      <c r="D550" t="s">
        <v>6430</v>
      </c>
      <c r="E550">
        <v>359</v>
      </c>
      <c r="I550" t="s">
        <v>599</v>
      </c>
      <c r="J550" s="1">
        <v>1620</v>
      </c>
    </row>
    <row r="551" spans="1:10" x14ac:dyDescent="0.3">
      <c r="A551">
        <v>14064</v>
      </c>
      <c r="B551" t="s">
        <v>599</v>
      </c>
      <c r="C551" t="s">
        <v>599</v>
      </c>
      <c r="D551" t="s">
        <v>6412</v>
      </c>
      <c r="E551" s="1">
        <v>9169</v>
      </c>
      <c r="I551" t="s">
        <v>599</v>
      </c>
      <c r="J551" s="1">
        <v>2515</v>
      </c>
    </row>
    <row r="552" spans="1:10" x14ac:dyDescent="0.3">
      <c r="A552">
        <v>14065</v>
      </c>
      <c r="B552" t="s">
        <v>599</v>
      </c>
      <c r="C552" t="s">
        <v>599</v>
      </c>
      <c r="D552" t="s">
        <v>6449</v>
      </c>
      <c r="E552" s="1">
        <v>5524</v>
      </c>
      <c r="I552" t="s">
        <v>599</v>
      </c>
      <c r="J552" s="1">
        <v>4905</v>
      </c>
    </row>
    <row r="553" spans="1:10" x14ac:dyDescent="0.3">
      <c r="A553">
        <v>14066</v>
      </c>
      <c r="B553" t="s">
        <v>599</v>
      </c>
      <c r="C553" t="s">
        <v>599</v>
      </c>
      <c r="D553" t="s">
        <v>6858</v>
      </c>
      <c r="E553" s="1">
        <v>2279</v>
      </c>
      <c r="I553" t="s">
        <v>599</v>
      </c>
      <c r="J553" s="1">
        <v>7026</v>
      </c>
    </row>
    <row r="554" spans="1:10" x14ac:dyDescent="0.3">
      <c r="A554">
        <v>14067</v>
      </c>
      <c r="B554" t="s">
        <v>599</v>
      </c>
      <c r="C554" t="s">
        <v>599</v>
      </c>
      <c r="D554" t="s">
        <v>6860</v>
      </c>
      <c r="E554" s="1">
        <v>5006</v>
      </c>
      <c r="I554" t="s">
        <v>599</v>
      </c>
      <c r="J554" s="1">
        <v>12479</v>
      </c>
    </row>
    <row r="555" spans="1:10" x14ac:dyDescent="0.3">
      <c r="A555">
        <v>14068</v>
      </c>
      <c r="B555" t="s">
        <v>599</v>
      </c>
      <c r="C555" t="s">
        <v>599</v>
      </c>
      <c r="D555" t="s">
        <v>6861</v>
      </c>
      <c r="E555" s="1">
        <v>2288</v>
      </c>
      <c r="I555" t="s">
        <v>599</v>
      </c>
      <c r="J555" s="1">
        <v>4366</v>
      </c>
    </row>
    <row r="556" spans="1:10" x14ac:dyDescent="0.3">
      <c r="A556">
        <v>14069</v>
      </c>
      <c r="B556" t="s">
        <v>599</v>
      </c>
      <c r="C556" t="s">
        <v>599</v>
      </c>
      <c r="D556" t="s">
        <v>6863</v>
      </c>
      <c r="E556" s="1">
        <v>2687</v>
      </c>
      <c r="I556" t="s">
        <v>599</v>
      </c>
      <c r="J556" s="1">
        <v>24599</v>
      </c>
    </row>
    <row r="557" spans="1:10" x14ac:dyDescent="0.3">
      <c r="A557">
        <v>14070</v>
      </c>
      <c r="B557" t="s">
        <v>599</v>
      </c>
      <c r="C557" t="s">
        <v>599</v>
      </c>
      <c r="D557" t="s">
        <v>6863</v>
      </c>
      <c r="E557" s="1">
        <v>1373</v>
      </c>
      <c r="I557" t="s">
        <v>599</v>
      </c>
      <c r="J557" s="1">
        <v>3524</v>
      </c>
    </row>
    <row r="558" spans="1:10" x14ac:dyDescent="0.3">
      <c r="A558">
        <v>14071</v>
      </c>
      <c r="B558" t="s">
        <v>599</v>
      </c>
      <c r="C558" t="s">
        <v>599</v>
      </c>
      <c r="D558" t="s">
        <v>6865</v>
      </c>
      <c r="E558" s="1">
        <v>2636</v>
      </c>
      <c r="I558" t="s">
        <v>599</v>
      </c>
      <c r="J558" s="1">
        <v>1763</v>
      </c>
    </row>
    <row r="559" spans="1:10" x14ac:dyDescent="0.3">
      <c r="A559">
        <v>14072</v>
      </c>
      <c r="B559" t="s">
        <v>599</v>
      </c>
      <c r="C559" t="s">
        <v>599</v>
      </c>
      <c r="D559" t="s">
        <v>6389</v>
      </c>
      <c r="E559" s="1">
        <v>24448</v>
      </c>
      <c r="I559" t="s">
        <v>599</v>
      </c>
      <c r="J559" s="1">
        <v>17239</v>
      </c>
    </row>
    <row r="560" spans="1:10" x14ac:dyDescent="0.3">
      <c r="A560">
        <v>14073</v>
      </c>
      <c r="B560" t="s">
        <v>599</v>
      </c>
      <c r="C560" t="s">
        <v>599</v>
      </c>
      <c r="D560" t="s">
        <v>6389</v>
      </c>
      <c r="E560" s="1">
        <v>31078</v>
      </c>
      <c r="I560" t="s">
        <v>599</v>
      </c>
      <c r="J560" s="1">
        <v>2774</v>
      </c>
    </row>
    <row r="561" spans="1:10" x14ac:dyDescent="0.3">
      <c r="A561">
        <v>14074</v>
      </c>
      <c r="B561" t="s">
        <v>599</v>
      </c>
      <c r="C561" t="s">
        <v>599</v>
      </c>
      <c r="D561" t="s">
        <v>6389</v>
      </c>
      <c r="E561" s="1">
        <v>8072</v>
      </c>
      <c r="I561" t="s">
        <v>599</v>
      </c>
      <c r="J561">
        <v>791</v>
      </c>
    </row>
    <row r="562" spans="1:10" x14ac:dyDescent="0.3">
      <c r="A562">
        <v>14075</v>
      </c>
      <c r="B562" t="s">
        <v>599</v>
      </c>
      <c r="C562" t="s">
        <v>599</v>
      </c>
      <c r="D562" t="s">
        <v>6866</v>
      </c>
      <c r="E562" s="1">
        <v>3215</v>
      </c>
      <c r="I562" t="s">
        <v>599</v>
      </c>
      <c r="J562" s="1">
        <v>8089</v>
      </c>
    </row>
    <row r="563" spans="1:10" x14ac:dyDescent="0.3">
      <c r="A563">
        <v>14076</v>
      </c>
      <c r="B563" t="s">
        <v>599</v>
      </c>
      <c r="C563" t="s">
        <v>599</v>
      </c>
      <c r="D563" t="s">
        <v>6452</v>
      </c>
      <c r="E563" s="1">
        <v>1598</v>
      </c>
      <c r="I563" t="s">
        <v>599</v>
      </c>
      <c r="J563" s="1">
        <v>14918</v>
      </c>
    </row>
    <row r="564" spans="1:10" x14ac:dyDescent="0.3">
      <c r="A564">
        <v>14077</v>
      </c>
      <c r="B564" t="s">
        <v>599</v>
      </c>
      <c r="C564" t="s">
        <v>599</v>
      </c>
      <c r="D564" t="s">
        <v>6545</v>
      </c>
      <c r="E564">
        <v>252</v>
      </c>
      <c r="I564" t="s">
        <v>599</v>
      </c>
      <c r="J564" s="1">
        <v>11590</v>
      </c>
    </row>
    <row r="565" spans="1:10" x14ac:dyDescent="0.3">
      <c r="A565">
        <v>14078</v>
      </c>
      <c r="B565" t="s">
        <v>599</v>
      </c>
      <c r="C565" t="s">
        <v>599</v>
      </c>
      <c r="D565" t="s">
        <v>6455</v>
      </c>
      <c r="E565" s="1">
        <v>2460</v>
      </c>
      <c r="I565" t="s">
        <v>599</v>
      </c>
      <c r="J565" s="1">
        <v>4537</v>
      </c>
    </row>
    <row r="566" spans="1:10" x14ac:dyDescent="0.3">
      <c r="A566">
        <v>14080</v>
      </c>
      <c r="B566" t="s">
        <v>599</v>
      </c>
      <c r="C566" t="s">
        <v>599</v>
      </c>
      <c r="D566" t="s">
        <v>6867</v>
      </c>
      <c r="E566" s="1">
        <v>1440</v>
      </c>
      <c r="I566" t="s">
        <v>599</v>
      </c>
      <c r="J566" s="1">
        <v>3861</v>
      </c>
    </row>
    <row r="567" spans="1:10" x14ac:dyDescent="0.3">
      <c r="A567">
        <v>14081</v>
      </c>
      <c r="B567" t="s">
        <v>599</v>
      </c>
      <c r="C567" t="s">
        <v>599</v>
      </c>
      <c r="D567" t="s">
        <v>6868</v>
      </c>
      <c r="E567" s="1">
        <v>4084</v>
      </c>
      <c r="I567" t="s">
        <v>599</v>
      </c>
      <c r="J567" s="1">
        <v>4071</v>
      </c>
    </row>
    <row r="568" spans="1:10" x14ac:dyDescent="0.3">
      <c r="A568">
        <v>14082</v>
      </c>
      <c r="B568" t="s">
        <v>599</v>
      </c>
      <c r="C568" t="s">
        <v>599</v>
      </c>
      <c r="D568" t="s">
        <v>6869</v>
      </c>
      <c r="E568">
        <v>990</v>
      </c>
      <c r="I568" t="s">
        <v>599</v>
      </c>
      <c r="J568">
        <v>622</v>
      </c>
    </row>
    <row r="569" spans="1:10" x14ac:dyDescent="0.3">
      <c r="A569">
        <v>14083</v>
      </c>
      <c r="B569" t="s">
        <v>599</v>
      </c>
      <c r="C569" t="s">
        <v>599</v>
      </c>
      <c r="D569" t="s">
        <v>6459</v>
      </c>
      <c r="E569" s="1">
        <v>19002</v>
      </c>
      <c r="I569" t="s">
        <v>599</v>
      </c>
      <c r="J569" s="1">
        <v>5065</v>
      </c>
    </row>
    <row r="570" spans="1:10" x14ac:dyDescent="0.3">
      <c r="A570">
        <v>14084</v>
      </c>
      <c r="B570" t="s">
        <v>599</v>
      </c>
      <c r="C570" t="s">
        <v>599</v>
      </c>
      <c r="D570" t="s">
        <v>6459</v>
      </c>
      <c r="E570" s="1">
        <v>1494</v>
      </c>
      <c r="I570" t="s">
        <v>599</v>
      </c>
      <c r="J570" s="1">
        <v>3968</v>
      </c>
    </row>
    <row r="571" spans="1:10" x14ac:dyDescent="0.3">
      <c r="A571">
        <v>14085</v>
      </c>
      <c r="B571" t="s">
        <v>599</v>
      </c>
      <c r="C571" t="s">
        <v>599</v>
      </c>
      <c r="D571" t="s">
        <v>6396</v>
      </c>
      <c r="E571" s="1">
        <v>12663</v>
      </c>
      <c r="I571" t="s">
        <v>599</v>
      </c>
      <c r="J571" s="1">
        <v>4674</v>
      </c>
    </row>
    <row r="572" spans="1:10" x14ac:dyDescent="0.3">
      <c r="A572">
        <v>14086</v>
      </c>
      <c r="B572" t="s">
        <v>599</v>
      </c>
      <c r="C572" t="s">
        <v>599</v>
      </c>
      <c r="D572" t="s">
        <v>6396</v>
      </c>
      <c r="E572" s="1">
        <v>8476</v>
      </c>
      <c r="I572" t="s">
        <v>599</v>
      </c>
      <c r="J572" s="1">
        <v>11663</v>
      </c>
    </row>
    <row r="573" spans="1:10" x14ac:dyDescent="0.3">
      <c r="A573">
        <v>14087</v>
      </c>
      <c r="B573" t="s">
        <v>599</v>
      </c>
      <c r="C573" t="s">
        <v>599</v>
      </c>
      <c r="D573" t="s">
        <v>6478</v>
      </c>
      <c r="E573" s="1">
        <v>7080</v>
      </c>
      <c r="I573" t="s">
        <v>599</v>
      </c>
      <c r="J573" s="1">
        <v>7867</v>
      </c>
    </row>
    <row r="574" spans="1:10" x14ac:dyDescent="0.3">
      <c r="A574">
        <v>14088</v>
      </c>
      <c r="B574" t="s">
        <v>599</v>
      </c>
      <c r="C574" t="s">
        <v>599</v>
      </c>
      <c r="D574" t="s">
        <v>6874</v>
      </c>
      <c r="E574" s="1">
        <v>12982</v>
      </c>
      <c r="I574" t="s">
        <v>599</v>
      </c>
      <c r="J574" s="1">
        <v>7251</v>
      </c>
    </row>
    <row r="575" spans="1:10" x14ac:dyDescent="0.3">
      <c r="A575">
        <v>14089</v>
      </c>
      <c r="B575" t="s">
        <v>599</v>
      </c>
      <c r="C575" t="s">
        <v>599</v>
      </c>
      <c r="D575" t="s">
        <v>6564</v>
      </c>
      <c r="E575" s="1">
        <v>5448</v>
      </c>
      <c r="I575" t="s">
        <v>599</v>
      </c>
      <c r="J575" s="1">
        <v>8529</v>
      </c>
    </row>
    <row r="576" spans="1:10" x14ac:dyDescent="0.3">
      <c r="A576">
        <v>14090</v>
      </c>
      <c r="B576" t="s">
        <v>599</v>
      </c>
      <c r="C576" t="s">
        <v>599</v>
      </c>
      <c r="D576" t="s">
        <v>6564</v>
      </c>
      <c r="E576" s="1">
        <v>6842</v>
      </c>
      <c r="I576" t="s">
        <v>599</v>
      </c>
      <c r="J576" s="1">
        <v>8087</v>
      </c>
    </row>
    <row r="577" spans="1:10" x14ac:dyDescent="0.3">
      <c r="A577">
        <v>14091</v>
      </c>
      <c r="B577" t="s">
        <v>599</v>
      </c>
      <c r="C577" t="s">
        <v>599</v>
      </c>
      <c r="D577" t="s">
        <v>6564</v>
      </c>
      <c r="E577" s="1">
        <v>7216</v>
      </c>
      <c r="I577" t="s">
        <v>599</v>
      </c>
      <c r="J577" s="1">
        <v>7252</v>
      </c>
    </row>
    <row r="578" spans="1:10" x14ac:dyDescent="0.3">
      <c r="A578">
        <v>14092</v>
      </c>
      <c r="B578" t="s">
        <v>599</v>
      </c>
      <c r="C578" t="s">
        <v>599</v>
      </c>
      <c r="D578" t="s">
        <v>6842</v>
      </c>
      <c r="E578" s="1">
        <v>11881</v>
      </c>
      <c r="I578" t="s">
        <v>599</v>
      </c>
      <c r="J578" s="1">
        <v>8320</v>
      </c>
    </row>
    <row r="579" spans="1:10" x14ac:dyDescent="0.3">
      <c r="A579">
        <v>14093</v>
      </c>
      <c r="B579" t="s">
        <v>599</v>
      </c>
      <c r="C579" t="s">
        <v>599</v>
      </c>
      <c r="D579" t="s">
        <v>6875</v>
      </c>
      <c r="E579" s="1">
        <v>4153</v>
      </c>
      <c r="I579" t="s">
        <v>599</v>
      </c>
      <c r="J579" s="1">
        <v>6220</v>
      </c>
    </row>
    <row r="580" spans="1:10" x14ac:dyDescent="0.3">
      <c r="A580">
        <v>14095</v>
      </c>
      <c r="B580" t="s">
        <v>599</v>
      </c>
      <c r="C580" t="s">
        <v>599</v>
      </c>
      <c r="D580" t="s">
        <v>6551</v>
      </c>
      <c r="E580" s="1">
        <v>7547</v>
      </c>
      <c r="I580" t="s">
        <v>599</v>
      </c>
      <c r="J580" s="1">
        <v>2837</v>
      </c>
    </row>
    <row r="581" spans="1:10" x14ac:dyDescent="0.3">
      <c r="A581">
        <v>14097</v>
      </c>
      <c r="B581" t="s">
        <v>599</v>
      </c>
      <c r="C581" t="s">
        <v>599</v>
      </c>
      <c r="D581" t="s">
        <v>6577</v>
      </c>
      <c r="E581" s="1">
        <v>4460</v>
      </c>
      <c r="I581" t="s">
        <v>599</v>
      </c>
      <c r="J581" s="1">
        <v>3844</v>
      </c>
    </row>
    <row r="582" spans="1:10" x14ac:dyDescent="0.3">
      <c r="A582">
        <v>14098</v>
      </c>
      <c r="B582" t="s">
        <v>599</v>
      </c>
      <c r="C582" t="s">
        <v>599</v>
      </c>
      <c r="D582" t="s">
        <v>6577</v>
      </c>
      <c r="E582" s="1">
        <v>4207</v>
      </c>
      <c r="I582" t="s">
        <v>599</v>
      </c>
      <c r="J582" s="1">
        <v>7292</v>
      </c>
    </row>
    <row r="583" spans="1:10" x14ac:dyDescent="0.3">
      <c r="A583">
        <v>14099</v>
      </c>
      <c r="B583" t="s">
        <v>599</v>
      </c>
      <c r="C583" t="s">
        <v>599</v>
      </c>
      <c r="D583" t="s">
        <v>6799</v>
      </c>
      <c r="E583" s="1">
        <v>6110</v>
      </c>
      <c r="I583" t="s">
        <v>599</v>
      </c>
      <c r="J583" s="1">
        <v>4906</v>
      </c>
    </row>
    <row r="584" spans="1:10" x14ac:dyDescent="0.3">
      <c r="A584">
        <v>14101</v>
      </c>
      <c r="B584" t="s">
        <v>599</v>
      </c>
      <c r="C584" t="s">
        <v>599</v>
      </c>
      <c r="D584" t="s">
        <v>6878</v>
      </c>
      <c r="E584" s="1">
        <v>9812</v>
      </c>
      <c r="I584" t="s">
        <v>599</v>
      </c>
      <c r="J584" s="1">
        <v>11233</v>
      </c>
    </row>
    <row r="585" spans="1:10" x14ac:dyDescent="0.3">
      <c r="A585">
        <v>14102</v>
      </c>
      <c r="B585" t="s">
        <v>599</v>
      </c>
      <c r="C585" t="s">
        <v>599</v>
      </c>
      <c r="D585" t="s">
        <v>6878</v>
      </c>
      <c r="E585" s="1">
        <v>7484</v>
      </c>
      <c r="I585" t="s">
        <v>599</v>
      </c>
      <c r="J585" s="1">
        <v>10563</v>
      </c>
    </row>
    <row r="586" spans="1:10" x14ac:dyDescent="0.3">
      <c r="A586">
        <v>14103</v>
      </c>
      <c r="B586" t="s">
        <v>599</v>
      </c>
      <c r="C586" t="s">
        <v>599</v>
      </c>
      <c r="D586" t="s">
        <v>6880</v>
      </c>
      <c r="E586" s="1">
        <v>6150</v>
      </c>
      <c r="I586" t="s">
        <v>599</v>
      </c>
      <c r="J586" s="1">
        <v>10458</v>
      </c>
    </row>
    <row r="587" spans="1:10" x14ac:dyDescent="0.3">
      <c r="A587">
        <v>14104</v>
      </c>
      <c r="B587" t="s">
        <v>599</v>
      </c>
      <c r="C587" t="s">
        <v>599</v>
      </c>
      <c r="D587" t="s">
        <v>6606</v>
      </c>
      <c r="E587" s="1">
        <v>6967</v>
      </c>
      <c r="I587" t="s">
        <v>599</v>
      </c>
      <c r="J587" s="1">
        <v>4554</v>
      </c>
    </row>
    <row r="588" spans="1:10" x14ac:dyDescent="0.3">
      <c r="A588">
        <v>14105</v>
      </c>
      <c r="B588" t="s">
        <v>599</v>
      </c>
      <c r="C588" t="s">
        <v>599</v>
      </c>
      <c r="D588" t="s">
        <v>6882</v>
      </c>
      <c r="E588" s="1">
        <v>3052</v>
      </c>
      <c r="I588" t="s">
        <v>599</v>
      </c>
      <c r="J588" s="1">
        <v>5095</v>
      </c>
    </row>
    <row r="589" spans="1:10" x14ac:dyDescent="0.3">
      <c r="A589">
        <v>14106</v>
      </c>
      <c r="B589" t="s">
        <v>599</v>
      </c>
      <c r="C589" t="s">
        <v>599</v>
      </c>
      <c r="D589" t="s">
        <v>6884</v>
      </c>
      <c r="E589" s="1">
        <v>3004</v>
      </c>
      <c r="I589" t="s">
        <v>599</v>
      </c>
      <c r="J589" s="1">
        <v>9599</v>
      </c>
    </row>
    <row r="590" spans="1:10" x14ac:dyDescent="0.3">
      <c r="A590">
        <v>14107</v>
      </c>
      <c r="B590" t="s">
        <v>599</v>
      </c>
      <c r="C590" t="s">
        <v>599</v>
      </c>
      <c r="D590" t="s">
        <v>6884</v>
      </c>
      <c r="E590" s="1">
        <v>9874</v>
      </c>
      <c r="I590" t="s">
        <v>599</v>
      </c>
      <c r="J590" s="1">
        <v>11415</v>
      </c>
    </row>
    <row r="591" spans="1:10" x14ac:dyDescent="0.3">
      <c r="A591">
        <v>14108</v>
      </c>
      <c r="B591" t="s">
        <v>599</v>
      </c>
      <c r="C591" t="s">
        <v>599</v>
      </c>
      <c r="D591" t="s">
        <v>6885</v>
      </c>
      <c r="E591">
        <v>769</v>
      </c>
      <c r="I591" t="s">
        <v>599</v>
      </c>
      <c r="J591" s="1">
        <v>4927</v>
      </c>
    </row>
    <row r="592" spans="1:10" x14ac:dyDescent="0.3">
      <c r="A592">
        <v>14109</v>
      </c>
      <c r="B592" t="s">
        <v>599</v>
      </c>
      <c r="C592" t="s">
        <v>599</v>
      </c>
      <c r="D592" t="s">
        <v>6885</v>
      </c>
      <c r="E592" s="1">
        <v>7262</v>
      </c>
      <c r="I592" t="s">
        <v>599</v>
      </c>
      <c r="J592" s="1">
        <v>7685</v>
      </c>
    </row>
    <row r="593" spans="1:10" x14ac:dyDescent="0.3">
      <c r="A593">
        <v>14110</v>
      </c>
      <c r="B593" t="s">
        <v>599</v>
      </c>
      <c r="C593" t="s">
        <v>599</v>
      </c>
      <c r="D593" t="s">
        <v>6887</v>
      </c>
      <c r="E593" s="1">
        <v>2693</v>
      </c>
      <c r="I593" t="s">
        <v>599</v>
      </c>
      <c r="J593" s="1">
        <v>7145</v>
      </c>
    </row>
    <row r="594" spans="1:10" x14ac:dyDescent="0.3">
      <c r="A594">
        <v>14113</v>
      </c>
      <c r="B594" t="s">
        <v>599</v>
      </c>
      <c r="C594" t="s">
        <v>599</v>
      </c>
      <c r="D594" t="s">
        <v>6418</v>
      </c>
      <c r="E594" s="1">
        <v>5866</v>
      </c>
      <c r="I594" t="s">
        <v>599</v>
      </c>
      <c r="J594" s="1">
        <v>4161</v>
      </c>
    </row>
    <row r="595" spans="1:10" x14ac:dyDescent="0.3">
      <c r="A595">
        <v>14115</v>
      </c>
      <c r="B595" t="s">
        <v>599</v>
      </c>
      <c r="C595" t="s">
        <v>599</v>
      </c>
      <c r="D595" t="s">
        <v>6888</v>
      </c>
      <c r="E595" s="1">
        <v>3966</v>
      </c>
      <c r="I595" t="s">
        <v>599</v>
      </c>
      <c r="J595" s="1">
        <v>5315</v>
      </c>
    </row>
    <row r="596" spans="1:10" x14ac:dyDescent="0.3">
      <c r="A596">
        <v>14116</v>
      </c>
      <c r="B596" t="s">
        <v>599</v>
      </c>
      <c r="C596" t="s">
        <v>599</v>
      </c>
      <c r="D596" t="s">
        <v>6890</v>
      </c>
      <c r="E596" s="1">
        <v>2037</v>
      </c>
      <c r="I596" t="s">
        <v>599</v>
      </c>
      <c r="J596" s="1">
        <v>7766</v>
      </c>
    </row>
    <row r="597" spans="1:10" x14ac:dyDescent="0.3">
      <c r="A597">
        <v>14117</v>
      </c>
      <c r="B597" t="s">
        <v>599</v>
      </c>
      <c r="C597" t="s">
        <v>599</v>
      </c>
      <c r="D597" t="s">
        <v>6891</v>
      </c>
      <c r="E597" s="1">
        <v>7522</v>
      </c>
      <c r="I597" t="s">
        <v>599</v>
      </c>
      <c r="J597" s="1">
        <v>3281</v>
      </c>
    </row>
    <row r="598" spans="1:10" x14ac:dyDescent="0.3">
      <c r="A598">
        <v>14119</v>
      </c>
      <c r="B598" t="s">
        <v>599</v>
      </c>
      <c r="C598" t="s">
        <v>599</v>
      </c>
      <c r="D598" t="s">
        <v>6599</v>
      </c>
      <c r="E598" s="1">
        <v>5427</v>
      </c>
      <c r="I598" t="s">
        <v>599</v>
      </c>
      <c r="J598" s="1">
        <v>3342</v>
      </c>
    </row>
    <row r="599" spans="1:10" x14ac:dyDescent="0.3">
      <c r="A599">
        <v>14120</v>
      </c>
      <c r="B599" t="s">
        <v>599</v>
      </c>
      <c r="C599" t="s">
        <v>599</v>
      </c>
      <c r="D599" t="s">
        <v>6419</v>
      </c>
      <c r="E599" s="1">
        <v>3320</v>
      </c>
      <c r="I599" t="s">
        <v>599</v>
      </c>
      <c r="J599" s="1">
        <v>1830</v>
      </c>
    </row>
    <row r="600" spans="1:10" x14ac:dyDescent="0.3">
      <c r="A600">
        <v>14121</v>
      </c>
      <c r="B600" t="s">
        <v>599</v>
      </c>
      <c r="C600" t="s">
        <v>599</v>
      </c>
      <c r="D600" t="s">
        <v>6894</v>
      </c>
      <c r="E600" s="1">
        <v>4445</v>
      </c>
      <c r="I600" t="s">
        <v>599</v>
      </c>
      <c r="J600" s="1">
        <v>4892</v>
      </c>
    </row>
    <row r="601" spans="1:10" x14ac:dyDescent="0.3">
      <c r="A601">
        <v>14122</v>
      </c>
      <c r="B601" t="s">
        <v>599</v>
      </c>
      <c r="C601" t="s">
        <v>599</v>
      </c>
      <c r="D601" t="s">
        <v>6895</v>
      </c>
      <c r="E601" s="1">
        <v>15264</v>
      </c>
      <c r="I601" t="s">
        <v>599</v>
      </c>
      <c r="J601" s="1">
        <v>1414</v>
      </c>
    </row>
    <row r="602" spans="1:10" x14ac:dyDescent="0.3">
      <c r="A602">
        <v>14123</v>
      </c>
      <c r="B602" t="s">
        <v>599</v>
      </c>
      <c r="C602" t="s">
        <v>599</v>
      </c>
      <c r="D602" t="s">
        <v>6402</v>
      </c>
      <c r="E602" s="1">
        <v>3868</v>
      </c>
      <c r="I602" t="s">
        <v>599</v>
      </c>
      <c r="J602" s="1">
        <v>3706</v>
      </c>
    </row>
    <row r="603" spans="1:10" x14ac:dyDescent="0.3">
      <c r="A603">
        <v>14124</v>
      </c>
      <c r="B603" t="s">
        <v>599</v>
      </c>
      <c r="C603" t="s">
        <v>599</v>
      </c>
      <c r="D603" t="s">
        <v>6402</v>
      </c>
      <c r="E603" s="1">
        <v>2334</v>
      </c>
      <c r="I603" t="s">
        <v>599</v>
      </c>
      <c r="J603" s="1">
        <v>9805</v>
      </c>
    </row>
    <row r="604" spans="1:10" x14ac:dyDescent="0.3">
      <c r="A604">
        <v>14125</v>
      </c>
      <c r="B604" t="s">
        <v>599</v>
      </c>
      <c r="C604" t="s">
        <v>599</v>
      </c>
      <c r="D604" t="s">
        <v>6402</v>
      </c>
      <c r="E604" s="1">
        <v>9838</v>
      </c>
      <c r="I604" t="s">
        <v>599</v>
      </c>
      <c r="J604" s="1">
        <v>2068</v>
      </c>
    </row>
    <row r="605" spans="1:10" x14ac:dyDescent="0.3">
      <c r="A605">
        <v>14126</v>
      </c>
      <c r="B605" t="s">
        <v>599</v>
      </c>
      <c r="C605" t="s">
        <v>599</v>
      </c>
      <c r="D605" t="s">
        <v>6402</v>
      </c>
      <c r="E605" s="1">
        <v>1889</v>
      </c>
      <c r="I605" t="s">
        <v>599</v>
      </c>
      <c r="J605" s="1">
        <v>2799</v>
      </c>
    </row>
    <row r="606" spans="1:10" x14ac:dyDescent="0.3">
      <c r="A606">
        <v>14127</v>
      </c>
      <c r="B606" t="s">
        <v>599</v>
      </c>
      <c r="C606" t="s">
        <v>599</v>
      </c>
      <c r="D606" t="s">
        <v>6402</v>
      </c>
      <c r="E606" s="1">
        <v>3600</v>
      </c>
      <c r="I606" t="s">
        <v>599</v>
      </c>
      <c r="J606" s="1">
        <v>2342</v>
      </c>
    </row>
    <row r="607" spans="1:10" x14ac:dyDescent="0.3">
      <c r="A607">
        <v>14128</v>
      </c>
      <c r="B607" t="s">
        <v>599</v>
      </c>
      <c r="C607" t="s">
        <v>599</v>
      </c>
      <c r="D607" t="s">
        <v>6402</v>
      </c>
      <c r="E607" s="1">
        <v>2670</v>
      </c>
      <c r="I607" t="s">
        <v>599</v>
      </c>
      <c r="J607" s="1">
        <v>6457</v>
      </c>
    </row>
    <row r="608" spans="1:10" x14ac:dyDescent="0.3">
      <c r="A608">
        <v>14129</v>
      </c>
      <c r="B608" t="s">
        <v>599</v>
      </c>
      <c r="C608" t="s">
        <v>599</v>
      </c>
      <c r="D608" t="s">
        <v>6897</v>
      </c>
      <c r="E608" s="1">
        <v>1972</v>
      </c>
      <c r="I608" t="s">
        <v>599</v>
      </c>
      <c r="J608" s="1">
        <v>4811</v>
      </c>
    </row>
    <row r="609" spans="1:10" x14ac:dyDescent="0.3">
      <c r="A609">
        <v>14131</v>
      </c>
      <c r="B609" t="s">
        <v>599</v>
      </c>
      <c r="C609" t="s">
        <v>599</v>
      </c>
      <c r="D609" t="s">
        <v>6612</v>
      </c>
      <c r="E609" s="1">
        <v>19392</v>
      </c>
      <c r="I609" t="s">
        <v>599</v>
      </c>
      <c r="J609" s="1">
        <v>6177</v>
      </c>
    </row>
    <row r="610" spans="1:10" x14ac:dyDescent="0.3">
      <c r="A610">
        <v>14132</v>
      </c>
      <c r="B610" t="s">
        <v>599</v>
      </c>
      <c r="C610" t="s">
        <v>599</v>
      </c>
      <c r="D610" t="s">
        <v>6898</v>
      </c>
      <c r="E610" s="1">
        <v>6816</v>
      </c>
      <c r="I610" t="s">
        <v>599</v>
      </c>
      <c r="J610" s="1">
        <v>4400</v>
      </c>
    </row>
    <row r="611" spans="1:10" x14ac:dyDescent="0.3">
      <c r="A611">
        <v>14133</v>
      </c>
      <c r="B611" t="s">
        <v>599</v>
      </c>
      <c r="C611" t="s">
        <v>599</v>
      </c>
      <c r="D611" t="s">
        <v>6901</v>
      </c>
      <c r="E611" s="1">
        <v>3641</v>
      </c>
      <c r="I611" t="s">
        <v>599</v>
      </c>
      <c r="J611" s="1">
        <v>5442</v>
      </c>
    </row>
    <row r="612" spans="1:10" x14ac:dyDescent="0.3">
      <c r="A612">
        <v>14134</v>
      </c>
      <c r="B612" t="s">
        <v>599</v>
      </c>
      <c r="C612" t="s">
        <v>599</v>
      </c>
      <c r="D612" t="s">
        <v>6902</v>
      </c>
      <c r="E612" s="1">
        <v>3590</v>
      </c>
      <c r="I612" t="s">
        <v>599</v>
      </c>
      <c r="J612" s="1">
        <v>4073</v>
      </c>
    </row>
    <row r="613" spans="1:10" x14ac:dyDescent="0.3">
      <c r="A613">
        <v>14135</v>
      </c>
      <c r="B613" t="s">
        <v>599</v>
      </c>
      <c r="C613" t="s">
        <v>599</v>
      </c>
      <c r="D613" t="s">
        <v>6697</v>
      </c>
      <c r="E613" s="1">
        <v>1834</v>
      </c>
      <c r="I613" t="s">
        <v>599</v>
      </c>
      <c r="J613" s="1">
        <v>1550</v>
      </c>
    </row>
    <row r="614" spans="1:10" x14ac:dyDescent="0.3">
      <c r="A614">
        <v>14136</v>
      </c>
      <c r="B614" t="s">
        <v>599</v>
      </c>
      <c r="C614" t="s">
        <v>599</v>
      </c>
      <c r="D614" t="s">
        <v>6904</v>
      </c>
      <c r="E614" s="1">
        <v>1496</v>
      </c>
      <c r="I614" t="s">
        <v>599</v>
      </c>
      <c r="J614" s="1">
        <v>5514</v>
      </c>
    </row>
    <row r="615" spans="1:10" x14ac:dyDescent="0.3">
      <c r="A615">
        <v>14137</v>
      </c>
      <c r="B615" t="s">
        <v>599</v>
      </c>
      <c r="C615" t="s">
        <v>599</v>
      </c>
      <c r="D615" t="s">
        <v>6906</v>
      </c>
      <c r="E615" s="1">
        <v>11543</v>
      </c>
      <c r="I615" t="s">
        <v>599</v>
      </c>
      <c r="J615" s="1">
        <v>8883</v>
      </c>
    </row>
    <row r="616" spans="1:10" x14ac:dyDescent="0.3">
      <c r="A616">
        <v>14138</v>
      </c>
      <c r="B616" t="s">
        <v>599</v>
      </c>
      <c r="C616" t="s">
        <v>599</v>
      </c>
      <c r="D616" t="s">
        <v>6906</v>
      </c>
      <c r="E616" s="1">
        <v>8959</v>
      </c>
      <c r="I616" t="s">
        <v>599</v>
      </c>
      <c r="J616" s="1">
        <v>3688</v>
      </c>
    </row>
    <row r="617" spans="1:10" x14ac:dyDescent="0.3">
      <c r="A617">
        <v>14139</v>
      </c>
      <c r="B617" t="s">
        <v>599</v>
      </c>
      <c r="C617" t="s">
        <v>599</v>
      </c>
      <c r="D617" t="s">
        <v>6908</v>
      </c>
      <c r="E617" s="1">
        <v>1398</v>
      </c>
      <c r="I617" t="s">
        <v>599</v>
      </c>
      <c r="J617" s="1">
        <v>22355</v>
      </c>
    </row>
    <row r="618" spans="1:10" x14ac:dyDescent="0.3">
      <c r="A618">
        <v>14140</v>
      </c>
      <c r="B618" t="s">
        <v>599</v>
      </c>
      <c r="C618" t="s">
        <v>599</v>
      </c>
      <c r="D618" t="s">
        <v>6819</v>
      </c>
      <c r="E618" s="1">
        <v>4812</v>
      </c>
      <c r="I618" t="s">
        <v>599</v>
      </c>
      <c r="J618" s="1">
        <v>39330</v>
      </c>
    </row>
    <row r="619" spans="1:10" x14ac:dyDescent="0.3">
      <c r="A619">
        <v>14141</v>
      </c>
      <c r="B619" t="s">
        <v>599</v>
      </c>
      <c r="C619" t="s">
        <v>599</v>
      </c>
      <c r="D619" t="s">
        <v>6910</v>
      </c>
      <c r="E619" s="1">
        <v>6225</v>
      </c>
      <c r="I619" t="s">
        <v>599</v>
      </c>
      <c r="J619" s="1">
        <v>2414</v>
      </c>
    </row>
    <row r="620" spans="1:10" x14ac:dyDescent="0.3">
      <c r="A620">
        <v>14142</v>
      </c>
      <c r="B620" t="s">
        <v>599</v>
      </c>
      <c r="C620" t="s">
        <v>599</v>
      </c>
      <c r="D620" t="s">
        <v>6415</v>
      </c>
      <c r="E620" s="1">
        <v>3626</v>
      </c>
      <c r="I620" t="s">
        <v>599</v>
      </c>
      <c r="J620" s="1">
        <v>2834</v>
      </c>
    </row>
    <row r="621" spans="1:10" x14ac:dyDescent="0.3">
      <c r="A621">
        <v>14143</v>
      </c>
      <c r="B621" t="s">
        <v>599</v>
      </c>
      <c r="C621" t="s">
        <v>599</v>
      </c>
      <c r="D621" t="s">
        <v>6912</v>
      </c>
      <c r="E621">
        <v>384</v>
      </c>
      <c r="I621" t="s">
        <v>599</v>
      </c>
      <c r="J621" s="1">
        <v>3314</v>
      </c>
    </row>
    <row r="622" spans="1:10" x14ac:dyDescent="0.3">
      <c r="A622">
        <v>14144</v>
      </c>
      <c r="B622" t="s">
        <v>599</v>
      </c>
      <c r="C622" t="s">
        <v>599</v>
      </c>
      <c r="D622" t="s">
        <v>6613</v>
      </c>
      <c r="E622" s="1">
        <v>5361</v>
      </c>
      <c r="I622" t="s">
        <v>599</v>
      </c>
      <c r="J622" s="1">
        <v>2579</v>
      </c>
    </row>
    <row r="623" spans="1:10" x14ac:dyDescent="0.3">
      <c r="A623">
        <v>14145</v>
      </c>
      <c r="B623" t="s">
        <v>599</v>
      </c>
      <c r="C623" t="s">
        <v>599</v>
      </c>
      <c r="D623" t="s">
        <v>6914</v>
      </c>
      <c r="E623" s="1">
        <v>4646</v>
      </c>
      <c r="I623" t="s">
        <v>599</v>
      </c>
      <c r="J623" s="1">
        <v>3977</v>
      </c>
    </row>
    <row r="624" spans="1:10" x14ac:dyDescent="0.3">
      <c r="A624">
        <v>14146</v>
      </c>
      <c r="B624" t="s">
        <v>599</v>
      </c>
      <c r="C624" t="s">
        <v>599</v>
      </c>
      <c r="D624" t="s">
        <v>6915</v>
      </c>
      <c r="E624" s="1">
        <v>3159</v>
      </c>
      <c r="I624" t="s">
        <v>599</v>
      </c>
      <c r="J624" s="1">
        <v>4683</v>
      </c>
    </row>
    <row r="625" spans="1:10" x14ac:dyDescent="0.3">
      <c r="A625">
        <v>14147</v>
      </c>
      <c r="B625" t="s">
        <v>599</v>
      </c>
      <c r="C625" t="s">
        <v>599</v>
      </c>
      <c r="D625" t="s">
        <v>6917</v>
      </c>
      <c r="E625" s="1">
        <v>7040</v>
      </c>
      <c r="I625" t="s">
        <v>599</v>
      </c>
      <c r="J625" s="1">
        <v>2235</v>
      </c>
    </row>
    <row r="626" spans="1:10" x14ac:dyDescent="0.3">
      <c r="A626">
        <v>14149</v>
      </c>
      <c r="B626" t="s">
        <v>599</v>
      </c>
      <c r="C626" t="s">
        <v>599</v>
      </c>
      <c r="D626" t="s">
        <v>6476</v>
      </c>
      <c r="E626" s="1">
        <v>4502</v>
      </c>
      <c r="I626" t="s">
        <v>599</v>
      </c>
      <c r="J626" s="1">
        <v>6454</v>
      </c>
    </row>
    <row r="627" spans="1:10" x14ac:dyDescent="0.3">
      <c r="A627">
        <v>14150</v>
      </c>
      <c r="B627" t="s">
        <v>599</v>
      </c>
      <c r="C627" t="s">
        <v>599</v>
      </c>
      <c r="D627" t="s">
        <v>6919</v>
      </c>
      <c r="E627" s="1">
        <v>3080</v>
      </c>
      <c r="I627" t="s">
        <v>599</v>
      </c>
      <c r="J627" s="1">
        <v>15937</v>
      </c>
    </row>
    <row r="628" spans="1:10" x14ac:dyDescent="0.3">
      <c r="A628">
        <v>14151</v>
      </c>
      <c r="B628" t="s">
        <v>599</v>
      </c>
      <c r="C628" t="s">
        <v>599</v>
      </c>
      <c r="D628" t="s">
        <v>6919</v>
      </c>
      <c r="E628" s="1">
        <v>6057</v>
      </c>
      <c r="I628" t="s">
        <v>599</v>
      </c>
      <c r="J628" s="1">
        <v>8639</v>
      </c>
    </row>
    <row r="629" spans="1:10" x14ac:dyDescent="0.3">
      <c r="A629">
        <v>14152</v>
      </c>
      <c r="B629" t="s">
        <v>599</v>
      </c>
      <c r="C629" t="s">
        <v>599</v>
      </c>
      <c r="D629" t="s">
        <v>6790</v>
      </c>
      <c r="E629" s="1">
        <v>5864</v>
      </c>
      <c r="I629" t="s">
        <v>599</v>
      </c>
      <c r="J629">
        <v>230</v>
      </c>
    </row>
    <row r="630" spans="1:10" x14ac:dyDescent="0.3">
      <c r="A630">
        <v>14154</v>
      </c>
      <c r="B630" t="s">
        <v>599</v>
      </c>
      <c r="C630" t="s">
        <v>599</v>
      </c>
      <c r="D630" t="s">
        <v>6702</v>
      </c>
      <c r="E630">
        <v>974</v>
      </c>
      <c r="I630" t="s">
        <v>599</v>
      </c>
      <c r="J630">
        <v>649</v>
      </c>
    </row>
    <row r="631" spans="1:10" x14ac:dyDescent="0.3">
      <c r="A631">
        <v>14155</v>
      </c>
      <c r="B631" t="s">
        <v>599</v>
      </c>
      <c r="C631" t="s">
        <v>599</v>
      </c>
      <c r="D631" t="s">
        <v>6611</v>
      </c>
      <c r="E631">
        <v>968</v>
      </c>
      <c r="I631" t="s">
        <v>599</v>
      </c>
      <c r="J631" s="1">
        <v>13757</v>
      </c>
    </row>
    <row r="632" spans="1:10" x14ac:dyDescent="0.3">
      <c r="A632">
        <v>14156</v>
      </c>
      <c r="B632" t="s">
        <v>599</v>
      </c>
      <c r="C632" t="s">
        <v>599</v>
      </c>
      <c r="D632" t="s">
        <v>6818</v>
      </c>
      <c r="E632" s="1">
        <v>3370</v>
      </c>
      <c r="I632" t="s">
        <v>599</v>
      </c>
      <c r="J632" s="1">
        <v>6668</v>
      </c>
    </row>
    <row r="633" spans="1:10" x14ac:dyDescent="0.3">
      <c r="A633">
        <v>14157</v>
      </c>
      <c r="B633" t="s">
        <v>599</v>
      </c>
      <c r="C633" t="s">
        <v>599</v>
      </c>
      <c r="D633" t="s">
        <v>6923</v>
      </c>
      <c r="E633" s="1">
        <v>10450</v>
      </c>
      <c r="I633" t="s">
        <v>599</v>
      </c>
      <c r="J633" s="1">
        <v>8977</v>
      </c>
    </row>
    <row r="634" spans="1:10" x14ac:dyDescent="0.3">
      <c r="A634">
        <v>14159</v>
      </c>
      <c r="B634" t="s">
        <v>599</v>
      </c>
      <c r="C634" t="s">
        <v>599</v>
      </c>
      <c r="D634" t="s">
        <v>6902</v>
      </c>
      <c r="E634" s="1">
        <v>6216</v>
      </c>
      <c r="I634" t="s">
        <v>599</v>
      </c>
      <c r="J634" s="1">
        <v>3591</v>
      </c>
    </row>
    <row r="635" spans="1:10" x14ac:dyDescent="0.3">
      <c r="A635">
        <v>14160</v>
      </c>
      <c r="B635" t="s">
        <v>599</v>
      </c>
      <c r="C635" t="s">
        <v>599</v>
      </c>
      <c r="D635" t="s">
        <v>6926</v>
      </c>
      <c r="E635" s="1">
        <v>8231</v>
      </c>
      <c r="I635" t="s">
        <v>599</v>
      </c>
      <c r="J635" s="1">
        <v>11114</v>
      </c>
    </row>
    <row r="636" spans="1:10" x14ac:dyDescent="0.3">
      <c r="A636">
        <v>14161</v>
      </c>
      <c r="B636" t="s">
        <v>599</v>
      </c>
      <c r="C636" t="s">
        <v>599</v>
      </c>
      <c r="D636" t="s">
        <v>6547</v>
      </c>
      <c r="E636" s="1">
        <v>12914</v>
      </c>
      <c r="I636" t="s">
        <v>599</v>
      </c>
      <c r="J636" s="1">
        <v>8150</v>
      </c>
    </row>
    <row r="637" spans="1:10" x14ac:dyDescent="0.3">
      <c r="A637">
        <v>14162</v>
      </c>
      <c r="B637" t="s">
        <v>599</v>
      </c>
      <c r="C637" t="s">
        <v>599</v>
      </c>
      <c r="D637" t="s">
        <v>6909</v>
      </c>
      <c r="E637" s="1">
        <v>5223</v>
      </c>
      <c r="I637" t="s">
        <v>599</v>
      </c>
      <c r="J637" s="1">
        <v>1713</v>
      </c>
    </row>
    <row r="638" spans="1:10" x14ac:dyDescent="0.3">
      <c r="A638">
        <v>14165</v>
      </c>
      <c r="B638" t="s">
        <v>599</v>
      </c>
      <c r="C638" t="s">
        <v>599</v>
      </c>
      <c r="D638" t="s">
        <v>6929</v>
      </c>
      <c r="E638" s="1">
        <v>7635</v>
      </c>
      <c r="I638" t="s">
        <v>599</v>
      </c>
      <c r="J638" s="1">
        <v>1158</v>
      </c>
    </row>
    <row r="639" spans="1:10" x14ac:dyDescent="0.3">
      <c r="A639">
        <v>14166</v>
      </c>
      <c r="B639" t="s">
        <v>599</v>
      </c>
      <c r="C639" t="s">
        <v>599</v>
      </c>
      <c r="D639" t="s">
        <v>6859</v>
      </c>
      <c r="E639" s="1">
        <v>2806</v>
      </c>
      <c r="I639" t="s">
        <v>599</v>
      </c>
      <c r="J639">
        <v>647</v>
      </c>
    </row>
    <row r="640" spans="1:10" x14ac:dyDescent="0.3">
      <c r="A640">
        <v>14167</v>
      </c>
      <c r="B640" t="s">
        <v>599</v>
      </c>
      <c r="C640" t="s">
        <v>599</v>
      </c>
      <c r="D640" t="s">
        <v>6460</v>
      </c>
      <c r="E640" s="1">
        <v>16496</v>
      </c>
      <c r="I640" t="s">
        <v>599</v>
      </c>
      <c r="J640" s="1">
        <v>1629</v>
      </c>
    </row>
    <row r="641" spans="1:10" x14ac:dyDescent="0.3">
      <c r="A641">
        <v>14168</v>
      </c>
      <c r="B641" t="s">
        <v>599</v>
      </c>
      <c r="C641" t="s">
        <v>599</v>
      </c>
      <c r="D641" t="s">
        <v>6597</v>
      </c>
      <c r="E641" s="1">
        <v>5338</v>
      </c>
      <c r="I641" t="s">
        <v>599</v>
      </c>
      <c r="J641" s="1">
        <v>1398</v>
      </c>
    </row>
    <row r="642" spans="1:10" x14ac:dyDescent="0.3">
      <c r="A642">
        <v>14170</v>
      </c>
      <c r="B642" t="s">
        <v>599</v>
      </c>
      <c r="C642" t="s">
        <v>599</v>
      </c>
      <c r="D642" t="s">
        <v>6932</v>
      </c>
      <c r="E642" s="1">
        <v>1401</v>
      </c>
      <c r="I642" t="s">
        <v>599</v>
      </c>
      <c r="J642">
        <v>645</v>
      </c>
    </row>
    <row r="643" spans="1:10" x14ac:dyDescent="0.3">
      <c r="A643">
        <v>14171</v>
      </c>
      <c r="B643" t="s">
        <v>599</v>
      </c>
      <c r="C643" t="s">
        <v>599</v>
      </c>
      <c r="D643" t="s">
        <v>6792</v>
      </c>
      <c r="E643" s="1">
        <v>1268</v>
      </c>
      <c r="I643" t="s">
        <v>599</v>
      </c>
      <c r="J643" s="1">
        <v>10252</v>
      </c>
    </row>
    <row r="644" spans="1:10" x14ac:dyDescent="0.3">
      <c r="A644">
        <v>14172</v>
      </c>
      <c r="B644" t="s">
        <v>599</v>
      </c>
      <c r="C644" t="s">
        <v>599</v>
      </c>
      <c r="D644" t="s">
        <v>6935</v>
      </c>
      <c r="E644" s="1">
        <v>4138</v>
      </c>
      <c r="I644" t="s">
        <v>599</v>
      </c>
      <c r="J644" s="1">
        <v>4876</v>
      </c>
    </row>
    <row r="645" spans="1:10" x14ac:dyDescent="0.3">
      <c r="A645">
        <v>14173</v>
      </c>
      <c r="B645" t="s">
        <v>599</v>
      </c>
      <c r="C645" t="s">
        <v>599</v>
      </c>
      <c r="D645" t="s">
        <v>6938</v>
      </c>
      <c r="E645" s="1">
        <v>3825</v>
      </c>
      <c r="I645" t="s">
        <v>599</v>
      </c>
      <c r="J645" s="1">
        <v>5117</v>
      </c>
    </row>
    <row r="646" spans="1:10" x14ac:dyDescent="0.3">
      <c r="A646">
        <v>14174</v>
      </c>
      <c r="B646" t="s">
        <v>599</v>
      </c>
      <c r="C646" t="s">
        <v>599</v>
      </c>
      <c r="D646" t="s">
        <v>6486</v>
      </c>
      <c r="E646" s="1">
        <v>6054</v>
      </c>
      <c r="I646" t="s">
        <v>599</v>
      </c>
      <c r="J646" s="1">
        <v>2184</v>
      </c>
    </row>
    <row r="647" spans="1:10" x14ac:dyDescent="0.3">
      <c r="A647">
        <v>14175</v>
      </c>
      <c r="B647" t="s">
        <v>599</v>
      </c>
      <c r="C647" t="s">
        <v>599</v>
      </c>
      <c r="D647" t="s">
        <v>6486</v>
      </c>
      <c r="E647" s="1">
        <v>1986</v>
      </c>
      <c r="I647" t="s">
        <v>599</v>
      </c>
      <c r="J647" s="1">
        <v>6207</v>
      </c>
    </row>
    <row r="648" spans="1:10" x14ac:dyDescent="0.3">
      <c r="A648">
        <v>14176</v>
      </c>
      <c r="B648" t="s">
        <v>599</v>
      </c>
      <c r="C648" t="s">
        <v>599</v>
      </c>
      <c r="D648" t="s">
        <v>6589</v>
      </c>
      <c r="E648" s="1">
        <v>1700</v>
      </c>
      <c r="I648" t="s">
        <v>599</v>
      </c>
      <c r="J648" s="1">
        <v>1852</v>
      </c>
    </row>
    <row r="649" spans="1:10" x14ac:dyDescent="0.3">
      <c r="A649">
        <v>14177</v>
      </c>
      <c r="B649" t="s">
        <v>599</v>
      </c>
      <c r="C649" t="s">
        <v>599</v>
      </c>
      <c r="D649" t="s">
        <v>6432</v>
      </c>
      <c r="E649" s="1">
        <v>1782</v>
      </c>
      <c r="I649" t="s">
        <v>599</v>
      </c>
      <c r="J649" s="1">
        <v>3087</v>
      </c>
    </row>
    <row r="650" spans="1:10" x14ac:dyDescent="0.3">
      <c r="A650">
        <v>14178</v>
      </c>
      <c r="B650" t="s">
        <v>599</v>
      </c>
      <c r="C650" t="s">
        <v>599</v>
      </c>
      <c r="D650" t="s">
        <v>6944</v>
      </c>
      <c r="E650" s="1">
        <v>3566</v>
      </c>
      <c r="I650" t="s">
        <v>599</v>
      </c>
      <c r="J650" s="1">
        <v>21371</v>
      </c>
    </row>
    <row r="651" spans="1:10" x14ac:dyDescent="0.3">
      <c r="A651">
        <v>14179</v>
      </c>
      <c r="B651" t="s">
        <v>599</v>
      </c>
      <c r="C651" t="s">
        <v>599</v>
      </c>
      <c r="D651" t="s">
        <v>6448</v>
      </c>
      <c r="E651" s="1">
        <v>2617</v>
      </c>
      <c r="I651" t="s">
        <v>599</v>
      </c>
      <c r="J651" s="1">
        <v>10108</v>
      </c>
    </row>
    <row r="652" spans="1:10" x14ac:dyDescent="0.3">
      <c r="A652">
        <v>14180</v>
      </c>
      <c r="B652" t="s">
        <v>599</v>
      </c>
      <c r="C652" t="s">
        <v>599</v>
      </c>
      <c r="D652" t="s">
        <v>6854</v>
      </c>
      <c r="E652" s="1">
        <v>1289</v>
      </c>
      <c r="I652" t="s">
        <v>599</v>
      </c>
      <c r="J652" s="1">
        <v>4371</v>
      </c>
    </row>
    <row r="653" spans="1:10" x14ac:dyDescent="0.3">
      <c r="A653">
        <v>14181</v>
      </c>
      <c r="B653" t="s">
        <v>599</v>
      </c>
      <c r="C653" t="s">
        <v>599</v>
      </c>
      <c r="D653" t="s">
        <v>6603</v>
      </c>
      <c r="E653" s="1">
        <v>1713</v>
      </c>
      <c r="I653" t="s">
        <v>599</v>
      </c>
      <c r="J653">
        <v>971</v>
      </c>
    </row>
    <row r="654" spans="1:10" x14ac:dyDescent="0.3">
      <c r="A654">
        <v>14183</v>
      </c>
      <c r="B654" t="s">
        <v>599</v>
      </c>
      <c r="C654" t="s">
        <v>599</v>
      </c>
      <c r="D654" t="s">
        <v>6913</v>
      </c>
      <c r="E654" s="1">
        <v>1230</v>
      </c>
      <c r="I654" t="s">
        <v>599</v>
      </c>
      <c r="J654" s="1">
        <v>8706</v>
      </c>
    </row>
    <row r="655" spans="1:10" x14ac:dyDescent="0.3">
      <c r="A655">
        <v>14186</v>
      </c>
      <c r="B655" t="s">
        <v>599</v>
      </c>
      <c r="C655" t="s">
        <v>599</v>
      </c>
      <c r="D655" t="s">
        <v>6921</v>
      </c>
      <c r="E655">
        <v>453</v>
      </c>
      <c r="I655" t="s">
        <v>599</v>
      </c>
      <c r="J655">
        <v>356</v>
      </c>
    </row>
    <row r="656" spans="1:10" x14ac:dyDescent="0.3">
      <c r="A656">
        <v>14187</v>
      </c>
      <c r="B656" t="s">
        <v>599</v>
      </c>
      <c r="C656" t="s">
        <v>599</v>
      </c>
      <c r="D656" t="s">
        <v>6562</v>
      </c>
      <c r="E656" s="1">
        <v>6646</v>
      </c>
      <c r="I656" t="s">
        <v>599</v>
      </c>
      <c r="J656" s="1">
        <v>10908</v>
      </c>
    </row>
    <row r="657" spans="1:10" x14ac:dyDescent="0.3">
      <c r="A657">
        <v>14189</v>
      </c>
      <c r="B657" t="s">
        <v>599</v>
      </c>
      <c r="C657" t="s">
        <v>599</v>
      </c>
      <c r="D657" t="s">
        <v>6949</v>
      </c>
      <c r="E657" s="1">
        <v>5408</v>
      </c>
      <c r="I657" t="s">
        <v>599</v>
      </c>
      <c r="J657" s="1">
        <v>5540</v>
      </c>
    </row>
    <row r="658" spans="1:10" x14ac:dyDescent="0.3">
      <c r="A658">
        <v>14190</v>
      </c>
      <c r="B658" t="s">
        <v>599</v>
      </c>
      <c r="C658" t="s">
        <v>599</v>
      </c>
      <c r="D658" t="s">
        <v>6949</v>
      </c>
      <c r="E658" s="1">
        <v>9724</v>
      </c>
      <c r="I658" t="s">
        <v>599</v>
      </c>
      <c r="J658" s="1">
        <v>2485</v>
      </c>
    </row>
    <row r="659" spans="1:10" x14ac:dyDescent="0.3">
      <c r="A659">
        <v>14191</v>
      </c>
      <c r="B659" t="s">
        <v>599</v>
      </c>
      <c r="C659" t="s">
        <v>599</v>
      </c>
      <c r="D659" t="s">
        <v>6951</v>
      </c>
      <c r="E659" s="1">
        <v>8007</v>
      </c>
      <c r="I659" t="s">
        <v>599</v>
      </c>
      <c r="J659" s="1">
        <v>5395</v>
      </c>
    </row>
    <row r="660" spans="1:10" x14ac:dyDescent="0.3">
      <c r="A660">
        <v>14193</v>
      </c>
      <c r="B660" t="s">
        <v>599</v>
      </c>
      <c r="C660" t="s">
        <v>599</v>
      </c>
      <c r="D660" t="s">
        <v>6753</v>
      </c>
      <c r="E660" s="1">
        <v>7102</v>
      </c>
      <c r="I660" t="s">
        <v>599</v>
      </c>
      <c r="J660" s="1">
        <v>2292</v>
      </c>
    </row>
    <row r="661" spans="1:10" x14ac:dyDescent="0.3">
      <c r="A661">
        <v>14194</v>
      </c>
      <c r="B661" t="s">
        <v>599</v>
      </c>
      <c r="C661" t="s">
        <v>599</v>
      </c>
      <c r="D661" t="s">
        <v>6715</v>
      </c>
      <c r="E661" s="1">
        <v>3890</v>
      </c>
      <c r="I661" t="s">
        <v>599</v>
      </c>
      <c r="J661" s="1">
        <v>2579</v>
      </c>
    </row>
    <row r="662" spans="1:10" x14ac:dyDescent="0.3">
      <c r="A662">
        <v>14196</v>
      </c>
      <c r="B662" t="s">
        <v>599</v>
      </c>
      <c r="C662" t="s">
        <v>599</v>
      </c>
      <c r="D662" t="s">
        <v>6953</v>
      </c>
      <c r="E662" s="1">
        <v>2102</v>
      </c>
      <c r="I662" t="s">
        <v>599</v>
      </c>
      <c r="J662" s="1">
        <v>1498</v>
      </c>
    </row>
    <row r="663" spans="1:10" x14ac:dyDescent="0.3">
      <c r="A663">
        <v>14197</v>
      </c>
      <c r="B663" t="s">
        <v>599</v>
      </c>
      <c r="C663" t="s">
        <v>599</v>
      </c>
      <c r="D663" t="s">
        <v>6955</v>
      </c>
      <c r="E663" s="1">
        <v>2551</v>
      </c>
      <c r="I663" t="s">
        <v>599</v>
      </c>
      <c r="J663" s="1">
        <v>2919</v>
      </c>
    </row>
    <row r="664" spans="1:10" x14ac:dyDescent="0.3">
      <c r="A664">
        <v>14198</v>
      </c>
      <c r="B664" t="s">
        <v>599</v>
      </c>
      <c r="C664" t="s">
        <v>599</v>
      </c>
      <c r="D664" t="s">
        <v>6614</v>
      </c>
      <c r="E664" s="1">
        <v>3854</v>
      </c>
      <c r="I664" t="s">
        <v>599</v>
      </c>
      <c r="J664" s="1">
        <v>24569</v>
      </c>
    </row>
    <row r="665" spans="1:10" x14ac:dyDescent="0.3">
      <c r="A665">
        <v>14199</v>
      </c>
      <c r="B665" t="s">
        <v>599</v>
      </c>
      <c r="C665" t="s">
        <v>599</v>
      </c>
      <c r="D665" t="s">
        <v>6956</v>
      </c>
      <c r="E665" s="1">
        <v>3371</v>
      </c>
      <c r="I665" t="s">
        <v>599</v>
      </c>
      <c r="J665" s="1">
        <v>31007</v>
      </c>
    </row>
    <row r="666" spans="1:10" x14ac:dyDescent="0.3">
      <c r="A666">
        <v>14200</v>
      </c>
      <c r="B666" t="s">
        <v>599</v>
      </c>
      <c r="C666" t="s">
        <v>599</v>
      </c>
      <c r="D666" t="s">
        <v>6567</v>
      </c>
      <c r="E666" s="1">
        <v>1127</v>
      </c>
      <c r="I666" t="s">
        <v>599</v>
      </c>
      <c r="J666" s="1">
        <v>7429</v>
      </c>
    </row>
    <row r="667" spans="1:10" x14ac:dyDescent="0.3">
      <c r="A667">
        <v>14201</v>
      </c>
      <c r="B667" t="s">
        <v>599</v>
      </c>
      <c r="C667" t="s">
        <v>599</v>
      </c>
      <c r="D667" t="s">
        <v>6903</v>
      </c>
      <c r="E667" s="1">
        <v>5279</v>
      </c>
      <c r="I667" t="s">
        <v>599</v>
      </c>
      <c r="J667" s="1">
        <v>3380</v>
      </c>
    </row>
    <row r="668" spans="1:10" x14ac:dyDescent="0.3">
      <c r="A668">
        <v>14202</v>
      </c>
      <c r="B668" t="s">
        <v>599</v>
      </c>
      <c r="C668" t="s">
        <v>599</v>
      </c>
      <c r="D668" t="s">
        <v>6578</v>
      </c>
      <c r="E668" s="1">
        <v>5092</v>
      </c>
      <c r="I668" t="s">
        <v>599</v>
      </c>
      <c r="J668" s="1">
        <v>1602</v>
      </c>
    </row>
    <row r="669" spans="1:10" x14ac:dyDescent="0.3">
      <c r="A669">
        <v>14203</v>
      </c>
      <c r="B669" t="s">
        <v>599</v>
      </c>
      <c r="C669" t="s">
        <v>599</v>
      </c>
      <c r="D669" t="s">
        <v>6959</v>
      </c>
      <c r="E669" s="1">
        <v>4748</v>
      </c>
      <c r="I669" t="s">
        <v>599</v>
      </c>
      <c r="J669">
        <v>254</v>
      </c>
    </row>
    <row r="670" spans="1:10" x14ac:dyDescent="0.3">
      <c r="A670">
        <v>14204</v>
      </c>
      <c r="B670" t="s">
        <v>599</v>
      </c>
      <c r="C670" t="s">
        <v>599</v>
      </c>
      <c r="D670" t="s">
        <v>6961</v>
      </c>
      <c r="E670">
        <v>412</v>
      </c>
      <c r="I670" t="s">
        <v>599</v>
      </c>
      <c r="J670" s="1">
        <v>2800</v>
      </c>
    </row>
    <row r="671" spans="1:10" x14ac:dyDescent="0.3">
      <c r="A671">
        <v>14205</v>
      </c>
      <c r="B671" t="s">
        <v>599</v>
      </c>
      <c r="C671" t="s">
        <v>599</v>
      </c>
      <c r="D671" t="s">
        <v>6962</v>
      </c>
      <c r="E671" s="1">
        <v>5920</v>
      </c>
      <c r="I671" t="s">
        <v>599</v>
      </c>
      <c r="J671" s="1">
        <v>2800</v>
      </c>
    </row>
    <row r="672" spans="1:10" x14ac:dyDescent="0.3">
      <c r="A672">
        <v>14208</v>
      </c>
      <c r="B672" t="s">
        <v>599</v>
      </c>
      <c r="C672" t="s">
        <v>599</v>
      </c>
      <c r="D672" t="s">
        <v>6964</v>
      </c>
      <c r="E672">
        <v>734</v>
      </c>
      <c r="I672" t="s">
        <v>599</v>
      </c>
      <c r="J672" s="1">
        <v>2800</v>
      </c>
    </row>
    <row r="673" spans="1:10" x14ac:dyDescent="0.3">
      <c r="A673">
        <v>14209</v>
      </c>
      <c r="B673" t="s">
        <v>599</v>
      </c>
      <c r="C673" t="s">
        <v>599</v>
      </c>
      <c r="D673" t="s">
        <v>6399</v>
      </c>
      <c r="E673" s="1">
        <v>1390</v>
      </c>
      <c r="I673" t="s">
        <v>599</v>
      </c>
      <c r="J673" s="1">
        <v>2800</v>
      </c>
    </row>
    <row r="674" spans="1:10" x14ac:dyDescent="0.3">
      <c r="A674">
        <v>14210</v>
      </c>
      <c r="B674" t="s">
        <v>599</v>
      </c>
      <c r="C674" t="s">
        <v>599</v>
      </c>
      <c r="D674" t="s">
        <v>6399</v>
      </c>
      <c r="E674" s="1">
        <v>5525</v>
      </c>
      <c r="I674" t="s">
        <v>599</v>
      </c>
      <c r="J674" s="1">
        <v>2800</v>
      </c>
    </row>
    <row r="675" spans="1:10" x14ac:dyDescent="0.3">
      <c r="A675">
        <v>14211</v>
      </c>
      <c r="B675" t="s">
        <v>599</v>
      </c>
      <c r="C675" t="s">
        <v>599</v>
      </c>
      <c r="D675" t="s">
        <v>6575</v>
      </c>
      <c r="E675" s="1">
        <v>10067</v>
      </c>
      <c r="I675" t="s">
        <v>599</v>
      </c>
      <c r="J675" s="1">
        <v>2800</v>
      </c>
    </row>
    <row r="676" spans="1:10" x14ac:dyDescent="0.3">
      <c r="A676">
        <v>14212</v>
      </c>
      <c r="B676" t="s">
        <v>599</v>
      </c>
      <c r="C676" t="s">
        <v>599</v>
      </c>
      <c r="D676" t="s">
        <v>6575</v>
      </c>
      <c r="E676" s="1">
        <v>4876</v>
      </c>
      <c r="I676" t="s">
        <v>599</v>
      </c>
      <c r="J676" s="1">
        <v>2800</v>
      </c>
    </row>
    <row r="677" spans="1:10" x14ac:dyDescent="0.3">
      <c r="A677">
        <v>14213</v>
      </c>
      <c r="B677" t="s">
        <v>599</v>
      </c>
      <c r="C677" t="s">
        <v>599</v>
      </c>
      <c r="D677" t="s">
        <v>6575</v>
      </c>
      <c r="E677" s="1">
        <v>4719</v>
      </c>
      <c r="I677" t="s">
        <v>599</v>
      </c>
      <c r="J677" s="1">
        <v>2800</v>
      </c>
    </row>
    <row r="678" spans="1:10" x14ac:dyDescent="0.3">
      <c r="A678">
        <v>14214</v>
      </c>
      <c r="B678" t="s">
        <v>599</v>
      </c>
      <c r="C678" t="s">
        <v>599</v>
      </c>
      <c r="D678" t="s">
        <v>6841</v>
      </c>
      <c r="E678" s="1">
        <v>1373</v>
      </c>
      <c r="I678" t="s">
        <v>599</v>
      </c>
      <c r="J678" s="1">
        <v>2800</v>
      </c>
    </row>
    <row r="679" spans="1:10" x14ac:dyDescent="0.3">
      <c r="A679">
        <v>14215</v>
      </c>
      <c r="B679" t="s">
        <v>599</v>
      </c>
      <c r="C679" t="s">
        <v>599</v>
      </c>
      <c r="D679" t="s">
        <v>6586</v>
      </c>
      <c r="E679" s="1">
        <v>3688</v>
      </c>
      <c r="I679" t="s">
        <v>599</v>
      </c>
      <c r="J679" s="1">
        <v>2800</v>
      </c>
    </row>
    <row r="680" spans="1:10" x14ac:dyDescent="0.3">
      <c r="A680">
        <v>14216</v>
      </c>
      <c r="B680" t="s">
        <v>599</v>
      </c>
      <c r="C680" t="s">
        <v>599</v>
      </c>
      <c r="D680" t="s">
        <v>6965</v>
      </c>
      <c r="E680" s="1">
        <v>2399</v>
      </c>
      <c r="I680" t="s">
        <v>599</v>
      </c>
      <c r="J680" s="1">
        <v>2800</v>
      </c>
    </row>
    <row r="681" spans="1:10" x14ac:dyDescent="0.3">
      <c r="A681">
        <v>14218</v>
      </c>
      <c r="B681" t="s">
        <v>599</v>
      </c>
      <c r="C681" t="s">
        <v>599</v>
      </c>
      <c r="D681" t="s">
        <v>6916</v>
      </c>
      <c r="E681">
        <v>425</v>
      </c>
      <c r="I681" t="s">
        <v>599</v>
      </c>
      <c r="J681" s="1">
        <v>2800</v>
      </c>
    </row>
    <row r="682" spans="1:10" x14ac:dyDescent="0.3">
      <c r="A682">
        <v>14219</v>
      </c>
      <c r="B682" t="s">
        <v>599</v>
      </c>
      <c r="C682" t="s">
        <v>599</v>
      </c>
      <c r="D682" t="s">
        <v>6490</v>
      </c>
      <c r="E682" s="1">
        <v>4214</v>
      </c>
      <c r="I682" t="s">
        <v>599</v>
      </c>
      <c r="J682" s="1">
        <v>2800</v>
      </c>
    </row>
    <row r="683" spans="1:10" x14ac:dyDescent="0.3">
      <c r="A683">
        <v>14220</v>
      </c>
      <c r="B683" t="s">
        <v>599</v>
      </c>
      <c r="C683" t="s">
        <v>599</v>
      </c>
      <c r="D683" t="s">
        <v>6490</v>
      </c>
      <c r="E683" s="1">
        <v>1125</v>
      </c>
      <c r="I683" t="s">
        <v>599</v>
      </c>
      <c r="J683" s="1">
        <v>2800</v>
      </c>
    </row>
    <row r="684" spans="1:10" x14ac:dyDescent="0.3">
      <c r="A684">
        <v>14221</v>
      </c>
      <c r="B684" t="s">
        <v>599</v>
      </c>
      <c r="C684" t="s">
        <v>599</v>
      </c>
      <c r="D684" t="s">
        <v>6490</v>
      </c>
      <c r="E684" s="1">
        <v>4968</v>
      </c>
      <c r="I684" t="s">
        <v>599</v>
      </c>
      <c r="J684" s="1">
        <v>2800</v>
      </c>
    </row>
    <row r="685" spans="1:10" x14ac:dyDescent="0.3">
      <c r="A685">
        <v>14222</v>
      </c>
      <c r="B685" t="s">
        <v>599</v>
      </c>
      <c r="C685" t="s">
        <v>599</v>
      </c>
      <c r="D685" t="s">
        <v>6490</v>
      </c>
      <c r="E685" s="1">
        <v>7589</v>
      </c>
      <c r="I685" t="s">
        <v>599</v>
      </c>
      <c r="J685" s="1">
        <v>2800</v>
      </c>
    </row>
    <row r="686" spans="1:10" x14ac:dyDescent="0.3">
      <c r="A686">
        <v>14223</v>
      </c>
      <c r="B686" t="s">
        <v>599</v>
      </c>
      <c r="C686" t="s">
        <v>599</v>
      </c>
      <c r="D686" t="s">
        <v>6490</v>
      </c>
      <c r="E686" s="1">
        <v>9789</v>
      </c>
      <c r="I686" t="s">
        <v>599</v>
      </c>
      <c r="J686" s="1">
        <v>1383</v>
      </c>
    </row>
    <row r="687" spans="1:10" x14ac:dyDescent="0.3">
      <c r="A687">
        <v>14224</v>
      </c>
      <c r="B687" t="s">
        <v>599</v>
      </c>
      <c r="C687" t="s">
        <v>599</v>
      </c>
      <c r="D687" t="s">
        <v>6970</v>
      </c>
      <c r="E687">
        <v>864</v>
      </c>
      <c r="I687" t="s">
        <v>599</v>
      </c>
      <c r="J687" s="1">
        <v>3685</v>
      </c>
    </row>
    <row r="688" spans="1:10" x14ac:dyDescent="0.3">
      <c r="A688">
        <v>14225</v>
      </c>
      <c r="B688" t="s">
        <v>599</v>
      </c>
      <c r="C688" t="s">
        <v>599</v>
      </c>
      <c r="D688" t="s">
        <v>6971</v>
      </c>
      <c r="E688">
        <v>448</v>
      </c>
      <c r="I688" t="s">
        <v>599</v>
      </c>
      <c r="J688" s="1">
        <v>1030</v>
      </c>
    </row>
    <row r="689" spans="1:10" x14ac:dyDescent="0.3">
      <c r="A689">
        <v>14226</v>
      </c>
      <c r="B689" t="s">
        <v>599</v>
      </c>
      <c r="C689" t="s">
        <v>599</v>
      </c>
      <c r="D689" t="s">
        <v>6813</v>
      </c>
      <c r="E689" s="1">
        <v>3504</v>
      </c>
      <c r="I689" t="s">
        <v>599</v>
      </c>
      <c r="J689" s="1">
        <v>21740</v>
      </c>
    </row>
    <row r="690" spans="1:10" x14ac:dyDescent="0.3">
      <c r="A690">
        <v>14227</v>
      </c>
      <c r="B690" t="s">
        <v>599</v>
      </c>
      <c r="C690" t="s">
        <v>599</v>
      </c>
      <c r="D690" t="s">
        <v>6793</v>
      </c>
      <c r="E690">
        <v>603</v>
      </c>
      <c r="I690" t="s">
        <v>599</v>
      </c>
      <c r="J690" s="1">
        <v>1494</v>
      </c>
    </row>
    <row r="691" spans="1:10" x14ac:dyDescent="0.3">
      <c r="A691">
        <v>14228</v>
      </c>
      <c r="B691" t="s">
        <v>599</v>
      </c>
      <c r="C691" t="s">
        <v>599</v>
      </c>
      <c r="D691" t="s">
        <v>6582</v>
      </c>
      <c r="E691" s="1">
        <v>11444</v>
      </c>
      <c r="I691" t="s">
        <v>599</v>
      </c>
      <c r="J691" s="1">
        <v>12675</v>
      </c>
    </row>
    <row r="692" spans="1:10" x14ac:dyDescent="0.3">
      <c r="A692">
        <v>14229</v>
      </c>
      <c r="B692" t="s">
        <v>599</v>
      </c>
      <c r="C692" t="s">
        <v>599</v>
      </c>
      <c r="D692" t="s">
        <v>6582</v>
      </c>
      <c r="E692" s="1">
        <v>17144</v>
      </c>
      <c r="I692" t="s">
        <v>599</v>
      </c>
      <c r="J692" s="1">
        <v>7391</v>
      </c>
    </row>
    <row r="693" spans="1:10" x14ac:dyDescent="0.3">
      <c r="A693">
        <v>14230</v>
      </c>
      <c r="B693" t="s">
        <v>599</v>
      </c>
      <c r="C693" t="s">
        <v>599</v>
      </c>
      <c r="D693" t="s">
        <v>6922</v>
      </c>
      <c r="E693" s="1">
        <v>7925</v>
      </c>
      <c r="I693" t="s">
        <v>599</v>
      </c>
      <c r="J693" s="1">
        <v>7064</v>
      </c>
    </row>
    <row r="694" spans="1:10" x14ac:dyDescent="0.3">
      <c r="A694">
        <v>14231</v>
      </c>
      <c r="B694" t="s">
        <v>599</v>
      </c>
      <c r="C694" t="s">
        <v>599</v>
      </c>
      <c r="D694" t="s">
        <v>6549</v>
      </c>
      <c r="E694" s="1">
        <v>3933</v>
      </c>
      <c r="I694" t="s">
        <v>599</v>
      </c>
      <c r="J694" s="1">
        <v>13019</v>
      </c>
    </row>
    <row r="695" spans="1:10" x14ac:dyDescent="0.3">
      <c r="A695">
        <v>14232</v>
      </c>
      <c r="B695" t="s">
        <v>599</v>
      </c>
      <c r="C695" t="s">
        <v>599</v>
      </c>
      <c r="D695" t="s">
        <v>6974</v>
      </c>
      <c r="E695">
        <v>788</v>
      </c>
      <c r="I695" t="s">
        <v>599</v>
      </c>
      <c r="J695" s="1">
        <v>5994</v>
      </c>
    </row>
    <row r="696" spans="1:10" x14ac:dyDescent="0.3">
      <c r="A696">
        <v>14233</v>
      </c>
      <c r="B696" t="s">
        <v>599</v>
      </c>
      <c r="C696" t="s">
        <v>599</v>
      </c>
      <c r="D696" t="s">
        <v>6975</v>
      </c>
      <c r="E696" s="1">
        <v>4470</v>
      </c>
      <c r="I696" t="s">
        <v>599</v>
      </c>
      <c r="J696" s="1">
        <v>6848</v>
      </c>
    </row>
    <row r="697" spans="1:10" x14ac:dyDescent="0.3">
      <c r="A697">
        <v>14234</v>
      </c>
      <c r="B697" t="s">
        <v>599</v>
      </c>
      <c r="C697" t="s">
        <v>599</v>
      </c>
      <c r="D697" t="s">
        <v>6889</v>
      </c>
      <c r="E697" s="1">
        <v>2729</v>
      </c>
      <c r="I697" t="s">
        <v>599</v>
      </c>
      <c r="J697" s="1">
        <v>7192</v>
      </c>
    </row>
    <row r="698" spans="1:10" x14ac:dyDescent="0.3">
      <c r="A698">
        <v>14235</v>
      </c>
      <c r="B698" t="s">
        <v>599</v>
      </c>
      <c r="C698" t="s">
        <v>599</v>
      </c>
      <c r="D698" t="s">
        <v>6840</v>
      </c>
      <c r="E698">
        <v>879</v>
      </c>
      <c r="I698" t="s">
        <v>599</v>
      </c>
      <c r="J698" s="1">
        <v>15550</v>
      </c>
    </row>
    <row r="699" spans="1:10" x14ac:dyDescent="0.3">
      <c r="A699">
        <v>14236</v>
      </c>
      <c r="B699" t="s">
        <v>599</v>
      </c>
      <c r="C699" t="s">
        <v>599</v>
      </c>
      <c r="D699" t="s">
        <v>6553</v>
      </c>
      <c r="E699" s="1">
        <v>1558</v>
      </c>
      <c r="I699" t="s">
        <v>599</v>
      </c>
      <c r="J699" s="1">
        <v>4157</v>
      </c>
    </row>
    <row r="700" spans="1:10" x14ac:dyDescent="0.3">
      <c r="A700">
        <v>14238</v>
      </c>
      <c r="B700" t="s">
        <v>599</v>
      </c>
      <c r="C700" t="s">
        <v>599</v>
      </c>
      <c r="D700" t="s">
        <v>6506</v>
      </c>
      <c r="E700" s="1">
        <v>26140</v>
      </c>
      <c r="I700" t="s">
        <v>599</v>
      </c>
      <c r="J700" s="1">
        <v>9214</v>
      </c>
    </row>
    <row r="701" spans="1:10" x14ac:dyDescent="0.3">
      <c r="A701">
        <v>14239</v>
      </c>
      <c r="B701" t="s">
        <v>599</v>
      </c>
      <c r="C701" t="s">
        <v>599</v>
      </c>
      <c r="D701" t="s">
        <v>6506</v>
      </c>
      <c r="E701" s="1">
        <v>4964</v>
      </c>
      <c r="I701" t="s">
        <v>599</v>
      </c>
      <c r="J701" s="1">
        <v>4472</v>
      </c>
    </row>
    <row r="702" spans="1:10" x14ac:dyDescent="0.3">
      <c r="A702">
        <v>14240</v>
      </c>
      <c r="B702" t="s">
        <v>599</v>
      </c>
      <c r="C702" t="s">
        <v>599</v>
      </c>
      <c r="D702" t="s">
        <v>6506</v>
      </c>
      <c r="E702" s="1">
        <v>11181</v>
      </c>
      <c r="I702" t="s">
        <v>599</v>
      </c>
      <c r="J702" s="1">
        <v>4672</v>
      </c>
    </row>
    <row r="703" spans="1:10" x14ac:dyDescent="0.3">
      <c r="A703">
        <v>14241</v>
      </c>
      <c r="B703" t="s">
        <v>599</v>
      </c>
      <c r="C703" t="s">
        <v>599</v>
      </c>
      <c r="D703" t="s">
        <v>6506</v>
      </c>
      <c r="E703" s="1">
        <v>9490</v>
      </c>
      <c r="I703" t="s">
        <v>599</v>
      </c>
      <c r="J703" s="1">
        <v>6607</v>
      </c>
    </row>
    <row r="704" spans="1:10" x14ac:dyDescent="0.3">
      <c r="A704">
        <v>14242</v>
      </c>
      <c r="B704" t="s">
        <v>599</v>
      </c>
      <c r="C704" t="s">
        <v>599</v>
      </c>
      <c r="D704" t="s">
        <v>6506</v>
      </c>
      <c r="E704" s="1">
        <v>10101</v>
      </c>
      <c r="I704" t="s">
        <v>599</v>
      </c>
      <c r="J704" s="1">
        <v>12191</v>
      </c>
    </row>
    <row r="705" spans="1:10" x14ac:dyDescent="0.3">
      <c r="A705">
        <v>14243</v>
      </c>
      <c r="B705" t="s">
        <v>599</v>
      </c>
      <c r="C705" t="s">
        <v>599</v>
      </c>
      <c r="D705" t="s">
        <v>6506</v>
      </c>
      <c r="E705" s="1">
        <v>19570</v>
      </c>
      <c r="I705" t="s">
        <v>599</v>
      </c>
      <c r="J705" s="1">
        <v>7498</v>
      </c>
    </row>
    <row r="706" spans="1:10" x14ac:dyDescent="0.3">
      <c r="A706">
        <v>14244</v>
      </c>
      <c r="B706" t="s">
        <v>599</v>
      </c>
      <c r="C706" t="s">
        <v>599</v>
      </c>
      <c r="D706" t="s">
        <v>6600</v>
      </c>
      <c r="E706" s="1">
        <v>1878</v>
      </c>
      <c r="I706" t="s">
        <v>599</v>
      </c>
      <c r="J706" s="1">
        <v>6143</v>
      </c>
    </row>
    <row r="707" spans="1:10" x14ac:dyDescent="0.3">
      <c r="A707">
        <v>14245</v>
      </c>
      <c r="B707" t="s">
        <v>599</v>
      </c>
      <c r="C707" t="s">
        <v>599</v>
      </c>
      <c r="D707" t="s">
        <v>6947</v>
      </c>
      <c r="E707" s="1">
        <v>4821</v>
      </c>
      <c r="I707" t="s">
        <v>599</v>
      </c>
      <c r="J707" s="1">
        <v>6238</v>
      </c>
    </row>
    <row r="708" spans="1:10" x14ac:dyDescent="0.3">
      <c r="A708">
        <v>14246</v>
      </c>
      <c r="B708" t="s">
        <v>599</v>
      </c>
      <c r="C708" t="s">
        <v>599</v>
      </c>
      <c r="D708" t="s">
        <v>6947</v>
      </c>
      <c r="E708" s="1">
        <v>3918</v>
      </c>
      <c r="I708" t="s">
        <v>599</v>
      </c>
      <c r="J708" s="1">
        <v>3061</v>
      </c>
    </row>
    <row r="709" spans="1:10" x14ac:dyDescent="0.3">
      <c r="A709">
        <v>14247</v>
      </c>
      <c r="B709" t="s">
        <v>599</v>
      </c>
      <c r="C709" t="s">
        <v>599</v>
      </c>
      <c r="D709" t="s">
        <v>6602</v>
      </c>
      <c r="E709" s="1">
        <v>3888</v>
      </c>
      <c r="I709" t="s">
        <v>599</v>
      </c>
      <c r="J709" s="1">
        <v>3013</v>
      </c>
    </row>
    <row r="710" spans="1:10" x14ac:dyDescent="0.3">
      <c r="A710">
        <v>14249</v>
      </c>
      <c r="B710" t="s">
        <v>599</v>
      </c>
      <c r="C710" t="s">
        <v>599</v>
      </c>
      <c r="D710" t="s">
        <v>6576</v>
      </c>
      <c r="E710" s="1">
        <v>6817</v>
      </c>
      <c r="I710" t="s">
        <v>599</v>
      </c>
      <c r="J710" s="1">
        <v>10523</v>
      </c>
    </row>
    <row r="711" spans="1:10" x14ac:dyDescent="0.3">
      <c r="A711">
        <v>14251</v>
      </c>
      <c r="B711" t="s">
        <v>599</v>
      </c>
      <c r="C711" t="s">
        <v>599</v>
      </c>
      <c r="D711" t="s">
        <v>6934</v>
      </c>
      <c r="E711" s="1">
        <v>1095</v>
      </c>
      <c r="I711" t="s">
        <v>599</v>
      </c>
      <c r="J711">
        <v>771</v>
      </c>
    </row>
    <row r="712" spans="1:10" x14ac:dyDescent="0.3">
      <c r="A712">
        <v>14252</v>
      </c>
      <c r="B712" t="s">
        <v>599</v>
      </c>
      <c r="C712" t="s">
        <v>599</v>
      </c>
      <c r="D712" t="s">
        <v>6982</v>
      </c>
      <c r="E712" s="1">
        <v>3962</v>
      </c>
      <c r="I712" t="s">
        <v>599</v>
      </c>
      <c r="J712" s="1">
        <v>7283</v>
      </c>
    </row>
    <row r="713" spans="1:10" x14ac:dyDescent="0.3">
      <c r="A713">
        <v>14253</v>
      </c>
      <c r="B713" t="s">
        <v>599</v>
      </c>
      <c r="C713" t="s">
        <v>599</v>
      </c>
      <c r="D713" t="s">
        <v>6983</v>
      </c>
      <c r="E713" s="1">
        <v>4797</v>
      </c>
      <c r="I713" t="s">
        <v>599</v>
      </c>
      <c r="J713" s="1">
        <v>3307</v>
      </c>
    </row>
    <row r="714" spans="1:10" x14ac:dyDescent="0.3">
      <c r="A714">
        <v>14254</v>
      </c>
      <c r="B714" t="s">
        <v>599</v>
      </c>
      <c r="C714" t="s">
        <v>599</v>
      </c>
      <c r="D714" t="s">
        <v>6585</v>
      </c>
      <c r="E714" s="1">
        <v>18864</v>
      </c>
      <c r="I714" t="s">
        <v>599</v>
      </c>
      <c r="J714" s="1">
        <v>5974</v>
      </c>
    </row>
    <row r="715" spans="1:10" x14ac:dyDescent="0.3">
      <c r="A715">
        <v>14255</v>
      </c>
      <c r="B715" t="s">
        <v>599</v>
      </c>
      <c r="C715" t="s">
        <v>599</v>
      </c>
      <c r="D715" t="s">
        <v>6985</v>
      </c>
      <c r="E715" s="1">
        <v>3572</v>
      </c>
      <c r="I715" t="s">
        <v>599</v>
      </c>
      <c r="J715" s="1">
        <v>3969</v>
      </c>
    </row>
    <row r="716" spans="1:10" x14ac:dyDescent="0.3">
      <c r="A716">
        <v>14256</v>
      </c>
      <c r="B716" t="s">
        <v>599</v>
      </c>
      <c r="C716" t="s">
        <v>599</v>
      </c>
      <c r="D716" t="s">
        <v>6986</v>
      </c>
      <c r="E716" s="1">
        <v>1658</v>
      </c>
      <c r="I716" t="s">
        <v>599</v>
      </c>
      <c r="J716" s="1">
        <v>1802</v>
      </c>
    </row>
    <row r="717" spans="1:10" x14ac:dyDescent="0.3">
      <c r="A717">
        <v>14257</v>
      </c>
      <c r="B717" t="s">
        <v>599</v>
      </c>
      <c r="C717" t="s">
        <v>599</v>
      </c>
      <c r="D717" t="s">
        <v>6987</v>
      </c>
      <c r="E717" s="1">
        <v>1591</v>
      </c>
      <c r="I717" t="s">
        <v>599</v>
      </c>
      <c r="J717" s="1">
        <v>7529</v>
      </c>
    </row>
    <row r="718" spans="1:10" x14ac:dyDescent="0.3">
      <c r="A718">
        <v>14258</v>
      </c>
      <c r="B718" t="s">
        <v>599</v>
      </c>
      <c r="C718" t="s">
        <v>599</v>
      </c>
      <c r="D718" t="s">
        <v>6301</v>
      </c>
      <c r="E718" s="1">
        <v>4872</v>
      </c>
      <c r="I718" t="s">
        <v>599</v>
      </c>
      <c r="J718" s="1">
        <v>4883</v>
      </c>
    </row>
    <row r="719" spans="1:10" x14ac:dyDescent="0.3">
      <c r="A719">
        <v>14259</v>
      </c>
      <c r="B719" t="s">
        <v>599</v>
      </c>
      <c r="C719" t="s">
        <v>599</v>
      </c>
      <c r="D719" t="s">
        <v>6301</v>
      </c>
      <c r="E719" s="1">
        <v>3970</v>
      </c>
      <c r="I719" t="s">
        <v>599</v>
      </c>
      <c r="J719" s="1">
        <v>3316</v>
      </c>
    </row>
    <row r="720" spans="1:10" x14ac:dyDescent="0.3">
      <c r="A720">
        <v>14261</v>
      </c>
      <c r="B720" t="s">
        <v>599</v>
      </c>
      <c r="C720" t="s">
        <v>599</v>
      </c>
      <c r="D720" t="s">
        <v>6838</v>
      </c>
      <c r="E720" s="1">
        <v>1032</v>
      </c>
      <c r="I720" t="s">
        <v>599</v>
      </c>
      <c r="J720" s="1">
        <v>4449</v>
      </c>
    </row>
    <row r="721" spans="1:10" x14ac:dyDescent="0.3">
      <c r="A721">
        <v>14262</v>
      </c>
      <c r="B721" t="s">
        <v>599</v>
      </c>
      <c r="C721" t="s">
        <v>599</v>
      </c>
      <c r="D721" t="s">
        <v>6433</v>
      </c>
      <c r="E721" s="1">
        <v>7442</v>
      </c>
      <c r="I721" t="s">
        <v>599</v>
      </c>
      <c r="J721" s="1">
        <v>16771</v>
      </c>
    </row>
    <row r="722" spans="1:10" x14ac:dyDescent="0.3">
      <c r="A722">
        <v>14263</v>
      </c>
      <c r="B722" t="s">
        <v>599</v>
      </c>
      <c r="C722" t="s">
        <v>599</v>
      </c>
      <c r="D722" t="s">
        <v>6408</v>
      </c>
      <c r="E722" s="1">
        <v>3389</v>
      </c>
      <c r="I722" t="s">
        <v>599</v>
      </c>
      <c r="J722" s="1">
        <v>3872</v>
      </c>
    </row>
    <row r="723" spans="1:10" x14ac:dyDescent="0.3">
      <c r="A723">
        <v>14264</v>
      </c>
      <c r="B723" t="s">
        <v>599</v>
      </c>
      <c r="C723" t="s">
        <v>599</v>
      </c>
      <c r="D723" t="s">
        <v>6408</v>
      </c>
      <c r="E723" s="1">
        <v>5215</v>
      </c>
      <c r="I723" t="s">
        <v>599</v>
      </c>
      <c r="J723" s="1">
        <v>2336</v>
      </c>
    </row>
    <row r="724" spans="1:10" x14ac:dyDescent="0.3">
      <c r="A724">
        <v>14265</v>
      </c>
      <c r="B724" t="s">
        <v>599</v>
      </c>
      <c r="C724" t="s">
        <v>599</v>
      </c>
      <c r="D724" t="s">
        <v>6989</v>
      </c>
      <c r="E724">
        <v>883</v>
      </c>
      <c r="I724" t="s">
        <v>599</v>
      </c>
      <c r="J724" s="1">
        <v>12809</v>
      </c>
    </row>
    <row r="725" spans="1:10" x14ac:dyDescent="0.3">
      <c r="A725">
        <v>14266</v>
      </c>
      <c r="B725" t="s">
        <v>599</v>
      </c>
      <c r="C725" t="s">
        <v>599</v>
      </c>
      <c r="D725" t="s">
        <v>6950</v>
      </c>
      <c r="E725" s="1">
        <v>7386</v>
      </c>
      <c r="I725" t="s">
        <v>599</v>
      </c>
      <c r="J725" s="1">
        <v>1891</v>
      </c>
    </row>
    <row r="726" spans="1:10" x14ac:dyDescent="0.3">
      <c r="A726">
        <v>14267</v>
      </c>
      <c r="B726" t="s">
        <v>599</v>
      </c>
      <c r="C726" t="s">
        <v>599</v>
      </c>
      <c r="D726" t="s">
        <v>6950</v>
      </c>
      <c r="E726" s="1">
        <v>10048</v>
      </c>
      <c r="I726" t="s">
        <v>599</v>
      </c>
      <c r="J726" s="1">
        <v>3600</v>
      </c>
    </row>
    <row r="727" spans="1:10" x14ac:dyDescent="0.3">
      <c r="A727">
        <v>14268</v>
      </c>
      <c r="B727" t="s">
        <v>599</v>
      </c>
      <c r="C727" t="s">
        <v>599</v>
      </c>
      <c r="D727" t="s">
        <v>6479</v>
      </c>
      <c r="E727" s="1">
        <v>4918</v>
      </c>
      <c r="I727" t="s">
        <v>599</v>
      </c>
      <c r="J727" s="1">
        <v>2829</v>
      </c>
    </row>
    <row r="728" spans="1:10" x14ac:dyDescent="0.3">
      <c r="A728">
        <v>14269</v>
      </c>
      <c r="B728" t="s">
        <v>599</v>
      </c>
      <c r="C728" t="s">
        <v>599</v>
      </c>
      <c r="D728" t="s">
        <v>6569</v>
      </c>
      <c r="E728" s="1">
        <v>3376</v>
      </c>
      <c r="I728" t="s">
        <v>599</v>
      </c>
      <c r="J728" s="1">
        <v>1978</v>
      </c>
    </row>
    <row r="729" spans="1:10" x14ac:dyDescent="0.3">
      <c r="A729">
        <v>14270</v>
      </c>
      <c r="B729" t="s">
        <v>599</v>
      </c>
      <c r="C729" t="s">
        <v>599</v>
      </c>
      <c r="D729" t="s">
        <v>6992</v>
      </c>
      <c r="E729" s="1">
        <v>4553</v>
      </c>
      <c r="I729" t="s">
        <v>599</v>
      </c>
      <c r="J729" s="1">
        <v>28343</v>
      </c>
    </row>
    <row r="730" spans="1:10" x14ac:dyDescent="0.3">
      <c r="A730">
        <v>14271</v>
      </c>
      <c r="B730" t="s">
        <v>599</v>
      </c>
      <c r="C730" t="s">
        <v>599</v>
      </c>
      <c r="D730" t="s">
        <v>6992</v>
      </c>
      <c r="E730" s="1">
        <v>19768</v>
      </c>
      <c r="I730" t="s">
        <v>599</v>
      </c>
      <c r="J730" s="1">
        <v>7969</v>
      </c>
    </row>
    <row r="731" spans="1:10" x14ac:dyDescent="0.3">
      <c r="A731">
        <v>14272</v>
      </c>
      <c r="B731" t="s">
        <v>599</v>
      </c>
      <c r="C731" t="s">
        <v>599</v>
      </c>
      <c r="D731" t="s">
        <v>6992</v>
      </c>
      <c r="E731" s="1">
        <v>7376</v>
      </c>
      <c r="I731" t="s">
        <v>599</v>
      </c>
      <c r="J731" s="1">
        <v>3759</v>
      </c>
    </row>
    <row r="732" spans="1:10" x14ac:dyDescent="0.3">
      <c r="A732">
        <v>14273</v>
      </c>
      <c r="B732" t="s">
        <v>599</v>
      </c>
      <c r="C732" t="s">
        <v>599</v>
      </c>
      <c r="D732" t="s">
        <v>6992</v>
      </c>
      <c r="E732" s="1">
        <v>26277</v>
      </c>
      <c r="I732" t="s">
        <v>599</v>
      </c>
      <c r="J732" s="1">
        <v>3590</v>
      </c>
    </row>
    <row r="733" spans="1:10" x14ac:dyDescent="0.3">
      <c r="A733">
        <v>14275</v>
      </c>
      <c r="B733" t="s">
        <v>599</v>
      </c>
      <c r="C733" t="s">
        <v>599</v>
      </c>
      <c r="D733" t="s">
        <v>6994</v>
      </c>
      <c r="E733" s="1">
        <v>2444</v>
      </c>
      <c r="I733" t="s">
        <v>599</v>
      </c>
      <c r="J733" s="1">
        <v>1838</v>
      </c>
    </row>
    <row r="734" spans="1:10" x14ac:dyDescent="0.3">
      <c r="A734">
        <v>14276</v>
      </c>
      <c r="B734" t="s">
        <v>599</v>
      </c>
      <c r="C734" t="s">
        <v>599</v>
      </c>
      <c r="D734" t="s">
        <v>6795</v>
      </c>
      <c r="E734" s="1">
        <v>1319</v>
      </c>
      <c r="I734" t="s">
        <v>599</v>
      </c>
      <c r="J734" s="1">
        <v>1500</v>
      </c>
    </row>
    <row r="735" spans="1:10" x14ac:dyDescent="0.3">
      <c r="A735">
        <v>14277</v>
      </c>
      <c r="B735" t="s">
        <v>599</v>
      </c>
      <c r="C735" t="s">
        <v>599</v>
      </c>
      <c r="D735" t="s">
        <v>6954</v>
      </c>
      <c r="E735" s="1">
        <v>4978</v>
      </c>
      <c r="I735" t="s">
        <v>599</v>
      </c>
      <c r="J735" s="1">
        <v>11554</v>
      </c>
    </row>
    <row r="736" spans="1:10" x14ac:dyDescent="0.3">
      <c r="A736">
        <v>14278</v>
      </c>
      <c r="B736" t="s">
        <v>599</v>
      </c>
      <c r="C736" t="s">
        <v>599</v>
      </c>
      <c r="D736" t="s">
        <v>6980</v>
      </c>
      <c r="E736" s="1">
        <v>11932</v>
      </c>
      <c r="I736" t="s">
        <v>599</v>
      </c>
      <c r="J736" s="1">
        <v>8976</v>
      </c>
    </row>
    <row r="737" spans="1:10" x14ac:dyDescent="0.3">
      <c r="A737">
        <v>14281</v>
      </c>
      <c r="B737" t="s">
        <v>599</v>
      </c>
      <c r="C737" t="s">
        <v>599</v>
      </c>
      <c r="D737" t="s">
        <v>6995</v>
      </c>
      <c r="E737" s="1">
        <v>5778</v>
      </c>
      <c r="I737" t="s">
        <v>599</v>
      </c>
      <c r="J737" s="1">
        <v>1398</v>
      </c>
    </row>
    <row r="738" spans="1:10" x14ac:dyDescent="0.3">
      <c r="A738">
        <v>14282</v>
      </c>
      <c r="B738" t="s">
        <v>599</v>
      </c>
      <c r="C738" t="s">
        <v>599</v>
      </c>
      <c r="D738" t="s">
        <v>6520</v>
      </c>
      <c r="E738" s="1">
        <v>8402</v>
      </c>
      <c r="I738" t="s">
        <v>599</v>
      </c>
      <c r="J738" s="1">
        <v>4825</v>
      </c>
    </row>
    <row r="739" spans="1:10" x14ac:dyDescent="0.3">
      <c r="A739">
        <v>14283</v>
      </c>
      <c r="B739" t="s">
        <v>599</v>
      </c>
      <c r="C739" t="s">
        <v>599</v>
      </c>
      <c r="D739" t="s">
        <v>6508</v>
      </c>
      <c r="E739" s="1">
        <v>8358</v>
      </c>
      <c r="I739" t="s">
        <v>599</v>
      </c>
      <c r="J739" s="1">
        <v>6338</v>
      </c>
    </row>
    <row r="740" spans="1:10" x14ac:dyDescent="0.3">
      <c r="A740">
        <v>14284</v>
      </c>
      <c r="B740" t="s">
        <v>599</v>
      </c>
      <c r="C740" t="s">
        <v>599</v>
      </c>
      <c r="D740" t="s">
        <v>6508</v>
      </c>
      <c r="E740" s="1">
        <v>14341</v>
      </c>
      <c r="I740" t="s">
        <v>599</v>
      </c>
      <c r="J740" s="1">
        <v>3618</v>
      </c>
    </row>
    <row r="741" spans="1:10" x14ac:dyDescent="0.3">
      <c r="A741">
        <v>14285</v>
      </c>
      <c r="B741" t="s">
        <v>599</v>
      </c>
      <c r="C741" t="s">
        <v>599</v>
      </c>
      <c r="D741" t="s">
        <v>6997</v>
      </c>
      <c r="E741" s="1">
        <v>3333</v>
      </c>
      <c r="I741" t="s">
        <v>599</v>
      </c>
      <c r="J741">
        <v>384</v>
      </c>
    </row>
    <row r="742" spans="1:10" x14ac:dyDescent="0.3">
      <c r="A742">
        <v>14288</v>
      </c>
      <c r="B742" t="s">
        <v>599</v>
      </c>
      <c r="C742" t="s">
        <v>599</v>
      </c>
      <c r="D742" t="s">
        <v>6465</v>
      </c>
      <c r="E742" s="1">
        <v>15482</v>
      </c>
      <c r="I742" t="s">
        <v>599</v>
      </c>
      <c r="J742" s="1">
        <v>5366</v>
      </c>
    </row>
    <row r="743" spans="1:10" x14ac:dyDescent="0.3">
      <c r="A743">
        <v>14289</v>
      </c>
      <c r="B743" t="s">
        <v>599</v>
      </c>
      <c r="C743" t="s">
        <v>599</v>
      </c>
      <c r="D743" t="s">
        <v>6821</v>
      </c>
      <c r="E743" s="1">
        <v>20037</v>
      </c>
      <c r="I743" t="s">
        <v>599</v>
      </c>
      <c r="J743" s="1">
        <v>4655</v>
      </c>
    </row>
    <row r="744" spans="1:10" x14ac:dyDescent="0.3">
      <c r="A744">
        <v>14290</v>
      </c>
      <c r="B744" t="s">
        <v>599</v>
      </c>
      <c r="C744" t="s">
        <v>599</v>
      </c>
      <c r="D744" t="s">
        <v>6827</v>
      </c>
      <c r="E744" s="1">
        <v>1741</v>
      </c>
      <c r="I744" t="s">
        <v>599</v>
      </c>
      <c r="J744" s="1">
        <v>3168</v>
      </c>
    </row>
    <row r="745" spans="1:10" x14ac:dyDescent="0.3">
      <c r="A745">
        <v>14291</v>
      </c>
      <c r="B745" t="s">
        <v>599</v>
      </c>
      <c r="C745" t="s">
        <v>599</v>
      </c>
      <c r="D745" t="s">
        <v>6355</v>
      </c>
      <c r="E745" s="1">
        <v>6219</v>
      </c>
      <c r="I745" t="s">
        <v>599</v>
      </c>
      <c r="J745" s="1">
        <v>7047</v>
      </c>
    </row>
    <row r="746" spans="1:10" x14ac:dyDescent="0.3">
      <c r="A746">
        <v>14292</v>
      </c>
      <c r="B746" t="s">
        <v>599</v>
      </c>
      <c r="C746" t="s">
        <v>599</v>
      </c>
      <c r="D746" t="s">
        <v>6355</v>
      </c>
      <c r="E746" s="1">
        <v>17476</v>
      </c>
      <c r="I746" t="s">
        <v>599</v>
      </c>
      <c r="J746" s="1">
        <v>4514</v>
      </c>
    </row>
    <row r="747" spans="1:10" x14ac:dyDescent="0.3">
      <c r="A747">
        <v>14293</v>
      </c>
      <c r="B747" t="s">
        <v>599</v>
      </c>
      <c r="C747" t="s">
        <v>599</v>
      </c>
      <c r="D747" t="s">
        <v>6355</v>
      </c>
      <c r="E747" s="1">
        <v>13292</v>
      </c>
      <c r="I747" t="s">
        <v>599</v>
      </c>
      <c r="J747" s="1">
        <v>3086</v>
      </c>
    </row>
    <row r="748" spans="1:10" x14ac:dyDescent="0.3">
      <c r="A748">
        <v>14294</v>
      </c>
      <c r="B748" t="s">
        <v>599</v>
      </c>
      <c r="C748" t="s">
        <v>599</v>
      </c>
      <c r="D748" t="s">
        <v>6355</v>
      </c>
      <c r="E748" s="1">
        <v>17716</v>
      </c>
      <c r="I748" t="s">
        <v>599</v>
      </c>
      <c r="J748" s="1">
        <v>6074</v>
      </c>
    </row>
    <row r="749" spans="1:10" x14ac:dyDescent="0.3">
      <c r="A749">
        <v>14296</v>
      </c>
      <c r="B749" t="s">
        <v>599</v>
      </c>
      <c r="C749" t="s">
        <v>599</v>
      </c>
      <c r="D749" t="s">
        <v>6999</v>
      </c>
      <c r="E749">
        <v>407</v>
      </c>
      <c r="I749" t="s">
        <v>599</v>
      </c>
      <c r="J749" s="1">
        <v>5881</v>
      </c>
    </row>
    <row r="750" spans="1:10" x14ac:dyDescent="0.3">
      <c r="A750">
        <v>14297</v>
      </c>
      <c r="B750" t="s">
        <v>599</v>
      </c>
      <c r="C750" t="s">
        <v>599</v>
      </c>
      <c r="D750" t="s">
        <v>6999</v>
      </c>
      <c r="E750" s="1">
        <v>1254</v>
      </c>
      <c r="I750" t="s">
        <v>599</v>
      </c>
      <c r="J750">
        <v>975</v>
      </c>
    </row>
    <row r="751" spans="1:10" x14ac:dyDescent="0.3">
      <c r="A751">
        <v>14298</v>
      </c>
      <c r="B751" t="s">
        <v>599</v>
      </c>
      <c r="C751" t="s">
        <v>599</v>
      </c>
      <c r="D751" t="s">
        <v>6928</v>
      </c>
      <c r="E751" s="1">
        <v>8476</v>
      </c>
      <c r="I751" t="s">
        <v>599</v>
      </c>
      <c r="J751">
        <v>970</v>
      </c>
    </row>
    <row r="752" spans="1:10" x14ac:dyDescent="0.3">
      <c r="A752">
        <v>14299</v>
      </c>
      <c r="B752" t="s">
        <v>599</v>
      </c>
      <c r="C752" t="s">
        <v>599</v>
      </c>
      <c r="D752" t="s">
        <v>6431</v>
      </c>
      <c r="E752" s="1">
        <v>12758</v>
      </c>
      <c r="I752" t="s">
        <v>599</v>
      </c>
      <c r="J752" s="1">
        <v>3377</v>
      </c>
    </row>
    <row r="753" spans="1:10" x14ac:dyDescent="0.3">
      <c r="A753">
        <v>14300</v>
      </c>
      <c r="B753" t="s">
        <v>599</v>
      </c>
      <c r="C753" t="s">
        <v>599</v>
      </c>
      <c r="D753" t="s">
        <v>7000</v>
      </c>
      <c r="E753">
        <v>601</v>
      </c>
      <c r="I753" t="s">
        <v>599</v>
      </c>
      <c r="J753" s="1">
        <v>10469</v>
      </c>
    </row>
    <row r="754" spans="1:10" x14ac:dyDescent="0.3">
      <c r="A754">
        <v>14301</v>
      </c>
      <c r="B754" t="s">
        <v>599</v>
      </c>
      <c r="C754" t="s">
        <v>599</v>
      </c>
      <c r="D754" t="s">
        <v>7001</v>
      </c>
      <c r="E754">
        <v>426</v>
      </c>
      <c r="I754" t="s">
        <v>599</v>
      </c>
      <c r="J754" s="1">
        <v>6222</v>
      </c>
    </row>
    <row r="755" spans="1:10" x14ac:dyDescent="0.3">
      <c r="A755">
        <v>14302</v>
      </c>
      <c r="B755" t="s">
        <v>599</v>
      </c>
      <c r="C755" t="s">
        <v>599</v>
      </c>
      <c r="D755" t="s">
        <v>6539</v>
      </c>
      <c r="E755" s="1">
        <v>15299</v>
      </c>
      <c r="I755" t="s">
        <v>599</v>
      </c>
      <c r="J755" s="1">
        <v>8231</v>
      </c>
    </row>
    <row r="756" spans="1:10" x14ac:dyDescent="0.3">
      <c r="A756">
        <v>14305</v>
      </c>
      <c r="B756" t="s">
        <v>599</v>
      </c>
      <c r="C756" t="s">
        <v>599</v>
      </c>
      <c r="D756" t="s">
        <v>6474</v>
      </c>
      <c r="E756" s="1">
        <v>7400</v>
      </c>
      <c r="I756" t="s">
        <v>599</v>
      </c>
      <c r="J756" s="1">
        <v>12914</v>
      </c>
    </row>
    <row r="757" spans="1:10" x14ac:dyDescent="0.3">
      <c r="A757">
        <v>14306</v>
      </c>
      <c r="B757" t="s">
        <v>599</v>
      </c>
      <c r="C757" t="s">
        <v>599</v>
      </c>
      <c r="D757" t="s">
        <v>6575</v>
      </c>
      <c r="E757" s="1">
        <v>2525</v>
      </c>
      <c r="I757" t="s">
        <v>599</v>
      </c>
      <c r="J757" s="1">
        <v>5382</v>
      </c>
    </row>
    <row r="758" spans="1:10" x14ac:dyDescent="0.3">
      <c r="A758">
        <v>14307</v>
      </c>
      <c r="B758" t="s">
        <v>599</v>
      </c>
      <c r="C758" t="s">
        <v>599</v>
      </c>
      <c r="D758" t="s">
        <v>6900</v>
      </c>
      <c r="E758" s="1">
        <v>2373</v>
      </c>
      <c r="I758" t="s">
        <v>599</v>
      </c>
      <c r="J758" s="1">
        <v>8475</v>
      </c>
    </row>
    <row r="759" spans="1:10" x14ac:dyDescent="0.3">
      <c r="A759">
        <v>14309</v>
      </c>
      <c r="B759" t="s">
        <v>599</v>
      </c>
      <c r="C759" t="s">
        <v>599</v>
      </c>
      <c r="D759" t="s">
        <v>7003</v>
      </c>
      <c r="E759" s="1">
        <v>1740</v>
      </c>
      <c r="I759" t="s">
        <v>599</v>
      </c>
      <c r="J759" s="1">
        <v>2796</v>
      </c>
    </row>
    <row r="760" spans="1:10" x14ac:dyDescent="0.3">
      <c r="A760">
        <v>14310</v>
      </c>
      <c r="B760" t="s">
        <v>599</v>
      </c>
      <c r="C760" t="s">
        <v>599</v>
      </c>
      <c r="D760" t="s">
        <v>7006</v>
      </c>
      <c r="E760" s="1">
        <v>2892</v>
      </c>
      <c r="I760" t="s">
        <v>599</v>
      </c>
      <c r="J760" s="1">
        <v>16478</v>
      </c>
    </row>
    <row r="761" spans="1:10" x14ac:dyDescent="0.3">
      <c r="A761">
        <v>14311</v>
      </c>
      <c r="B761" t="s">
        <v>599</v>
      </c>
      <c r="C761" t="s">
        <v>599</v>
      </c>
      <c r="D761" t="s">
        <v>6788</v>
      </c>
      <c r="E761" s="1">
        <v>4245</v>
      </c>
      <c r="I761" t="s">
        <v>599</v>
      </c>
      <c r="J761" s="1">
        <v>3938</v>
      </c>
    </row>
    <row r="762" spans="1:10" x14ac:dyDescent="0.3">
      <c r="A762">
        <v>14312</v>
      </c>
      <c r="B762" t="s">
        <v>599</v>
      </c>
      <c r="C762" t="s">
        <v>599</v>
      </c>
      <c r="D762" t="s">
        <v>6837</v>
      </c>
      <c r="E762" s="1">
        <v>1995</v>
      </c>
      <c r="I762" t="s">
        <v>599</v>
      </c>
      <c r="J762" s="1">
        <v>1444</v>
      </c>
    </row>
    <row r="763" spans="1:10" x14ac:dyDescent="0.3">
      <c r="A763">
        <v>14314</v>
      </c>
      <c r="B763" t="s">
        <v>599</v>
      </c>
      <c r="C763" t="s">
        <v>599</v>
      </c>
      <c r="D763" t="s">
        <v>6880</v>
      </c>
      <c r="E763" s="1">
        <v>3606</v>
      </c>
      <c r="I763" t="s">
        <v>599</v>
      </c>
      <c r="J763" s="1">
        <v>1270</v>
      </c>
    </row>
    <row r="764" spans="1:10" x14ac:dyDescent="0.3">
      <c r="A764">
        <v>14315</v>
      </c>
      <c r="B764" t="s">
        <v>599</v>
      </c>
      <c r="C764" t="s">
        <v>599</v>
      </c>
      <c r="D764" t="s">
        <v>6880</v>
      </c>
      <c r="E764" s="1">
        <v>4158</v>
      </c>
      <c r="I764" t="s">
        <v>599</v>
      </c>
      <c r="J764" s="1">
        <v>4142</v>
      </c>
    </row>
    <row r="765" spans="1:10" x14ac:dyDescent="0.3">
      <c r="A765">
        <v>15000</v>
      </c>
      <c r="B765" t="s">
        <v>599</v>
      </c>
      <c r="C765" t="s">
        <v>599</v>
      </c>
      <c r="D765" t="s">
        <v>6789</v>
      </c>
      <c r="E765" s="1">
        <v>2054</v>
      </c>
      <c r="I765" t="s">
        <v>599</v>
      </c>
      <c r="J765" s="1">
        <v>3825</v>
      </c>
    </row>
    <row r="766" spans="1:10" x14ac:dyDescent="0.3">
      <c r="A766">
        <v>15001</v>
      </c>
      <c r="B766" t="s">
        <v>599</v>
      </c>
      <c r="C766" t="s">
        <v>599</v>
      </c>
      <c r="D766" t="s">
        <v>6791</v>
      </c>
      <c r="E766" s="1">
        <v>1648</v>
      </c>
      <c r="I766" t="s">
        <v>599</v>
      </c>
      <c r="J766" s="1">
        <v>6033</v>
      </c>
    </row>
    <row r="767" spans="1:10" x14ac:dyDescent="0.3">
      <c r="A767">
        <v>15003</v>
      </c>
      <c r="B767" t="s">
        <v>599</v>
      </c>
      <c r="C767" t="s">
        <v>599</v>
      </c>
      <c r="D767" t="s">
        <v>6411</v>
      </c>
      <c r="E767" s="1">
        <v>7278</v>
      </c>
      <c r="I767" t="s">
        <v>599</v>
      </c>
      <c r="J767" s="1">
        <v>1982</v>
      </c>
    </row>
    <row r="768" spans="1:10" x14ac:dyDescent="0.3">
      <c r="A768">
        <v>15005</v>
      </c>
      <c r="B768" t="s">
        <v>599</v>
      </c>
      <c r="C768" t="s">
        <v>599</v>
      </c>
      <c r="D768" t="s">
        <v>6868</v>
      </c>
      <c r="E768" s="1">
        <v>6122</v>
      </c>
      <c r="I768" t="s">
        <v>599</v>
      </c>
      <c r="J768" s="1">
        <v>1729</v>
      </c>
    </row>
    <row r="769" spans="1:10" x14ac:dyDescent="0.3">
      <c r="A769">
        <v>15007</v>
      </c>
      <c r="B769" t="s">
        <v>599</v>
      </c>
      <c r="C769" t="s">
        <v>599</v>
      </c>
      <c r="D769" t="s">
        <v>6799</v>
      </c>
      <c r="E769">
        <v>561</v>
      </c>
      <c r="I769" t="s">
        <v>599</v>
      </c>
      <c r="J769" s="1">
        <v>1007</v>
      </c>
    </row>
    <row r="770" spans="1:10" x14ac:dyDescent="0.3">
      <c r="A770">
        <v>15008</v>
      </c>
      <c r="B770" t="s">
        <v>599</v>
      </c>
      <c r="C770" t="s">
        <v>599</v>
      </c>
      <c r="D770" t="s">
        <v>6878</v>
      </c>
      <c r="E770">
        <v>854</v>
      </c>
      <c r="I770" t="s">
        <v>599</v>
      </c>
      <c r="J770" s="1">
        <v>3569</v>
      </c>
    </row>
    <row r="771" spans="1:10" x14ac:dyDescent="0.3">
      <c r="A771">
        <v>15010</v>
      </c>
      <c r="B771" t="s">
        <v>599</v>
      </c>
      <c r="C771" t="s">
        <v>599</v>
      </c>
      <c r="D771" t="s">
        <v>6915</v>
      </c>
      <c r="E771" s="1">
        <v>1968</v>
      </c>
      <c r="I771" t="s">
        <v>599</v>
      </c>
      <c r="J771" s="1">
        <v>2614</v>
      </c>
    </row>
    <row r="772" spans="1:10" x14ac:dyDescent="0.3">
      <c r="A772">
        <v>15012</v>
      </c>
      <c r="B772" t="s">
        <v>599</v>
      </c>
      <c r="C772" t="s">
        <v>599</v>
      </c>
      <c r="D772" t="s">
        <v>6854</v>
      </c>
      <c r="E772">
        <v>602</v>
      </c>
      <c r="I772" t="s">
        <v>599</v>
      </c>
      <c r="J772" s="1">
        <v>1431</v>
      </c>
    </row>
    <row r="773" spans="1:10" x14ac:dyDescent="0.3">
      <c r="A773">
        <v>15013</v>
      </c>
      <c r="B773" t="s">
        <v>599</v>
      </c>
      <c r="C773" t="s">
        <v>599</v>
      </c>
      <c r="D773" t="s">
        <v>6753</v>
      </c>
      <c r="E773" s="1">
        <v>4375</v>
      </c>
      <c r="I773" t="s">
        <v>599</v>
      </c>
      <c r="J773" s="1">
        <v>1716</v>
      </c>
    </row>
    <row r="774" spans="1:10" x14ac:dyDescent="0.3">
      <c r="A774">
        <v>15014</v>
      </c>
      <c r="B774" t="s">
        <v>599</v>
      </c>
      <c r="C774" t="s">
        <v>599</v>
      </c>
      <c r="D774" t="s">
        <v>6582</v>
      </c>
      <c r="E774" s="1">
        <v>5129</v>
      </c>
      <c r="I774" t="s">
        <v>599</v>
      </c>
      <c r="J774">
        <v>204</v>
      </c>
    </row>
    <row r="775" spans="1:10" x14ac:dyDescent="0.3">
      <c r="A775">
        <v>15015</v>
      </c>
      <c r="B775" t="s">
        <v>599</v>
      </c>
      <c r="C775" t="s">
        <v>599</v>
      </c>
      <c r="D775" t="s">
        <v>6985</v>
      </c>
      <c r="E775" s="1">
        <v>2296</v>
      </c>
      <c r="I775" t="s">
        <v>599</v>
      </c>
      <c r="J775">
        <v>500</v>
      </c>
    </row>
    <row r="776" spans="1:10" x14ac:dyDescent="0.3">
      <c r="A776">
        <v>15016</v>
      </c>
      <c r="B776" t="s">
        <v>599</v>
      </c>
      <c r="C776" t="s">
        <v>599</v>
      </c>
      <c r="D776" t="s">
        <v>6433</v>
      </c>
      <c r="E776" s="1">
        <v>3339</v>
      </c>
      <c r="I776" t="s">
        <v>599</v>
      </c>
      <c r="J776" s="1">
        <v>6624</v>
      </c>
    </row>
    <row r="777" spans="1:10" x14ac:dyDescent="0.3">
      <c r="A777">
        <v>15018</v>
      </c>
      <c r="B777" t="s">
        <v>599</v>
      </c>
      <c r="C777" t="s">
        <v>599</v>
      </c>
      <c r="D777" t="s">
        <v>6516</v>
      </c>
      <c r="E777" s="1">
        <v>2290</v>
      </c>
      <c r="I777" t="s">
        <v>599</v>
      </c>
      <c r="J777" s="1">
        <v>4119</v>
      </c>
    </row>
    <row r="778" spans="1:10" x14ac:dyDescent="0.3">
      <c r="A778">
        <v>15019</v>
      </c>
      <c r="B778" t="s">
        <v>599</v>
      </c>
      <c r="C778" t="s">
        <v>599</v>
      </c>
      <c r="D778" t="s">
        <v>6545</v>
      </c>
      <c r="E778" s="1">
        <v>2655</v>
      </c>
      <c r="I778" t="s">
        <v>599</v>
      </c>
      <c r="J778" s="1">
        <v>9713</v>
      </c>
    </row>
    <row r="779" spans="1:10" x14ac:dyDescent="0.3">
      <c r="A779">
        <v>15024</v>
      </c>
      <c r="B779" t="s">
        <v>599</v>
      </c>
      <c r="C779" t="s">
        <v>599</v>
      </c>
      <c r="D779" t="s">
        <v>7016</v>
      </c>
      <c r="E779">
        <v>342</v>
      </c>
      <c r="I779" t="s">
        <v>599</v>
      </c>
      <c r="J779" s="1">
        <v>8015</v>
      </c>
    </row>
    <row r="780" spans="1:10" x14ac:dyDescent="0.3">
      <c r="A780">
        <v>15025</v>
      </c>
      <c r="B780" t="s">
        <v>599</v>
      </c>
      <c r="C780" t="s">
        <v>599</v>
      </c>
      <c r="D780" t="s">
        <v>7018</v>
      </c>
      <c r="E780">
        <v>324</v>
      </c>
      <c r="I780" t="s">
        <v>599</v>
      </c>
      <c r="J780" s="1">
        <v>7108</v>
      </c>
    </row>
    <row r="781" spans="1:10" x14ac:dyDescent="0.3">
      <c r="A781">
        <v>15026</v>
      </c>
      <c r="B781" t="s">
        <v>599</v>
      </c>
      <c r="C781" t="s">
        <v>599</v>
      </c>
      <c r="D781" t="s">
        <v>7021</v>
      </c>
      <c r="E781">
        <v>85</v>
      </c>
      <c r="I781" t="s">
        <v>599</v>
      </c>
      <c r="J781" s="1">
        <v>3893</v>
      </c>
    </row>
    <row r="782" spans="1:10" x14ac:dyDescent="0.3">
      <c r="A782">
        <v>15027</v>
      </c>
      <c r="B782" t="s">
        <v>599</v>
      </c>
      <c r="C782" t="s">
        <v>599</v>
      </c>
      <c r="D782" t="s">
        <v>7023</v>
      </c>
      <c r="E782">
        <v>107</v>
      </c>
      <c r="I782" t="s">
        <v>599</v>
      </c>
      <c r="J782" s="1">
        <v>2310</v>
      </c>
    </row>
    <row r="783" spans="1:10" x14ac:dyDescent="0.3">
      <c r="A783">
        <v>15028</v>
      </c>
      <c r="B783" t="s">
        <v>599</v>
      </c>
      <c r="C783" t="s">
        <v>599</v>
      </c>
      <c r="D783" t="s">
        <v>7024</v>
      </c>
      <c r="E783">
        <v>461</v>
      </c>
      <c r="I783" t="s">
        <v>599</v>
      </c>
      <c r="J783" s="1">
        <v>2893</v>
      </c>
    </row>
    <row r="784" spans="1:10" x14ac:dyDescent="0.3">
      <c r="A784">
        <v>15030</v>
      </c>
      <c r="B784" t="s">
        <v>599</v>
      </c>
      <c r="C784" t="s">
        <v>599</v>
      </c>
      <c r="D784" t="s">
        <v>7025</v>
      </c>
      <c r="E784">
        <v>716</v>
      </c>
      <c r="I784" t="s">
        <v>599</v>
      </c>
      <c r="J784" s="1">
        <v>4117</v>
      </c>
    </row>
    <row r="785" spans="1:10" x14ac:dyDescent="0.3">
      <c r="A785">
        <v>15034</v>
      </c>
      <c r="B785" t="s">
        <v>599</v>
      </c>
      <c r="C785" t="s">
        <v>599</v>
      </c>
      <c r="D785" t="s">
        <v>7027</v>
      </c>
      <c r="E785">
        <v>246</v>
      </c>
      <c r="I785" t="s">
        <v>599</v>
      </c>
      <c r="J785" s="1">
        <v>3371</v>
      </c>
    </row>
    <row r="786" spans="1:10" x14ac:dyDescent="0.3">
      <c r="A786">
        <v>15035</v>
      </c>
      <c r="B786" t="s">
        <v>599</v>
      </c>
      <c r="C786" t="s">
        <v>599</v>
      </c>
      <c r="D786" t="s">
        <v>6803</v>
      </c>
      <c r="E786">
        <v>316</v>
      </c>
      <c r="I786" t="s">
        <v>599</v>
      </c>
      <c r="J786" s="1">
        <v>1128</v>
      </c>
    </row>
    <row r="787" spans="1:10" x14ac:dyDescent="0.3">
      <c r="A787">
        <v>15036</v>
      </c>
      <c r="B787" t="s">
        <v>599</v>
      </c>
      <c r="C787" t="s">
        <v>599</v>
      </c>
      <c r="D787" t="s">
        <v>7029</v>
      </c>
      <c r="E787">
        <v>58</v>
      </c>
      <c r="I787" t="s">
        <v>599</v>
      </c>
      <c r="J787" s="1">
        <v>7061</v>
      </c>
    </row>
    <row r="788" spans="1:10" x14ac:dyDescent="0.3">
      <c r="A788">
        <v>15037</v>
      </c>
      <c r="B788" t="s">
        <v>599</v>
      </c>
      <c r="C788" t="s">
        <v>599</v>
      </c>
      <c r="D788" t="s">
        <v>7031</v>
      </c>
      <c r="E788">
        <v>418</v>
      </c>
      <c r="I788" t="s">
        <v>599</v>
      </c>
      <c r="J788" s="1">
        <v>5360</v>
      </c>
    </row>
    <row r="789" spans="1:10" x14ac:dyDescent="0.3">
      <c r="A789">
        <v>15038</v>
      </c>
      <c r="B789" t="s">
        <v>599</v>
      </c>
      <c r="C789" t="s">
        <v>599</v>
      </c>
      <c r="D789" t="s">
        <v>7033</v>
      </c>
      <c r="E789">
        <v>77</v>
      </c>
      <c r="I789" t="s">
        <v>599</v>
      </c>
      <c r="J789" s="1">
        <v>4737</v>
      </c>
    </row>
    <row r="790" spans="1:10" x14ac:dyDescent="0.3">
      <c r="A790">
        <v>15039</v>
      </c>
      <c r="B790" t="s">
        <v>599</v>
      </c>
      <c r="C790" t="s">
        <v>599</v>
      </c>
      <c r="D790" t="s">
        <v>7035</v>
      </c>
      <c r="E790">
        <v>723</v>
      </c>
      <c r="I790" t="s">
        <v>599</v>
      </c>
      <c r="J790">
        <v>558</v>
      </c>
    </row>
    <row r="791" spans="1:10" x14ac:dyDescent="0.3">
      <c r="A791">
        <v>15040</v>
      </c>
      <c r="B791" t="s">
        <v>599</v>
      </c>
      <c r="C791" t="s">
        <v>599</v>
      </c>
      <c r="D791" t="s">
        <v>7037</v>
      </c>
      <c r="E791">
        <v>618</v>
      </c>
      <c r="I791" t="s">
        <v>599</v>
      </c>
      <c r="J791" s="1">
        <v>5907</v>
      </c>
    </row>
    <row r="792" spans="1:10" x14ac:dyDescent="0.3">
      <c r="A792">
        <v>15043</v>
      </c>
      <c r="B792" t="s">
        <v>599</v>
      </c>
      <c r="C792" t="s">
        <v>599</v>
      </c>
      <c r="D792" t="s">
        <v>7031</v>
      </c>
      <c r="E792" s="1">
        <v>1129</v>
      </c>
      <c r="I792" t="s">
        <v>599</v>
      </c>
      <c r="J792">
        <v>736</v>
      </c>
    </row>
    <row r="793" spans="1:10" x14ac:dyDescent="0.3">
      <c r="A793">
        <v>15044</v>
      </c>
      <c r="B793" t="s">
        <v>599</v>
      </c>
      <c r="C793" t="s">
        <v>599</v>
      </c>
      <c r="D793" t="s">
        <v>6552</v>
      </c>
      <c r="E793" s="1">
        <v>4550</v>
      </c>
      <c r="I793" t="s">
        <v>599</v>
      </c>
      <c r="J793" s="1">
        <v>1391</v>
      </c>
    </row>
    <row r="794" spans="1:10" x14ac:dyDescent="0.3">
      <c r="A794">
        <v>15045</v>
      </c>
      <c r="B794" t="s">
        <v>599</v>
      </c>
      <c r="C794" t="s">
        <v>599</v>
      </c>
      <c r="D794" t="s">
        <v>7040</v>
      </c>
      <c r="E794">
        <v>232</v>
      </c>
      <c r="I794" t="s">
        <v>599</v>
      </c>
      <c r="J794" s="1">
        <v>6458</v>
      </c>
    </row>
    <row r="795" spans="1:10" x14ac:dyDescent="0.3">
      <c r="A795">
        <v>15047</v>
      </c>
      <c r="B795" t="s">
        <v>599</v>
      </c>
      <c r="C795" t="s">
        <v>599</v>
      </c>
      <c r="D795" t="s">
        <v>7043</v>
      </c>
      <c r="E795">
        <v>346</v>
      </c>
      <c r="I795" t="s">
        <v>599</v>
      </c>
      <c r="J795" s="1">
        <v>10086</v>
      </c>
    </row>
    <row r="796" spans="1:10" x14ac:dyDescent="0.3">
      <c r="A796">
        <v>15050</v>
      </c>
      <c r="B796" t="s">
        <v>599</v>
      </c>
      <c r="C796" t="s">
        <v>599</v>
      </c>
      <c r="D796" t="s">
        <v>7046</v>
      </c>
      <c r="E796">
        <v>338</v>
      </c>
      <c r="I796" t="s">
        <v>599</v>
      </c>
      <c r="J796" s="1">
        <v>4880</v>
      </c>
    </row>
    <row r="797" spans="1:10" x14ac:dyDescent="0.3">
      <c r="A797">
        <v>15051</v>
      </c>
      <c r="B797" t="s">
        <v>599</v>
      </c>
      <c r="C797" t="s">
        <v>599</v>
      </c>
      <c r="D797" t="s">
        <v>7048</v>
      </c>
      <c r="E797">
        <v>58</v>
      </c>
      <c r="I797" t="s">
        <v>599</v>
      </c>
      <c r="J797" s="1">
        <v>5230</v>
      </c>
    </row>
    <row r="798" spans="1:10" x14ac:dyDescent="0.3">
      <c r="A798">
        <v>15053</v>
      </c>
      <c r="B798" t="s">
        <v>599</v>
      </c>
      <c r="C798" t="s">
        <v>599</v>
      </c>
      <c r="D798" t="s">
        <v>7050</v>
      </c>
      <c r="E798">
        <v>920</v>
      </c>
      <c r="I798" t="s">
        <v>599</v>
      </c>
      <c r="J798" s="1">
        <v>1512</v>
      </c>
    </row>
    <row r="799" spans="1:10" x14ac:dyDescent="0.3">
      <c r="A799">
        <v>15054</v>
      </c>
      <c r="B799" t="s">
        <v>599</v>
      </c>
      <c r="C799" t="s">
        <v>599</v>
      </c>
      <c r="D799" t="s">
        <v>7052</v>
      </c>
      <c r="E799">
        <v>802</v>
      </c>
      <c r="I799" t="s">
        <v>599</v>
      </c>
      <c r="J799" s="1">
        <v>3688</v>
      </c>
    </row>
    <row r="800" spans="1:10" x14ac:dyDescent="0.3">
      <c r="A800">
        <v>15056</v>
      </c>
      <c r="B800" t="s">
        <v>599</v>
      </c>
      <c r="C800" t="s">
        <v>599</v>
      </c>
      <c r="D800" t="s">
        <v>7053</v>
      </c>
      <c r="E800" s="1">
        <v>1572</v>
      </c>
      <c r="I800" t="s">
        <v>599</v>
      </c>
      <c r="J800" s="1">
        <v>2592</v>
      </c>
    </row>
    <row r="801" spans="1:10" x14ac:dyDescent="0.3">
      <c r="A801">
        <v>15057</v>
      </c>
      <c r="B801" t="s">
        <v>599</v>
      </c>
      <c r="C801" t="s">
        <v>599</v>
      </c>
      <c r="D801" t="s">
        <v>7055</v>
      </c>
      <c r="E801">
        <v>367</v>
      </c>
      <c r="I801" t="s">
        <v>599</v>
      </c>
      <c r="J801">
        <v>426</v>
      </c>
    </row>
    <row r="802" spans="1:10" x14ac:dyDescent="0.3">
      <c r="A802">
        <v>15060</v>
      </c>
      <c r="B802" t="s">
        <v>599</v>
      </c>
      <c r="C802" t="s">
        <v>599</v>
      </c>
      <c r="D802" t="s">
        <v>7057</v>
      </c>
      <c r="E802" s="1">
        <v>1852</v>
      </c>
      <c r="I802" t="s">
        <v>599</v>
      </c>
      <c r="J802" s="1">
        <v>5212</v>
      </c>
    </row>
    <row r="803" spans="1:10" x14ac:dyDescent="0.3">
      <c r="A803">
        <v>15061</v>
      </c>
      <c r="B803" t="s">
        <v>599</v>
      </c>
      <c r="C803" t="s">
        <v>599</v>
      </c>
      <c r="D803" t="s">
        <v>7059</v>
      </c>
      <c r="E803">
        <v>624</v>
      </c>
      <c r="I803" t="s">
        <v>599</v>
      </c>
      <c r="J803" s="1">
        <v>1126</v>
      </c>
    </row>
    <row r="804" spans="1:10" x14ac:dyDescent="0.3">
      <c r="A804">
        <v>15063</v>
      </c>
      <c r="B804" t="s">
        <v>599</v>
      </c>
      <c r="C804" t="s">
        <v>599</v>
      </c>
      <c r="D804" t="s">
        <v>7060</v>
      </c>
      <c r="E804" s="1">
        <v>2575</v>
      </c>
      <c r="I804" t="s">
        <v>599</v>
      </c>
      <c r="J804" s="1">
        <v>5492</v>
      </c>
    </row>
    <row r="805" spans="1:10" x14ac:dyDescent="0.3">
      <c r="A805">
        <v>15065</v>
      </c>
      <c r="B805" t="s">
        <v>599</v>
      </c>
      <c r="C805" t="s">
        <v>599</v>
      </c>
      <c r="D805" t="s">
        <v>7061</v>
      </c>
      <c r="E805">
        <v>596</v>
      </c>
      <c r="I805" t="s">
        <v>599</v>
      </c>
      <c r="J805" s="1">
        <v>7174</v>
      </c>
    </row>
    <row r="806" spans="1:10" x14ac:dyDescent="0.3">
      <c r="A806">
        <v>15066</v>
      </c>
      <c r="B806" t="s">
        <v>599</v>
      </c>
      <c r="C806" t="s">
        <v>599</v>
      </c>
      <c r="D806" t="s">
        <v>7062</v>
      </c>
      <c r="E806">
        <v>428</v>
      </c>
      <c r="I806" t="s">
        <v>599</v>
      </c>
      <c r="J806" s="1">
        <v>9767</v>
      </c>
    </row>
    <row r="807" spans="1:10" x14ac:dyDescent="0.3">
      <c r="A807">
        <v>15068</v>
      </c>
      <c r="B807" t="s">
        <v>599</v>
      </c>
      <c r="C807" t="s">
        <v>599</v>
      </c>
      <c r="D807" t="s">
        <v>7064</v>
      </c>
      <c r="E807">
        <v>933</v>
      </c>
      <c r="I807" t="s">
        <v>599</v>
      </c>
      <c r="J807">
        <v>866</v>
      </c>
    </row>
    <row r="808" spans="1:10" x14ac:dyDescent="0.3">
      <c r="A808">
        <v>15069</v>
      </c>
      <c r="B808" t="s">
        <v>599</v>
      </c>
      <c r="C808" t="s">
        <v>599</v>
      </c>
      <c r="D808" t="s">
        <v>7067</v>
      </c>
      <c r="E808">
        <v>853</v>
      </c>
      <c r="I808" t="s">
        <v>599</v>
      </c>
      <c r="J808">
        <v>419</v>
      </c>
    </row>
    <row r="809" spans="1:10" x14ac:dyDescent="0.3">
      <c r="A809">
        <v>15070</v>
      </c>
      <c r="B809" t="s">
        <v>599</v>
      </c>
      <c r="C809" t="s">
        <v>599</v>
      </c>
      <c r="D809" t="s">
        <v>7068</v>
      </c>
      <c r="E809" s="1">
        <v>3682</v>
      </c>
      <c r="I809" t="s">
        <v>599</v>
      </c>
      <c r="J809" s="1">
        <v>3508</v>
      </c>
    </row>
    <row r="810" spans="1:10" x14ac:dyDescent="0.3">
      <c r="A810">
        <v>15071</v>
      </c>
      <c r="B810" t="s">
        <v>599</v>
      </c>
      <c r="C810" t="s">
        <v>599</v>
      </c>
      <c r="D810" t="s">
        <v>6421</v>
      </c>
      <c r="E810" s="1">
        <v>2472</v>
      </c>
      <c r="I810" t="s">
        <v>599</v>
      </c>
      <c r="J810">
        <v>581</v>
      </c>
    </row>
    <row r="811" spans="1:10" x14ac:dyDescent="0.3">
      <c r="A811">
        <v>15073</v>
      </c>
      <c r="B811" t="s">
        <v>599</v>
      </c>
      <c r="C811" t="s">
        <v>599</v>
      </c>
      <c r="D811" t="s">
        <v>7071</v>
      </c>
      <c r="E811">
        <v>631</v>
      </c>
      <c r="I811" t="s">
        <v>599</v>
      </c>
      <c r="J811" s="1">
        <v>11266</v>
      </c>
    </row>
    <row r="812" spans="1:10" x14ac:dyDescent="0.3">
      <c r="A812">
        <v>15074</v>
      </c>
      <c r="B812" t="s">
        <v>599</v>
      </c>
      <c r="C812" t="s">
        <v>599</v>
      </c>
      <c r="D812" t="s">
        <v>7072</v>
      </c>
      <c r="E812">
        <v>28</v>
      </c>
      <c r="I812" t="s">
        <v>599</v>
      </c>
      <c r="J812" s="1">
        <v>17105</v>
      </c>
    </row>
    <row r="813" spans="1:10" x14ac:dyDescent="0.3">
      <c r="A813">
        <v>15078</v>
      </c>
      <c r="B813" t="s">
        <v>599</v>
      </c>
      <c r="C813" t="s">
        <v>599</v>
      </c>
      <c r="D813" t="s">
        <v>7075</v>
      </c>
      <c r="E813">
        <v>494</v>
      </c>
      <c r="I813" t="s">
        <v>599</v>
      </c>
      <c r="J813" s="1">
        <v>1087</v>
      </c>
    </row>
    <row r="814" spans="1:10" x14ac:dyDescent="0.3">
      <c r="A814">
        <v>15079</v>
      </c>
      <c r="B814" t="s">
        <v>599</v>
      </c>
      <c r="C814" t="s">
        <v>599</v>
      </c>
      <c r="D814" t="s">
        <v>7077</v>
      </c>
      <c r="E814" s="1">
        <v>1621</v>
      </c>
      <c r="I814" t="s">
        <v>599</v>
      </c>
      <c r="J814" s="1">
        <v>3847</v>
      </c>
    </row>
    <row r="815" spans="1:10" x14ac:dyDescent="0.3">
      <c r="A815">
        <v>15081</v>
      </c>
      <c r="B815" t="s">
        <v>599</v>
      </c>
      <c r="C815" t="s">
        <v>599</v>
      </c>
      <c r="D815" t="s">
        <v>7079</v>
      </c>
      <c r="E815">
        <v>470</v>
      </c>
      <c r="I815" t="s">
        <v>599</v>
      </c>
      <c r="J815">
        <v>777</v>
      </c>
    </row>
    <row r="816" spans="1:10" x14ac:dyDescent="0.3">
      <c r="A816">
        <v>15082</v>
      </c>
      <c r="B816" t="s">
        <v>599</v>
      </c>
      <c r="C816" t="s">
        <v>599</v>
      </c>
      <c r="D816" t="s">
        <v>7081</v>
      </c>
      <c r="E816" s="1">
        <v>1076</v>
      </c>
      <c r="I816" t="s">
        <v>599</v>
      </c>
      <c r="J816" s="1">
        <v>4474</v>
      </c>
    </row>
    <row r="817" spans="1:10" x14ac:dyDescent="0.3">
      <c r="A817">
        <v>15083</v>
      </c>
      <c r="B817" t="s">
        <v>599</v>
      </c>
      <c r="C817" t="s">
        <v>599</v>
      </c>
      <c r="D817" t="s">
        <v>6579</v>
      </c>
      <c r="E817" s="1">
        <v>1298</v>
      </c>
      <c r="I817" t="s">
        <v>599</v>
      </c>
      <c r="J817" s="1">
        <v>2697</v>
      </c>
    </row>
    <row r="818" spans="1:10" x14ac:dyDescent="0.3">
      <c r="A818">
        <v>15084</v>
      </c>
      <c r="B818" t="s">
        <v>599</v>
      </c>
      <c r="C818" t="s">
        <v>599</v>
      </c>
      <c r="D818" t="s">
        <v>7082</v>
      </c>
      <c r="E818" s="1">
        <v>1669</v>
      </c>
      <c r="I818" t="s">
        <v>599</v>
      </c>
      <c r="J818">
        <v>876</v>
      </c>
    </row>
    <row r="819" spans="1:10" x14ac:dyDescent="0.3">
      <c r="A819">
        <v>15085</v>
      </c>
      <c r="B819" t="s">
        <v>599</v>
      </c>
      <c r="C819" t="s">
        <v>599</v>
      </c>
      <c r="D819" t="s">
        <v>7084</v>
      </c>
      <c r="E819">
        <v>811</v>
      </c>
      <c r="I819" t="s">
        <v>599</v>
      </c>
      <c r="J819" s="1">
        <v>1555</v>
      </c>
    </row>
    <row r="820" spans="1:10" x14ac:dyDescent="0.3">
      <c r="A820">
        <v>15086</v>
      </c>
      <c r="B820" t="s">
        <v>599</v>
      </c>
      <c r="C820" t="s">
        <v>599</v>
      </c>
      <c r="D820" t="s">
        <v>7085</v>
      </c>
      <c r="E820" s="1">
        <v>1762</v>
      </c>
      <c r="I820" t="s">
        <v>599</v>
      </c>
      <c r="J820" s="1">
        <v>26111</v>
      </c>
    </row>
    <row r="821" spans="1:10" x14ac:dyDescent="0.3">
      <c r="A821">
        <v>15088</v>
      </c>
      <c r="B821" t="s">
        <v>599</v>
      </c>
      <c r="C821" t="s">
        <v>599</v>
      </c>
      <c r="D821" t="s">
        <v>7086</v>
      </c>
      <c r="E821">
        <v>163</v>
      </c>
      <c r="I821" t="s">
        <v>599</v>
      </c>
      <c r="J821" s="1">
        <v>4964</v>
      </c>
    </row>
    <row r="822" spans="1:10" x14ac:dyDescent="0.3">
      <c r="A822">
        <v>15089</v>
      </c>
      <c r="B822" t="s">
        <v>599</v>
      </c>
      <c r="C822" t="s">
        <v>599</v>
      </c>
      <c r="D822" t="s">
        <v>7088</v>
      </c>
      <c r="E822">
        <v>91</v>
      </c>
      <c r="I822" t="s">
        <v>599</v>
      </c>
      <c r="J822" s="1">
        <v>10679</v>
      </c>
    </row>
    <row r="823" spans="1:10" x14ac:dyDescent="0.3">
      <c r="A823">
        <v>15090</v>
      </c>
      <c r="B823" t="s">
        <v>599</v>
      </c>
      <c r="C823" t="s">
        <v>599</v>
      </c>
      <c r="D823" t="s">
        <v>7090</v>
      </c>
      <c r="E823">
        <v>995</v>
      </c>
      <c r="I823" t="s">
        <v>599</v>
      </c>
      <c r="J823" s="1">
        <v>9458</v>
      </c>
    </row>
    <row r="824" spans="1:10" x14ac:dyDescent="0.3">
      <c r="A824">
        <v>15091</v>
      </c>
      <c r="B824" t="s">
        <v>599</v>
      </c>
      <c r="C824" t="s">
        <v>599</v>
      </c>
      <c r="D824" t="s">
        <v>7092</v>
      </c>
      <c r="E824">
        <v>680</v>
      </c>
      <c r="I824" t="s">
        <v>599</v>
      </c>
      <c r="J824" s="1">
        <v>10577</v>
      </c>
    </row>
    <row r="825" spans="1:10" x14ac:dyDescent="0.3">
      <c r="A825">
        <v>15092</v>
      </c>
      <c r="B825" t="s">
        <v>599</v>
      </c>
      <c r="C825" t="s">
        <v>599</v>
      </c>
      <c r="D825" t="s">
        <v>7094</v>
      </c>
      <c r="E825" s="1">
        <v>1314</v>
      </c>
      <c r="I825" t="s">
        <v>599</v>
      </c>
      <c r="J825" s="1">
        <v>18115</v>
      </c>
    </row>
    <row r="826" spans="1:10" x14ac:dyDescent="0.3">
      <c r="A826">
        <v>15093</v>
      </c>
      <c r="B826" t="s">
        <v>599</v>
      </c>
      <c r="C826" t="s">
        <v>599</v>
      </c>
      <c r="D826" t="s">
        <v>7095</v>
      </c>
      <c r="E826">
        <v>614</v>
      </c>
      <c r="I826" t="s">
        <v>599</v>
      </c>
      <c r="J826" s="1">
        <v>1882</v>
      </c>
    </row>
    <row r="827" spans="1:10" x14ac:dyDescent="0.3">
      <c r="A827">
        <v>15094</v>
      </c>
      <c r="B827" t="s">
        <v>599</v>
      </c>
      <c r="C827" t="s">
        <v>599</v>
      </c>
      <c r="D827" t="s">
        <v>7096</v>
      </c>
      <c r="E827" s="1">
        <v>1738</v>
      </c>
      <c r="I827" t="s">
        <v>599</v>
      </c>
      <c r="J827" s="1">
        <v>5216</v>
      </c>
    </row>
    <row r="828" spans="1:10" x14ac:dyDescent="0.3">
      <c r="A828">
        <v>15095</v>
      </c>
      <c r="B828" t="s">
        <v>599</v>
      </c>
      <c r="C828" t="s">
        <v>599</v>
      </c>
      <c r="D828" t="s">
        <v>7097</v>
      </c>
      <c r="E828">
        <v>186</v>
      </c>
      <c r="I828" t="s">
        <v>599</v>
      </c>
      <c r="J828" s="1">
        <v>3746</v>
      </c>
    </row>
    <row r="829" spans="1:10" x14ac:dyDescent="0.3">
      <c r="A829">
        <v>15096</v>
      </c>
      <c r="B829" t="s">
        <v>599</v>
      </c>
      <c r="C829" t="s">
        <v>599</v>
      </c>
      <c r="D829" t="s">
        <v>7097</v>
      </c>
      <c r="E829">
        <v>559</v>
      </c>
      <c r="I829" t="s">
        <v>599</v>
      </c>
      <c r="J829" s="1">
        <v>3875</v>
      </c>
    </row>
    <row r="830" spans="1:10" x14ac:dyDescent="0.3">
      <c r="A830">
        <v>15099</v>
      </c>
      <c r="B830" t="s">
        <v>599</v>
      </c>
      <c r="C830" t="s">
        <v>599</v>
      </c>
      <c r="D830" t="s">
        <v>7101</v>
      </c>
      <c r="E830">
        <v>320</v>
      </c>
      <c r="I830" t="s">
        <v>599</v>
      </c>
      <c r="J830" s="1">
        <v>6439</v>
      </c>
    </row>
    <row r="831" spans="1:10" x14ac:dyDescent="0.3">
      <c r="A831">
        <v>15100</v>
      </c>
      <c r="B831" t="s">
        <v>599</v>
      </c>
      <c r="C831" t="s">
        <v>599</v>
      </c>
      <c r="D831" t="s">
        <v>7102</v>
      </c>
      <c r="E831">
        <v>732</v>
      </c>
      <c r="I831" t="s">
        <v>599</v>
      </c>
      <c r="J831" s="1">
        <v>1097</v>
      </c>
    </row>
    <row r="832" spans="1:10" x14ac:dyDescent="0.3">
      <c r="A832">
        <v>15101</v>
      </c>
      <c r="B832" t="s">
        <v>599</v>
      </c>
      <c r="C832" t="s">
        <v>599</v>
      </c>
      <c r="D832" t="s">
        <v>7104</v>
      </c>
      <c r="E832" s="1">
        <v>1115</v>
      </c>
      <c r="I832" t="s">
        <v>599</v>
      </c>
      <c r="J832" s="1">
        <v>3991</v>
      </c>
    </row>
    <row r="833" spans="1:10" x14ac:dyDescent="0.3">
      <c r="A833">
        <v>15102</v>
      </c>
      <c r="B833" t="s">
        <v>599</v>
      </c>
      <c r="C833" t="s">
        <v>599</v>
      </c>
      <c r="D833" t="s">
        <v>7106</v>
      </c>
      <c r="E833">
        <v>960</v>
      </c>
      <c r="I833" t="s">
        <v>599</v>
      </c>
      <c r="J833" s="1">
        <v>4855</v>
      </c>
    </row>
    <row r="834" spans="1:10" x14ac:dyDescent="0.3">
      <c r="A834">
        <v>15104</v>
      </c>
      <c r="B834" t="s">
        <v>599</v>
      </c>
      <c r="C834" t="s">
        <v>599</v>
      </c>
      <c r="D834" t="s">
        <v>7107</v>
      </c>
      <c r="E834" s="1">
        <v>1338</v>
      </c>
      <c r="I834" t="s">
        <v>599</v>
      </c>
      <c r="J834" s="1">
        <v>18900</v>
      </c>
    </row>
    <row r="835" spans="1:10" x14ac:dyDescent="0.3">
      <c r="A835">
        <v>15105</v>
      </c>
      <c r="B835" t="s">
        <v>599</v>
      </c>
      <c r="C835" t="s">
        <v>599</v>
      </c>
      <c r="D835" t="s">
        <v>7109</v>
      </c>
      <c r="E835">
        <v>518</v>
      </c>
      <c r="I835" t="s">
        <v>599</v>
      </c>
      <c r="J835" s="1">
        <v>3887</v>
      </c>
    </row>
    <row r="836" spans="1:10" x14ac:dyDescent="0.3">
      <c r="A836">
        <v>15106</v>
      </c>
      <c r="B836" t="s">
        <v>599</v>
      </c>
      <c r="C836" t="s">
        <v>599</v>
      </c>
      <c r="D836" t="s">
        <v>7111</v>
      </c>
      <c r="E836">
        <v>87</v>
      </c>
      <c r="I836" t="s">
        <v>599</v>
      </c>
      <c r="J836" s="1">
        <v>1656</v>
      </c>
    </row>
    <row r="837" spans="1:10" x14ac:dyDescent="0.3">
      <c r="A837">
        <v>15107</v>
      </c>
      <c r="B837" t="s">
        <v>599</v>
      </c>
      <c r="C837" t="s">
        <v>599</v>
      </c>
      <c r="D837" t="s">
        <v>7113</v>
      </c>
      <c r="E837">
        <v>927</v>
      </c>
      <c r="I837" t="s">
        <v>599</v>
      </c>
      <c r="J837" s="1">
        <v>1589</v>
      </c>
    </row>
    <row r="838" spans="1:10" x14ac:dyDescent="0.3">
      <c r="A838">
        <v>15108</v>
      </c>
      <c r="B838" t="s">
        <v>599</v>
      </c>
      <c r="C838" t="s">
        <v>599</v>
      </c>
      <c r="D838" t="s">
        <v>7115</v>
      </c>
      <c r="E838" s="1">
        <v>4304</v>
      </c>
      <c r="I838" t="s">
        <v>599</v>
      </c>
      <c r="J838" s="1">
        <v>4554</v>
      </c>
    </row>
    <row r="839" spans="1:10" x14ac:dyDescent="0.3">
      <c r="A839">
        <v>15109</v>
      </c>
      <c r="B839" t="s">
        <v>599</v>
      </c>
      <c r="C839" t="s">
        <v>599</v>
      </c>
      <c r="D839" t="s">
        <v>7117</v>
      </c>
      <c r="E839">
        <v>377</v>
      </c>
      <c r="I839" t="s">
        <v>599</v>
      </c>
      <c r="J839" s="1">
        <v>3973</v>
      </c>
    </row>
    <row r="840" spans="1:10" x14ac:dyDescent="0.3">
      <c r="A840">
        <v>15110</v>
      </c>
      <c r="B840" t="s">
        <v>599</v>
      </c>
      <c r="C840" t="s">
        <v>599</v>
      </c>
      <c r="D840" t="s">
        <v>7118</v>
      </c>
      <c r="E840">
        <v>680</v>
      </c>
      <c r="I840" t="s">
        <v>599</v>
      </c>
      <c r="J840" s="1">
        <v>1072</v>
      </c>
    </row>
    <row r="841" spans="1:10" x14ac:dyDescent="0.3">
      <c r="A841">
        <v>15111</v>
      </c>
      <c r="B841" t="s">
        <v>599</v>
      </c>
      <c r="C841" t="s">
        <v>599</v>
      </c>
      <c r="D841" t="s">
        <v>7120</v>
      </c>
      <c r="E841" s="1">
        <v>1209</v>
      </c>
      <c r="I841" t="s">
        <v>599</v>
      </c>
      <c r="J841" s="1">
        <v>7456</v>
      </c>
    </row>
    <row r="842" spans="1:10" x14ac:dyDescent="0.3">
      <c r="A842">
        <v>15114</v>
      </c>
      <c r="B842" t="s">
        <v>599</v>
      </c>
      <c r="C842" t="s">
        <v>599</v>
      </c>
      <c r="D842" t="s">
        <v>7121</v>
      </c>
      <c r="E842">
        <v>207</v>
      </c>
      <c r="I842" t="s">
        <v>599</v>
      </c>
      <c r="J842" s="1">
        <v>3392</v>
      </c>
    </row>
    <row r="843" spans="1:10" x14ac:dyDescent="0.3">
      <c r="A843">
        <v>15117</v>
      </c>
      <c r="B843" t="s">
        <v>599</v>
      </c>
      <c r="C843" t="s">
        <v>599</v>
      </c>
      <c r="D843" t="s">
        <v>6959</v>
      </c>
      <c r="E843">
        <v>86</v>
      </c>
      <c r="I843" t="s">
        <v>599</v>
      </c>
      <c r="J843" s="1">
        <v>5220</v>
      </c>
    </row>
    <row r="844" spans="1:10" x14ac:dyDescent="0.3">
      <c r="A844">
        <v>15118</v>
      </c>
      <c r="B844" t="s">
        <v>599</v>
      </c>
      <c r="C844" t="s">
        <v>599</v>
      </c>
      <c r="D844" t="s">
        <v>7126</v>
      </c>
      <c r="E844">
        <v>50</v>
      </c>
      <c r="I844" t="s">
        <v>599</v>
      </c>
      <c r="J844">
        <v>884</v>
      </c>
    </row>
    <row r="845" spans="1:10" x14ac:dyDescent="0.3">
      <c r="A845">
        <v>15120</v>
      </c>
      <c r="B845" t="s">
        <v>599</v>
      </c>
      <c r="C845" t="s">
        <v>599</v>
      </c>
      <c r="D845" t="s">
        <v>7128</v>
      </c>
      <c r="E845">
        <v>430</v>
      </c>
      <c r="I845" t="s">
        <v>599</v>
      </c>
      <c r="J845" s="1">
        <v>7361</v>
      </c>
    </row>
    <row r="846" spans="1:10" x14ac:dyDescent="0.3">
      <c r="A846">
        <v>15121</v>
      </c>
      <c r="B846" t="s">
        <v>599</v>
      </c>
      <c r="C846" t="s">
        <v>599</v>
      </c>
      <c r="D846" t="s">
        <v>7129</v>
      </c>
      <c r="E846" s="1">
        <v>1466</v>
      </c>
      <c r="I846" t="s">
        <v>599</v>
      </c>
      <c r="J846" s="1">
        <v>10037</v>
      </c>
    </row>
    <row r="847" spans="1:10" x14ac:dyDescent="0.3">
      <c r="A847">
        <v>15123</v>
      </c>
      <c r="B847" t="s">
        <v>599</v>
      </c>
      <c r="C847" t="s">
        <v>599</v>
      </c>
      <c r="D847" t="s">
        <v>7130</v>
      </c>
      <c r="E847" s="1">
        <v>1880</v>
      </c>
      <c r="I847" t="s">
        <v>599</v>
      </c>
      <c r="J847" s="1">
        <v>4902</v>
      </c>
    </row>
    <row r="848" spans="1:10" x14ac:dyDescent="0.3">
      <c r="A848">
        <v>15124</v>
      </c>
      <c r="B848" t="s">
        <v>599</v>
      </c>
      <c r="C848" t="s">
        <v>599</v>
      </c>
      <c r="D848" t="s">
        <v>6917</v>
      </c>
      <c r="E848">
        <v>468</v>
      </c>
      <c r="I848" t="s">
        <v>599</v>
      </c>
      <c r="J848" s="1">
        <v>3365</v>
      </c>
    </row>
    <row r="849" spans="1:10" x14ac:dyDescent="0.3">
      <c r="A849">
        <v>15125</v>
      </c>
      <c r="B849" t="s">
        <v>599</v>
      </c>
      <c r="C849" t="s">
        <v>599</v>
      </c>
      <c r="D849" t="s">
        <v>7131</v>
      </c>
      <c r="E849">
        <v>332</v>
      </c>
      <c r="I849" t="s">
        <v>599</v>
      </c>
      <c r="J849" s="1">
        <v>4589</v>
      </c>
    </row>
    <row r="850" spans="1:10" x14ac:dyDescent="0.3">
      <c r="A850">
        <v>15126</v>
      </c>
      <c r="B850" t="s">
        <v>599</v>
      </c>
      <c r="C850" t="s">
        <v>599</v>
      </c>
      <c r="D850" t="s">
        <v>6817</v>
      </c>
      <c r="E850">
        <v>762</v>
      </c>
      <c r="I850" t="s">
        <v>599</v>
      </c>
      <c r="J850" s="1">
        <v>19805</v>
      </c>
    </row>
    <row r="851" spans="1:10" x14ac:dyDescent="0.3">
      <c r="A851">
        <v>15127</v>
      </c>
      <c r="B851" t="s">
        <v>599</v>
      </c>
      <c r="C851" t="s">
        <v>599</v>
      </c>
      <c r="D851" t="s">
        <v>7132</v>
      </c>
      <c r="E851" s="1">
        <v>1562</v>
      </c>
      <c r="I851" t="s">
        <v>599</v>
      </c>
      <c r="J851" s="1">
        <v>7390</v>
      </c>
    </row>
    <row r="852" spans="1:10" x14ac:dyDescent="0.3">
      <c r="A852">
        <v>15128</v>
      </c>
      <c r="B852" t="s">
        <v>599</v>
      </c>
      <c r="C852" t="s">
        <v>599</v>
      </c>
      <c r="D852" t="s">
        <v>7135</v>
      </c>
      <c r="E852" s="1">
        <v>1588</v>
      </c>
      <c r="I852" t="s">
        <v>599</v>
      </c>
      <c r="J852" s="1">
        <v>35260</v>
      </c>
    </row>
    <row r="853" spans="1:10" x14ac:dyDescent="0.3">
      <c r="A853">
        <v>15129</v>
      </c>
      <c r="B853" t="s">
        <v>599</v>
      </c>
      <c r="C853" t="s">
        <v>599</v>
      </c>
      <c r="D853" t="s">
        <v>7136</v>
      </c>
      <c r="E853" s="1">
        <v>1278</v>
      </c>
      <c r="I853" t="s">
        <v>599</v>
      </c>
      <c r="J853" s="1">
        <v>2451</v>
      </c>
    </row>
    <row r="854" spans="1:10" x14ac:dyDescent="0.3">
      <c r="A854">
        <v>15130</v>
      </c>
      <c r="B854" t="s">
        <v>599</v>
      </c>
      <c r="C854" t="s">
        <v>599</v>
      </c>
      <c r="D854" t="s">
        <v>7137</v>
      </c>
      <c r="E854">
        <v>516</v>
      </c>
      <c r="I854" t="s">
        <v>599</v>
      </c>
      <c r="J854" s="1">
        <v>1087</v>
      </c>
    </row>
    <row r="855" spans="1:10" x14ac:dyDescent="0.3">
      <c r="A855">
        <v>15132</v>
      </c>
      <c r="B855" t="s">
        <v>599</v>
      </c>
      <c r="C855" t="s">
        <v>599</v>
      </c>
      <c r="D855" t="s">
        <v>7138</v>
      </c>
      <c r="E855">
        <v>658</v>
      </c>
      <c r="I855" t="s">
        <v>599</v>
      </c>
      <c r="J855" s="1">
        <v>4982</v>
      </c>
    </row>
    <row r="856" spans="1:10" x14ac:dyDescent="0.3">
      <c r="A856">
        <v>15133</v>
      </c>
      <c r="B856" t="s">
        <v>599</v>
      </c>
      <c r="C856" t="s">
        <v>599</v>
      </c>
      <c r="D856" t="s">
        <v>7140</v>
      </c>
      <c r="E856">
        <v>909</v>
      </c>
      <c r="I856" t="s">
        <v>599</v>
      </c>
      <c r="J856" s="1">
        <v>11919</v>
      </c>
    </row>
    <row r="857" spans="1:10" x14ac:dyDescent="0.3">
      <c r="A857">
        <v>15134</v>
      </c>
      <c r="B857" t="s">
        <v>599</v>
      </c>
      <c r="C857" t="s">
        <v>599</v>
      </c>
      <c r="D857" t="s">
        <v>7142</v>
      </c>
      <c r="E857">
        <v>226</v>
      </c>
      <c r="I857" t="s">
        <v>599</v>
      </c>
      <c r="J857" s="1">
        <v>5759</v>
      </c>
    </row>
    <row r="858" spans="1:10" x14ac:dyDescent="0.3">
      <c r="A858">
        <v>15136</v>
      </c>
      <c r="B858" t="s">
        <v>599</v>
      </c>
      <c r="C858" t="s">
        <v>599</v>
      </c>
      <c r="D858" t="s">
        <v>7144</v>
      </c>
      <c r="E858">
        <v>532</v>
      </c>
      <c r="I858" t="s">
        <v>599</v>
      </c>
      <c r="J858" s="1">
        <v>10235</v>
      </c>
    </row>
    <row r="859" spans="1:10" x14ac:dyDescent="0.3">
      <c r="A859">
        <v>15137</v>
      </c>
      <c r="B859" t="s">
        <v>599</v>
      </c>
      <c r="C859" t="s">
        <v>599</v>
      </c>
      <c r="D859" t="s">
        <v>7145</v>
      </c>
      <c r="E859" s="1">
        <v>1004</v>
      </c>
      <c r="I859" t="s">
        <v>599</v>
      </c>
      <c r="J859" s="1">
        <v>8329</v>
      </c>
    </row>
    <row r="860" spans="1:10" x14ac:dyDescent="0.3">
      <c r="A860">
        <v>15139</v>
      </c>
      <c r="B860" t="s">
        <v>599</v>
      </c>
      <c r="C860" t="s">
        <v>599</v>
      </c>
      <c r="D860" t="s">
        <v>7146</v>
      </c>
      <c r="E860" s="1">
        <v>2280</v>
      </c>
      <c r="I860" t="s">
        <v>599</v>
      </c>
      <c r="J860" s="1">
        <v>14325</v>
      </c>
    </row>
    <row r="861" spans="1:10" x14ac:dyDescent="0.3">
      <c r="A861">
        <v>15142</v>
      </c>
      <c r="B861" t="s">
        <v>599</v>
      </c>
      <c r="C861" t="s">
        <v>599</v>
      </c>
      <c r="D861" t="s">
        <v>7147</v>
      </c>
      <c r="E861">
        <v>274</v>
      </c>
      <c r="I861" t="s">
        <v>599</v>
      </c>
      <c r="J861" s="1">
        <v>3476</v>
      </c>
    </row>
    <row r="862" spans="1:10" x14ac:dyDescent="0.3">
      <c r="A862">
        <v>15143</v>
      </c>
      <c r="B862" t="s">
        <v>599</v>
      </c>
      <c r="C862" t="s">
        <v>599</v>
      </c>
      <c r="D862" t="s">
        <v>7148</v>
      </c>
      <c r="E862">
        <v>322</v>
      </c>
      <c r="I862" t="s">
        <v>599</v>
      </c>
      <c r="J862" s="1">
        <v>16614</v>
      </c>
    </row>
    <row r="863" spans="1:10" x14ac:dyDescent="0.3">
      <c r="A863">
        <v>15146</v>
      </c>
      <c r="B863" t="s">
        <v>599</v>
      </c>
      <c r="C863" t="s">
        <v>599</v>
      </c>
      <c r="D863" t="s">
        <v>7039</v>
      </c>
      <c r="E863" s="1">
        <v>3183</v>
      </c>
      <c r="I863" t="s">
        <v>599</v>
      </c>
      <c r="J863" s="1">
        <v>20056</v>
      </c>
    </row>
    <row r="864" spans="1:10" x14ac:dyDescent="0.3">
      <c r="A864">
        <v>15147</v>
      </c>
      <c r="B864" t="s">
        <v>599</v>
      </c>
      <c r="C864" t="s">
        <v>599</v>
      </c>
      <c r="D864" t="s">
        <v>7150</v>
      </c>
      <c r="E864">
        <v>809</v>
      </c>
      <c r="I864" t="s">
        <v>599</v>
      </c>
      <c r="J864" s="1">
        <v>2017</v>
      </c>
    </row>
    <row r="865" spans="1:10" x14ac:dyDescent="0.3">
      <c r="A865">
        <v>15148</v>
      </c>
      <c r="B865" t="s">
        <v>599</v>
      </c>
      <c r="C865" t="s">
        <v>599</v>
      </c>
      <c r="D865" t="s">
        <v>7151</v>
      </c>
      <c r="E865">
        <v>122</v>
      </c>
      <c r="I865" t="s">
        <v>599</v>
      </c>
      <c r="J865" s="1">
        <v>6104</v>
      </c>
    </row>
    <row r="866" spans="1:10" x14ac:dyDescent="0.3">
      <c r="A866">
        <v>15149</v>
      </c>
      <c r="B866" t="s">
        <v>599</v>
      </c>
      <c r="C866" t="s">
        <v>599</v>
      </c>
      <c r="D866" t="s">
        <v>7152</v>
      </c>
      <c r="E866" s="1">
        <v>5978</v>
      </c>
      <c r="I866" t="s">
        <v>599</v>
      </c>
      <c r="J866" s="1">
        <v>17456</v>
      </c>
    </row>
    <row r="867" spans="1:10" x14ac:dyDescent="0.3">
      <c r="A867">
        <v>15150</v>
      </c>
      <c r="B867" t="s">
        <v>599</v>
      </c>
      <c r="C867" t="s">
        <v>599</v>
      </c>
      <c r="D867" t="s">
        <v>7153</v>
      </c>
      <c r="E867">
        <v>4</v>
      </c>
      <c r="I867" t="s">
        <v>599</v>
      </c>
      <c r="J867" s="1">
        <v>13277</v>
      </c>
    </row>
    <row r="868" spans="1:10" x14ac:dyDescent="0.3">
      <c r="A868">
        <v>15152</v>
      </c>
      <c r="B868" t="s">
        <v>599</v>
      </c>
      <c r="C868" t="s">
        <v>599</v>
      </c>
      <c r="D868" t="s">
        <v>7154</v>
      </c>
      <c r="E868" s="1">
        <v>5829</v>
      </c>
      <c r="I868" t="s">
        <v>599</v>
      </c>
      <c r="J868" s="1">
        <v>22018</v>
      </c>
    </row>
    <row r="869" spans="1:10" x14ac:dyDescent="0.3">
      <c r="A869">
        <v>15153</v>
      </c>
      <c r="B869" t="s">
        <v>599</v>
      </c>
      <c r="C869" t="s">
        <v>599</v>
      </c>
      <c r="D869" t="s">
        <v>7155</v>
      </c>
      <c r="E869">
        <v>732</v>
      </c>
      <c r="I869" t="s">
        <v>599</v>
      </c>
      <c r="J869">
        <v>408</v>
      </c>
    </row>
    <row r="870" spans="1:10" x14ac:dyDescent="0.3">
      <c r="A870">
        <v>15154</v>
      </c>
      <c r="B870" t="s">
        <v>599</v>
      </c>
      <c r="C870" t="s">
        <v>599</v>
      </c>
      <c r="D870" t="s">
        <v>7157</v>
      </c>
      <c r="E870" s="1">
        <v>2016</v>
      </c>
      <c r="I870" t="s">
        <v>599</v>
      </c>
      <c r="J870" s="1">
        <v>1258</v>
      </c>
    </row>
    <row r="871" spans="1:10" x14ac:dyDescent="0.3">
      <c r="A871">
        <v>15156</v>
      </c>
      <c r="B871" t="s">
        <v>599</v>
      </c>
      <c r="C871" t="s">
        <v>599</v>
      </c>
      <c r="D871" t="s">
        <v>7158</v>
      </c>
      <c r="E871" s="1">
        <v>4393</v>
      </c>
      <c r="I871" t="s">
        <v>599</v>
      </c>
      <c r="J871" s="1">
        <v>8467</v>
      </c>
    </row>
    <row r="872" spans="1:10" x14ac:dyDescent="0.3">
      <c r="A872">
        <v>15157</v>
      </c>
      <c r="B872" t="s">
        <v>599</v>
      </c>
      <c r="C872" t="s">
        <v>599</v>
      </c>
      <c r="D872" t="s">
        <v>7159</v>
      </c>
      <c r="E872" s="1">
        <v>1216</v>
      </c>
      <c r="I872" t="s">
        <v>599</v>
      </c>
      <c r="J872" s="1">
        <v>12743</v>
      </c>
    </row>
    <row r="873" spans="1:10" x14ac:dyDescent="0.3">
      <c r="A873">
        <v>15158</v>
      </c>
      <c r="B873" t="s">
        <v>599</v>
      </c>
      <c r="C873" t="s">
        <v>599</v>
      </c>
      <c r="D873" t="s">
        <v>7161</v>
      </c>
      <c r="E873">
        <v>334</v>
      </c>
      <c r="I873" t="s">
        <v>599</v>
      </c>
      <c r="J873">
        <v>606</v>
      </c>
    </row>
    <row r="874" spans="1:10" x14ac:dyDescent="0.3">
      <c r="A874">
        <v>15160</v>
      </c>
      <c r="B874" t="s">
        <v>599</v>
      </c>
      <c r="C874" t="s">
        <v>599</v>
      </c>
      <c r="D874" t="s">
        <v>6615</v>
      </c>
      <c r="E874">
        <v>236</v>
      </c>
      <c r="I874" t="s">
        <v>599</v>
      </c>
      <c r="J874">
        <v>390</v>
      </c>
    </row>
    <row r="875" spans="1:10" x14ac:dyDescent="0.3">
      <c r="A875">
        <v>15161</v>
      </c>
      <c r="B875" t="s">
        <v>599</v>
      </c>
      <c r="C875" t="s">
        <v>599</v>
      </c>
      <c r="D875" t="s">
        <v>7162</v>
      </c>
      <c r="E875" s="1">
        <v>1054</v>
      </c>
      <c r="I875" t="s">
        <v>599</v>
      </c>
      <c r="J875" s="1">
        <v>15328</v>
      </c>
    </row>
    <row r="876" spans="1:10" x14ac:dyDescent="0.3">
      <c r="A876">
        <v>15162</v>
      </c>
      <c r="B876" t="s">
        <v>599</v>
      </c>
      <c r="C876" t="s">
        <v>599</v>
      </c>
      <c r="D876" t="s">
        <v>7163</v>
      </c>
      <c r="E876">
        <v>666</v>
      </c>
      <c r="I876" t="s">
        <v>599</v>
      </c>
      <c r="J876" s="1">
        <v>7328</v>
      </c>
    </row>
    <row r="877" spans="1:10" x14ac:dyDescent="0.3">
      <c r="A877">
        <v>15163</v>
      </c>
      <c r="B877" t="s">
        <v>599</v>
      </c>
      <c r="C877" t="s">
        <v>599</v>
      </c>
      <c r="D877" t="s">
        <v>7166</v>
      </c>
      <c r="E877" s="1">
        <v>1486</v>
      </c>
      <c r="I877" t="s">
        <v>599</v>
      </c>
      <c r="J877" s="1">
        <v>2457</v>
      </c>
    </row>
    <row r="878" spans="1:10" x14ac:dyDescent="0.3">
      <c r="A878">
        <v>15164</v>
      </c>
      <c r="B878" t="s">
        <v>599</v>
      </c>
      <c r="C878" t="s">
        <v>599</v>
      </c>
      <c r="D878" t="s">
        <v>6716</v>
      </c>
      <c r="E878">
        <v>54</v>
      </c>
      <c r="I878" t="s">
        <v>599</v>
      </c>
      <c r="J878" s="1">
        <v>2373</v>
      </c>
    </row>
    <row r="879" spans="1:10" x14ac:dyDescent="0.3">
      <c r="A879">
        <v>15166</v>
      </c>
      <c r="B879" t="s">
        <v>599</v>
      </c>
      <c r="C879" t="s">
        <v>599</v>
      </c>
      <c r="D879" t="s">
        <v>6937</v>
      </c>
      <c r="E879" s="1">
        <v>1264</v>
      </c>
      <c r="I879" t="s">
        <v>599</v>
      </c>
      <c r="J879" s="1">
        <v>1759</v>
      </c>
    </row>
    <row r="880" spans="1:10" x14ac:dyDescent="0.3">
      <c r="A880">
        <v>16001</v>
      </c>
      <c r="B880" t="s">
        <v>599</v>
      </c>
      <c r="C880" t="s">
        <v>599</v>
      </c>
      <c r="D880" t="s">
        <v>6757</v>
      </c>
      <c r="E880" s="1">
        <v>12574</v>
      </c>
      <c r="I880" t="s">
        <v>599</v>
      </c>
      <c r="J880" s="1">
        <v>2923</v>
      </c>
    </row>
    <row r="881" spans="1:10" x14ac:dyDescent="0.3">
      <c r="A881">
        <v>16002</v>
      </c>
      <c r="B881" t="s">
        <v>599</v>
      </c>
      <c r="C881" t="s">
        <v>599</v>
      </c>
      <c r="D881" t="s">
        <v>6490</v>
      </c>
      <c r="E881" s="1">
        <v>7327</v>
      </c>
      <c r="I881" t="s">
        <v>599</v>
      </c>
      <c r="J881" s="1">
        <v>4291</v>
      </c>
    </row>
    <row r="882" spans="1:10" x14ac:dyDescent="0.3">
      <c r="A882">
        <v>16003</v>
      </c>
      <c r="B882" t="s">
        <v>599</v>
      </c>
      <c r="C882" t="s">
        <v>599</v>
      </c>
      <c r="D882" t="s">
        <v>6486</v>
      </c>
      <c r="E882" s="1">
        <v>5476</v>
      </c>
      <c r="I882" t="s">
        <v>599</v>
      </c>
      <c r="J882" s="1">
        <v>2223</v>
      </c>
    </row>
    <row r="883" spans="1:10" x14ac:dyDescent="0.3">
      <c r="A883">
        <v>16004</v>
      </c>
      <c r="B883" t="s">
        <v>599</v>
      </c>
      <c r="C883" t="s">
        <v>599</v>
      </c>
      <c r="D883" t="s">
        <v>6807</v>
      </c>
      <c r="E883" s="1">
        <v>16726</v>
      </c>
      <c r="I883" t="s">
        <v>599</v>
      </c>
      <c r="J883" s="1">
        <v>3721</v>
      </c>
    </row>
    <row r="884" spans="1:10" x14ac:dyDescent="0.3">
      <c r="A884">
        <v>16005</v>
      </c>
      <c r="B884" t="s">
        <v>599</v>
      </c>
      <c r="C884" t="s">
        <v>599</v>
      </c>
      <c r="D884" t="s">
        <v>7047</v>
      </c>
      <c r="E884" s="1">
        <v>14508</v>
      </c>
      <c r="I884" t="s">
        <v>599</v>
      </c>
      <c r="J884" s="1">
        <v>4276</v>
      </c>
    </row>
    <row r="885" spans="1:10" x14ac:dyDescent="0.3">
      <c r="A885">
        <v>16006</v>
      </c>
      <c r="B885" t="s">
        <v>599</v>
      </c>
      <c r="C885" t="s">
        <v>599</v>
      </c>
      <c r="D885" t="s">
        <v>6507</v>
      </c>
      <c r="E885" s="1">
        <v>3836</v>
      </c>
      <c r="I885" t="s">
        <v>599</v>
      </c>
      <c r="J885" s="1">
        <v>2077</v>
      </c>
    </row>
    <row r="886" spans="1:10" x14ac:dyDescent="0.3">
      <c r="A886">
        <v>16007</v>
      </c>
      <c r="B886" t="s">
        <v>599</v>
      </c>
      <c r="C886" t="s">
        <v>599</v>
      </c>
      <c r="D886" t="s">
        <v>6464</v>
      </c>
      <c r="E886" s="1">
        <v>9219</v>
      </c>
      <c r="I886" t="s">
        <v>599</v>
      </c>
      <c r="J886" s="1">
        <v>1666</v>
      </c>
    </row>
    <row r="887" spans="1:10" x14ac:dyDescent="0.3">
      <c r="A887">
        <v>16008</v>
      </c>
      <c r="B887" t="s">
        <v>599</v>
      </c>
      <c r="C887" t="s">
        <v>599</v>
      </c>
      <c r="D887" t="s">
        <v>6798</v>
      </c>
      <c r="E887" s="1">
        <v>4969</v>
      </c>
      <c r="I887" t="s">
        <v>599</v>
      </c>
      <c r="J887" s="1">
        <v>7331</v>
      </c>
    </row>
    <row r="888" spans="1:10" x14ac:dyDescent="0.3">
      <c r="A888">
        <v>16009</v>
      </c>
      <c r="B888" t="s">
        <v>599</v>
      </c>
      <c r="C888" t="s">
        <v>599</v>
      </c>
      <c r="D888" t="s">
        <v>6807</v>
      </c>
      <c r="E888" s="1">
        <v>14520</v>
      </c>
      <c r="I888" t="s">
        <v>599</v>
      </c>
      <c r="J888" s="1">
        <v>6188</v>
      </c>
    </row>
    <row r="889" spans="1:10" x14ac:dyDescent="0.3">
      <c r="A889">
        <v>16011</v>
      </c>
      <c r="B889" t="s">
        <v>599</v>
      </c>
      <c r="C889" t="s">
        <v>599</v>
      </c>
      <c r="D889" t="s">
        <v>6460</v>
      </c>
      <c r="E889" s="1">
        <v>17654</v>
      </c>
      <c r="I889" t="s">
        <v>599</v>
      </c>
      <c r="J889">
        <v>567</v>
      </c>
    </row>
    <row r="890" spans="1:10" x14ac:dyDescent="0.3">
      <c r="A890">
        <v>16012</v>
      </c>
      <c r="B890" t="s">
        <v>599</v>
      </c>
      <c r="C890" t="s">
        <v>599</v>
      </c>
      <c r="D890" t="s">
        <v>6864</v>
      </c>
      <c r="E890" s="1">
        <v>8823</v>
      </c>
      <c r="I890" t="s">
        <v>599</v>
      </c>
      <c r="J890">
        <v>863</v>
      </c>
    </row>
    <row r="891" spans="1:10" x14ac:dyDescent="0.3">
      <c r="A891">
        <v>16013</v>
      </c>
      <c r="B891" t="s">
        <v>599</v>
      </c>
      <c r="C891" t="s">
        <v>599</v>
      </c>
      <c r="D891" t="s">
        <v>6389</v>
      </c>
      <c r="E891" s="1">
        <v>21011</v>
      </c>
      <c r="I891" t="s">
        <v>599</v>
      </c>
      <c r="J891" s="1">
        <v>1990</v>
      </c>
    </row>
    <row r="892" spans="1:10" x14ac:dyDescent="0.3">
      <c r="A892">
        <v>16014</v>
      </c>
      <c r="B892" t="s">
        <v>599</v>
      </c>
      <c r="C892" t="s">
        <v>599</v>
      </c>
      <c r="D892" t="s">
        <v>6389</v>
      </c>
      <c r="E892" s="1">
        <v>10836</v>
      </c>
      <c r="I892" t="s">
        <v>599</v>
      </c>
      <c r="J892">
        <v>609</v>
      </c>
    </row>
    <row r="893" spans="1:10" x14ac:dyDescent="0.3">
      <c r="A893">
        <v>16015</v>
      </c>
      <c r="B893" t="s">
        <v>599</v>
      </c>
      <c r="C893" t="s">
        <v>599</v>
      </c>
      <c r="D893" t="s">
        <v>6564</v>
      </c>
      <c r="E893" s="1">
        <v>4901</v>
      </c>
      <c r="I893" t="s">
        <v>599</v>
      </c>
      <c r="J893" s="1">
        <v>4946</v>
      </c>
    </row>
    <row r="894" spans="1:10" x14ac:dyDescent="0.3">
      <c r="A894">
        <v>16016</v>
      </c>
      <c r="B894" t="s">
        <v>599</v>
      </c>
      <c r="C894" t="s">
        <v>599</v>
      </c>
      <c r="D894" t="s">
        <v>6842</v>
      </c>
      <c r="E894" s="1">
        <v>2636</v>
      </c>
      <c r="I894" t="s">
        <v>599</v>
      </c>
      <c r="J894" s="1">
        <v>5166</v>
      </c>
    </row>
    <row r="895" spans="1:10" x14ac:dyDescent="0.3">
      <c r="A895">
        <v>16017</v>
      </c>
      <c r="B895" t="s">
        <v>599</v>
      </c>
      <c r="C895" t="s">
        <v>599</v>
      </c>
      <c r="D895" t="s">
        <v>6594</v>
      </c>
      <c r="E895" s="1">
        <v>1810</v>
      </c>
      <c r="I895" t="s">
        <v>599</v>
      </c>
      <c r="J895" s="1">
        <v>2313</v>
      </c>
    </row>
    <row r="896" spans="1:10" x14ac:dyDescent="0.3">
      <c r="A896">
        <v>16020</v>
      </c>
      <c r="B896" t="s">
        <v>599</v>
      </c>
      <c r="C896" t="s">
        <v>599</v>
      </c>
      <c r="D896" t="s">
        <v>6849</v>
      </c>
      <c r="E896" s="1">
        <v>3904</v>
      </c>
      <c r="I896" t="s">
        <v>599</v>
      </c>
      <c r="J896" s="1">
        <v>3363</v>
      </c>
    </row>
    <row r="897" spans="1:10" x14ac:dyDescent="0.3">
      <c r="A897">
        <v>16021</v>
      </c>
      <c r="B897" t="s">
        <v>599</v>
      </c>
      <c r="C897" t="s">
        <v>599</v>
      </c>
      <c r="D897" t="s">
        <v>7083</v>
      </c>
      <c r="E897" s="1">
        <v>5812</v>
      </c>
      <c r="I897" t="s">
        <v>599</v>
      </c>
      <c r="J897" s="1">
        <v>2306</v>
      </c>
    </row>
    <row r="898" spans="1:10" x14ac:dyDescent="0.3">
      <c r="A898">
        <v>16022</v>
      </c>
      <c r="B898" t="s">
        <v>599</v>
      </c>
      <c r="C898" t="s">
        <v>599</v>
      </c>
      <c r="D898" t="s">
        <v>6907</v>
      </c>
      <c r="E898" s="1">
        <v>5933</v>
      </c>
      <c r="I898" t="s">
        <v>599</v>
      </c>
      <c r="J898" s="1">
        <v>2684</v>
      </c>
    </row>
    <row r="899" spans="1:10" x14ac:dyDescent="0.3">
      <c r="A899">
        <v>16023</v>
      </c>
      <c r="B899" t="s">
        <v>599</v>
      </c>
      <c r="C899" t="s">
        <v>599</v>
      </c>
      <c r="D899" t="s">
        <v>7004</v>
      </c>
      <c r="E899" s="1">
        <v>5195</v>
      </c>
      <c r="I899" t="s">
        <v>599</v>
      </c>
      <c r="J899">
        <v>345</v>
      </c>
    </row>
    <row r="900" spans="1:10" x14ac:dyDescent="0.3">
      <c r="A900">
        <v>16024</v>
      </c>
      <c r="B900" t="s">
        <v>599</v>
      </c>
      <c r="C900" t="s">
        <v>599</v>
      </c>
      <c r="D900" t="s">
        <v>7174</v>
      </c>
      <c r="E900" s="1">
        <v>5124</v>
      </c>
      <c r="I900" t="s">
        <v>599</v>
      </c>
      <c r="J900">
        <v>327</v>
      </c>
    </row>
    <row r="901" spans="1:10" x14ac:dyDescent="0.3">
      <c r="A901">
        <v>16025</v>
      </c>
      <c r="B901" t="s">
        <v>599</v>
      </c>
      <c r="C901" t="s">
        <v>599</v>
      </c>
      <c r="D901" t="s">
        <v>6549</v>
      </c>
      <c r="E901" s="1">
        <v>9546</v>
      </c>
      <c r="I901" t="s">
        <v>599</v>
      </c>
      <c r="J901">
        <v>86</v>
      </c>
    </row>
    <row r="902" spans="1:10" x14ac:dyDescent="0.3">
      <c r="A902">
        <v>16026</v>
      </c>
      <c r="B902" t="s">
        <v>599</v>
      </c>
      <c r="C902" t="s">
        <v>599</v>
      </c>
      <c r="D902" t="s">
        <v>7175</v>
      </c>
      <c r="E902" s="1">
        <v>53931</v>
      </c>
      <c r="I902" t="s">
        <v>599</v>
      </c>
      <c r="J902">
        <v>108</v>
      </c>
    </row>
    <row r="903" spans="1:10" x14ac:dyDescent="0.3">
      <c r="A903">
        <v>16027</v>
      </c>
      <c r="B903" t="s">
        <v>599</v>
      </c>
      <c r="C903" t="s">
        <v>599</v>
      </c>
      <c r="D903" t="s">
        <v>6355</v>
      </c>
      <c r="E903" s="1">
        <v>19448</v>
      </c>
      <c r="I903" t="s">
        <v>599</v>
      </c>
      <c r="J903">
        <v>466</v>
      </c>
    </row>
    <row r="904" spans="1:10" x14ac:dyDescent="0.3">
      <c r="A904">
        <v>16028</v>
      </c>
      <c r="B904" t="s">
        <v>599</v>
      </c>
      <c r="C904" t="s">
        <v>599</v>
      </c>
      <c r="D904" t="s">
        <v>6355</v>
      </c>
      <c r="E904" s="1">
        <v>13274</v>
      </c>
      <c r="I904" t="s">
        <v>599</v>
      </c>
      <c r="J904">
        <v>724</v>
      </c>
    </row>
    <row r="905" spans="1:10" x14ac:dyDescent="0.3">
      <c r="A905">
        <v>16037</v>
      </c>
      <c r="B905" t="s">
        <v>599</v>
      </c>
      <c r="C905" t="s">
        <v>599</v>
      </c>
      <c r="D905" t="s">
        <v>6337</v>
      </c>
      <c r="E905" s="1">
        <v>14292</v>
      </c>
      <c r="I905" t="s">
        <v>599</v>
      </c>
      <c r="J905">
        <v>246</v>
      </c>
    </row>
    <row r="906" spans="1:10" x14ac:dyDescent="0.3">
      <c r="A906">
        <v>16049</v>
      </c>
      <c r="B906" t="s">
        <v>599</v>
      </c>
      <c r="C906" t="s">
        <v>599</v>
      </c>
      <c r="D906" t="s">
        <v>6632</v>
      </c>
      <c r="E906" s="1">
        <v>17387</v>
      </c>
      <c r="I906" t="s">
        <v>599</v>
      </c>
      <c r="J906">
        <v>320</v>
      </c>
    </row>
    <row r="907" spans="1:10" x14ac:dyDescent="0.3">
      <c r="A907">
        <v>16054</v>
      </c>
      <c r="B907" t="s">
        <v>599</v>
      </c>
      <c r="C907" t="s">
        <v>599</v>
      </c>
      <c r="D907" t="s">
        <v>6519</v>
      </c>
      <c r="E907" s="1">
        <v>21252</v>
      </c>
      <c r="I907" t="s">
        <v>599</v>
      </c>
      <c r="J907">
        <v>59</v>
      </c>
    </row>
    <row r="908" spans="1:10" x14ac:dyDescent="0.3">
      <c r="A908">
        <v>16055</v>
      </c>
      <c r="B908" t="s">
        <v>599</v>
      </c>
      <c r="C908" t="s">
        <v>599</v>
      </c>
      <c r="D908" t="s">
        <v>6930</v>
      </c>
      <c r="E908" s="1">
        <v>7322</v>
      </c>
      <c r="I908" t="s">
        <v>599</v>
      </c>
      <c r="J908">
        <v>423</v>
      </c>
    </row>
    <row r="909" spans="1:10" x14ac:dyDescent="0.3">
      <c r="A909">
        <v>16058</v>
      </c>
      <c r="B909" t="s">
        <v>599</v>
      </c>
      <c r="C909" t="s">
        <v>599</v>
      </c>
      <c r="D909" t="s">
        <v>6937</v>
      </c>
      <c r="E909" s="1">
        <v>2982</v>
      </c>
      <c r="I909" t="s">
        <v>599</v>
      </c>
      <c r="J909">
        <v>78</v>
      </c>
    </row>
    <row r="910" spans="1:10" x14ac:dyDescent="0.3">
      <c r="A910">
        <v>16060</v>
      </c>
      <c r="B910" t="s">
        <v>599</v>
      </c>
      <c r="C910" t="s">
        <v>599</v>
      </c>
      <c r="D910" t="s">
        <v>7178</v>
      </c>
      <c r="E910" s="1">
        <v>11463</v>
      </c>
      <c r="I910" t="s">
        <v>599</v>
      </c>
      <c r="J910">
        <v>731</v>
      </c>
    </row>
    <row r="911" spans="1:10" x14ac:dyDescent="0.3">
      <c r="A911">
        <v>16061</v>
      </c>
      <c r="B911" t="s">
        <v>599</v>
      </c>
      <c r="C911" t="s">
        <v>599</v>
      </c>
      <c r="D911" t="s">
        <v>6648</v>
      </c>
      <c r="E911" s="1">
        <v>10517</v>
      </c>
      <c r="I911" t="s">
        <v>599</v>
      </c>
      <c r="J911">
        <v>625</v>
      </c>
    </row>
    <row r="912" spans="1:10" x14ac:dyDescent="0.3">
      <c r="A912">
        <v>16064</v>
      </c>
      <c r="B912" t="s">
        <v>599</v>
      </c>
      <c r="C912" t="s">
        <v>599</v>
      </c>
      <c r="D912" t="s">
        <v>6370</v>
      </c>
      <c r="E912" s="1">
        <v>30804</v>
      </c>
      <c r="I912" t="s">
        <v>599</v>
      </c>
      <c r="J912" s="1">
        <v>1141</v>
      </c>
    </row>
    <row r="913" spans="1:10" x14ac:dyDescent="0.3">
      <c r="A913">
        <v>16067</v>
      </c>
      <c r="B913" t="s">
        <v>599</v>
      </c>
      <c r="C913" t="s">
        <v>599</v>
      </c>
      <c r="D913" t="s">
        <v>6643</v>
      </c>
      <c r="E913" s="1">
        <v>6522</v>
      </c>
      <c r="I913" t="s">
        <v>599</v>
      </c>
      <c r="J913" s="1">
        <v>4583</v>
      </c>
    </row>
    <row r="914" spans="1:10" x14ac:dyDescent="0.3">
      <c r="A914">
        <v>16070</v>
      </c>
      <c r="B914" t="s">
        <v>599</v>
      </c>
      <c r="C914" t="s">
        <v>599</v>
      </c>
      <c r="D914" t="s">
        <v>6486</v>
      </c>
      <c r="E914" s="1">
        <v>11674</v>
      </c>
      <c r="I914" t="s">
        <v>599</v>
      </c>
      <c r="J914">
        <v>234</v>
      </c>
    </row>
    <row r="915" spans="1:10" x14ac:dyDescent="0.3">
      <c r="A915">
        <v>16071</v>
      </c>
      <c r="B915" t="s">
        <v>599</v>
      </c>
      <c r="C915" t="s">
        <v>599</v>
      </c>
      <c r="D915" t="s">
        <v>6875</v>
      </c>
      <c r="E915" s="1">
        <v>4377</v>
      </c>
      <c r="I915" t="s">
        <v>599</v>
      </c>
      <c r="J915">
        <v>348</v>
      </c>
    </row>
    <row r="916" spans="1:10" x14ac:dyDescent="0.3">
      <c r="A916">
        <v>16072</v>
      </c>
      <c r="B916" t="s">
        <v>599</v>
      </c>
      <c r="C916" t="s">
        <v>599</v>
      </c>
      <c r="D916" t="s">
        <v>6757</v>
      </c>
      <c r="E916" s="1">
        <v>9297</v>
      </c>
      <c r="I916" t="s">
        <v>599</v>
      </c>
      <c r="J916">
        <v>342</v>
      </c>
    </row>
    <row r="917" spans="1:10" x14ac:dyDescent="0.3">
      <c r="A917">
        <v>16073</v>
      </c>
      <c r="B917" t="s">
        <v>599</v>
      </c>
      <c r="C917" t="s">
        <v>599</v>
      </c>
      <c r="D917" t="s">
        <v>6339</v>
      </c>
      <c r="E917" s="1">
        <v>2954</v>
      </c>
      <c r="I917" t="s">
        <v>599</v>
      </c>
      <c r="J917">
        <v>59</v>
      </c>
    </row>
    <row r="918" spans="1:10" x14ac:dyDescent="0.3">
      <c r="A918">
        <v>16075</v>
      </c>
      <c r="B918" t="s">
        <v>599</v>
      </c>
      <c r="C918" t="s">
        <v>599</v>
      </c>
      <c r="D918" t="s">
        <v>6952</v>
      </c>
      <c r="E918" s="1">
        <v>9829</v>
      </c>
      <c r="I918" t="s">
        <v>599</v>
      </c>
      <c r="J918">
        <v>926</v>
      </c>
    </row>
    <row r="919" spans="1:10" x14ac:dyDescent="0.3">
      <c r="A919">
        <v>16077</v>
      </c>
      <c r="B919" t="s">
        <v>599</v>
      </c>
      <c r="C919" t="s">
        <v>599</v>
      </c>
      <c r="D919" t="s">
        <v>7178</v>
      </c>
      <c r="E919" s="1">
        <v>12380</v>
      </c>
      <c r="I919" t="s">
        <v>599</v>
      </c>
      <c r="J919">
        <v>808</v>
      </c>
    </row>
    <row r="920" spans="1:10" x14ac:dyDescent="0.3">
      <c r="A920">
        <v>16083</v>
      </c>
      <c r="B920" t="s">
        <v>599</v>
      </c>
      <c r="C920" t="s">
        <v>599</v>
      </c>
      <c r="D920" t="s">
        <v>6757</v>
      </c>
      <c r="E920">
        <v>716</v>
      </c>
      <c r="I920" t="s">
        <v>599</v>
      </c>
      <c r="J920" s="1">
        <v>1589</v>
      </c>
    </row>
    <row r="921" spans="1:10" x14ac:dyDescent="0.3">
      <c r="A921">
        <v>16088</v>
      </c>
      <c r="B921" t="s">
        <v>599</v>
      </c>
      <c r="C921" t="s">
        <v>599</v>
      </c>
      <c r="D921" t="s">
        <v>6423</v>
      </c>
      <c r="E921" s="1">
        <v>17817</v>
      </c>
      <c r="I921" t="s">
        <v>599</v>
      </c>
      <c r="J921">
        <v>371</v>
      </c>
    </row>
    <row r="922" spans="1:10" x14ac:dyDescent="0.3">
      <c r="A922">
        <v>16089</v>
      </c>
      <c r="B922" t="s">
        <v>599</v>
      </c>
      <c r="C922" t="s">
        <v>599</v>
      </c>
      <c r="D922" t="s">
        <v>6683</v>
      </c>
      <c r="E922" s="1">
        <v>8561</v>
      </c>
      <c r="I922" t="s">
        <v>599</v>
      </c>
      <c r="J922" s="1">
        <v>1872</v>
      </c>
    </row>
    <row r="923" spans="1:10" x14ac:dyDescent="0.3">
      <c r="A923">
        <v>16090</v>
      </c>
      <c r="B923" t="s">
        <v>599</v>
      </c>
      <c r="C923" t="s">
        <v>599</v>
      </c>
      <c r="D923" t="s">
        <v>6689</v>
      </c>
      <c r="E923" s="1">
        <v>9149</v>
      </c>
      <c r="I923" t="s">
        <v>599</v>
      </c>
      <c r="J923">
        <v>629</v>
      </c>
    </row>
    <row r="924" spans="1:10" x14ac:dyDescent="0.3">
      <c r="A924">
        <v>16091</v>
      </c>
      <c r="B924" t="s">
        <v>599</v>
      </c>
      <c r="C924" t="s">
        <v>599</v>
      </c>
      <c r="D924" t="s">
        <v>6699</v>
      </c>
      <c r="E924" s="1">
        <v>9872</v>
      </c>
      <c r="I924" t="s">
        <v>599</v>
      </c>
      <c r="J924" s="1">
        <v>2603</v>
      </c>
    </row>
    <row r="925" spans="1:10" x14ac:dyDescent="0.3">
      <c r="A925">
        <v>16099</v>
      </c>
      <c r="B925" t="s">
        <v>599</v>
      </c>
      <c r="C925" t="s">
        <v>599</v>
      </c>
      <c r="D925" t="s">
        <v>7185</v>
      </c>
      <c r="E925" s="1">
        <v>2777</v>
      </c>
      <c r="I925" t="s">
        <v>599</v>
      </c>
      <c r="J925">
        <v>600</v>
      </c>
    </row>
    <row r="926" spans="1:10" x14ac:dyDescent="0.3">
      <c r="A926">
        <v>16100</v>
      </c>
      <c r="B926" t="s">
        <v>599</v>
      </c>
      <c r="C926" t="s">
        <v>599</v>
      </c>
      <c r="D926" t="s">
        <v>6776</v>
      </c>
      <c r="E926" s="1">
        <v>7579</v>
      </c>
      <c r="I926" t="s">
        <v>599</v>
      </c>
      <c r="J926">
        <v>433</v>
      </c>
    </row>
    <row r="927" spans="1:10" x14ac:dyDescent="0.3">
      <c r="A927">
        <v>16109</v>
      </c>
      <c r="B927" t="s">
        <v>599</v>
      </c>
      <c r="C927" t="s">
        <v>599</v>
      </c>
      <c r="D927" t="s">
        <v>7188</v>
      </c>
      <c r="E927" s="1">
        <v>2291</v>
      </c>
      <c r="I927" t="s">
        <v>599</v>
      </c>
      <c r="J927">
        <v>940</v>
      </c>
    </row>
    <row r="928" spans="1:10" x14ac:dyDescent="0.3">
      <c r="A928">
        <v>16110</v>
      </c>
      <c r="B928" t="s">
        <v>599</v>
      </c>
      <c r="C928" t="s">
        <v>599</v>
      </c>
      <c r="D928" t="s">
        <v>6862</v>
      </c>
      <c r="E928" s="1">
        <v>1392</v>
      </c>
      <c r="I928" t="s">
        <v>599</v>
      </c>
      <c r="J928">
        <v>859</v>
      </c>
    </row>
    <row r="929" spans="1:10" x14ac:dyDescent="0.3">
      <c r="A929">
        <v>16125</v>
      </c>
      <c r="B929" t="s">
        <v>599</v>
      </c>
      <c r="C929" t="s">
        <v>599</v>
      </c>
      <c r="D929" t="s">
        <v>6670</v>
      </c>
      <c r="E929" s="1">
        <v>25142</v>
      </c>
      <c r="I929" t="s">
        <v>599</v>
      </c>
      <c r="J929" s="1">
        <v>3709</v>
      </c>
    </row>
    <row r="930" spans="1:10" x14ac:dyDescent="0.3">
      <c r="A930">
        <v>16128</v>
      </c>
      <c r="B930" t="s">
        <v>599</v>
      </c>
      <c r="C930" t="s">
        <v>599</v>
      </c>
      <c r="D930" t="s">
        <v>6950</v>
      </c>
      <c r="E930" s="1">
        <v>5814</v>
      </c>
      <c r="I930" t="s">
        <v>599</v>
      </c>
      <c r="J930" s="1">
        <v>2490</v>
      </c>
    </row>
    <row r="931" spans="1:10" x14ac:dyDescent="0.3">
      <c r="A931">
        <v>16167</v>
      </c>
      <c r="B931" t="s">
        <v>599</v>
      </c>
      <c r="C931" t="s">
        <v>599</v>
      </c>
      <c r="D931" t="s">
        <v>6419</v>
      </c>
      <c r="E931" s="1">
        <v>14164</v>
      </c>
      <c r="I931" t="s">
        <v>599</v>
      </c>
      <c r="J931">
        <v>638</v>
      </c>
    </row>
    <row r="932" spans="1:10" x14ac:dyDescent="0.3">
      <c r="A932">
        <v>16302</v>
      </c>
      <c r="B932" t="s">
        <v>599</v>
      </c>
      <c r="C932" t="s">
        <v>599</v>
      </c>
      <c r="D932" t="s">
        <v>6548</v>
      </c>
      <c r="E932" s="1">
        <v>17657</v>
      </c>
      <c r="I932" t="s">
        <v>599</v>
      </c>
      <c r="J932">
        <v>28</v>
      </c>
    </row>
    <row r="933" spans="1:10" x14ac:dyDescent="0.3">
      <c r="A933">
        <v>16313</v>
      </c>
      <c r="B933" t="s">
        <v>599</v>
      </c>
      <c r="C933" t="s">
        <v>599</v>
      </c>
      <c r="D933" t="s">
        <v>6957</v>
      </c>
      <c r="E933" s="1">
        <v>11047</v>
      </c>
      <c r="I933" t="s">
        <v>599</v>
      </c>
      <c r="J933">
        <v>498</v>
      </c>
    </row>
    <row r="934" spans="1:10" x14ac:dyDescent="0.3">
      <c r="A934">
        <v>16322</v>
      </c>
      <c r="B934" t="s">
        <v>599</v>
      </c>
      <c r="C934" t="s">
        <v>599</v>
      </c>
      <c r="D934" t="s">
        <v>6355</v>
      </c>
      <c r="E934" s="1">
        <v>25834</v>
      </c>
      <c r="I934" t="s">
        <v>599</v>
      </c>
      <c r="J934" s="1">
        <v>1633</v>
      </c>
    </row>
    <row r="935" spans="1:10" x14ac:dyDescent="0.3">
      <c r="A935">
        <v>16330</v>
      </c>
      <c r="B935" t="s">
        <v>599</v>
      </c>
      <c r="C935" t="s">
        <v>599</v>
      </c>
      <c r="D935" t="s">
        <v>6495</v>
      </c>
      <c r="E935" s="1">
        <v>11620</v>
      </c>
      <c r="I935" t="s">
        <v>599</v>
      </c>
      <c r="J935">
        <v>473</v>
      </c>
    </row>
    <row r="936" spans="1:10" x14ac:dyDescent="0.3">
      <c r="A936">
        <v>16331</v>
      </c>
      <c r="B936" t="s">
        <v>599</v>
      </c>
      <c r="C936" t="s">
        <v>599</v>
      </c>
      <c r="D936" t="s">
        <v>6926</v>
      </c>
      <c r="E936" s="1">
        <v>8763</v>
      </c>
      <c r="I936" t="s">
        <v>599</v>
      </c>
      <c r="J936" s="1">
        <v>1087</v>
      </c>
    </row>
    <row r="937" spans="1:10" x14ac:dyDescent="0.3">
      <c r="A937">
        <v>16347</v>
      </c>
      <c r="B937" t="s">
        <v>599</v>
      </c>
      <c r="C937" t="s">
        <v>599</v>
      </c>
      <c r="D937" t="s">
        <v>6486</v>
      </c>
      <c r="E937" s="1">
        <v>2876</v>
      </c>
      <c r="I937" t="s">
        <v>599</v>
      </c>
      <c r="J937" s="1">
        <v>1298</v>
      </c>
    </row>
    <row r="938" spans="1:10" x14ac:dyDescent="0.3">
      <c r="A938">
        <v>16351</v>
      </c>
      <c r="B938" t="s">
        <v>599</v>
      </c>
      <c r="C938" t="s">
        <v>599</v>
      </c>
      <c r="D938" t="s">
        <v>6551</v>
      </c>
      <c r="E938" s="1">
        <v>5957</v>
      </c>
      <c r="I938" t="s">
        <v>599</v>
      </c>
      <c r="J938" s="1">
        <v>1687</v>
      </c>
    </row>
    <row r="939" spans="1:10" x14ac:dyDescent="0.3">
      <c r="A939">
        <v>16352</v>
      </c>
      <c r="B939" t="s">
        <v>599</v>
      </c>
      <c r="C939" t="s">
        <v>599</v>
      </c>
      <c r="D939" t="s">
        <v>6566</v>
      </c>
      <c r="E939" s="1">
        <v>5279</v>
      </c>
      <c r="I939" t="s">
        <v>599</v>
      </c>
      <c r="J939">
        <v>817</v>
      </c>
    </row>
    <row r="940" spans="1:10" x14ac:dyDescent="0.3">
      <c r="A940">
        <v>18001</v>
      </c>
      <c r="B940" t="s">
        <v>599</v>
      </c>
      <c r="C940" t="s">
        <v>599</v>
      </c>
      <c r="D940" t="s">
        <v>6558</v>
      </c>
      <c r="E940" s="1">
        <v>17682</v>
      </c>
      <c r="I940" t="s">
        <v>599</v>
      </c>
      <c r="J940" s="1">
        <v>1762</v>
      </c>
    </row>
    <row r="941" spans="1:10" x14ac:dyDescent="0.3">
      <c r="A941">
        <v>18002</v>
      </c>
      <c r="B941" t="s">
        <v>599</v>
      </c>
      <c r="C941" t="s">
        <v>599</v>
      </c>
      <c r="D941" t="s">
        <v>6514</v>
      </c>
      <c r="E941" s="1">
        <v>8437</v>
      </c>
      <c r="I941" t="s">
        <v>599</v>
      </c>
      <c r="J941">
        <v>164</v>
      </c>
    </row>
    <row r="942" spans="1:10" x14ac:dyDescent="0.3">
      <c r="A942">
        <v>18003</v>
      </c>
      <c r="B942" t="s">
        <v>599</v>
      </c>
      <c r="C942" t="s">
        <v>599</v>
      </c>
      <c r="D942" t="s">
        <v>6287</v>
      </c>
      <c r="E942" s="1">
        <v>9717</v>
      </c>
      <c r="I942" t="s">
        <v>599</v>
      </c>
      <c r="J942">
        <v>91</v>
      </c>
    </row>
    <row r="943" spans="1:10" x14ac:dyDescent="0.3">
      <c r="A943">
        <v>18066</v>
      </c>
      <c r="B943" t="s">
        <v>599</v>
      </c>
      <c r="C943" t="s">
        <v>599</v>
      </c>
      <c r="D943" t="s">
        <v>7195</v>
      </c>
      <c r="E943" s="1">
        <v>4970</v>
      </c>
      <c r="I943" t="s">
        <v>599</v>
      </c>
      <c r="J943" s="1">
        <v>1006</v>
      </c>
    </row>
    <row r="944" spans="1:10" x14ac:dyDescent="0.3">
      <c r="A944">
        <v>18071</v>
      </c>
      <c r="B944" t="s">
        <v>599</v>
      </c>
      <c r="C944" t="s">
        <v>599</v>
      </c>
      <c r="D944" t="s">
        <v>6398</v>
      </c>
      <c r="E944" s="1">
        <v>5257</v>
      </c>
      <c r="I944" t="s">
        <v>599</v>
      </c>
      <c r="J944">
        <v>685</v>
      </c>
    </row>
    <row r="945" spans="1:10" x14ac:dyDescent="0.3">
      <c r="A945">
        <v>20001</v>
      </c>
      <c r="B945" t="s">
        <v>5792</v>
      </c>
      <c r="C945" t="s">
        <v>150</v>
      </c>
      <c r="E945" s="1">
        <v>74088</v>
      </c>
      <c r="I945" t="s">
        <v>599</v>
      </c>
      <c r="J945" s="1">
        <v>1324</v>
      </c>
    </row>
    <row r="946" spans="1:10" x14ac:dyDescent="0.3">
      <c r="A946">
        <v>20002</v>
      </c>
      <c r="B946" t="s">
        <v>5792</v>
      </c>
      <c r="C946" t="s">
        <v>150</v>
      </c>
      <c r="D946" t="s">
        <v>7198</v>
      </c>
      <c r="E946" s="1">
        <v>179216</v>
      </c>
      <c r="I946" t="s">
        <v>599</v>
      </c>
      <c r="J946">
        <v>618</v>
      </c>
    </row>
    <row r="947" spans="1:10" x14ac:dyDescent="0.3">
      <c r="A947">
        <v>20003</v>
      </c>
      <c r="B947" t="s">
        <v>5792</v>
      </c>
      <c r="C947" t="s">
        <v>150</v>
      </c>
      <c r="E947" s="1">
        <v>82522</v>
      </c>
      <c r="I947" t="s">
        <v>599</v>
      </c>
      <c r="J947" s="1">
        <v>2307</v>
      </c>
    </row>
    <row r="948" spans="1:10" x14ac:dyDescent="0.3">
      <c r="A948">
        <v>20004</v>
      </c>
      <c r="B948" t="s">
        <v>5792</v>
      </c>
      <c r="C948" t="s">
        <v>150</v>
      </c>
      <c r="E948" s="1">
        <v>70765</v>
      </c>
      <c r="I948" t="s">
        <v>599</v>
      </c>
      <c r="J948">
        <v>188</v>
      </c>
    </row>
    <row r="949" spans="1:10" x14ac:dyDescent="0.3">
      <c r="A949">
        <v>20005</v>
      </c>
      <c r="B949" t="s">
        <v>5792</v>
      </c>
      <c r="C949" t="s">
        <v>150</v>
      </c>
      <c r="D949" t="s">
        <v>7204</v>
      </c>
      <c r="E949" s="1">
        <v>50980</v>
      </c>
      <c r="I949" t="s">
        <v>599</v>
      </c>
      <c r="J949">
        <v>563</v>
      </c>
    </row>
    <row r="950" spans="1:10" x14ac:dyDescent="0.3">
      <c r="A950">
        <v>20009</v>
      </c>
      <c r="B950" t="s">
        <v>5792</v>
      </c>
      <c r="C950" t="s">
        <v>150</v>
      </c>
      <c r="D950" t="s">
        <v>7206</v>
      </c>
      <c r="E950" s="1">
        <v>39163</v>
      </c>
      <c r="I950" t="s">
        <v>599</v>
      </c>
      <c r="J950">
        <v>323</v>
      </c>
    </row>
    <row r="951" spans="1:10" x14ac:dyDescent="0.3">
      <c r="A951">
        <v>20010</v>
      </c>
      <c r="B951" t="s">
        <v>5792</v>
      </c>
      <c r="C951" t="s">
        <v>150</v>
      </c>
      <c r="D951" t="s">
        <v>7206</v>
      </c>
      <c r="E951" s="1">
        <v>34108</v>
      </c>
      <c r="I951" t="s">
        <v>599</v>
      </c>
      <c r="J951">
        <v>737</v>
      </c>
    </row>
    <row r="952" spans="1:10" x14ac:dyDescent="0.3">
      <c r="A952">
        <v>20011</v>
      </c>
      <c r="B952" t="s">
        <v>5792</v>
      </c>
      <c r="C952" t="s">
        <v>150</v>
      </c>
      <c r="D952" t="s">
        <v>7198</v>
      </c>
      <c r="E952" s="1">
        <v>123077</v>
      </c>
      <c r="I952" t="s">
        <v>599</v>
      </c>
      <c r="J952" s="1">
        <v>1123</v>
      </c>
    </row>
    <row r="953" spans="1:10" x14ac:dyDescent="0.3">
      <c r="A953">
        <v>20012</v>
      </c>
      <c r="B953" t="s">
        <v>5792</v>
      </c>
      <c r="C953" t="s">
        <v>150</v>
      </c>
      <c r="D953" t="s">
        <v>7198</v>
      </c>
      <c r="E953" s="1">
        <v>91755</v>
      </c>
      <c r="I953" t="s">
        <v>599</v>
      </c>
      <c r="J953">
        <v>967</v>
      </c>
    </row>
    <row r="954" spans="1:10" x14ac:dyDescent="0.3">
      <c r="A954">
        <v>20013</v>
      </c>
      <c r="B954" t="s">
        <v>5792</v>
      </c>
      <c r="C954" t="s">
        <v>150</v>
      </c>
      <c r="D954" t="s">
        <v>7198</v>
      </c>
      <c r="E954" s="1">
        <v>98043</v>
      </c>
      <c r="I954" t="s">
        <v>599</v>
      </c>
      <c r="J954" s="1">
        <v>1348</v>
      </c>
    </row>
    <row r="955" spans="1:10" x14ac:dyDescent="0.3">
      <c r="A955">
        <v>20014</v>
      </c>
      <c r="B955" t="s">
        <v>5792</v>
      </c>
      <c r="C955" t="s">
        <v>150</v>
      </c>
      <c r="D955" t="s">
        <v>7198</v>
      </c>
      <c r="E955" s="1">
        <v>126291</v>
      </c>
      <c r="I955" t="s">
        <v>599</v>
      </c>
      <c r="J955">
        <v>524</v>
      </c>
    </row>
    <row r="956" spans="1:10" x14ac:dyDescent="0.3">
      <c r="A956">
        <v>20015</v>
      </c>
      <c r="B956" t="s">
        <v>5792</v>
      </c>
      <c r="C956" t="s">
        <v>150</v>
      </c>
      <c r="D956" t="s">
        <v>7198</v>
      </c>
      <c r="E956" s="1">
        <v>147754</v>
      </c>
      <c r="I956" t="s">
        <v>599</v>
      </c>
      <c r="J956">
        <v>88</v>
      </c>
    </row>
    <row r="957" spans="1:10" x14ac:dyDescent="0.3">
      <c r="A957">
        <v>20016</v>
      </c>
      <c r="B957" t="s">
        <v>5792</v>
      </c>
      <c r="C957" t="s">
        <v>150</v>
      </c>
      <c r="D957" t="s">
        <v>7215</v>
      </c>
      <c r="E957" s="1">
        <v>127763</v>
      </c>
      <c r="I957" t="s">
        <v>599</v>
      </c>
      <c r="J957">
        <v>937</v>
      </c>
    </row>
    <row r="958" spans="1:10" x14ac:dyDescent="0.3">
      <c r="A958">
        <v>20017</v>
      </c>
      <c r="B958" t="s">
        <v>5792</v>
      </c>
      <c r="C958" t="s">
        <v>150</v>
      </c>
      <c r="D958" t="s">
        <v>7215</v>
      </c>
      <c r="E958" s="1">
        <v>125950</v>
      </c>
      <c r="I958" t="s">
        <v>599</v>
      </c>
      <c r="J958" s="1">
        <v>4350</v>
      </c>
    </row>
    <row r="959" spans="1:10" x14ac:dyDescent="0.3">
      <c r="A959">
        <v>20018</v>
      </c>
      <c r="B959" t="s">
        <v>5792</v>
      </c>
      <c r="C959" t="s">
        <v>150</v>
      </c>
      <c r="D959" t="s">
        <v>7215</v>
      </c>
      <c r="E959" s="1">
        <v>111423</v>
      </c>
      <c r="I959" t="s">
        <v>599</v>
      </c>
      <c r="J959">
        <v>381</v>
      </c>
    </row>
    <row r="960" spans="1:10" x14ac:dyDescent="0.3">
      <c r="A960">
        <v>20020</v>
      </c>
      <c r="B960" t="s">
        <v>5792</v>
      </c>
      <c r="C960" t="s">
        <v>150</v>
      </c>
      <c r="D960" t="s">
        <v>7215</v>
      </c>
      <c r="E960" s="1">
        <v>116620</v>
      </c>
      <c r="I960" t="s">
        <v>599</v>
      </c>
      <c r="J960">
        <v>685</v>
      </c>
    </row>
    <row r="961" spans="1:10" x14ac:dyDescent="0.3">
      <c r="A961">
        <v>20021</v>
      </c>
      <c r="B961" t="s">
        <v>5792</v>
      </c>
      <c r="C961" t="s">
        <v>150</v>
      </c>
      <c r="D961" t="s">
        <v>7215</v>
      </c>
      <c r="E961" s="1">
        <v>124106</v>
      </c>
      <c r="I961" t="s">
        <v>599</v>
      </c>
      <c r="J961" s="1">
        <v>1218</v>
      </c>
    </row>
    <row r="962" spans="1:10" x14ac:dyDescent="0.3">
      <c r="A962">
        <v>20022</v>
      </c>
      <c r="B962" t="s">
        <v>5792</v>
      </c>
      <c r="C962" t="s">
        <v>150</v>
      </c>
      <c r="D962" t="s">
        <v>7215</v>
      </c>
      <c r="E962" s="1">
        <v>154868</v>
      </c>
      <c r="I962" t="s">
        <v>599</v>
      </c>
      <c r="J962">
        <v>209</v>
      </c>
    </row>
    <row r="963" spans="1:10" x14ac:dyDescent="0.3">
      <c r="A963">
        <v>20023</v>
      </c>
      <c r="B963" t="s">
        <v>5792</v>
      </c>
      <c r="C963" t="s">
        <v>150</v>
      </c>
      <c r="D963" t="s">
        <v>7222</v>
      </c>
      <c r="E963" s="1">
        <v>51431</v>
      </c>
      <c r="I963" t="s">
        <v>599</v>
      </c>
      <c r="J963">
        <v>87</v>
      </c>
    </row>
    <row r="964" spans="1:10" x14ac:dyDescent="0.3">
      <c r="A964">
        <v>20024</v>
      </c>
      <c r="B964" t="s">
        <v>5792</v>
      </c>
      <c r="C964" t="s">
        <v>150</v>
      </c>
      <c r="E964" s="1">
        <v>87227</v>
      </c>
      <c r="I964" t="s">
        <v>599</v>
      </c>
      <c r="J964">
        <v>50</v>
      </c>
    </row>
    <row r="965" spans="1:10" x14ac:dyDescent="0.3">
      <c r="A965">
        <v>20025</v>
      </c>
      <c r="B965" t="s">
        <v>5792</v>
      </c>
      <c r="C965" t="s">
        <v>150</v>
      </c>
      <c r="D965" t="s">
        <v>7204</v>
      </c>
      <c r="E965" s="1">
        <v>12599</v>
      </c>
      <c r="I965" t="s">
        <v>599</v>
      </c>
      <c r="J965">
        <v>435</v>
      </c>
    </row>
    <row r="966" spans="1:10" x14ac:dyDescent="0.3">
      <c r="A966">
        <v>20026</v>
      </c>
      <c r="B966" t="s">
        <v>5792</v>
      </c>
      <c r="C966" t="s">
        <v>150</v>
      </c>
      <c r="D966" t="s">
        <v>7206</v>
      </c>
      <c r="E966" s="1">
        <v>17962</v>
      </c>
      <c r="I966" t="s">
        <v>599</v>
      </c>
      <c r="J966" s="1">
        <v>1482</v>
      </c>
    </row>
    <row r="967" spans="1:10" x14ac:dyDescent="0.3">
      <c r="A967">
        <v>20027</v>
      </c>
      <c r="B967" t="s">
        <v>5792</v>
      </c>
      <c r="C967" t="s">
        <v>150</v>
      </c>
      <c r="D967" t="s">
        <v>7206</v>
      </c>
      <c r="E967" s="1">
        <v>27012</v>
      </c>
      <c r="I967" t="s">
        <v>599</v>
      </c>
      <c r="J967" s="1">
        <v>1900</v>
      </c>
    </row>
    <row r="968" spans="1:10" x14ac:dyDescent="0.3">
      <c r="A968">
        <v>20028</v>
      </c>
      <c r="B968" t="s">
        <v>5792</v>
      </c>
      <c r="C968" t="s">
        <v>150</v>
      </c>
      <c r="D968" t="s">
        <v>7228</v>
      </c>
      <c r="E968" s="1">
        <v>13948</v>
      </c>
      <c r="I968" t="s">
        <v>599</v>
      </c>
      <c r="J968">
        <v>473</v>
      </c>
    </row>
    <row r="969" spans="1:10" x14ac:dyDescent="0.3">
      <c r="A969">
        <v>20029</v>
      </c>
      <c r="B969" t="s">
        <v>5792</v>
      </c>
      <c r="C969" t="s">
        <v>150</v>
      </c>
      <c r="D969" t="s">
        <v>7215</v>
      </c>
      <c r="E969" s="1">
        <v>104817</v>
      </c>
      <c r="I969" t="s">
        <v>599</v>
      </c>
      <c r="J969">
        <v>335</v>
      </c>
    </row>
    <row r="970" spans="1:10" x14ac:dyDescent="0.3">
      <c r="A970">
        <v>20030</v>
      </c>
      <c r="B970" t="s">
        <v>5792</v>
      </c>
      <c r="C970" t="s">
        <v>150</v>
      </c>
      <c r="D970" t="s">
        <v>7229</v>
      </c>
      <c r="E970" s="1">
        <v>38432</v>
      </c>
      <c r="I970" t="s">
        <v>599</v>
      </c>
      <c r="J970">
        <v>771</v>
      </c>
    </row>
    <row r="971" spans="1:10" x14ac:dyDescent="0.3">
      <c r="A971">
        <v>20901</v>
      </c>
      <c r="B971" t="s">
        <v>5792</v>
      </c>
      <c r="C971" t="s">
        <v>150</v>
      </c>
      <c r="D971" t="s">
        <v>7233</v>
      </c>
      <c r="E971" s="1">
        <v>139459</v>
      </c>
      <c r="I971" t="s">
        <v>599</v>
      </c>
      <c r="J971" s="1">
        <v>1579</v>
      </c>
    </row>
    <row r="972" spans="1:10" x14ac:dyDescent="0.3">
      <c r="A972">
        <v>20902</v>
      </c>
      <c r="B972" t="s">
        <v>5792</v>
      </c>
      <c r="C972" t="s">
        <v>150</v>
      </c>
      <c r="D972" t="s">
        <v>7233</v>
      </c>
      <c r="E972" s="1">
        <v>139203</v>
      </c>
      <c r="I972" t="s">
        <v>599</v>
      </c>
      <c r="J972" s="1">
        <v>1600</v>
      </c>
    </row>
    <row r="973" spans="1:10" x14ac:dyDescent="0.3">
      <c r="A973">
        <v>20903</v>
      </c>
      <c r="B973" t="s">
        <v>5792</v>
      </c>
      <c r="C973" t="s">
        <v>150</v>
      </c>
      <c r="D973" t="s">
        <v>7233</v>
      </c>
      <c r="E973" s="1">
        <v>145851</v>
      </c>
      <c r="I973" t="s">
        <v>599</v>
      </c>
      <c r="J973" s="1">
        <v>1292</v>
      </c>
    </row>
    <row r="974" spans="1:10" x14ac:dyDescent="0.3">
      <c r="A974">
        <v>20904</v>
      </c>
      <c r="B974" t="s">
        <v>5792</v>
      </c>
      <c r="C974" t="s">
        <v>150</v>
      </c>
      <c r="D974" t="s">
        <v>7233</v>
      </c>
      <c r="E974" s="1">
        <v>144793</v>
      </c>
      <c r="I974" t="s">
        <v>599</v>
      </c>
      <c r="J974">
        <v>521</v>
      </c>
    </row>
    <row r="975" spans="1:10" x14ac:dyDescent="0.3">
      <c r="A975">
        <v>20905</v>
      </c>
      <c r="B975" t="s">
        <v>5792</v>
      </c>
      <c r="C975" t="s">
        <v>150</v>
      </c>
      <c r="D975" t="s">
        <v>7239</v>
      </c>
      <c r="E975" s="1">
        <v>137263</v>
      </c>
      <c r="I975" t="s">
        <v>599</v>
      </c>
      <c r="J975">
        <v>663</v>
      </c>
    </row>
    <row r="976" spans="1:10" x14ac:dyDescent="0.3">
      <c r="A976">
        <v>20906</v>
      </c>
      <c r="B976" t="s">
        <v>5792</v>
      </c>
      <c r="C976" t="s">
        <v>150</v>
      </c>
      <c r="D976" t="s">
        <v>7242</v>
      </c>
      <c r="E976" s="1">
        <v>136626</v>
      </c>
      <c r="I976" t="s">
        <v>599</v>
      </c>
      <c r="J976">
        <v>919</v>
      </c>
    </row>
    <row r="977" spans="1:10" x14ac:dyDescent="0.3">
      <c r="A977">
        <v>20907</v>
      </c>
      <c r="B977" t="s">
        <v>5792</v>
      </c>
      <c r="C977" t="s">
        <v>150</v>
      </c>
      <c r="D977" t="s">
        <v>7242</v>
      </c>
      <c r="E977" s="1">
        <v>131175</v>
      </c>
      <c r="I977" t="s">
        <v>599</v>
      </c>
      <c r="J977">
        <v>229</v>
      </c>
    </row>
    <row r="978" spans="1:10" x14ac:dyDescent="0.3">
      <c r="A978">
        <v>20908</v>
      </c>
      <c r="B978" t="s">
        <v>5792</v>
      </c>
      <c r="C978" t="s">
        <v>150</v>
      </c>
      <c r="D978" t="s">
        <v>7242</v>
      </c>
      <c r="E978" s="1">
        <v>145754</v>
      </c>
      <c r="I978" t="s">
        <v>599</v>
      </c>
      <c r="J978">
        <v>538</v>
      </c>
    </row>
    <row r="979" spans="1:10" x14ac:dyDescent="0.3">
      <c r="A979">
        <v>20909</v>
      </c>
      <c r="B979" t="s">
        <v>5792</v>
      </c>
      <c r="C979" t="s">
        <v>150</v>
      </c>
      <c r="D979" t="s">
        <v>7242</v>
      </c>
      <c r="E979" s="1">
        <v>132590</v>
      </c>
      <c r="I979" t="s">
        <v>599</v>
      </c>
      <c r="J979" s="1">
        <v>1015</v>
      </c>
    </row>
    <row r="980" spans="1:10" x14ac:dyDescent="0.3">
      <c r="A980">
        <v>20910</v>
      </c>
      <c r="B980" t="s">
        <v>5792</v>
      </c>
      <c r="C980" t="s">
        <v>150</v>
      </c>
      <c r="D980" t="s">
        <v>7233</v>
      </c>
      <c r="E980" s="1">
        <v>54667</v>
      </c>
      <c r="I980" t="s">
        <v>599</v>
      </c>
      <c r="J980" s="1">
        <v>2297</v>
      </c>
    </row>
    <row r="981" spans="1:10" x14ac:dyDescent="0.3">
      <c r="A981">
        <v>20911</v>
      </c>
      <c r="B981" t="s">
        <v>5792</v>
      </c>
      <c r="C981" t="s">
        <v>150</v>
      </c>
      <c r="D981" t="s">
        <v>7239</v>
      </c>
      <c r="E981" s="1">
        <v>126773</v>
      </c>
      <c r="I981" t="s">
        <v>599</v>
      </c>
      <c r="J981">
        <v>277</v>
      </c>
    </row>
    <row r="982" spans="1:10" x14ac:dyDescent="0.3">
      <c r="A982">
        <v>20914</v>
      </c>
      <c r="B982" t="s">
        <v>5792</v>
      </c>
      <c r="C982" t="s">
        <v>150</v>
      </c>
      <c r="D982" t="s">
        <v>7249</v>
      </c>
      <c r="E982" s="1">
        <v>56119</v>
      </c>
      <c r="I982" t="s">
        <v>599</v>
      </c>
      <c r="J982">
        <v>324</v>
      </c>
    </row>
    <row r="983" spans="1:10" x14ac:dyDescent="0.3">
      <c r="A983">
        <v>20918</v>
      </c>
      <c r="B983" t="s">
        <v>5792</v>
      </c>
      <c r="C983" t="s">
        <v>150</v>
      </c>
      <c r="D983" t="s">
        <v>7229</v>
      </c>
      <c r="E983" s="1">
        <v>46615</v>
      </c>
      <c r="I983" t="s">
        <v>599</v>
      </c>
      <c r="J983" s="1">
        <v>3206</v>
      </c>
    </row>
    <row r="984" spans="1:10" x14ac:dyDescent="0.3">
      <c r="A984">
        <v>20919</v>
      </c>
      <c r="B984" t="s">
        <v>5792</v>
      </c>
      <c r="C984" t="s">
        <v>150</v>
      </c>
      <c r="D984" t="s">
        <v>7229</v>
      </c>
      <c r="E984" s="1">
        <v>25591</v>
      </c>
      <c r="I984" t="s">
        <v>599</v>
      </c>
      <c r="J984">
        <v>818</v>
      </c>
    </row>
    <row r="985" spans="1:10" x14ac:dyDescent="0.3">
      <c r="A985">
        <v>20942</v>
      </c>
      <c r="B985" t="s">
        <v>5792</v>
      </c>
      <c r="C985" t="s">
        <v>150</v>
      </c>
      <c r="D985" t="s">
        <v>7253</v>
      </c>
      <c r="E985" s="1">
        <v>21115</v>
      </c>
      <c r="I985" t="s">
        <v>599</v>
      </c>
      <c r="J985">
        <v>124</v>
      </c>
    </row>
    <row r="986" spans="1:10" x14ac:dyDescent="0.3">
      <c r="A986">
        <v>21001</v>
      </c>
      <c r="B986" t="s">
        <v>5792</v>
      </c>
      <c r="C986" t="s">
        <v>150</v>
      </c>
      <c r="D986" t="s">
        <v>7256</v>
      </c>
      <c r="E986" s="1">
        <v>32860</v>
      </c>
      <c r="I986" t="s">
        <v>599</v>
      </c>
      <c r="J986" s="1">
        <v>6043</v>
      </c>
    </row>
    <row r="987" spans="1:10" x14ac:dyDescent="0.3">
      <c r="A987">
        <v>21002</v>
      </c>
      <c r="B987" t="s">
        <v>5792</v>
      </c>
      <c r="C987" t="s">
        <v>150</v>
      </c>
      <c r="D987" t="s">
        <v>7259</v>
      </c>
      <c r="E987" s="1">
        <v>20170</v>
      </c>
      <c r="I987" t="s">
        <v>599</v>
      </c>
      <c r="J987">
        <v>4</v>
      </c>
    </row>
    <row r="988" spans="1:10" x14ac:dyDescent="0.3">
      <c r="A988">
        <v>21100</v>
      </c>
      <c r="B988" t="s">
        <v>5792</v>
      </c>
      <c r="C988" t="s">
        <v>150</v>
      </c>
      <c r="D988" t="s">
        <v>7262</v>
      </c>
      <c r="E988" s="1">
        <v>18646</v>
      </c>
      <c r="I988" t="s">
        <v>599</v>
      </c>
      <c r="J988" s="1">
        <v>5892</v>
      </c>
    </row>
    <row r="989" spans="1:10" x14ac:dyDescent="0.3">
      <c r="A989">
        <v>21101</v>
      </c>
      <c r="B989" t="s">
        <v>5792</v>
      </c>
      <c r="C989" t="s">
        <v>150</v>
      </c>
      <c r="D989" t="s">
        <v>7264</v>
      </c>
      <c r="E989" s="1">
        <v>1195</v>
      </c>
      <c r="I989" t="s">
        <v>599</v>
      </c>
      <c r="J989">
        <v>738</v>
      </c>
    </row>
    <row r="990" spans="1:10" x14ac:dyDescent="0.3">
      <c r="A990">
        <v>21102</v>
      </c>
      <c r="B990" t="s">
        <v>5792</v>
      </c>
      <c r="C990" t="s">
        <v>150</v>
      </c>
      <c r="D990" t="s">
        <v>7266</v>
      </c>
      <c r="E990" s="1">
        <v>3895</v>
      </c>
      <c r="I990" t="s">
        <v>599</v>
      </c>
      <c r="J990" s="1">
        <v>2030</v>
      </c>
    </row>
    <row r="991" spans="1:10" x14ac:dyDescent="0.3">
      <c r="A991">
        <v>21103</v>
      </c>
      <c r="B991" t="s">
        <v>5792</v>
      </c>
      <c r="C991" t="s">
        <v>150</v>
      </c>
      <c r="D991" t="s">
        <v>7268</v>
      </c>
      <c r="E991" s="1">
        <v>9568</v>
      </c>
      <c r="I991" t="s">
        <v>599</v>
      </c>
      <c r="J991" s="1">
        <v>4425</v>
      </c>
    </row>
    <row r="992" spans="1:10" x14ac:dyDescent="0.3">
      <c r="A992">
        <v>21104</v>
      </c>
      <c r="B992" t="s">
        <v>5792</v>
      </c>
      <c r="C992" t="s">
        <v>150</v>
      </c>
      <c r="D992" t="s">
        <v>7270</v>
      </c>
      <c r="E992" s="1">
        <v>9403</v>
      </c>
      <c r="I992" t="s">
        <v>599</v>
      </c>
      <c r="J992" s="1">
        <v>1229</v>
      </c>
    </row>
    <row r="993" spans="1:10" x14ac:dyDescent="0.3">
      <c r="A993">
        <v>21105</v>
      </c>
      <c r="B993" t="s">
        <v>5792</v>
      </c>
      <c r="C993" t="s">
        <v>150</v>
      </c>
      <c r="D993" t="s">
        <v>7270</v>
      </c>
      <c r="E993" s="1">
        <v>7861</v>
      </c>
      <c r="I993" t="s">
        <v>599</v>
      </c>
      <c r="J993">
        <v>338</v>
      </c>
    </row>
    <row r="994" spans="1:10" x14ac:dyDescent="0.3">
      <c r="A994">
        <v>21106</v>
      </c>
      <c r="B994" t="s">
        <v>5792</v>
      </c>
      <c r="C994" t="s">
        <v>150</v>
      </c>
      <c r="D994" t="s">
        <v>6494</v>
      </c>
      <c r="E994" s="1">
        <v>32244</v>
      </c>
      <c r="I994" t="s">
        <v>599</v>
      </c>
      <c r="J994">
        <v>238</v>
      </c>
    </row>
    <row r="995" spans="1:10" x14ac:dyDescent="0.3">
      <c r="A995">
        <v>21107</v>
      </c>
      <c r="B995" t="s">
        <v>5792</v>
      </c>
      <c r="C995" t="s">
        <v>150</v>
      </c>
      <c r="D995" t="s">
        <v>6494</v>
      </c>
      <c r="E995" s="1">
        <v>31798</v>
      </c>
      <c r="I995" t="s">
        <v>599</v>
      </c>
      <c r="J995" s="1">
        <v>1065</v>
      </c>
    </row>
    <row r="996" spans="1:10" x14ac:dyDescent="0.3">
      <c r="A996">
        <v>21108</v>
      </c>
      <c r="B996" t="s">
        <v>5792</v>
      </c>
      <c r="C996" t="s">
        <v>150</v>
      </c>
      <c r="D996" t="s">
        <v>6494</v>
      </c>
      <c r="E996" s="1">
        <v>18957</v>
      </c>
      <c r="I996" t="s">
        <v>599</v>
      </c>
      <c r="J996">
        <v>673</v>
      </c>
    </row>
    <row r="997" spans="1:10" x14ac:dyDescent="0.3">
      <c r="A997">
        <v>21109</v>
      </c>
      <c r="B997" t="s">
        <v>5792</v>
      </c>
      <c r="C997" t="s">
        <v>150</v>
      </c>
      <c r="D997" t="s">
        <v>6494</v>
      </c>
      <c r="E997" s="1">
        <v>10316</v>
      </c>
      <c r="I997" t="s">
        <v>599</v>
      </c>
      <c r="J997" s="1">
        <v>1497</v>
      </c>
    </row>
    <row r="998" spans="1:10" x14ac:dyDescent="0.3">
      <c r="A998">
        <v>21110</v>
      </c>
      <c r="B998" t="s">
        <v>5792</v>
      </c>
      <c r="C998" t="s">
        <v>150</v>
      </c>
      <c r="D998" t="s">
        <v>7272</v>
      </c>
      <c r="E998" s="1">
        <v>13616</v>
      </c>
      <c r="I998" t="s">
        <v>599</v>
      </c>
      <c r="J998">
        <v>54</v>
      </c>
    </row>
    <row r="999" spans="1:10" x14ac:dyDescent="0.3">
      <c r="A999">
        <v>21111</v>
      </c>
      <c r="B999" t="s">
        <v>5792</v>
      </c>
      <c r="C999" t="s">
        <v>150</v>
      </c>
      <c r="D999" t="s">
        <v>7272</v>
      </c>
      <c r="E999" s="1">
        <v>17833</v>
      </c>
      <c r="I999" t="s">
        <v>599</v>
      </c>
      <c r="J999" s="1">
        <v>1278</v>
      </c>
    </row>
    <row r="1000" spans="1:10" x14ac:dyDescent="0.3">
      <c r="A1000">
        <v>21112</v>
      </c>
      <c r="B1000" t="s">
        <v>5792</v>
      </c>
      <c r="C1000" t="s">
        <v>150</v>
      </c>
      <c r="D1000" t="s">
        <v>7272</v>
      </c>
      <c r="E1000" s="1">
        <v>29073</v>
      </c>
      <c r="I1000" t="s">
        <v>599</v>
      </c>
      <c r="J1000" s="1">
        <v>14923</v>
      </c>
    </row>
    <row r="1001" spans="1:10" x14ac:dyDescent="0.3">
      <c r="A1001">
        <v>21113</v>
      </c>
      <c r="B1001" t="s">
        <v>5792</v>
      </c>
      <c r="C1001" t="s">
        <v>150</v>
      </c>
      <c r="D1001" t="s">
        <v>7272</v>
      </c>
      <c r="E1001" s="1">
        <v>32506</v>
      </c>
      <c r="I1001" t="s">
        <v>599</v>
      </c>
      <c r="J1001" s="1">
        <v>6436</v>
      </c>
    </row>
    <row r="1002" spans="1:10" x14ac:dyDescent="0.3">
      <c r="A1002">
        <v>21114</v>
      </c>
      <c r="B1002" t="s">
        <v>5792</v>
      </c>
      <c r="C1002" t="s">
        <v>150</v>
      </c>
      <c r="D1002" t="s">
        <v>7272</v>
      </c>
      <c r="E1002" s="1">
        <v>33491</v>
      </c>
      <c r="I1002" t="s">
        <v>599</v>
      </c>
      <c r="J1002" s="1">
        <v>6494</v>
      </c>
    </row>
    <row r="1003" spans="1:10" x14ac:dyDescent="0.3">
      <c r="A1003">
        <v>21115</v>
      </c>
      <c r="B1003" t="s">
        <v>5792</v>
      </c>
      <c r="C1003" t="s">
        <v>150</v>
      </c>
      <c r="D1003" t="s">
        <v>7269</v>
      </c>
      <c r="E1003" s="1">
        <v>16783</v>
      </c>
      <c r="I1003" t="s">
        <v>599</v>
      </c>
      <c r="J1003" s="1">
        <v>20069</v>
      </c>
    </row>
    <row r="1004" spans="1:10" x14ac:dyDescent="0.3">
      <c r="A1004">
        <v>21116</v>
      </c>
      <c r="B1004" t="s">
        <v>5792</v>
      </c>
      <c r="C1004" t="s">
        <v>150</v>
      </c>
      <c r="D1004" t="s">
        <v>7269</v>
      </c>
      <c r="E1004" s="1">
        <v>25724</v>
      </c>
      <c r="I1004" t="s">
        <v>599</v>
      </c>
      <c r="J1004" s="1">
        <v>14609</v>
      </c>
    </row>
    <row r="1005" spans="1:10" x14ac:dyDescent="0.3">
      <c r="A1005">
        <v>21117</v>
      </c>
      <c r="B1005" t="s">
        <v>5792</v>
      </c>
      <c r="C1005" t="s">
        <v>150</v>
      </c>
      <c r="D1005" t="s">
        <v>7269</v>
      </c>
      <c r="E1005" s="1">
        <v>31371</v>
      </c>
      <c r="I1005" t="s">
        <v>599</v>
      </c>
      <c r="J1005" s="1">
        <v>3760</v>
      </c>
    </row>
    <row r="1006" spans="1:10" x14ac:dyDescent="0.3">
      <c r="A1006">
        <v>21118</v>
      </c>
      <c r="B1006" t="s">
        <v>5792</v>
      </c>
      <c r="C1006" t="s">
        <v>150</v>
      </c>
      <c r="D1006" t="s">
        <v>7269</v>
      </c>
      <c r="E1006" s="1">
        <v>5353</v>
      </c>
      <c r="I1006" t="s">
        <v>599</v>
      </c>
      <c r="J1006" s="1">
        <v>4449</v>
      </c>
    </row>
    <row r="1007" spans="1:10" x14ac:dyDescent="0.3">
      <c r="A1007">
        <v>21119</v>
      </c>
      <c r="B1007" t="s">
        <v>5792</v>
      </c>
      <c r="C1007" t="s">
        <v>150</v>
      </c>
      <c r="D1007" t="s">
        <v>7278</v>
      </c>
      <c r="E1007" s="1">
        <v>9593</v>
      </c>
      <c r="I1007" t="s">
        <v>599</v>
      </c>
      <c r="J1007" s="1">
        <v>5110</v>
      </c>
    </row>
    <row r="1008" spans="1:10" x14ac:dyDescent="0.3">
      <c r="A1008">
        <v>21120</v>
      </c>
      <c r="B1008" t="s">
        <v>5792</v>
      </c>
      <c r="C1008" t="s">
        <v>150</v>
      </c>
      <c r="D1008" t="s">
        <v>7278</v>
      </c>
      <c r="E1008" s="1">
        <v>21737</v>
      </c>
      <c r="I1008" t="s">
        <v>599</v>
      </c>
      <c r="J1008" s="1">
        <v>16790</v>
      </c>
    </row>
    <row r="1009" spans="1:10" x14ac:dyDescent="0.3">
      <c r="A1009">
        <v>21121</v>
      </c>
      <c r="B1009" t="s">
        <v>5792</v>
      </c>
      <c r="C1009" t="s">
        <v>150</v>
      </c>
      <c r="D1009" t="s">
        <v>7278</v>
      </c>
      <c r="E1009" s="1">
        <v>18006</v>
      </c>
      <c r="I1009" t="s">
        <v>599</v>
      </c>
      <c r="J1009" s="1">
        <v>14639</v>
      </c>
    </row>
    <row r="1010" spans="1:10" x14ac:dyDescent="0.3">
      <c r="A1010">
        <v>21122</v>
      </c>
      <c r="B1010" t="s">
        <v>5792</v>
      </c>
      <c r="C1010" t="s">
        <v>150</v>
      </c>
      <c r="D1010" t="s">
        <v>7293</v>
      </c>
      <c r="E1010" s="1">
        <v>9737</v>
      </c>
      <c r="I1010" t="s">
        <v>599</v>
      </c>
      <c r="J1010" s="1">
        <v>10603</v>
      </c>
    </row>
    <row r="1011" spans="1:10" x14ac:dyDescent="0.3">
      <c r="A1011">
        <v>21124</v>
      </c>
      <c r="B1011" t="s">
        <v>5792</v>
      </c>
      <c r="C1011" t="s">
        <v>150</v>
      </c>
      <c r="D1011" t="s">
        <v>7295</v>
      </c>
      <c r="E1011" s="1">
        <v>30691</v>
      </c>
      <c r="I1011" t="s">
        <v>599</v>
      </c>
      <c r="J1011" s="1">
        <v>18565</v>
      </c>
    </row>
    <row r="1012" spans="1:10" x14ac:dyDescent="0.3">
      <c r="A1012">
        <v>21125</v>
      </c>
      <c r="B1012" t="s">
        <v>5792</v>
      </c>
      <c r="C1012" t="s">
        <v>150</v>
      </c>
      <c r="D1012" t="s">
        <v>7257</v>
      </c>
      <c r="E1012" s="1">
        <v>19722</v>
      </c>
      <c r="I1012" t="s">
        <v>599</v>
      </c>
      <c r="J1012" s="1">
        <v>11018</v>
      </c>
    </row>
    <row r="1013" spans="1:10" x14ac:dyDescent="0.3">
      <c r="A1013">
        <v>21126</v>
      </c>
      <c r="B1013" t="s">
        <v>5792</v>
      </c>
      <c r="C1013" t="s">
        <v>150</v>
      </c>
      <c r="D1013" t="s">
        <v>7257</v>
      </c>
      <c r="E1013" s="1">
        <v>20279</v>
      </c>
      <c r="I1013" t="s">
        <v>599</v>
      </c>
      <c r="J1013" s="1">
        <v>5669</v>
      </c>
    </row>
    <row r="1014" spans="1:10" x14ac:dyDescent="0.3">
      <c r="A1014">
        <v>21127</v>
      </c>
      <c r="B1014" t="s">
        <v>5792</v>
      </c>
      <c r="C1014" t="s">
        <v>150</v>
      </c>
      <c r="D1014" t="s">
        <v>7257</v>
      </c>
      <c r="E1014" s="1">
        <v>32893</v>
      </c>
      <c r="I1014" t="s">
        <v>599</v>
      </c>
      <c r="J1014" s="1">
        <v>2722</v>
      </c>
    </row>
    <row r="1015" spans="1:10" x14ac:dyDescent="0.3">
      <c r="A1015">
        <v>21128</v>
      </c>
      <c r="B1015" t="s">
        <v>5792</v>
      </c>
      <c r="C1015" t="s">
        <v>150</v>
      </c>
      <c r="D1015" t="s">
        <v>7257</v>
      </c>
      <c r="E1015" s="1">
        <v>44953</v>
      </c>
      <c r="I1015" t="s">
        <v>599</v>
      </c>
      <c r="J1015">
        <v>0</v>
      </c>
    </row>
    <row r="1016" spans="1:10" x14ac:dyDescent="0.3">
      <c r="A1016">
        <v>21129</v>
      </c>
      <c r="B1016" t="s">
        <v>5792</v>
      </c>
      <c r="C1016" t="s">
        <v>150</v>
      </c>
      <c r="D1016" t="s">
        <v>7257</v>
      </c>
      <c r="E1016" s="1">
        <v>46332</v>
      </c>
      <c r="I1016" t="s">
        <v>599</v>
      </c>
      <c r="J1016" s="1">
        <v>4792</v>
      </c>
    </row>
    <row r="1017" spans="1:10" x14ac:dyDescent="0.3">
      <c r="A1017">
        <v>21130</v>
      </c>
      <c r="B1017" t="s">
        <v>5792</v>
      </c>
      <c r="C1017" t="s">
        <v>150</v>
      </c>
      <c r="D1017" t="s">
        <v>7257</v>
      </c>
      <c r="E1017" s="1">
        <v>42409</v>
      </c>
      <c r="I1017" t="s">
        <v>599</v>
      </c>
      <c r="J1017" s="1">
        <v>7750</v>
      </c>
    </row>
    <row r="1018" spans="1:10" x14ac:dyDescent="0.3">
      <c r="A1018">
        <v>21131</v>
      </c>
      <c r="B1018" t="s">
        <v>5792</v>
      </c>
      <c r="C1018" t="s">
        <v>150</v>
      </c>
      <c r="D1018" t="s">
        <v>7257</v>
      </c>
      <c r="E1018" s="1">
        <v>42401</v>
      </c>
      <c r="I1018" t="s">
        <v>599</v>
      </c>
      <c r="J1018" s="1">
        <v>7301</v>
      </c>
    </row>
    <row r="1019" spans="1:10" x14ac:dyDescent="0.3">
      <c r="A1019">
        <v>21132</v>
      </c>
      <c r="B1019" t="s">
        <v>5792</v>
      </c>
      <c r="C1019" t="s">
        <v>150</v>
      </c>
      <c r="D1019" t="s">
        <v>7257</v>
      </c>
      <c r="E1019" s="1">
        <v>46550</v>
      </c>
      <c r="I1019" t="s">
        <v>599</v>
      </c>
      <c r="J1019">
        <v>792</v>
      </c>
    </row>
    <row r="1020" spans="1:10" x14ac:dyDescent="0.3">
      <c r="A1020">
        <v>21133</v>
      </c>
      <c r="B1020" t="s">
        <v>5792</v>
      </c>
      <c r="C1020" t="s">
        <v>150</v>
      </c>
      <c r="D1020" t="s">
        <v>7257</v>
      </c>
      <c r="E1020" s="1">
        <v>38285</v>
      </c>
      <c r="I1020" t="s">
        <v>599</v>
      </c>
      <c r="J1020" s="1">
        <v>4769</v>
      </c>
    </row>
    <row r="1021" spans="1:10" x14ac:dyDescent="0.3">
      <c r="A1021">
        <v>21135</v>
      </c>
      <c r="B1021" t="s">
        <v>5792</v>
      </c>
      <c r="C1021" t="s">
        <v>150</v>
      </c>
      <c r="D1021" t="s">
        <v>7257</v>
      </c>
      <c r="E1021" s="1">
        <v>50653</v>
      </c>
      <c r="I1021" t="s">
        <v>599</v>
      </c>
      <c r="J1021" s="1">
        <v>6643</v>
      </c>
    </row>
    <row r="1022" spans="1:10" x14ac:dyDescent="0.3">
      <c r="A1022">
        <v>21136</v>
      </c>
      <c r="B1022" t="s">
        <v>5792</v>
      </c>
      <c r="C1022" t="s">
        <v>150</v>
      </c>
      <c r="D1022" t="s">
        <v>7257</v>
      </c>
      <c r="E1022" s="1">
        <v>24037</v>
      </c>
      <c r="I1022" t="s">
        <v>599</v>
      </c>
      <c r="J1022" s="1">
        <v>56117</v>
      </c>
    </row>
    <row r="1023" spans="1:10" x14ac:dyDescent="0.3">
      <c r="A1023">
        <v>21137</v>
      </c>
      <c r="B1023" t="s">
        <v>5792</v>
      </c>
      <c r="C1023" t="s">
        <v>150</v>
      </c>
      <c r="D1023" t="s">
        <v>7309</v>
      </c>
      <c r="E1023" s="1">
        <v>11710</v>
      </c>
      <c r="I1023" t="s">
        <v>599</v>
      </c>
      <c r="J1023" s="1">
        <v>17061</v>
      </c>
    </row>
    <row r="1024" spans="1:10" x14ac:dyDescent="0.3">
      <c r="A1024">
        <v>21138</v>
      </c>
      <c r="B1024" t="s">
        <v>5792</v>
      </c>
      <c r="C1024" t="s">
        <v>150</v>
      </c>
      <c r="D1024" t="s">
        <v>7309</v>
      </c>
      <c r="E1024" s="1">
        <v>13125</v>
      </c>
      <c r="I1024" t="s">
        <v>599</v>
      </c>
      <c r="J1024" s="1">
        <v>12080</v>
      </c>
    </row>
    <row r="1025" spans="1:10" x14ac:dyDescent="0.3">
      <c r="A1025">
        <v>21139</v>
      </c>
      <c r="B1025" t="s">
        <v>5792</v>
      </c>
      <c r="C1025" t="s">
        <v>150</v>
      </c>
      <c r="D1025" t="s">
        <v>7309</v>
      </c>
      <c r="E1025" s="1">
        <v>10478</v>
      </c>
      <c r="I1025" t="s">
        <v>599</v>
      </c>
      <c r="J1025" s="1">
        <v>10007</v>
      </c>
    </row>
    <row r="1026" spans="1:10" x14ac:dyDescent="0.3">
      <c r="A1026">
        <v>21140</v>
      </c>
      <c r="B1026" t="s">
        <v>5792</v>
      </c>
      <c r="C1026" t="s">
        <v>150</v>
      </c>
      <c r="D1026" t="s">
        <v>7309</v>
      </c>
      <c r="E1026" s="1">
        <v>8281</v>
      </c>
      <c r="I1026" t="s">
        <v>599</v>
      </c>
      <c r="J1026" s="1">
        <v>19304</v>
      </c>
    </row>
    <row r="1027" spans="1:10" x14ac:dyDescent="0.3">
      <c r="A1027">
        <v>21141</v>
      </c>
      <c r="B1027" t="s">
        <v>5792</v>
      </c>
      <c r="C1027" t="s">
        <v>150</v>
      </c>
      <c r="D1027" t="s">
        <v>7309</v>
      </c>
      <c r="E1027" s="1">
        <v>7349</v>
      </c>
      <c r="I1027" t="s">
        <v>599</v>
      </c>
      <c r="J1027" s="1">
        <v>22363</v>
      </c>
    </row>
    <row r="1028" spans="1:10" x14ac:dyDescent="0.3">
      <c r="A1028">
        <v>21142</v>
      </c>
      <c r="B1028" t="s">
        <v>5792</v>
      </c>
      <c r="C1028" t="s">
        <v>150</v>
      </c>
      <c r="D1028" t="s">
        <v>7309</v>
      </c>
      <c r="E1028" s="1">
        <v>7059</v>
      </c>
      <c r="I1028" t="s">
        <v>599</v>
      </c>
      <c r="J1028" s="1">
        <v>8318</v>
      </c>
    </row>
    <row r="1029" spans="1:10" x14ac:dyDescent="0.3">
      <c r="A1029">
        <v>21143</v>
      </c>
      <c r="B1029" t="s">
        <v>5792</v>
      </c>
      <c r="C1029" t="s">
        <v>150</v>
      </c>
      <c r="D1029" t="s">
        <v>7314</v>
      </c>
      <c r="E1029" s="1">
        <v>7656</v>
      </c>
      <c r="I1029" t="s">
        <v>599</v>
      </c>
      <c r="J1029" s="1">
        <v>1788</v>
      </c>
    </row>
    <row r="1030" spans="1:10" x14ac:dyDescent="0.3">
      <c r="A1030">
        <v>21144</v>
      </c>
      <c r="B1030" t="s">
        <v>5792</v>
      </c>
      <c r="C1030" t="s">
        <v>150</v>
      </c>
      <c r="D1030" t="s">
        <v>7284</v>
      </c>
      <c r="E1030" s="1">
        <v>18159</v>
      </c>
      <c r="I1030" t="s">
        <v>599</v>
      </c>
      <c r="J1030" s="1">
        <v>1788</v>
      </c>
    </row>
    <row r="1031" spans="1:10" x14ac:dyDescent="0.3">
      <c r="A1031">
        <v>21145</v>
      </c>
      <c r="B1031" t="s">
        <v>5792</v>
      </c>
      <c r="C1031" t="s">
        <v>150</v>
      </c>
      <c r="D1031" t="s">
        <v>7284</v>
      </c>
      <c r="E1031" s="1">
        <v>18113</v>
      </c>
      <c r="I1031" t="s">
        <v>599</v>
      </c>
      <c r="J1031" s="1">
        <v>1788</v>
      </c>
    </row>
    <row r="1032" spans="1:10" x14ac:dyDescent="0.3">
      <c r="A1032">
        <v>21146</v>
      </c>
      <c r="B1032" t="s">
        <v>5792</v>
      </c>
      <c r="C1032" t="s">
        <v>150</v>
      </c>
      <c r="D1032" t="s">
        <v>7284</v>
      </c>
      <c r="E1032" s="1">
        <v>20483</v>
      </c>
      <c r="I1032" t="s">
        <v>599</v>
      </c>
      <c r="J1032" s="1">
        <v>1788</v>
      </c>
    </row>
    <row r="1033" spans="1:10" x14ac:dyDescent="0.3">
      <c r="A1033">
        <v>21147</v>
      </c>
      <c r="B1033" t="s">
        <v>5792</v>
      </c>
      <c r="C1033" t="s">
        <v>150</v>
      </c>
      <c r="D1033" t="s">
        <v>7316</v>
      </c>
      <c r="E1033" s="1">
        <v>18648</v>
      </c>
      <c r="I1033" t="s">
        <v>599</v>
      </c>
      <c r="J1033" s="1">
        <v>1788</v>
      </c>
    </row>
    <row r="1034" spans="1:10" x14ac:dyDescent="0.3">
      <c r="A1034">
        <v>21148</v>
      </c>
      <c r="B1034" t="s">
        <v>5792</v>
      </c>
      <c r="C1034" t="s">
        <v>150</v>
      </c>
      <c r="D1034" t="s">
        <v>7317</v>
      </c>
      <c r="E1034" s="1">
        <v>9438</v>
      </c>
      <c r="I1034" t="s">
        <v>599</v>
      </c>
      <c r="J1034" s="1">
        <v>1788</v>
      </c>
    </row>
    <row r="1035" spans="1:10" x14ac:dyDescent="0.3">
      <c r="A1035">
        <v>21149</v>
      </c>
      <c r="B1035" t="s">
        <v>5792</v>
      </c>
      <c r="C1035" t="s">
        <v>150</v>
      </c>
      <c r="D1035" t="s">
        <v>7317</v>
      </c>
      <c r="E1035" s="1">
        <v>11126</v>
      </c>
      <c r="I1035" t="s">
        <v>599</v>
      </c>
      <c r="J1035" s="1">
        <v>1788</v>
      </c>
    </row>
    <row r="1036" spans="1:10" x14ac:dyDescent="0.3">
      <c r="A1036">
        <v>21150</v>
      </c>
      <c r="B1036" t="s">
        <v>5792</v>
      </c>
      <c r="C1036" t="s">
        <v>150</v>
      </c>
      <c r="D1036" t="s">
        <v>7317</v>
      </c>
      <c r="E1036" s="1">
        <v>10975</v>
      </c>
      <c r="I1036" t="s">
        <v>599</v>
      </c>
      <c r="J1036" s="1">
        <v>1788</v>
      </c>
    </row>
    <row r="1037" spans="1:10" x14ac:dyDescent="0.3">
      <c r="A1037">
        <v>21151</v>
      </c>
      <c r="B1037" t="s">
        <v>5792</v>
      </c>
      <c r="C1037" t="s">
        <v>150</v>
      </c>
      <c r="D1037" t="s">
        <v>7317</v>
      </c>
      <c r="E1037" s="1">
        <v>11322</v>
      </c>
      <c r="I1037" t="s">
        <v>599</v>
      </c>
      <c r="J1037" s="1">
        <v>1788</v>
      </c>
    </row>
    <row r="1038" spans="1:10" x14ac:dyDescent="0.3">
      <c r="A1038">
        <v>21152</v>
      </c>
      <c r="B1038" t="s">
        <v>5792</v>
      </c>
      <c r="C1038" t="s">
        <v>150</v>
      </c>
      <c r="D1038" t="s">
        <v>7317</v>
      </c>
      <c r="E1038" s="1">
        <v>22936</v>
      </c>
      <c r="I1038" t="s">
        <v>599</v>
      </c>
      <c r="J1038" s="1">
        <v>1788</v>
      </c>
    </row>
    <row r="1039" spans="1:10" x14ac:dyDescent="0.3">
      <c r="A1039">
        <v>21153</v>
      </c>
      <c r="B1039" t="s">
        <v>5792</v>
      </c>
      <c r="C1039" t="s">
        <v>150</v>
      </c>
      <c r="D1039" t="s">
        <v>7317</v>
      </c>
      <c r="E1039" s="1">
        <v>25510</v>
      </c>
      <c r="I1039" t="s">
        <v>599</v>
      </c>
      <c r="J1039" s="1">
        <v>1788</v>
      </c>
    </row>
    <row r="1040" spans="1:10" x14ac:dyDescent="0.3">
      <c r="A1040">
        <v>21154</v>
      </c>
      <c r="B1040" t="s">
        <v>5792</v>
      </c>
      <c r="C1040" t="s">
        <v>150</v>
      </c>
      <c r="D1040" t="s">
        <v>7322</v>
      </c>
      <c r="E1040" s="1">
        <v>24798</v>
      </c>
      <c r="I1040" t="s">
        <v>599</v>
      </c>
      <c r="J1040" s="1">
        <v>1788</v>
      </c>
    </row>
    <row r="1041" spans="1:10" x14ac:dyDescent="0.3">
      <c r="A1041">
        <v>21155</v>
      </c>
      <c r="B1041" t="s">
        <v>5792</v>
      </c>
      <c r="C1041" t="s">
        <v>150</v>
      </c>
      <c r="D1041" t="s">
        <v>7290</v>
      </c>
      <c r="E1041" s="1">
        <v>25222</v>
      </c>
      <c r="I1041" t="s">
        <v>599</v>
      </c>
      <c r="J1041" s="1">
        <v>1788</v>
      </c>
    </row>
    <row r="1042" spans="1:10" x14ac:dyDescent="0.3">
      <c r="A1042">
        <v>21156</v>
      </c>
      <c r="B1042" t="s">
        <v>5792</v>
      </c>
      <c r="C1042" t="s">
        <v>150</v>
      </c>
      <c r="D1042" t="s">
        <v>7290</v>
      </c>
      <c r="E1042" s="1">
        <v>19903</v>
      </c>
      <c r="I1042" t="s">
        <v>599</v>
      </c>
      <c r="J1042" s="1">
        <v>1788</v>
      </c>
    </row>
    <row r="1043" spans="1:10" x14ac:dyDescent="0.3">
      <c r="A1043">
        <v>21157</v>
      </c>
      <c r="B1043" t="s">
        <v>5792</v>
      </c>
      <c r="C1043" t="s">
        <v>150</v>
      </c>
      <c r="D1043" t="s">
        <v>7290</v>
      </c>
      <c r="E1043" s="1">
        <v>15141</v>
      </c>
      <c r="I1043" t="s">
        <v>599</v>
      </c>
      <c r="J1043" s="1">
        <v>1788</v>
      </c>
    </row>
    <row r="1044" spans="1:10" x14ac:dyDescent="0.3">
      <c r="A1044">
        <v>21158</v>
      </c>
      <c r="B1044" t="s">
        <v>5792</v>
      </c>
      <c r="C1044" t="s">
        <v>150</v>
      </c>
      <c r="D1044" t="s">
        <v>7262</v>
      </c>
      <c r="E1044" s="1">
        <v>11419</v>
      </c>
      <c r="I1044" t="s">
        <v>599</v>
      </c>
      <c r="J1044" s="1">
        <v>1788</v>
      </c>
    </row>
    <row r="1045" spans="1:10" x14ac:dyDescent="0.3">
      <c r="A1045">
        <v>21159</v>
      </c>
      <c r="B1045" t="s">
        <v>5792</v>
      </c>
      <c r="C1045" t="s">
        <v>150</v>
      </c>
      <c r="D1045" t="s">
        <v>7262</v>
      </c>
      <c r="E1045" s="1">
        <v>10746</v>
      </c>
      <c r="I1045" t="s">
        <v>599</v>
      </c>
      <c r="J1045" s="1">
        <v>1788</v>
      </c>
    </row>
    <row r="1046" spans="1:10" x14ac:dyDescent="0.3">
      <c r="A1046">
        <v>21160</v>
      </c>
      <c r="B1046" t="s">
        <v>5792</v>
      </c>
      <c r="C1046" t="s">
        <v>150</v>
      </c>
      <c r="D1046" t="s">
        <v>7262</v>
      </c>
      <c r="E1046" s="1">
        <v>12515</v>
      </c>
      <c r="I1046" t="s">
        <v>599</v>
      </c>
      <c r="J1046" s="1">
        <v>1788</v>
      </c>
    </row>
    <row r="1047" spans="1:10" x14ac:dyDescent="0.3">
      <c r="A1047">
        <v>21161</v>
      </c>
      <c r="B1047" t="s">
        <v>5792</v>
      </c>
      <c r="C1047" t="s">
        <v>150</v>
      </c>
      <c r="D1047" t="s">
        <v>7262</v>
      </c>
      <c r="E1047" s="1">
        <v>14284</v>
      </c>
      <c r="I1047" t="s">
        <v>599</v>
      </c>
      <c r="J1047" s="1">
        <v>1788</v>
      </c>
    </row>
    <row r="1048" spans="1:10" x14ac:dyDescent="0.3">
      <c r="A1048">
        <v>21162</v>
      </c>
      <c r="B1048" t="s">
        <v>5792</v>
      </c>
      <c r="C1048" t="s">
        <v>150</v>
      </c>
      <c r="D1048" t="s">
        <v>7262</v>
      </c>
      <c r="E1048" s="1">
        <v>12204</v>
      </c>
      <c r="I1048" t="s">
        <v>599</v>
      </c>
      <c r="J1048" s="1">
        <v>1788</v>
      </c>
    </row>
    <row r="1049" spans="1:10" x14ac:dyDescent="0.3">
      <c r="A1049">
        <v>21163</v>
      </c>
      <c r="B1049" t="s">
        <v>5792</v>
      </c>
      <c r="C1049" t="s">
        <v>150</v>
      </c>
      <c r="D1049" t="s">
        <v>7262</v>
      </c>
      <c r="E1049" s="1">
        <v>20350</v>
      </c>
      <c r="I1049" t="s">
        <v>599</v>
      </c>
      <c r="J1049" s="1">
        <v>1788</v>
      </c>
    </row>
    <row r="1050" spans="1:10" x14ac:dyDescent="0.3">
      <c r="A1050">
        <v>21164</v>
      </c>
      <c r="B1050" t="s">
        <v>5792</v>
      </c>
      <c r="C1050" t="s">
        <v>150</v>
      </c>
      <c r="D1050" t="s">
        <v>7262</v>
      </c>
      <c r="E1050" s="1">
        <v>17891</v>
      </c>
      <c r="I1050" t="s">
        <v>599</v>
      </c>
      <c r="J1050" s="1">
        <v>1788</v>
      </c>
    </row>
    <row r="1051" spans="1:10" x14ac:dyDescent="0.3">
      <c r="A1051">
        <v>21165</v>
      </c>
      <c r="B1051" t="s">
        <v>5792</v>
      </c>
      <c r="C1051" t="s">
        <v>150</v>
      </c>
      <c r="D1051" t="s">
        <v>7262</v>
      </c>
      <c r="E1051" s="1">
        <v>14547</v>
      </c>
      <c r="I1051" t="s">
        <v>599</v>
      </c>
      <c r="J1051" s="1">
        <v>1788</v>
      </c>
    </row>
    <row r="1052" spans="1:10" x14ac:dyDescent="0.3">
      <c r="A1052">
        <v>21166</v>
      </c>
      <c r="B1052" t="s">
        <v>5792</v>
      </c>
      <c r="C1052" t="s">
        <v>150</v>
      </c>
      <c r="D1052" t="s">
        <v>7300</v>
      </c>
      <c r="E1052" s="1">
        <v>29448</v>
      </c>
      <c r="I1052" t="s">
        <v>599</v>
      </c>
      <c r="J1052" s="1">
        <v>1788</v>
      </c>
    </row>
    <row r="1053" spans="1:10" x14ac:dyDescent="0.3">
      <c r="A1053">
        <v>21167</v>
      </c>
      <c r="B1053" t="s">
        <v>5792</v>
      </c>
      <c r="C1053" t="s">
        <v>150</v>
      </c>
      <c r="D1053" t="s">
        <v>7329</v>
      </c>
      <c r="E1053" s="1">
        <v>131388</v>
      </c>
      <c r="I1053" t="s">
        <v>599</v>
      </c>
      <c r="J1053" s="1">
        <v>1788</v>
      </c>
    </row>
    <row r="1054" spans="1:10" x14ac:dyDescent="0.3">
      <c r="A1054">
        <v>21168</v>
      </c>
      <c r="B1054" t="s">
        <v>5792</v>
      </c>
      <c r="C1054" t="s">
        <v>150</v>
      </c>
      <c r="D1054" t="s">
        <v>7258</v>
      </c>
      <c r="E1054" s="1">
        <v>46712</v>
      </c>
      <c r="I1054" t="s">
        <v>599</v>
      </c>
      <c r="J1054" s="1">
        <v>1788</v>
      </c>
    </row>
    <row r="1055" spans="1:10" x14ac:dyDescent="0.3">
      <c r="A1055">
        <v>21169</v>
      </c>
      <c r="B1055" t="s">
        <v>5792</v>
      </c>
      <c r="C1055" t="s">
        <v>150</v>
      </c>
      <c r="D1055" t="s">
        <v>7258</v>
      </c>
      <c r="E1055" s="1">
        <v>23592</v>
      </c>
      <c r="I1055" t="s">
        <v>599</v>
      </c>
      <c r="J1055" s="1">
        <v>1788</v>
      </c>
    </row>
    <row r="1056" spans="1:10" x14ac:dyDescent="0.3">
      <c r="A1056">
        <v>21170</v>
      </c>
      <c r="B1056" t="s">
        <v>5792</v>
      </c>
      <c r="C1056" t="s">
        <v>150</v>
      </c>
      <c r="D1056" t="s">
        <v>7258</v>
      </c>
      <c r="E1056" s="1">
        <v>24058</v>
      </c>
      <c r="I1056" t="s">
        <v>599</v>
      </c>
      <c r="J1056" s="1">
        <v>1788</v>
      </c>
    </row>
    <row r="1057" spans="1:10" x14ac:dyDescent="0.3">
      <c r="A1057">
        <v>21171</v>
      </c>
      <c r="B1057" t="s">
        <v>5792</v>
      </c>
      <c r="C1057" t="s">
        <v>150</v>
      </c>
      <c r="D1057" t="s">
        <v>7258</v>
      </c>
      <c r="E1057" s="1">
        <v>21857</v>
      </c>
      <c r="I1057" t="s">
        <v>599</v>
      </c>
      <c r="J1057" s="1">
        <v>1788</v>
      </c>
    </row>
    <row r="1058" spans="1:10" x14ac:dyDescent="0.3">
      <c r="A1058">
        <v>21172</v>
      </c>
      <c r="B1058" t="s">
        <v>5792</v>
      </c>
      <c r="C1058" t="s">
        <v>150</v>
      </c>
      <c r="D1058" t="s">
        <v>7258</v>
      </c>
      <c r="E1058" s="1">
        <v>21475</v>
      </c>
      <c r="I1058" t="s">
        <v>599</v>
      </c>
      <c r="J1058" s="1">
        <v>1788</v>
      </c>
    </row>
    <row r="1059" spans="1:10" x14ac:dyDescent="0.3">
      <c r="A1059">
        <v>21173</v>
      </c>
      <c r="B1059" t="s">
        <v>5792</v>
      </c>
      <c r="C1059" t="s">
        <v>150</v>
      </c>
      <c r="D1059" t="s">
        <v>7258</v>
      </c>
      <c r="E1059" s="1">
        <v>19568</v>
      </c>
      <c r="I1059" t="s">
        <v>599</v>
      </c>
      <c r="J1059" s="1">
        <v>1788</v>
      </c>
    </row>
    <row r="1060" spans="1:10" x14ac:dyDescent="0.3">
      <c r="A1060">
        <v>21174</v>
      </c>
      <c r="B1060" t="s">
        <v>5792</v>
      </c>
      <c r="C1060" t="s">
        <v>150</v>
      </c>
      <c r="D1060" t="s">
        <v>7258</v>
      </c>
      <c r="E1060" s="1">
        <v>18036</v>
      </c>
      <c r="I1060" t="s">
        <v>599</v>
      </c>
      <c r="J1060" s="1">
        <v>1788</v>
      </c>
    </row>
    <row r="1061" spans="1:10" x14ac:dyDescent="0.3">
      <c r="A1061">
        <v>21175</v>
      </c>
      <c r="B1061" t="s">
        <v>5792</v>
      </c>
      <c r="C1061" t="s">
        <v>150</v>
      </c>
      <c r="D1061" t="s">
        <v>7258</v>
      </c>
      <c r="E1061" s="1">
        <v>14796</v>
      </c>
      <c r="I1061" t="s">
        <v>599</v>
      </c>
      <c r="J1061" s="1">
        <v>11471</v>
      </c>
    </row>
    <row r="1062" spans="1:10" x14ac:dyDescent="0.3">
      <c r="A1062">
        <v>21176</v>
      </c>
      <c r="B1062" t="s">
        <v>5792</v>
      </c>
      <c r="C1062" t="s">
        <v>150</v>
      </c>
      <c r="D1062" t="s">
        <v>7335</v>
      </c>
      <c r="E1062" s="1">
        <v>11938</v>
      </c>
      <c r="I1062" t="s">
        <v>599</v>
      </c>
      <c r="J1062" s="1">
        <v>10112</v>
      </c>
    </row>
    <row r="1063" spans="1:10" x14ac:dyDescent="0.3">
      <c r="A1063">
        <v>21177</v>
      </c>
      <c r="B1063" t="s">
        <v>5792</v>
      </c>
      <c r="C1063" t="s">
        <v>150</v>
      </c>
      <c r="D1063" t="s">
        <v>7335</v>
      </c>
      <c r="E1063" s="1">
        <v>10405</v>
      </c>
      <c r="I1063" t="s">
        <v>599</v>
      </c>
      <c r="J1063" s="1">
        <v>30985</v>
      </c>
    </row>
    <row r="1064" spans="1:10" x14ac:dyDescent="0.3">
      <c r="A1064">
        <v>21178</v>
      </c>
      <c r="B1064" t="s">
        <v>5792</v>
      </c>
      <c r="C1064" t="s">
        <v>150</v>
      </c>
      <c r="D1064" t="s">
        <v>7204</v>
      </c>
      <c r="E1064" s="1">
        <v>14554</v>
      </c>
      <c r="I1064" t="s">
        <v>599</v>
      </c>
      <c r="J1064" s="1">
        <v>6526</v>
      </c>
    </row>
    <row r="1065" spans="1:10" x14ac:dyDescent="0.3">
      <c r="A1065">
        <v>21179</v>
      </c>
      <c r="B1065" t="s">
        <v>5792</v>
      </c>
      <c r="C1065" t="s">
        <v>150</v>
      </c>
      <c r="D1065" t="s">
        <v>7204</v>
      </c>
      <c r="E1065" s="1">
        <v>12995</v>
      </c>
      <c r="I1065" t="s">
        <v>599</v>
      </c>
      <c r="J1065" s="1">
        <v>12040</v>
      </c>
    </row>
    <row r="1066" spans="1:10" x14ac:dyDescent="0.3">
      <c r="A1066">
        <v>21180</v>
      </c>
      <c r="B1066" t="s">
        <v>5792</v>
      </c>
      <c r="C1066" t="s">
        <v>150</v>
      </c>
      <c r="D1066" t="s">
        <v>7340</v>
      </c>
      <c r="E1066" s="1">
        <v>5283</v>
      </c>
      <c r="I1066" t="s">
        <v>599</v>
      </c>
      <c r="J1066" s="1">
        <v>3872</v>
      </c>
    </row>
    <row r="1067" spans="1:10" x14ac:dyDescent="0.3">
      <c r="A1067">
        <v>21181</v>
      </c>
      <c r="B1067" t="s">
        <v>5792</v>
      </c>
      <c r="C1067" t="s">
        <v>150</v>
      </c>
      <c r="D1067" t="s">
        <v>7340</v>
      </c>
      <c r="E1067" s="1">
        <v>6760</v>
      </c>
      <c r="I1067" t="s">
        <v>599</v>
      </c>
      <c r="J1067" s="1">
        <v>10227</v>
      </c>
    </row>
    <row r="1068" spans="1:10" x14ac:dyDescent="0.3">
      <c r="A1068">
        <v>21182</v>
      </c>
      <c r="B1068" t="s">
        <v>5792</v>
      </c>
      <c r="C1068" t="s">
        <v>150</v>
      </c>
      <c r="D1068" t="s">
        <v>7343</v>
      </c>
      <c r="E1068" s="1">
        <v>10396</v>
      </c>
      <c r="I1068" t="s">
        <v>599</v>
      </c>
      <c r="J1068">
        <v>0</v>
      </c>
    </row>
    <row r="1069" spans="1:10" x14ac:dyDescent="0.3">
      <c r="A1069">
        <v>21183</v>
      </c>
      <c r="B1069" t="s">
        <v>5792</v>
      </c>
      <c r="C1069" t="s">
        <v>150</v>
      </c>
      <c r="D1069" t="s">
        <v>7345</v>
      </c>
      <c r="E1069" s="1">
        <v>42029</v>
      </c>
      <c r="I1069" t="s">
        <v>599</v>
      </c>
      <c r="J1069" s="1">
        <v>9535</v>
      </c>
    </row>
    <row r="1070" spans="1:10" x14ac:dyDescent="0.3">
      <c r="A1070">
        <v>21184</v>
      </c>
      <c r="B1070" t="s">
        <v>5792</v>
      </c>
      <c r="C1070" t="s">
        <v>150</v>
      </c>
      <c r="D1070" t="s">
        <v>7345</v>
      </c>
      <c r="E1070" s="1">
        <v>38100</v>
      </c>
      <c r="I1070" t="s">
        <v>599</v>
      </c>
      <c r="J1070" s="1">
        <v>12388</v>
      </c>
    </row>
    <row r="1071" spans="1:10" x14ac:dyDescent="0.3">
      <c r="A1071">
        <v>21185</v>
      </c>
      <c r="B1071" t="s">
        <v>5792</v>
      </c>
      <c r="C1071" t="s">
        <v>150</v>
      </c>
      <c r="D1071" t="s">
        <v>7345</v>
      </c>
      <c r="E1071" s="1">
        <v>45337</v>
      </c>
      <c r="I1071" t="s">
        <v>599</v>
      </c>
      <c r="J1071">
        <v>0</v>
      </c>
    </row>
    <row r="1072" spans="1:10" x14ac:dyDescent="0.3">
      <c r="A1072">
        <v>21186</v>
      </c>
      <c r="B1072" t="s">
        <v>5792</v>
      </c>
      <c r="C1072" t="s">
        <v>150</v>
      </c>
      <c r="D1072" t="s">
        <v>7348</v>
      </c>
      <c r="E1072" s="1">
        <v>17775</v>
      </c>
      <c r="I1072" t="s">
        <v>599</v>
      </c>
      <c r="J1072" s="1">
        <v>17023</v>
      </c>
    </row>
    <row r="1073" spans="1:10" x14ac:dyDescent="0.3">
      <c r="A1073">
        <v>21187</v>
      </c>
      <c r="B1073" t="s">
        <v>5792</v>
      </c>
      <c r="C1073" t="s">
        <v>150</v>
      </c>
      <c r="D1073" t="s">
        <v>7348</v>
      </c>
      <c r="E1073" s="1">
        <v>26965</v>
      </c>
      <c r="I1073" t="s">
        <v>599</v>
      </c>
      <c r="J1073" s="1">
        <v>8573</v>
      </c>
    </row>
    <row r="1074" spans="1:10" x14ac:dyDescent="0.3">
      <c r="A1074">
        <v>21188</v>
      </c>
      <c r="B1074" t="s">
        <v>5792</v>
      </c>
      <c r="C1074" t="s">
        <v>150</v>
      </c>
      <c r="D1074" t="s">
        <v>7348</v>
      </c>
      <c r="E1074" s="1">
        <v>27209</v>
      </c>
      <c r="I1074" t="s">
        <v>599</v>
      </c>
      <c r="J1074" s="1">
        <v>8997</v>
      </c>
    </row>
    <row r="1075" spans="1:10" x14ac:dyDescent="0.3">
      <c r="A1075">
        <v>21189</v>
      </c>
      <c r="B1075" t="s">
        <v>5792</v>
      </c>
      <c r="C1075" t="s">
        <v>150</v>
      </c>
      <c r="D1075" t="s">
        <v>7348</v>
      </c>
      <c r="E1075" s="1">
        <v>24140</v>
      </c>
      <c r="I1075" t="s">
        <v>599</v>
      </c>
      <c r="J1075" s="1">
        <v>9466</v>
      </c>
    </row>
    <row r="1076" spans="1:10" x14ac:dyDescent="0.3">
      <c r="A1076">
        <v>21190</v>
      </c>
      <c r="B1076" t="s">
        <v>5792</v>
      </c>
      <c r="C1076" t="s">
        <v>150</v>
      </c>
      <c r="D1076" t="s">
        <v>7348</v>
      </c>
      <c r="E1076" s="1">
        <v>17836</v>
      </c>
      <c r="I1076" t="s">
        <v>599</v>
      </c>
      <c r="J1076" s="1">
        <v>2466</v>
      </c>
    </row>
    <row r="1077" spans="1:10" x14ac:dyDescent="0.3">
      <c r="A1077">
        <v>21191</v>
      </c>
      <c r="B1077" t="s">
        <v>5792</v>
      </c>
      <c r="C1077" t="s">
        <v>150</v>
      </c>
      <c r="D1077" t="s">
        <v>7299</v>
      </c>
      <c r="E1077" s="1">
        <v>9934</v>
      </c>
      <c r="I1077" t="s">
        <v>599</v>
      </c>
      <c r="J1077" s="1">
        <v>7648</v>
      </c>
    </row>
    <row r="1078" spans="1:10" x14ac:dyDescent="0.3">
      <c r="A1078">
        <v>21192</v>
      </c>
      <c r="B1078" t="s">
        <v>5792</v>
      </c>
      <c r="C1078" t="s">
        <v>150</v>
      </c>
      <c r="D1078" t="s">
        <v>7299</v>
      </c>
      <c r="E1078" s="1">
        <v>8880</v>
      </c>
      <c r="I1078" t="s">
        <v>599</v>
      </c>
      <c r="J1078" s="1">
        <v>2558</v>
      </c>
    </row>
    <row r="1079" spans="1:10" x14ac:dyDescent="0.3">
      <c r="A1079">
        <v>21193</v>
      </c>
      <c r="B1079" t="s">
        <v>5792</v>
      </c>
      <c r="C1079" t="s">
        <v>150</v>
      </c>
      <c r="D1079" t="s">
        <v>7267</v>
      </c>
      <c r="E1079" s="1">
        <v>29143</v>
      </c>
      <c r="I1079" t="s">
        <v>599</v>
      </c>
      <c r="J1079" s="1">
        <v>1504</v>
      </c>
    </row>
    <row r="1080" spans="1:10" x14ac:dyDescent="0.3">
      <c r="A1080">
        <v>21194</v>
      </c>
      <c r="B1080" t="s">
        <v>5792</v>
      </c>
      <c r="C1080" t="s">
        <v>150</v>
      </c>
      <c r="D1080" t="s">
        <v>7267</v>
      </c>
      <c r="E1080" s="1">
        <v>14048</v>
      </c>
      <c r="I1080" t="s">
        <v>599</v>
      </c>
      <c r="J1080" s="1">
        <v>32656</v>
      </c>
    </row>
    <row r="1081" spans="1:10" x14ac:dyDescent="0.3">
      <c r="A1081">
        <v>21195</v>
      </c>
      <c r="B1081" t="s">
        <v>5792</v>
      </c>
      <c r="C1081" t="s">
        <v>150</v>
      </c>
      <c r="D1081" t="s">
        <v>7267</v>
      </c>
      <c r="E1081" s="1">
        <v>11030</v>
      </c>
      <c r="I1081" t="s">
        <v>599</v>
      </c>
      <c r="J1081" s="1">
        <v>6433</v>
      </c>
    </row>
    <row r="1082" spans="1:10" x14ac:dyDescent="0.3">
      <c r="A1082">
        <v>21196</v>
      </c>
      <c r="B1082" t="s">
        <v>5792</v>
      </c>
      <c r="C1082" t="s">
        <v>150</v>
      </c>
      <c r="D1082" t="s">
        <v>7358</v>
      </c>
      <c r="E1082" s="1">
        <v>7166</v>
      </c>
      <c r="I1082" t="s">
        <v>599</v>
      </c>
      <c r="J1082" s="1">
        <v>15534</v>
      </c>
    </row>
    <row r="1083" spans="1:10" x14ac:dyDescent="0.3">
      <c r="A1083">
        <v>21197</v>
      </c>
      <c r="B1083" t="s">
        <v>5792</v>
      </c>
      <c r="C1083" t="s">
        <v>150</v>
      </c>
      <c r="D1083" t="s">
        <v>7360</v>
      </c>
      <c r="E1083" s="1">
        <v>3811</v>
      </c>
      <c r="I1083" t="s">
        <v>599</v>
      </c>
      <c r="J1083" s="1">
        <v>17578</v>
      </c>
    </row>
    <row r="1084" spans="1:10" x14ac:dyDescent="0.3">
      <c r="A1084">
        <v>21198</v>
      </c>
      <c r="B1084" t="s">
        <v>5792</v>
      </c>
      <c r="C1084" t="s">
        <v>150</v>
      </c>
      <c r="D1084" t="s">
        <v>6846</v>
      </c>
      <c r="E1084" s="1">
        <v>11223</v>
      </c>
      <c r="I1084" t="s">
        <v>599</v>
      </c>
      <c r="J1084" s="1">
        <v>10675</v>
      </c>
    </row>
    <row r="1085" spans="1:10" x14ac:dyDescent="0.3">
      <c r="A1085">
        <v>21199</v>
      </c>
      <c r="B1085" t="s">
        <v>5792</v>
      </c>
      <c r="C1085" t="s">
        <v>150</v>
      </c>
      <c r="D1085" t="s">
        <v>6846</v>
      </c>
      <c r="E1085" s="1">
        <v>9241</v>
      </c>
      <c r="I1085" t="s">
        <v>599</v>
      </c>
      <c r="J1085" s="1">
        <v>22743</v>
      </c>
    </row>
    <row r="1086" spans="1:10" x14ac:dyDescent="0.3">
      <c r="A1086">
        <v>21200</v>
      </c>
      <c r="B1086" t="s">
        <v>5792</v>
      </c>
      <c r="C1086" t="s">
        <v>150</v>
      </c>
      <c r="D1086" t="s">
        <v>6846</v>
      </c>
      <c r="E1086" s="1">
        <v>6713</v>
      </c>
      <c r="I1086" t="s">
        <v>599</v>
      </c>
      <c r="J1086" s="1">
        <v>10421</v>
      </c>
    </row>
    <row r="1087" spans="1:10" x14ac:dyDescent="0.3">
      <c r="A1087">
        <v>21201</v>
      </c>
      <c r="B1087" t="s">
        <v>5792</v>
      </c>
      <c r="C1087" t="s">
        <v>150</v>
      </c>
      <c r="D1087" t="s">
        <v>6846</v>
      </c>
      <c r="E1087" s="1">
        <v>5153</v>
      </c>
      <c r="I1087" t="s">
        <v>599</v>
      </c>
      <c r="J1087" s="1">
        <v>7965</v>
      </c>
    </row>
    <row r="1088" spans="1:10" x14ac:dyDescent="0.3">
      <c r="A1088">
        <v>21202</v>
      </c>
      <c r="B1088" t="s">
        <v>5792</v>
      </c>
      <c r="C1088" t="s">
        <v>150</v>
      </c>
      <c r="D1088" t="s">
        <v>7363</v>
      </c>
      <c r="E1088" s="1">
        <v>10338</v>
      </c>
      <c r="I1088" t="s">
        <v>599</v>
      </c>
      <c r="J1088" s="1">
        <v>3013</v>
      </c>
    </row>
    <row r="1089" spans="1:10" x14ac:dyDescent="0.3">
      <c r="A1089">
        <v>21203</v>
      </c>
      <c r="B1089" t="s">
        <v>5792</v>
      </c>
      <c r="C1089" t="s">
        <v>150</v>
      </c>
      <c r="D1089" t="s">
        <v>7365</v>
      </c>
      <c r="E1089" s="1">
        <v>22046</v>
      </c>
      <c r="I1089" t="s">
        <v>599</v>
      </c>
      <c r="J1089" s="1">
        <v>7571</v>
      </c>
    </row>
    <row r="1090" spans="1:10" x14ac:dyDescent="0.3">
      <c r="A1090">
        <v>21204</v>
      </c>
      <c r="B1090" t="s">
        <v>5792</v>
      </c>
      <c r="C1090" t="s">
        <v>150</v>
      </c>
      <c r="D1090" t="s">
        <v>7366</v>
      </c>
      <c r="E1090" s="1">
        <v>36440</v>
      </c>
      <c r="I1090" t="s">
        <v>599</v>
      </c>
      <c r="J1090" s="1">
        <v>4276</v>
      </c>
    </row>
    <row r="1091" spans="1:10" x14ac:dyDescent="0.3">
      <c r="A1091">
        <v>21205</v>
      </c>
      <c r="B1091" t="s">
        <v>5792</v>
      </c>
      <c r="C1091" t="s">
        <v>150</v>
      </c>
      <c r="D1091" t="s">
        <v>7366</v>
      </c>
      <c r="E1091" s="1">
        <v>41974</v>
      </c>
      <c r="I1091" t="s">
        <v>599</v>
      </c>
      <c r="J1091" s="1">
        <v>17503</v>
      </c>
    </row>
    <row r="1092" spans="1:10" x14ac:dyDescent="0.3">
      <c r="A1092">
        <v>21206</v>
      </c>
      <c r="B1092" t="s">
        <v>5792</v>
      </c>
      <c r="C1092" t="s">
        <v>150</v>
      </c>
      <c r="D1092" t="s">
        <v>7366</v>
      </c>
      <c r="E1092" s="1">
        <v>40630</v>
      </c>
      <c r="I1092" t="s">
        <v>599</v>
      </c>
      <c r="J1092" s="1">
        <v>7906</v>
      </c>
    </row>
    <row r="1093" spans="1:10" x14ac:dyDescent="0.3">
      <c r="A1093">
        <v>21207</v>
      </c>
      <c r="B1093" t="s">
        <v>5792</v>
      </c>
      <c r="C1093" t="s">
        <v>150</v>
      </c>
      <c r="D1093" t="s">
        <v>7366</v>
      </c>
      <c r="E1093" s="1">
        <v>43498</v>
      </c>
      <c r="I1093" t="s">
        <v>599</v>
      </c>
      <c r="J1093" s="1">
        <v>9687</v>
      </c>
    </row>
    <row r="1094" spans="1:10" x14ac:dyDescent="0.3">
      <c r="A1094">
        <v>21208</v>
      </c>
      <c r="B1094" t="s">
        <v>5792</v>
      </c>
      <c r="C1094" t="s">
        <v>150</v>
      </c>
      <c r="D1094" t="s">
        <v>7366</v>
      </c>
      <c r="E1094" s="1">
        <v>41337</v>
      </c>
      <c r="I1094" t="s">
        <v>599</v>
      </c>
      <c r="J1094" s="1">
        <v>4754</v>
      </c>
    </row>
    <row r="1095" spans="1:10" x14ac:dyDescent="0.3">
      <c r="A1095">
        <v>21209</v>
      </c>
      <c r="B1095" t="s">
        <v>5792</v>
      </c>
      <c r="C1095" t="s">
        <v>150</v>
      </c>
      <c r="D1095" t="s">
        <v>7305</v>
      </c>
      <c r="E1095" s="1">
        <v>27766</v>
      </c>
      <c r="I1095" t="s">
        <v>599</v>
      </c>
      <c r="J1095" s="1">
        <v>7802</v>
      </c>
    </row>
    <row r="1096" spans="1:10" x14ac:dyDescent="0.3">
      <c r="A1096">
        <v>21210</v>
      </c>
      <c r="B1096" t="s">
        <v>5792</v>
      </c>
      <c r="C1096" t="s">
        <v>150</v>
      </c>
      <c r="D1096" t="s">
        <v>7305</v>
      </c>
      <c r="E1096" s="1">
        <v>38428</v>
      </c>
      <c r="I1096" t="s">
        <v>5792</v>
      </c>
      <c r="J1096" s="1">
        <v>87618</v>
      </c>
    </row>
    <row r="1097" spans="1:10" x14ac:dyDescent="0.3">
      <c r="A1097">
        <v>21211</v>
      </c>
      <c r="B1097" t="s">
        <v>5792</v>
      </c>
      <c r="C1097" t="s">
        <v>150</v>
      </c>
      <c r="D1097" t="s">
        <v>7305</v>
      </c>
      <c r="E1097" s="1">
        <v>29763</v>
      </c>
      <c r="I1097" t="s">
        <v>5792</v>
      </c>
      <c r="J1097" s="1">
        <v>182155</v>
      </c>
    </row>
    <row r="1098" spans="1:10" x14ac:dyDescent="0.3">
      <c r="A1098">
        <v>21212</v>
      </c>
      <c r="B1098" t="s">
        <v>5792</v>
      </c>
      <c r="C1098" t="s">
        <v>150</v>
      </c>
      <c r="D1098" t="s">
        <v>7305</v>
      </c>
      <c r="E1098" s="1">
        <v>23087</v>
      </c>
      <c r="I1098" t="s">
        <v>5792</v>
      </c>
      <c r="J1098" s="1">
        <v>97588</v>
      </c>
    </row>
    <row r="1099" spans="1:10" x14ac:dyDescent="0.3">
      <c r="A1099">
        <v>21213</v>
      </c>
      <c r="B1099" t="s">
        <v>5792</v>
      </c>
      <c r="C1099" t="s">
        <v>150</v>
      </c>
      <c r="D1099" t="s">
        <v>7324</v>
      </c>
      <c r="E1099" s="1">
        <v>23375</v>
      </c>
      <c r="I1099" t="s">
        <v>5792</v>
      </c>
      <c r="J1099" s="1">
        <v>72443</v>
      </c>
    </row>
    <row r="1100" spans="1:10" x14ac:dyDescent="0.3">
      <c r="A1100">
        <v>21214</v>
      </c>
      <c r="B1100" t="s">
        <v>5792</v>
      </c>
      <c r="C1100" t="s">
        <v>150</v>
      </c>
      <c r="D1100" t="s">
        <v>7324</v>
      </c>
      <c r="E1100" s="1">
        <v>16789</v>
      </c>
      <c r="I1100" t="s">
        <v>5792</v>
      </c>
      <c r="J1100" s="1">
        <v>68239</v>
      </c>
    </row>
    <row r="1101" spans="1:10" x14ac:dyDescent="0.3">
      <c r="A1101">
        <v>21215</v>
      </c>
      <c r="B1101" t="s">
        <v>5792</v>
      </c>
      <c r="C1101" t="s">
        <v>150</v>
      </c>
      <c r="D1101" t="s">
        <v>7324</v>
      </c>
      <c r="E1101" s="1">
        <v>13792</v>
      </c>
      <c r="I1101" t="s">
        <v>5792</v>
      </c>
      <c r="J1101" s="1">
        <v>43214</v>
      </c>
    </row>
    <row r="1102" spans="1:10" x14ac:dyDescent="0.3">
      <c r="A1102">
        <v>21216</v>
      </c>
      <c r="B1102" t="s">
        <v>5792</v>
      </c>
      <c r="C1102" t="s">
        <v>150</v>
      </c>
      <c r="D1102" t="s">
        <v>7347</v>
      </c>
      <c r="E1102" s="1">
        <v>6091</v>
      </c>
      <c r="I1102" t="s">
        <v>5792</v>
      </c>
      <c r="J1102" s="1">
        <v>31851</v>
      </c>
    </row>
    <row r="1103" spans="1:10" x14ac:dyDescent="0.3">
      <c r="A1103">
        <v>21217</v>
      </c>
      <c r="B1103" t="s">
        <v>5792</v>
      </c>
      <c r="C1103" t="s">
        <v>150</v>
      </c>
      <c r="D1103" t="s">
        <v>7347</v>
      </c>
      <c r="E1103" s="1">
        <v>4363</v>
      </c>
      <c r="I1103" t="s">
        <v>5792</v>
      </c>
      <c r="J1103" s="1">
        <v>108371</v>
      </c>
    </row>
    <row r="1104" spans="1:10" x14ac:dyDescent="0.3">
      <c r="A1104">
        <v>21218</v>
      </c>
      <c r="B1104" t="s">
        <v>5792</v>
      </c>
      <c r="C1104" t="s">
        <v>150</v>
      </c>
      <c r="D1104" t="s">
        <v>7225</v>
      </c>
      <c r="E1104" s="1">
        <v>23559</v>
      </c>
      <c r="I1104" t="s">
        <v>5792</v>
      </c>
      <c r="J1104" s="1">
        <v>106120</v>
      </c>
    </row>
    <row r="1105" spans="1:10" x14ac:dyDescent="0.3">
      <c r="A1105">
        <v>21219</v>
      </c>
      <c r="B1105" t="s">
        <v>5792</v>
      </c>
      <c r="C1105" t="s">
        <v>150</v>
      </c>
      <c r="D1105" t="s">
        <v>7225</v>
      </c>
      <c r="E1105" s="1">
        <v>50191</v>
      </c>
      <c r="I1105" t="s">
        <v>5792</v>
      </c>
      <c r="J1105" s="1">
        <v>103685</v>
      </c>
    </row>
    <row r="1106" spans="1:10" x14ac:dyDescent="0.3">
      <c r="A1106">
        <v>21220</v>
      </c>
      <c r="B1106" t="s">
        <v>5792</v>
      </c>
      <c r="C1106" t="s">
        <v>150</v>
      </c>
      <c r="D1106" t="s">
        <v>7225</v>
      </c>
      <c r="E1106" s="1">
        <v>34959</v>
      </c>
      <c r="I1106" t="s">
        <v>5792</v>
      </c>
      <c r="J1106" s="1">
        <v>156343</v>
      </c>
    </row>
    <row r="1107" spans="1:10" x14ac:dyDescent="0.3">
      <c r="A1107">
        <v>21221</v>
      </c>
      <c r="B1107" t="s">
        <v>5792</v>
      </c>
      <c r="C1107" t="s">
        <v>150</v>
      </c>
      <c r="D1107" t="s">
        <v>7225</v>
      </c>
      <c r="E1107" s="1">
        <v>25065</v>
      </c>
      <c r="I1107" t="s">
        <v>5792</v>
      </c>
      <c r="J1107" s="1">
        <v>189702</v>
      </c>
    </row>
    <row r="1108" spans="1:10" x14ac:dyDescent="0.3">
      <c r="A1108">
        <v>21222</v>
      </c>
      <c r="B1108" t="s">
        <v>5792</v>
      </c>
      <c r="C1108" t="s">
        <v>150</v>
      </c>
      <c r="D1108" t="s">
        <v>7225</v>
      </c>
      <c r="E1108" s="1">
        <v>29672</v>
      </c>
      <c r="I1108" t="s">
        <v>5792</v>
      </c>
      <c r="J1108" s="1">
        <v>132595</v>
      </c>
    </row>
    <row r="1109" spans="1:10" x14ac:dyDescent="0.3">
      <c r="A1109">
        <v>21223</v>
      </c>
      <c r="B1109" t="s">
        <v>5792</v>
      </c>
      <c r="C1109" t="s">
        <v>150</v>
      </c>
      <c r="D1109" t="s">
        <v>7225</v>
      </c>
      <c r="E1109" s="1">
        <v>24881</v>
      </c>
      <c r="I1109" t="s">
        <v>5792</v>
      </c>
      <c r="J1109" s="1">
        <v>144270</v>
      </c>
    </row>
    <row r="1110" spans="1:10" x14ac:dyDescent="0.3">
      <c r="A1110">
        <v>21224</v>
      </c>
      <c r="B1110" t="s">
        <v>5792</v>
      </c>
      <c r="C1110" t="s">
        <v>150</v>
      </c>
      <c r="D1110" t="s">
        <v>7225</v>
      </c>
      <c r="E1110" s="1">
        <v>27008</v>
      </c>
      <c r="I1110" t="s">
        <v>5792</v>
      </c>
      <c r="J1110" s="1">
        <v>121780</v>
      </c>
    </row>
    <row r="1111" spans="1:10" x14ac:dyDescent="0.3">
      <c r="A1111">
        <v>21225</v>
      </c>
      <c r="B1111" t="s">
        <v>5792</v>
      </c>
      <c r="C1111" t="s">
        <v>150</v>
      </c>
      <c r="D1111" t="s">
        <v>7225</v>
      </c>
      <c r="E1111" s="1">
        <v>28140</v>
      </c>
      <c r="I1111" t="s">
        <v>5792</v>
      </c>
      <c r="J1111" s="1">
        <v>145440</v>
      </c>
    </row>
    <row r="1112" spans="1:10" x14ac:dyDescent="0.3">
      <c r="A1112">
        <v>21226</v>
      </c>
      <c r="B1112" t="s">
        <v>5792</v>
      </c>
      <c r="C1112" t="s">
        <v>150</v>
      </c>
      <c r="D1112" t="s">
        <v>7225</v>
      </c>
      <c r="E1112" s="1">
        <v>22272</v>
      </c>
      <c r="I1112" t="s">
        <v>5792</v>
      </c>
      <c r="J1112" s="1">
        <v>145333</v>
      </c>
    </row>
    <row r="1113" spans="1:10" x14ac:dyDescent="0.3">
      <c r="A1113">
        <v>21227</v>
      </c>
      <c r="B1113" t="s">
        <v>5792</v>
      </c>
      <c r="C1113" t="s">
        <v>150</v>
      </c>
      <c r="D1113" t="s">
        <v>7225</v>
      </c>
      <c r="E1113" s="1">
        <v>21723</v>
      </c>
      <c r="I1113" t="s">
        <v>5792</v>
      </c>
      <c r="J1113" s="1">
        <v>123486</v>
      </c>
    </row>
    <row r="1114" spans="1:10" x14ac:dyDescent="0.3">
      <c r="A1114">
        <v>21228</v>
      </c>
      <c r="B1114" t="s">
        <v>5792</v>
      </c>
      <c r="C1114" t="s">
        <v>150</v>
      </c>
      <c r="D1114" t="s">
        <v>7225</v>
      </c>
      <c r="E1114" s="1">
        <v>22329</v>
      </c>
      <c r="I1114" t="s">
        <v>5792</v>
      </c>
      <c r="J1114" s="1">
        <v>43764</v>
      </c>
    </row>
    <row r="1115" spans="1:10" x14ac:dyDescent="0.3">
      <c r="A1115">
        <v>21229</v>
      </c>
      <c r="B1115" t="s">
        <v>5792</v>
      </c>
      <c r="C1115" t="s">
        <v>150</v>
      </c>
      <c r="D1115" t="s">
        <v>7225</v>
      </c>
      <c r="E1115" s="1">
        <v>26574</v>
      </c>
      <c r="I1115" t="s">
        <v>5792</v>
      </c>
      <c r="J1115" s="1">
        <v>105404</v>
      </c>
    </row>
    <row r="1116" spans="1:10" x14ac:dyDescent="0.3">
      <c r="A1116">
        <v>21230</v>
      </c>
      <c r="B1116" t="s">
        <v>5792</v>
      </c>
      <c r="C1116" t="s">
        <v>150</v>
      </c>
      <c r="D1116" t="s">
        <v>7225</v>
      </c>
      <c r="E1116" s="1">
        <v>28698</v>
      </c>
      <c r="I1116" t="s">
        <v>5792</v>
      </c>
      <c r="J1116" s="1">
        <v>12540</v>
      </c>
    </row>
    <row r="1117" spans="1:10" x14ac:dyDescent="0.3">
      <c r="A1117">
        <v>21231</v>
      </c>
      <c r="B1117" t="s">
        <v>5792</v>
      </c>
      <c r="C1117" t="s">
        <v>150</v>
      </c>
      <c r="D1117" t="s">
        <v>7225</v>
      </c>
      <c r="E1117" s="1">
        <v>38166</v>
      </c>
      <c r="I1117" t="s">
        <v>5792</v>
      </c>
      <c r="J1117" s="1">
        <v>18380</v>
      </c>
    </row>
    <row r="1118" spans="1:10" x14ac:dyDescent="0.3">
      <c r="A1118">
        <v>21232</v>
      </c>
      <c r="B1118" t="s">
        <v>5792</v>
      </c>
      <c r="C1118" t="s">
        <v>150</v>
      </c>
      <c r="D1118" t="s">
        <v>7225</v>
      </c>
      <c r="E1118" s="1">
        <v>46573</v>
      </c>
      <c r="I1118" t="s">
        <v>5792</v>
      </c>
      <c r="J1118" s="1">
        <v>27383</v>
      </c>
    </row>
    <row r="1119" spans="1:10" x14ac:dyDescent="0.3">
      <c r="A1119">
        <v>21233</v>
      </c>
      <c r="B1119" t="s">
        <v>5792</v>
      </c>
      <c r="C1119" t="s">
        <v>150</v>
      </c>
      <c r="D1119" t="s">
        <v>7225</v>
      </c>
      <c r="E1119" s="1">
        <v>44823</v>
      </c>
      <c r="I1119" t="s">
        <v>5792</v>
      </c>
      <c r="J1119" s="1">
        <v>14654</v>
      </c>
    </row>
    <row r="1120" spans="1:10" x14ac:dyDescent="0.3">
      <c r="A1120">
        <v>21234</v>
      </c>
      <c r="B1120" t="s">
        <v>5792</v>
      </c>
      <c r="C1120" t="s">
        <v>150</v>
      </c>
      <c r="D1120" t="s">
        <v>7380</v>
      </c>
      <c r="E1120" s="1">
        <v>49735</v>
      </c>
      <c r="I1120" t="s">
        <v>5792</v>
      </c>
      <c r="J1120" s="1">
        <v>119834</v>
      </c>
    </row>
    <row r="1121" spans="1:10" x14ac:dyDescent="0.3">
      <c r="A1121">
        <v>21235</v>
      </c>
      <c r="B1121" t="s">
        <v>5792</v>
      </c>
      <c r="C1121" t="s">
        <v>150</v>
      </c>
      <c r="D1121" t="s">
        <v>7380</v>
      </c>
      <c r="E1121" s="1">
        <v>51361</v>
      </c>
      <c r="I1121" t="s">
        <v>5792</v>
      </c>
      <c r="J1121" s="1">
        <v>37026</v>
      </c>
    </row>
    <row r="1122" spans="1:10" x14ac:dyDescent="0.3">
      <c r="A1122">
        <v>21236</v>
      </c>
      <c r="B1122" t="s">
        <v>5792</v>
      </c>
      <c r="C1122" t="s">
        <v>150</v>
      </c>
      <c r="D1122" t="s">
        <v>7380</v>
      </c>
      <c r="E1122" s="1">
        <v>50615</v>
      </c>
      <c r="I1122" t="s">
        <v>5792</v>
      </c>
      <c r="J1122" s="1">
        <v>160687</v>
      </c>
    </row>
    <row r="1123" spans="1:10" x14ac:dyDescent="0.3">
      <c r="A1123">
        <v>21237</v>
      </c>
      <c r="B1123" t="s">
        <v>5792</v>
      </c>
      <c r="C1123" t="s">
        <v>150</v>
      </c>
      <c r="D1123" t="s">
        <v>7313</v>
      </c>
      <c r="E1123" s="1">
        <v>9399</v>
      </c>
      <c r="I1123" t="s">
        <v>5792</v>
      </c>
      <c r="J1123" s="1">
        <v>140553</v>
      </c>
    </row>
    <row r="1124" spans="1:10" x14ac:dyDescent="0.3">
      <c r="A1124">
        <v>21238</v>
      </c>
      <c r="B1124" t="s">
        <v>5792</v>
      </c>
      <c r="C1124" t="s">
        <v>150</v>
      </c>
      <c r="D1124" t="s">
        <v>7313</v>
      </c>
      <c r="E1124" s="1">
        <v>15851</v>
      </c>
      <c r="I1124" t="s">
        <v>5792</v>
      </c>
      <c r="J1124" s="1">
        <v>168057</v>
      </c>
    </row>
    <row r="1125" spans="1:10" x14ac:dyDescent="0.3">
      <c r="A1125">
        <v>21239</v>
      </c>
      <c r="B1125" t="s">
        <v>5792</v>
      </c>
      <c r="C1125" t="s">
        <v>150</v>
      </c>
      <c r="D1125" t="s">
        <v>7313</v>
      </c>
      <c r="E1125" s="1">
        <v>22771</v>
      </c>
      <c r="I1125" t="s">
        <v>5792</v>
      </c>
      <c r="J1125" s="1">
        <v>159380</v>
      </c>
    </row>
    <row r="1126" spans="1:10" x14ac:dyDescent="0.3">
      <c r="A1126">
        <v>21240</v>
      </c>
      <c r="B1126" t="s">
        <v>5792</v>
      </c>
      <c r="C1126" t="s">
        <v>150</v>
      </c>
      <c r="D1126" t="s">
        <v>7313</v>
      </c>
      <c r="E1126" s="1">
        <v>26133</v>
      </c>
      <c r="I1126" t="s">
        <v>5792</v>
      </c>
      <c r="J1126" s="1">
        <v>161166</v>
      </c>
    </row>
    <row r="1127" spans="1:10" x14ac:dyDescent="0.3">
      <c r="A1127">
        <v>21241</v>
      </c>
      <c r="B1127" t="s">
        <v>5792</v>
      </c>
      <c r="C1127" t="s">
        <v>150</v>
      </c>
      <c r="D1127" t="s">
        <v>7332</v>
      </c>
      <c r="E1127" s="1">
        <v>12359</v>
      </c>
      <c r="I1127" t="s">
        <v>5792</v>
      </c>
      <c r="J1127" s="1">
        <v>148443</v>
      </c>
    </row>
    <row r="1128" spans="1:10" x14ac:dyDescent="0.3">
      <c r="A1128">
        <v>21242</v>
      </c>
      <c r="B1128" t="s">
        <v>5792</v>
      </c>
      <c r="C1128" t="s">
        <v>150</v>
      </c>
      <c r="D1128" t="s">
        <v>7384</v>
      </c>
      <c r="E1128" s="1">
        <v>10282</v>
      </c>
      <c r="I1128" t="s">
        <v>5792</v>
      </c>
      <c r="J1128" s="1">
        <v>167593</v>
      </c>
    </row>
    <row r="1129" spans="1:10" x14ac:dyDescent="0.3">
      <c r="A1129">
        <v>21243</v>
      </c>
      <c r="B1129" t="s">
        <v>5792</v>
      </c>
      <c r="C1129" t="s">
        <v>150</v>
      </c>
      <c r="D1129" t="s">
        <v>7384</v>
      </c>
      <c r="E1129" s="1">
        <v>13901</v>
      </c>
      <c r="I1129" t="s">
        <v>5792</v>
      </c>
      <c r="J1129" s="1">
        <v>153843</v>
      </c>
    </row>
    <row r="1130" spans="1:10" x14ac:dyDescent="0.3">
      <c r="A1130">
        <v>21244</v>
      </c>
      <c r="B1130" t="s">
        <v>5792</v>
      </c>
      <c r="C1130" t="s">
        <v>150</v>
      </c>
      <c r="D1130" t="s">
        <v>7384</v>
      </c>
      <c r="E1130" s="1">
        <v>16715</v>
      </c>
      <c r="I1130" t="s">
        <v>5792</v>
      </c>
      <c r="J1130" s="1">
        <v>154226</v>
      </c>
    </row>
    <row r="1131" spans="1:10" x14ac:dyDescent="0.3">
      <c r="A1131">
        <v>21245</v>
      </c>
      <c r="B1131" t="s">
        <v>5792</v>
      </c>
      <c r="C1131" t="s">
        <v>150</v>
      </c>
      <c r="D1131" t="s">
        <v>7384</v>
      </c>
      <c r="E1131" s="1">
        <v>26794</v>
      </c>
      <c r="I1131" t="s">
        <v>5792</v>
      </c>
      <c r="J1131" s="1">
        <v>57479</v>
      </c>
    </row>
    <row r="1132" spans="1:10" x14ac:dyDescent="0.3">
      <c r="A1132">
        <v>21246</v>
      </c>
      <c r="B1132" t="s">
        <v>5792</v>
      </c>
      <c r="C1132" t="s">
        <v>150</v>
      </c>
      <c r="D1132" t="s">
        <v>7384</v>
      </c>
      <c r="E1132" s="1">
        <v>6289</v>
      </c>
      <c r="I1132" t="s">
        <v>5792</v>
      </c>
      <c r="J1132" s="1">
        <v>118532</v>
      </c>
    </row>
    <row r="1133" spans="1:10" x14ac:dyDescent="0.3">
      <c r="A1133">
        <v>21247</v>
      </c>
      <c r="B1133" t="s">
        <v>5792</v>
      </c>
      <c r="C1133" t="s">
        <v>150</v>
      </c>
      <c r="D1133" t="s">
        <v>7384</v>
      </c>
      <c r="E1133" s="1">
        <v>4659</v>
      </c>
      <c r="I1133" t="s">
        <v>5792</v>
      </c>
      <c r="J1133" s="1">
        <v>44509</v>
      </c>
    </row>
    <row r="1134" spans="1:10" x14ac:dyDescent="0.3">
      <c r="A1134">
        <v>21248</v>
      </c>
      <c r="B1134" t="s">
        <v>5792</v>
      </c>
      <c r="C1134" t="s">
        <v>150</v>
      </c>
      <c r="D1134" t="s">
        <v>7388</v>
      </c>
      <c r="E1134" s="1">
        <v>19273</v>
      </c>
      <c r="I1134" t="s">
        <v>5792</v>
      </c>
      <c r="J1134" s="1">
        <v>42188</v>
      </c>
    </row>
    <row r="1135" spans="1:10" x14ac:dyDescent="0.3">
      <c r="A1135">
        <v>21249</v>
      </c>
      <c r="B1135" t="s">
        <v>5792</v>
      </c>
      <c r="C1135" t="s">
        <v>150</v>
      </c>
      <c r="D1135" t="s">
        <v>7362</v>
      </c>
      <c r="E1135" s="1">
        <v>2503</v>
      </c>
      <c r="I1135" t="s">
        <v>5792</v>
      </c>
      <c r="J1135" s="1">
        <v>14273</v>
      </c>
    </row>
    <row r="1136" spans="1:10" x14ac:dyDescent="0.3">
      <c r="A1136">
        <v>21250</v>
      </c>
      <c r="B1136" t="s">
        <v>5792</v>
      </c>
      <c r="C1136" t="s">
        <v>150</v>
      </c>
      <c r="D1136" t="s">
        <v>7362</v>
      </c>
      <c r="E1136" s="1">
        <v>11935</v>
      </c>
      <c r="I1136" t="s">
        <v>5792</v>
      </c>
      <c r="J1136" s="1">
        <v>20771</v>
      </c>
    </row>
    <row r="1137" spans="1:10" x14ac:dyDescent="0.3">
      <c r="A1137">
        <v>21251</v>
      </c>
      <c r="B1137" t="s">
        <v>5792</v>
      </c>
      <c r="C1137" t="s">
        <v>150</v>
      </c>
      <c r="D1137" t="s">
        <v>7320</v>
      </c>
      <c r="E1137" s="1">
        <v>10752</v>
      </c>
      <c r="I1137" t="s">
        <v>5792</v>
      </c>
      <c r="J1137" s="1">
        <v>35071</v>
      </c>
    </row>
    <row r="1138" spans="1:10" x14ac:dyDescent="0.3">
      <c r="A1138">
        <v>21252</v>
      </c>
      <c r="B1138" t="s">
        <v>5792</v>
      </c>
      <c r="C1138" t="s">
        <v>150</v>
      </c>
      <c r="D1138" t="s">
        <v>7391</v>
      </c>
      <c r="E1138" s="1">
        <v>15225</v>
      </c>
      <c r="I1138" t="s">
        <v>5792</v>
      </c>
      <c r="J1138" s="1">
        <v>20367</v>
      </c>
    </row>
    <row r="1139" spans="1:10" x14ac:dyDescent="0.3">
      <c r="A1139">
        <v>21253</v>
      </c>
      <c r="B1139" t="s">
        <v>5792</v>
      </c>
      <c r="C1139" t="s">
        <v>150</v>
      </c>
      <c r="D1139" t="s">
        <v>7391</v>
      </c>
      <c r="E1139" s="1">
        <v>9739</v>
      </c>
      <c r="I1139" t="s">
        <v>5792</v>
      </c>
      <c r="J1139" s="1">
        <v>17435</v>
      </c>
    </row>
    <row r="1140" spans="1:10" x14ac:dyDescent="0.3">
      <c r="A1140">
        <v>21254</v>
      </c>
      <c r="B1140" t="s">
        <v>5792</v>
      </c>
      <c r="C1140" t="s">
        <v>150</v>
      </c>
      <c r="D1140" t="s">
        <v>7392</v>
      </c>
      <c r="E1140" s="1">
        <v>13923</v>
      </c>
      <c r="I1140" t="s">
        <v>5792</v>
      </c>
      <c r="J1140" s="1">
        <v>1363</v>
      </c>
    </row>
    <row r="1141" spans="1:10" x14ac:dyDescent="0.3">
      <c r="A1141">
        <v>21255</v>
      </c>
      <c r="B1141" t="s">
        <v>5792</v>
      </c>
      <c r="C1141" t="s">
        <v>150</v>
      </c>
      <c r="D1141" t="s">
        <v>7354</v>
      </c>
      <c r="E1141" s="1">
        <v>40016</v>
      </c>
      <c r="I1141" t="s">
        <v>5792</v>
      </c>
      <c r="J1141" s="1">
        <v>4885</v>
      </c>
    </row>
    <row r="1142" spans="1:10" x14ac:dyDescent="0.3">
      <c r="A1142">
        <v>21256</v>
      </c>
      <c r="B1142" t="s">
        <v>5792</v>
      </c>
      <c r="C1142" t="s">
        <v>150</v>
      </c>
      <c r="D1142" t="s">
        <v>7354</v>
      </c>
      <c r="E1142" s="1">
        <v>46409</v>
      </c>
      <c r="I1142" t="s">
        <v>5792</v>
      </c>
      <c r="J1142" s="1">
        <v>8499</v>
      </c>
    </row>
    <row r="1143" spans="1:10" x14ac:dyDescent="0.3">
      <c r="A1143">
        <v>21257</v>
      </c>
      <c r="B1143" t="s">
        <v>5792</v>
      </c>
      <c r="C1143" t="s">
        <v>150</v>
      </c>
      <c r="D1143" t="s">
        <v>7354</v>
      </c>
      <c r="E1143" s="1">
        <v>39062</v>
      </c>
      <c r="I1143" t="s">
        <v>5792</v>
      </c>
      <c r="J1143" s="1">
        <v>7743</v>
      </c>
    </row>
    <row r="1144" spans="1:10" x14ac:dyDescent="0.3">
      <c r="A1144">
        <v>21260</v>
      </c>
      <c r="B1144" t="s">
        <v>5792</v>
      </c>
      <c r="C1144" t="s">
        <v>150</v>
      </c>
      <c r="D1144" t="s">
        <v>7368</v>
      </c>
      <c r="E1144" s="1">
        <v>22374</v>
      </c>
      <c r="I1144" t="s">
        <v>5792</v>
      </c>
      <c r="J1144" s="1">
        <v>6603</v>
      </c>
    </row>
    <row r="1145" spans="1:10" x14ac:dyDescent="0.3">
      <c r="A1145">
        <v>21261</v>
      </c>
      <c r="B1145" t="s">
        <v>5792</v>
      </c>
      <c r="C1145" t="s">
        <v>150</v>
      </c>
      <c r="D1145" t="s">
        <v>7261</v>
      </c>
      <c r="E1145" s="1">
        <v>5507</v>
      </c>
      <c r="I1145" t="s">
        <v>5792</v>
      </c>
      <c r="J1145" s="1">
        <v>34370</v>
      </c>
    </row>
    <row r="1146" spans="1:10" x14ac:dyDescent="0.3">
      <c r="A1146">
        <v>21262</v>
      </c>
      <c r="B1146" t="s">
        <v>5792</v>
      </c>
      <c r="C1146" t="s">
        <v>150</v>
      </c>
      <c r="D1146" t="s">
        <v>7250</v>
      </c>
      <c r="E1146" s="1">
        <v>7782</v>
      </c>
      <c r="I1146" t="s">
        <v>5792</v>
      </c>
      <c r="J1146" s="1">
        <v>30461</v>
      </c>
    </row>
    <row r="1147" spans="1:10" x14ac:dyDescent="0.3">
      <c r="A1147">
        <v>21263</v>
      </c>
      <c r="B1147" t="s">
        <v>5792</v>
      </c>
      <c r="C1147" t="s">
        <v>150</v>
      </c>
      <c r="D1147" t="s">
        <v>7250</v>
      </c>
      <c r="E1147" s="1">
        <v>9488</v>
      </c>
      <c r="I1147" t="s">
        <v>5792</v>
      </c>
      <c r="J1147" s="1">
        <v>17560</v>
      </c>
    </row>
    <row r="1148" spans="1:10" x14ac:dyDescent="0.3">
      <c r="A1148">
        <v>21264</v>
      </c>
      <c r="B1148" t="s">
        <v>5792</v>
      </c>
      <c r="C1148" t="s">
        <v>150</v>
      </c>
      <c r="D1148" t="s">
        <v>7250</v>
      </c>
      <c r="E1148" s="1">
        <v>16028</v>
      </c>
      <c r="I1148" t="s">
        <v>5792</v>
      </c>
      <c r="J1148" s="1">
        <v>7613</v>
      </c>
    </row>
    <row r="1149" spans="1:10" x14ac:dyDescent="0.3">
      <c r="A1149">
        <v>21265</v>
      </c>
      <c r="B1149" t="s">
        <v>5792</v>
      </c>
      <c r="C1149" t="s">
        <v>150</v>
      </c>
      <c r="D1149" t="s">
        <v>7296</v>
      </c>
      <c r="E1149" s="1">
        <v>2869</v>
      </c>
      <c r="I1149" t="s">
        <v>5792</v>
      </c>
      <c r="J1149" s="1">
        <v>12098</v>
      </c>
    </row>
    <row r="1150" spans="1:10" x14ac:dyDescent="0.3">
      <c r="A1150">
        <v>21266</v>
      </c>
      <c r="B1150" t="s">
        <v>5792</v>
      </c>
      <c r="C1150" t="s">
        <v>150</v>
      </c>
      <c r="D1150" t="s">
        <v>7316</v>
      </c>
      <c r="E1150" s="1">
        <v>17453</v>
      </c>
      <c r="I1150" t="s">
        <v>5792</v>
      </c>
      <c r="J1150" s="1">
        <v>19893</v>
      </c>
    </row>
    <row r="1151" spans="1:10" x14ac:dyDescent="0.3">
      <c r="A1151">
        <v>21267</v>
      </c>
      <c r="B1151" t="s">
        <v>5792</v>
      </c>
      <c r="C1151" t="s">
        <v>150</v>
      </c>
      <c r="D1151" t="s">
        <v>7316</v>
      </c>
      <c r="E1151" s="1">
        <v>17004</v>
      </c>
      <c r="I1151" t="s">
        <v>5792</v>
      </c>
      <c r="J1151" s="1">
        <v>21907</v>
      </c>
    </row>
    <row r="1152" spans="1:10" x14ac:dyDescent="0.3">
      <c r="A1152">
        <v>21268</v>
      </c>
      <c r="B1152" t="s">
        <v>5792</v>
      </c>
      <c r="C1152" t="s">
        <v>150</v>
      </c>
      <c r="D1152" t="s">
        <v>7316</v>
      </c>
      <c r="E1152" s="1">
        <v>17791</v>
      </c>
      <c r="I1152" t="s">
        <v>5792</v>
      </c>
      <c r="J1152" s="1">
        <v>27743</v>
      </c>
    </row>
    <row r="1153" spans="1:10" x14ac:dyDescent="0.3">
      <c r="A1153">
        <v>21269</v>
      </c>
      <c r="B1153" t="s">
        <v>5792</v>
      </c>
      <c r="C1153" t="s">
        <v>150</v>
      </c>
      <c r="D1153" t="s">
        <v>7316</v>
      </c>
      <c r="E1153" s="1">
        <v>19394</v>
      </c>
      <c r="I1153" t="s">
        <v>5792</v>
      </c>
      <c r="J1153" s="1">
        <v>28276</v>
      </c>
    </row>
    <row r="1154" spans="1:10" x14ac:dyDescent="0.3">
      <c r="A1154">
        <v>21270</v>
      </c>
      <c r="B1154" t="s">
        <v>5792</v>
      </c>
      <c r="C1154" t="s">
        <v>150</v>
      </c>
      <c r="D1154" t="s">
        <v>7316</v>
      </c>
      <c r="E1154" s="1">
        <v>17553</v>
      </c>
      <c r="I1154" t="s">
        <v>5792</v>
      </c>
      <c r="J1154" s="1">
        <v>13009</v>
      </c>
    </row>
    <row r="1155" spans="1:10" x14ac:dyDescent="0.3">
      <c r="A1155">
        <v>21271</v>
      </c>
      <c r="B1155" t="s">
        <v>5792</v>
      </c>
      <c r="C1155" t="s">
        <v>150</v>
      </c>
      <c r="D1155" t="s">
        <v>7316</v>
      </c>
      <c r="E1155" s="1">
        <v>17390</v>
      </c>
      <c r="I1155" t="s">
        <v>5792</v>
      </c>
      <c r="J1155" s="1">
        <v>22823</v>
      </c>
    </row>
    <row r="1156" spans="1:10" x14ac:dyDescent="0.3">
      <c r="A1156">
        <v>21272</v>
      </c>
      <c r="B1156" t="s">
        <v>5792</v>
      </c>
      <c r="C1156" t="s">
        <v>150</v>
      </c>
      <c r="D1156" t="s">
        <v>7316</v>
      </c>
      <c r="E1156" s="1">
        <v>21953</v>
      </c>
      <c r="I1156" t="s">
        <v>5792</v>
      </c>
      <c r="J1156" s="1">
        <v>30961</v>
      </c>
    </row>
    <row r="1157" spans="1:10" x14ac:dyDescent="0.3">
      <c r="A1157">
        <v>21273</v>
      </c>
      <c r="B1157" t="s">
        <v>5792</v>
      </c>
      <c r="C1157" t="s">
        <v>150</v>
      </c>
      <c r="D1157" t="s">
        <v>7316</v>
      </c>
      <c r="E1157" s="1">
        <v>24192</v>
      </c>
      <c r="I1157" t="s">
        <v>5792</v>
      </c>
      <c r="J1157" s="1">
        <v>6517</v>
      </c>
    </row>
    <row r="1158" spans="1:10" x14ac:dyDescent="0.3">
      <c r="A1158">
        <v>21274</v>
      </c>
      <c r="B1158" t="s">
        <v>5792</v>
      </c>
      <c r="C1158" t="s">
        <v>150</v>
      </c>
      <c r="D1158" t="s">
        <v>7371</v>
      </c>
      <c r="E1158" s="1">
        <v>20281</v>
      </c>
      <c r="I1158" t="s">
        <v>5792</v>
      </c>
      <c r="J1158" s="1">
        <v>8550</v>
      </c>
    </row>
    <row r="1159" spans="1:10" x14ac:dyDescent="0.3">
      <c r="A1159">
        <v>21275</v>
      </c>
      <c r="B1159" t="s">
        <v>5792</v>
      </c>
      <c r="C1159" t="s">
        <v>150</v>
      </c>
      <c r="D1159" t="s">
        <v>6486</v>
      </c>
      <c r="E1159" s="1">
        <v>7077</v>
      </c>
      <c r="I1159" t="s">
        <v>5792</v>
      </c>
      <c r="J1159" s="1">
        <v>9356</v>
      </c>
    </row>
    <row r="1160" spans="1:10" x14ac:dyDescent="0.3">
      <c r="A1160">
        <v>21276</v>
      </c>
      <c r="B1160" t="s">
        <v>5792</v>
      </c>
      <c r="C1160" t="s">
        <v>150</v>
      </c>
      <c r="D1160" t="s">
        <v>6486</v>
      </c>
      <c r="E1160" s="1">
        <v>8035</v>
      </c>
      <c r="I1160" t="s">
        <v>5792</v>
      </c>
      <c r="J1160" s="1">
        <v>17379</v>
      </c>
    </row>
    <row r="1161" spans="1:10" x14ac:dyDescent="0.3">
      <c r="A1161">
        <v>21277</v>
      </c>
      <c r="B1161" t="s">
        <v>5792</v>
      </c>
      <c r="C1161" t="s">
        <v>150</v>
      </c>
      <c r="D1161" t="s">
        <v>6486</v>
      </c>
      <c r="E1161" s="1">
        <v>5046</v>
      </c>
      <c r="I1161" t="s">
        <v>5792</v>
      </c>
      <c r="J1161" s="1">
        <v>12016</v>
      </c>
    </row>
    <row r="1162" spans="1:10" x14ac:dyDescent="0.3">
      <c r="A1162">
        <v>21278</v>
      </c>
      <c r="B1162" t="s">
        <v>5792</v>
      </c>
      <c r="C1162" t="s">
        <v>150</v>
      </c>
      <c r="D1162" t="s">
        <v>6486</v>
      </c>
      <c r="E1162" s="1">
        <v>1504</v>
      </c>
      <c r="I1162" t="s">
        <v>5792</v>
      </c>
      <c r="J1162" s="1">
        <v>33560</v>
      </c>
    </row>
    <row r="1163" spans="1:10" x14ac:dyDescent="0.3">
      <c r="A1163">
        <v>21279</v>
      </c>
      <c r="B1163" t="s">
        <v>5792</v>
      </c>
      <c r="C1163" t="s">
        <v>150</v>
      </c>
      <c r="D1163" t="s">
        <v>7402</v>
      </c>
      <c r="E1163" s="1">
        <v>9225</v>
      </c>
      <c r="I1163" t="s">
        <v>5792</v>
      </c>
      <c r="J1163" s="1">
        <v>19539</v>
      </c>
    </row>
    <row r="1164" spans="1:10" x14ac:dyDescent="0.3">
      <c r="A1164">
        <v>21283</v>
      </c>
      <c r="B1164" t="s">
        <v>5792</v>
      </c>
      <c r="C1164" t="s">
        <v>150</v>
      </c>
      <c r="D1164" t="s">
        <v>7404</v>
      </c>
      <c r="E1164" s="1">
        <v>67707</v>
      </c>
      <c r="I1164" t="s">
        <v>5792</v>
      </c>
      <c r="J1164" s="1">
        <v>18676</v>
      </c>
    </row>
    <row r="1165" spans="1:10" x14ac:dyDescent="0.3">
      <c r="A1165">
        <v>21284</v>
      </c>
      <c r="B1165" t="s">
        <v>5792</v>
      </c>
      <c r="C1165" t="s">
        <v>150</v>
      </c>
      <c r="D1165" t="s">
        <v>7405</v>
      </c>
      <c r="E1165" s="1">
        <v>36956</v>
      </c>
      <c r="I1165" t="s">
        <v>5792</v>
      </c>
      <c r="J1165" s="1">
        <v>29012</v>
      </c>
    </row>
    <row r="1166" spans="1:10" x14ac:dyDescent="0.3">
      <c r="A1166">
        <v>21285</v>
      </c>
      <c r="B1166" t="s">
        <v>5792</v>
      </c>
      <c r="C1166" t="s">
        <v>150</v>
      </c>
      <c r="D1166" t="s">
        <v>7405</v>
      </c>
      <c r="E1166" s="1">
        <v>32125</v>
      </c>
      <c r="I1166" t="s">
        <v>5792</v>
      </c>
      <c r="J1166" s="1">
        <v>41194</v>
      </c>
    </row>
    <row r="1167" spans="1:10" x14ac:dyDescent="0.3">
      <c r="A1167">
        <v>21286</v>
      </c>
      <c r="B1167" t="s">
        <v>5792</v>
      </c>
      <c r="C1167" t="s">
        <v>150</v>
      </c>
      <c r="D1167" t="s">
        <v>7408</v>
      </c>
      <c r="E1167" s="1">
        <v>10364</v>
      </c>
      <c r="I1167" t="s">
        <v>5792</v>
      </c>
      <c r="J1167" s="1">
        <v>47329</v>
      </c>
    </row>
    <row r="1168" spans="1:10" x14ac:dyDescent="0.3">
      <c r="A1168">
        <v>21287</v>
      </c>
      <c r="B1168" t="s">
        <v>5792</v>
      </c>
      <c r="C1168" t="s">
        <v>150</v>
      </c>
      <c r="D1168" t="s">
        <v>7408</v>
      </c>
      <c r="E1168" s="1">
        <v>12853</v>
      </c>
      <c r="I1168" t="s">
        <v>5792</v>
      </c>
      <c r="J1168" s="1">
        <v>23211</v>
      </c>
    </row>
    <row r="1169" spans="1:10" x14ac:dyDescent="0.3">
      <c r="A1169">
        <v>21288</v>
      </c>
      <c r="B1169" t="s">
        <v>5792</v>
      </c>
      <c r="C1169" t="s">
        <v>150</v>
      </c>
      <c r="D1169" t="s">
        <v>7334</v>
      </c>
      <c r="E1169" s="1">
        <v>3366</v>
      </c>
      <c r="I1169" t="s">
        <v>5792</v>
      </c>
      <c r="J1169" s="1">
        <v>37289</v>
      </c>
    </row>
    <row r="1170" spans="1:10" x14ac:dyDescent="0.3">
      <c r="A1170">
        <v>21289</v>
      </c>
      <c r="B1170" t="s">
        <v>5792</v>
      </c>
      <c r="C1170" t="s">
        <v>150</v>
      </c>
      <c r="D1170" t="s">
        <v>6949</v>
      </c>
      <c r="E1170" s="1">
        <v>16240</v>
      </c>
      <c r="I1170" t="s">
        <v>5792</v>
      </c>
      <c r="J1170" s="1">
        <v>49053</v>
      </c>
    </row>
    <row r="1171" spans="1:10" x14ac:dyDescent="0.3">
      <c r="A1171">
        <v>21290</v>
      </c>
      <c r="B1171" t="s">
        <v>5792</v>
      </c>
      <c r="C1171" t="s">
        <v>150</v>
      </c>
      <c r="D1171" t="s">
        <v>6949</v>
      </c>
      <c r="E1171" s="1">
        <v>14807</v>
      </c>
      <c r="I1171" t="s">
        <v>5792</v>
      </c>
      <c r="J1171" s="1">
        <v>37175</v>
      </c>
    </row>
    <row r="1172" spans="1:10" x14ac:dyDescent="0.3">
      <c r="A1172">
        <v>21291</v>
      </c>
      <c r="B1172" t="s">
        <v>5792</v>
      </c>
      <c r="C1172" t="s">
        <v>150</v>
      </c>
      <c r="D1172" t="s">
        <v>6949</v>
      </c>
      <c r="E1172" s="1">
        <v>30102</v>
      </c>
      <c r="I1172" t="s">
        <v>5792</v>
      </c>
      <c r="J1172" s="1">
        <v>51291</v>
      </c>
    </row>
    <row r="1173" spans="1:10" x14ac:dyDescent="0.3">
      <c r="A1173">
        <v>21292</v>
      </c>
      <c r="B1173" t="s">
        <v>5792</v>
      </c>
      <c r="C1173" t="s">
        <v>150</v>
      </c>
      <c r="D1173" t="s">
        <v>7321</v>
      </c>
      <c r="E1173" s="1">
        <v>10470</v>
      </c>
      <c r="I1173" t="s">
        <v>5792</v>
      </c>
      <c r="J1173" s="1">
        <v>20281</v>
      </c>
    </row>
    <row r="1174" spans="1:10" x14ac:dyDescent="0.3">
      <c r="A1174">
        <v>21293</v>
      </c>
      <c r="B1174" t="s">
        <v>5792</v>
      </c>
      <c r="C1174" t="s">
        <v>150</v>
      </c>
      <c r="D1174" t="s">
        <v>7333</v>
      </c>
      <c r="E1174" s="1">
        <v>6700</v>
      </c>
      <c r="I1174" t="s">
        <v>5792</v>
      </c>
      <c r="J1174" s="1">
        <v>9762</v>
      </c>
    </row>
    <row r="1175" spans="1:10" x14ac:dyDescent="0.3">
      <c r="A1175">
        <v>21294</v>
      </c>
      <c r="B1175" t="s">
        <v>5792</v>
      </c>
      <c r="C1175" t="s">
        <v>150</v>
      </c>
      <c r="D1175" t="s">
        <v>7328</v>
      </c>
      <c r="E1175" s="1">
        <v>14053</v>
      </c>
      <c r="I1175" t="s">
        <v>5792</v>
      </c>
      <c r="J1175" s="1">
        <v>9960</v>
      </c>
    </row>
    <row r="1176" spans="1:10" x14ac:dyDescent="0.3">
      <c r="A1176">
        <v>21295</v>
      </c>
      <c r="B1176" t="s">
        <v>5792</v>
      </c>
      <c r="C1176" t="s">
        <v>150</v>
      </c>
      <c r="D1176" t="s">
        <v>7328</v>
      </c>
      <c r="E1176" s="1">
        <v>13261</v>
      </c>
      <c r="I1176" t="s">
        <v>5792</v>
      </c>
      <c r="J1176" s="1">
        <v>8720</v>
      </c>
    </row>
    <row r="1177" spans="1:10" x14ac:dyDescent="0.3">
      <c r="A1177">
        <v>21296</v>
      </c>
      <c r="B1177" t="s">
        <v>5792</v>
      </c>
      <c r="C1177" t="s">
        <v>150</v>
      </c>
      <c r="D1177" t="s">
        <v>7328</v>
      </c>
      <c r="E1177" s="1">
        <v>11114</v>
      </c>
      <c r="I1177" t="s">
        <v>5792</v>
      </c>
      <c r="J1177" s="1">
        <v>7751</v>
      </c>
    </row>
    <row r="1178" spans="1:10" x14ac:dyDescent="0.3">
      <c r="A1178">
        <v>21297</v>
      </c>
      <c r="B1178" t="s">
        <v>5792</v>
      </c>
      <c r="C1178" t="s">
        <v>150</v>
      </c>
      <c r="D1178" t="s">
        <v>7328</v>
      </c>
      <c r="E1178" s="1">
        <v>11070</v>
      </c>
      <c r="I1178" t="s">
        <v>5792</v>
      </c>
      <c r="J1178" s="1">
        <v>6415</v>
      </c>
    </row>
    <row r="1179" spans="1:10" x14ac:dyDescent="0.3">
      <c r="A1179">
        <v>21298</v>
      </c>
      <c r="B1179" t="s">
        <v>5792</v>
      </c>
      <c r="C1179" t="s">
        <v>150</v>
      </c>
      <c r="D1179" t="s">
        <v>7328</v>
      </c>
      <c r="E1179" s="1">
        <v>9502</v>
      </c>
      <c r="I1179" t="s">
        <v>5792</v>
      </c>
      <c r="J1179" s="1">
        <v>7125</v>
      </c>
    </row>
    <row r="1180" spans="1:10" x14ac:dyDescent="0.3">
      <c r="A1180">
        <v>21299</v>
      </c>
      <c r="B1180" t="s">
        <v>5792</v>
      </c>
      <c r="C1180" t="s">
        <v>150</v>
      </c>
      <c r="D1180" t="s">
        <v>7349</v>
      </c>
      <c r="E1180" s="1">
        <v>15929</v>
      </c>
      <c r="I1180" t="s">
        <v>5792</v>
      </c>
      <c r="J1180" s="1">
        <v>8536</v>
      </c>
    </row>
    <row r="1181" spans="1:10" x14ac:dyDescent="0.3">
      <c r="A1181">
        <v>21300</v>
      </c>
      <c r="B1181" t="s">
        <v>5792</v>
      </c>
      <c r="C1181" t="s">
        <v>150</v>
      </c>
      <c r="D1181" t="s">
        <v>7349</v>
      </c>
      <c r="E1181" s="1">
        <v>15580</v>
      </c>
      <c r="I1181" t="s">
        <v>5792</v>
      </c>
      <c r="J1181" s="1">
        <v>18053</v>
      </c>
    </row>
    <row r="1182" spans="1:10" x14ac:dyDescent="0.3">
      <c r="A1182">
        <v>21301</v>
      </c>
      <c r="B1182" t="s">
        <v>5792</v>
      </c>
      <c r="C1182" t="s">
        <v>150</v>
      </c>
      <c r="D1182" t="s">
        <v>7349</v>
      </c>
      <c r="E1182" s="1">
        <v>11427</v>
      </c>
      <c r="I1182" t="s">
        <v>5792</v>
      </c>
      <c r="J1182" s="1">
        <v>15935</v>
      </c>
    </row>
    <row r="1183" spans="1:10" x14ac:dyDescent="0.3">
      <c r="A1183">
        <v>21302</v>
      </c>
      <c r="B1183" t="s">
        <v>5792</v>
      </c>
      <c r="C1183" t="s">
        <v>150</v>
      </c>
      <c r="D1183" t="s">
        <v>7349</v>
      </c>
      <c r="E1183" s="1">
        <v>14018</v>
      </c>
      <c r="I1183" t="s">
        <v>5792</v>
      </c>
      <c r="J1183" s="1">
        <v>17064</v>
      </c>
    </row>
    <row r="1184" spans="1:10" x14ac:dyDescent="0.3">
      <c r="A1184">
        <v>21303</v>
      </c>
      <c r="B1184" t="s">
        <v>5792</v>
      </c>
      <c r="C1184" t="s">
        <v>150</v>
      </c>
      <c r="D1184" t="s">
        <v>7303</v>
      </c>
      <c r="E1184" s="1">
        <v>13828</v>
      </c>
      <c r="I1184" t="s">
        <v>5792</v>
      </c>
      <c r="J1184" s="1">
        <v>15814</v>
      </c>
    </row>
    <row r="1185" spans="1:10" x14ac:dyDescent="0.3">
      <c r="A1185">
        <v>21304</v>
      </c>
      <c r="B1185" t="s">
        <v>5792</v>
      </c>
      <c r="C1185" t="s">
        <v>150</v>
      </c>
      <c r="D1185" t="s">
        <v>7303</v>
      </c>
      <c r="E1185" s="1">
        <v>13541</v>
      </c>
      <c r="I1185" t="s">
        <v>5792</v>
      </c>
      <c r="J1185" s="1">
        <v>6576</v>
      </c>
    </row>
    <row r="1186" spans="1:10" x14ac:dyDescent="0.3">
      <c r="A1186">
        <v>21305</v>
      </c>
      <c r="B1186" t="s">
        <v>5792</v>
      </c>
      <c r="C1186" t="s">
        <v>150</v>
      </c>
      <c r="D1186" t="s">
        <v>7303</v>
      </c>
      <c r="E1186" s="1">
        <v>11752</v>
      </c>
      <c r="I1186" t="s">
        <v>5792</v>
      </c>
      <c r="J1186" s="1">
        <v>9948</v>
      </c>
    </row>
    <row r="1187" spans="1:10" x14ac:dyDescent="0.3">
      <c r="A1187">
        <v>21306</v>
      </c>
      <c r="B1187" t="s">
        <v>5792</v>
      </c>
      <c r="C1187" t="s">
        <v>150</v>
      </c>
      <c r="D1187" t="s">
        <v>7303</v>
      </c>
      <c r="E1187" s="1">
        <v>10789</v>
      </c>
      <c r="I1187" t="s">
        <v>5792</v>
      </c>
      <c r="J1187" s="1">
        <v>9111</v>
      </c>
    </row>
    <row r="1188" spans="1:10" x14ac:dyDescent="0.3">
      <c r="A1188">
        <v>21307</v>
      </c>
      <c r="B1188" t="s">
        <v>5792</v>
      </c>
      <c r="C1188" t="s">
        <v>150</v>
      </c>
      <c r="D1188" t="s">
        <v>7303</v>
      </c>
      <c r="E1188" s="1">
        <v>14069</v>
      </c>
      <c r="I1188" t="s">
        <v>5792</v>
      </c>
      <c r="J1188" s="1">
        <v>10594</v>
      </c>
    </row>
    <row r="1189" spans="1:10" x14ac:dyDescent="0.3">
      <c r="A1189">
        <v>21308</v>
      </c>
      <c r="B1189" t="s">
        <v>5792</v>
      </c>
      <c r="C1189" t="s">
        <v>150</v>
      </c>
      <c r="D1189" t="s">
        <v>7303</v>
      </c>
      <c r="E1189" s="1">
        <v>11926</v>
      </c>
      <c r="I1189" t="s">
        <v>5792</v>
      </c>
      <c r="J1189" s="1">
        <v>23300</v>
      </c>
    </row>
    <row r="1190" spans="1:10" x14ac:dyDescent="0.3">
      <c r="A1190">
        <v>21309</v>
      </c>
      <c r="B1190" t="s">
        <v>5792</v>
      </c>
      <c r="C1190" t="s">
        <v>150</v>
      </c>
      <c r="D1190" t="s">
        <v>7303</v>
      </c>
      <c r="E1190" s="1">
        <v>13322</v>
      </c>
      <c r="I1190" t="s">
        <v>5792</v>
      </c>
      <c r="J1190" s="1">
        <v>25438</v>
      </c>
    </row>
    <row r="1191" spans="1:10" x14ac:dyDescent="0.3">
      <c r="A1191">
        <v>21310</v>
      </c>
      <c r="B1191" t="s">
        <v>5792</v>
      </c>
      <c r="C1191" t="s">
        <v>150</v>
      </c>
      <c r="D1191" t="s">
        <v>7303</v>
      </c>
      <c r="E1191" s="1">
        <v>11639</v>
      </c>
      <c r="I1191" t="s">
        <v>5792</v>
      </c>
      <c r="J1191" s="1">
        <v>22518</v>
      </c>
    </row>
    <row r="1192" spans="1:10" x14ac:dyDescent="0.3">
      <c r="A1192">
        <v>21311</v>
      </c>
      <c r="B1192" t="s">
        <v>5792</v>
      </c>
      <c r="C1192" t="s">
        <v>150</v>
      </c>
      <c r="D1192" t="s">
        <v>7312</v>
      </c>
      <c r="E1192" s="1">
        <v>22700</v>
      </c>
      <c r="I1192" t="s">
        <v>5792</v>
      </c>
      <c r="J1192" s="1">
        <v>24881</v>
      </c>
    </row>
    <row r="1193" spans="1:10" x14ac:dyDescent="0.3">
      <c r="A1193">
        <v>21312</v>
      </c>
      <c r="B1193" t="s">
        <v>5792</v>
      </c>
      <c r="C1193" t="s">
        <v>150</v>
      </c>
      <c r="D1193" t="s">
        <v>7312</v>
      </c>
      <c r="E1193" s="1">
        <v>22075</v>
      </c>
      <c r="I1193" t="s">
        <v>5792</v>
      </c>
      <c r="J1193" s="1">
        <v>17831</v>
      </c>
    </row>
    <row r="1194" spans="1:10" x14ac:dyDescent="0.3">
      <c r="A1194">
        <v>21313</v>
      </c>
      <c r="B1194" t="s">
        <v>5792</v>
      </c>
      <c r="C1194" t="s">
        <v>150</v>
      </c>
      <c r="D1194" t="s">
        <v>7312</v>
      </c>
      <c r="E1194" s="1">
        <v>20255</v>
      </c>
      <c r="I1194" t="s">
        <v>5792</v>
      </c>
      <c r="J1194" s="1">
        <v>16225</v>
      </c>
    </row>
    <row r="1195" spans="1:10" x14ac:dyDescent="0.3">
      <c r="A1195">
        <v>21314</v>
      </c>
      <c r="B1195" t="s">
        <v>5792</v>
      </c>
      <c r="C1195" t="s">
        <v>150</v>
      </c>
      <c r="D1195" t="s">
        <v>7312</v>
      </c>
      <c r="E1195" s="1">
        <v>22106</v>
      </c>
      <c r="I1195" t="s">
        <v>5792</v>
      </c>
      <c r="J1195" s="1">
        <v>10039</v>
      </c>
    </row>
    <row r="1196" spans="1:10" x14ac:dyDescent="0.3">
      <c r="A1196">
        <v>21318</v>
      </c>
      <c r="B1196" t="s">
        <v>5792</v>
      </c>
      <c r="C1196" t="s">
        <v>150</v>
      </c>
      <c r="D1196" t="s">
        <v>7337</v>
      </c>
      <c r="E1196" s="1">
        <v>37182</v>
      </c>
      <c r="I1196" t="s">
        <v>5792</v>
      </c>
      <c r="J1196" s="1">
        <v>9570</v>
      </c>
    </row>
    <row r="1197" spans="1:10" x14ac:dyDescent="0.3">
      <c r="A1197">
        <v>21320</v>
      </c>
      <c r="B1197" t="s">
        <v>5792</v>
      </c>
      <c r="C1197" t="s">
        <v>150</v>
      </c>
      <c r="D1197" t="s">
        <v>7377</v>
      </c>
      <c r="E1197" s="1">
        <v>17369</v>
      </c>
      <c r="I1197" t="s">
        <v>5792</v>
      </c>
      <c r="J1197" s="1">
        <v>11640</v>
      </c>
    </row>
    <row r="1198" spans="1:10" x14ac:dyDescent="0.3">
      <c r="A1198">
        <v>21321</v>
      </c>
      <c r="B1198" t="s">
        <v>5792</v>
      </c>
      <c r="C1198" t="s">
        <v>150</v>
      </c>
      <c r="D1198" t="s">
        <v>7256</v>
      </c>
      <c r="E1198" s="1">
        <v>31453</v>
      </c>
      <c r="I1198" t="s">
        <v>5792</v>
      </c>
      <c r="J1198" s="1">
        <v>13153</v>
      </c>
    </row>
    <row r="1199" spans="1:10" x14ac:dyDescent="0.3">
      <c r="A1199">
        <v>21322</v>
      </c>
      <c r="B1199" t="s">
        <v>5792</v>
      </c>
      <c r="C1199" t="s">
        <v>150</v>
      </c>
      <c r="D1199" t="s">
        <v>7256</v>
      </c>
      <c r="E1199" s="1">
        <v>32463</v>
      </c>
      <c r="I1199" t="s">
        <v>5792</v>
      </c>
      <c r="J1199" s="1">
        <v>10609</v>
      </c>
    </row>
    <row r="1200" spans="1:10" x14ac:dyDescent="0.3">
      <c r="A1200">
        <v>21323</v>
      </c>
      <c r="B1200" t="s">
        <v>5792</v>
      </c>
      <c r="C1200" t="s">
        <v>150</v>
      </c>
      <c r="D1200" t="s">
        <v>7256</v>
      </c>
      <c r="E1200" s="1">
        <v>30581</v>
      </c>
      <c r="I1200" t="s">
        <v>5792</v>
      </c>
      <c r="J1200" s="1">
        <v>20193</v>
      </c>
    </row>
    <row r="1201" spans="1:10" x14ac:dyDescent="0.3">
      <c r="A1201">
        <v>21325</v>
      </c>
      <c r="B1201" t="s">
        <v>5792</v>
      </c>
      <c r="C1201" t="s">
        <v>150</v>
      </c>
      <c r="D1201" t="s">
        <v>7367</v>
      </c>
      <c r="E1201" s="1">
        <v>7472</v>
      </c>
      <c r="I1201" t="s">
        <v>5792</v>
      </c>
      <c r="J1201" s="1">
        <v>18702</v>
      </c>
    </row>
    <row r="1202" spans="1:10" x14ac:dyDescent="0.3">
      <c r="A1202">
        <v>21326</v>
      </c>
      <c r="B1202" t="s">
        <v>5792</v>
      </c>
      <c r="C1202" t="s">
        <v>150</v>
      </c>
      <c r="D1202" t="s">
        <v>7379</v>
      </c>
      <c r="E1202" s="1">
        <v>2124</v>
      </c>
      <c r="I1202" t="s">
        <v>5792</v>
      </c>
      <c r="J1202" s="1">
        <v>13042</v>
      </c>
    </row>
    <row r="1203" spans="1:10" x14ac:dyDescent="0.3">
      <c r="A1203">
        <v>21327</v>
      </c>
      <c r="B1203" t="s">
        <v>5792</v>
      </c>
      <c r="C1203" t="s">
        <v>150</v>
      </c>
      <c r="D1203" t="s">
        <v>7379</v>
      </c>
      <c r="E1203" s="1">
        <v>20738</v>
      </c>
      <c r="I1203" t="s">
        <v>5792</v>
      </c>
      <c r="J1203" s="1">
        <v>27663</v>
      </c>
    </row>
    <row r="1204" spans="1:10" x14ac:dyDescent="0.3">
      <c r="A1204">
        <v>21328</v>
      </c>
      <c r="B1204" t="s">
        <v>5792</v>
      </c>
      <c r="C1204" t="s">
        <v>150</v>
      </c>
      <c r="D1204" t="s">
        <v>7265</v>
      </c>
      <c r="E1204" s="1">
        <v>9826</v>
      </c>
      <c r="I1204" t="s">
        <v>5792</v>
      </c>
      <c r="J1204" s="1">
        <v>135958</v>
      </c>
    </row>
    <row r="1205" spans="1:10" x14ac:dyDescent="0.3">
      <c r="A1205">
        <v>21329</v>
      </c>
      <c r="B1205" t="s">
        <v>5792</v>
      </c>
      <c r="C1205" t="s">
        <v>150</v>
      </c>
      <c r="D1205" t="s">
        <v>7265</v>
      </c>
      <c r="E1205" s="1">
        <v>8944</v>
      </c>
      <c r="I1205" t="s">
        <v>5792</v>
      </c>
      <c r="J1205" s="1">
        <v>47508</v>
      </c>
    </row>
    <row r="1206" spans="1:10" x14ac:dyDescent="0.3">
      <c r="A1206">
        <v>21330</v>
      </c>
      <c r="B1206" t="s">
        <v>5792</v>
      </c>
      <c r="C1206" t="s">
        <v>150</v>
      </c>
      <c r="D1206" t="s">
        <v>7420</v>
      </c>
      <c r="E1206" s="1">
        <v>14575</v>
      </c>
      <c r="I1206" t="s">
        <v>5792</v>
      </c>
      <c r="J1206" s="1">
        <v>20381</v>
      </c>
    </row>
    <row r="1207" spans="1:10" x14ac:dyDescent="0.3">
      <c r="A1207">
        <v>21331</v>
      </c>
      <c r="B1207" t="s">
        <v>5792</v>
      </c>
      <c r="C1207" t="s">
        <v>150</v>
      </c>
      <c r="D1207" t="s">
        <v>7364</v>
      </c>
      <c r="E1207" s="1">
        <v>25378</v>
      </c>
      <c r="I1207" t="s">
        <v>5792</v>
      </c>
      <c r="J1207" s="1">
        <v>20286</v>
      </c>
    </row>
    <row r="1208" spans="1:10" x14ac:dyDescent="0.3">
      <c r="A1208">
        <v>21332</v>
      </c>
      <c r="B1208" t="s">
        <v>5792</v>
      </c>
      <c r="C1208" t="s">
        <v>150</v>
      </c>
      <c r="D1208" t="s">
        <v>7364</v>
      </c>
      <c r="E1208" s="1">
        <v>22216</v>
      </c>
      <c r="I1208" t="s">
        <v>5792</v>
      </c>
      <c r="J1208" s="1">
        <v>18759</v>
      </c>
    </row>
    <row r="1209" spans="1:10" x14ac:dyDescent="0.3">
      <c r="A1209">
        <v>21333</v>
      </c>
      <c r="B1209" t="s">
        <v>5792</v>
      </c>
      <c r="C1209" t="s">
        <v>150</v>
      </c>
      <c r="D1209" t="s">
        <v>7364</v>
      </c>
      <c r="E1209" s="1">
        <v>6475</v>
      </c>
      <c r="I1209" t="s">
        <v>5792</v>
      </c>
      <c r="J1209" s="1">
        <v>20273</v>
      </c>
    </row>
    <row r="1210" spans="1:10" x14ac:dyDescent="0.3">
      <c r="A1210">
        <v>21334</v>
      </c>
      <c r="B1210" t="s">
        <v>5792</v>
      </c>
      <c r="C1210" t="s">
        <v>150</v>
      </c>
      <c r="D1210" t="s">
        <v>7422</v>
      </c>
      <c r="E1210" s="1">
        <v>18797</v>
      </c>
      <c r="I1210" t="s">
        <v>5792</v>
      </c>
      <c r="J1210" s="1">
        <v>18818</v>
      </c>
    </row>
    <row r="1211" spans="1:10" x14ac:dyDescent="0.3">
      <c r="A1211">
        <v>21335</v>
      </c>
      <c r="B1211" t="s">
        <v>5792</v>
      </c>
      <c r="C1211" t="s">
        <v>150</v>
      </c>
      <c r="D1211" t="s">
        <v>7423</v>
      </c>
      <c r="E1211" s="1">
        <v>15361</v>
      </c>
      <c r="I1211" t="s">
        <v>5792</v>
      </c>
      <c r="J1211" s="1">
        <v>16238</v>
      </c>
    </row>
    <row r="1212" spans="1:10" x14ac:dyDescent="0.3">
      <c r="A1212">
        <v>21336</v>
      </c>
      <c r="B1212" t="s">
        <v>5792</v>
      </c>
      <c r="C1212" t="s">
        <v>150</v>
      </c>
      <c r="D1212" t="s">
        <v>7369</v>
      </c>
      <c r="E1212" s="1">
        <v>14873</v>
      </c>
      <c r="I1212" t="s">
        <v>5792</v>
      </c>
      <c r="J1212" s="1">
        <v>12703</v>
      </c>
    </row>
    <row r="1213" spans="1:10" x14ac:dyDescent="0.3">
      <c r="A1213">
        <v>21337</v>
      </c>
      <c r="B1213" t="s">
        <v>5792</v>
      </c>
      <c r="C1213" t="s">
        <v>150</v>
      </c>
      <c r="D1213" t="s">
        <v>7369</v>
      </c>
      <c r="E1213" s="1">
        <v>11132</v>
      </c>
      <c r="I1213" t="s">
        <v>5792</v>
      </c>
      <c r="J1213" s="1">
        <v>11421</v>
      </c>
    </row>
    <row r="1214" spans="1:10" x14ac:dyDescent="0.3">
      <c r="A1214">
        <v>21338</v>
      </c>
      <c r="B1214" t="s">
        <v>5792</v>
      </c>
      <c r="C1214" t="s">
        <v>150</v>
      </c>
      <c r="D1214" t="s">
        <v>7207</v>
      </c>
      <c r="E1214" s="1">
        <v>24347</v>
      </c>
      <c r="I1214" t="s">
        <v>5792</v>
      </c>
      <c r="J1214" s="1">
        <v>9906</v>
      </c>
    </row>
    <row r="1215" spans="1:10" x14ac:dyDescent="0.3">
      <c r="A1215">
        <v>21339</v>
      </c>
      <c r="B1215" t="s">
        <v>5792</v>
      </c>
      <c r="C1215" t="s">
        <v>150</v>
      </c>
      <c r="D1215" t="s">
        <v>7207</v>
      </c>
      <c r="E1215" s="1">
        <v>14183</v>
      </c>
      <c r="I1215" t="s">
        <v>5792</v>
      </c>
      <c r="J1215" s="1">
        <v>12990</v>
      </c>
    </row>
    <row r="1216" spans="1:10" x14ac:dyDescent="0.3">
      <c r="A1216">
        <v>21340</v>
      </c>
      <c r="B1216" t="s">
        <v>5792</v>
      </c>
      <c r="C1216" t="s">
        <v>150</v>
      </c>
      <c r="D1216" t="s">
        <v>7263</v>
      </c>
      <c r="E1216" s="1">
        <v>10325</v>
      </c>
      <c r="I1216" t="s">
        <v>5792</v>
      </c>
      <c r="J1216" s="1">
        <v>10066</v>
      </c>
    </row>
    <row r="1217" spans="1:10" x14ac:dyDescent="0.3">
      <c r="A1217">
        <v>21341</v>
      </c>
      <c r="B1217" t="s">
        <v>5792</v>
      </c>
      <c r="C1217" t="s">
        <v>150</v>
      </c>
      <c r="D1217" t="s">
        <v>7263</v>
      </c>
      <c r="E1217" s="1">
        <v>14714</v>
      </c>
      <c r="I1217" t="s">
        <v>5792</v>
      </c>
      <c r="J1217" s="1">
        <v>4679</v>
      </c>
    </row>
    <row r="1218" spans="1:10" x14ac:dyDescent="0.3">
      <c r="A1218">
        <v>21342</v>
      </c>
      <c r="B1218" t="s">
        <v>5792</v>
      </c>
      <c r="C1218" t="s">
        <v>150</v>
      </c>
      <c r="D1218" t="s">
        <v>7263</v>
      </c>
      <c r="E1218" s="1">
        <v>12578</v>
      </c>
      <c r="I1218" t="s">
        <v>5792</v>
      </c>
      <c r="J1218" s="1">
        <v>4391</v>
      </c>
    </row>
    <row r="1219" spans="1:10" x14ac:dyDescent="0.3">
      <c r="A1219">
        <v>21343</v>
      </c>
      <c r="B1219" t="s">
        <v>5792</v>
      </c>
      <c r="C1219" t="s">
        <v>150</v>
      </c>
      <c r="D1219" t="s">
        <v>7425</v>
      </c>
      <c r="E1219" s="1">
        <v>2958</v>
      </c>
      <c r="I1219" t="s">
        <v>5792</v>
      </c>
      <c r="J1219" s="1">
        <v>11781</v>
      </c>
    </row>
    <row r="1220" spans="1:10" x14ac:dyDescent="0.3">
      <c r="A1220">
        <v>21344</v>
      </c>
      <c r="B1220" t="s">
        <v>5792</v>
      </c>
      <c r="C1220" t="s">
        <v>150</v>
      </c>
      <c r="D1220" t="s">
        <v>7425</v>
      </c>
      <c r="E1220" s="1">
        <v>2312</v>
      </c>
      <c r="I1220" t="s">
        <v>5792</v>
      </c>
      <c r="J1220" s="1">
        <v>39954</v>
      </c>
    </row>
    <row r="1221" spans="1:10" x14ac:dyDescent="0.3">
      <c r="A1221">
        <v>21345</v>
      </c>
      <c r="B1221" t="s">
        <v>5792</v>
      </c>
      <c r="C1221" t="s">
        <v>150</v>
      </c>
      <c r="D1221" t="s">
        <v>7427</v>
      </c>
      <c r="E1221" s="1">
        <v>5897</v>
      </c>
      <c r="I1221" t="s">
        <v>5792</v>
      </c>
      <c r="J1221" s="1">
        <v>42788</v>
      </c>
    </row>
    <row r="1222" spans="1:10" x14ac:dyDescent="0.3">
      <c r="A1222">
        <v>21346</v>
      </c>
      <c r="B1222" t="s">
        <v>5792</v>
      </c>
      <c r="C1222" t="s">
        <v>150</v>
      </c>
      <c r="D1222" t="s">
        <v>7427</v>
      </c>
      <c r="E1222" s="1">
        <v>4418</v>
      </c>
      <c r="I1222" t="s">
        <v>5792</v>
      </c>
      <c r="J1222" s="1">
        <v>54062</v>
      </c>
    </row>
    <row r="1223" spans="1:10" x14ac:dyDescent="0.3">
      <c r="A1223">
        <v>21347</v>
      </c>
      <c r="B1223" t="s">
        <v>5792</v>
      </c>
      <c r="C1223" t="s">
        <v>150</v>
      </c>
      <c r="D1223" t="s">
        <v>7430</v>
      </c>
      <c r="E1223" s="1">
        <v>9500</v>
      </c>
      <c r="I1223" t="s">
        <v>5792</v>
      </c>
      <c r="J1223" s="1">
        <v>13935</v>
      </c>
    </row>
    <row r="1224" spans="1:10" x14ac:dyDescent="0.3">
      <c r="A1224">
        <v>21348</v>
      </c>
      <c r="B1224" t="s">
        <v>5792</v>
      </c>
      <c r="C1224" t="s">
        <v>150</v>
      </c>
      <c r="D1224" t="s">
        <v>7336</v>
      </c>
      <c r="E1224" s="1">
        <v>15603</v>
      </c>
      <c r="I1224" t="s">
        <v>5792</v>
      </c>
      <c r="J1224" s="1">
        <v>25806</v>
      </c>
    </row>
    <row r="1225" spans="1:10" x14ac:dyDescent="0.3">
      <c r="A1225">
        <v>21349</v>
      </c>
      <c r="B1225" t="s">
        <v>5792</v>
      </c>
      <c r="C1225" t="s">
        <v>150</v>
      </c>
      <c r="D1225" t="s">
        <v>7336</v>
      </c>
      <c r="E1225" s="1">
        <v>39197</v>
      </c>
      <c r="I1225" t="s">
        <v>5792</v>
      </c>
      <c r="J1225" s="1">
        <v>28478</v>
      </c>
    </row>
    <row r="1226" spans="1:10" x14ac:dyDescent="0.3">
      <c r="A1226">
        <v>21350</v>
      </c>
      <c r="B1226" t="s">
        <v>5792</v>
      </c>
      <c r="C1226" t="s">
        <v>150</v>
      </c>
      <c r="D1226" t="s">
        <v>7419</v>
      </c>
      <c r="E1226" s="1">
        <v>1626</v>
      </c>
      <c r="I1226" t="s">
        <v>5792</v>
      </c>
      <c r="J1226" s="1">
        <v>22854</v>
      </c>
    </row>
    <row r="1227" spans="1:10" x14ac:dyDescent="0.3">
      <c r="A1227">
        <v>21351</v>
      </c>
      <c r="B1227" t="s">
        <v>5792</v>
      </c>
      <c r="C1227" t="s">
        <v>150</v>
      </c>
      <c r="D1227" t="s">
        <v>7304</v>
      </c>
      <c r="E1227" s="1">
        <v>16003</v>
      </c>
      <c r="I1227" t="s">
        <v>5792</v>
      </c>
      <c r="J1227" s="1">
        <v>16267</v>
      </c>
    </row>
    <row r="1228" spans="1:10" x14ac:dyDescent="0.3">
      <c r="A1228">
        <v>21352</v>
      </c>
      <c r="B1228" t="s">
        <v>5792</v>
      </c>
      <c r="C1228" t="s">
        <v>150</v>
      </c>
      <c r="D1228" t="s">
        <v>7304</v>
      </c>
      <c r="E1228" s="1">
        <v>18793</v>
      </c>
      <c r="I1228" t="s">
        <v>5792</v>
      </c>
      <c r="J1228" s="1">
        <v>10948</v>
      </c>
    </row>
    <row r="1229" spans="1:10" x14ac:dyDescent="0.3">
      <c r="A1229">
        <v>21353</v>
      </c>
      <c r="B1229" t="s">
        <v>5792</v>
      </c>
      <c r="C1229" t="s">
        <v>150</v>
      </c>
      <c r="D1229" t="s">
        <v>7304</v>
      </c>
      <c r="E1229" s="1">
        <v>19882</v>
      </c>
      <c r="I1229" t="s">
        <v>5792</v>
      </c>
      <c r="J1229" s="1">
        <v>6992</v>
      </c>
    </row>
    <row r="1230" spans="1:10" x14ac:dyDescent="0.3">
      <c r="A1230">
        <v>21354</v>
      </c>
      <c r="B1230" t="s">
        <v>5792</v>
      </c>
      <c r="C1230" t="s">
        <v>150</v>
      </c>
      <c r="D1230" t="s">
        <v>7304</v>
      </c>
      <c r="E1230" s="1">
        <v>21684</v>
      </c>
      <c r="I1230" t="s">
        <v>5792</v>
      </c>
      <c r="J1230" s="1">
        <v>32907</v>
      </c>
    </row>
    <row r="1231" spans="1:10" x14ac:dyDescent="0.3">
      <c r="A1231">
        <v>21355</v>
      </c>
      <c r="B1231" t="s">
        <v>5792</v>
      </c>
      <c r="C1231" t="s">
        <v>150</v>
      </c>
      <c r="D1231" t="s">
        <v>7304</v>
      </c>
      <c r="E1231" s="1">
        <v>10792</v>
      </c>
      <c r="I1231" t="s">
        <v>5792</v>
      </c>
      <c r="J1231" s="1">
        <v>12505</v>
      </c>
    </row>
    <row r="1232" spans="1:10" x14ac:dyDescent="0.3">
      <c r="A1232">
        <v>21356</v>
      </c>
      <c r="B1232" t="s">
        <v>5792</v>
      </c>
      <c r="C1232" t="s">
        <v>150</v>
      </c>
      <c r="D1232" t="s">
        <v>7361</v>
      </c>
      <c r="E1232" s="1">
        <v>5954</v>
      </c>
      <c r="I1232" t="s">
        <v>5792</v>
      </c>
      <c r="J1232" s="1">
        <v>9654</v>
      </c>
    </row>
    <row r="1233" spans="1:10" x14ac:dyDescent="0.3">
      <c r="A1233">
        <v>21357</v>
      </c>
      <c r="B1233" t="s">
        <v>5792</v>
      </c>
      <c r="C1233" t="s">
        <v>150</v>
      </c>
      <c r="D1233" t="s">
        <v>7302</v>
      </c>
      <c r="E1233" s="1">
        <v>14900</v>
      </c>
      <c r="I1233" t="s">
        <v>5792</v>
      </c>
      <c r="J1233" s="1">
        <v>6335</v>
      </c>
    </row>
    <row r="1234" spans="1:10" x14ac:dyDescent="0.3">
      <c r="A1234">
        <v>21358</v>
      </c>
      <c r="B1234" t="s">
        <v>5792</v>
      </c>
      <c r="C1234" t="s">
        <v>150</v>
      </c>
      <c r="D1234" t="s">
        <v>7302</v>
      </c>
      <c r="E1234" s="1">
        <v>8429</v>
      </c>
      <c r="I1234" t="s">
        <v>5792</v>
      </c>
      <c r="J1234" s="1">
        <v>6201</v>
      </c>
    </row>
    <row r="1235" spans="1:10" x14ac:dyDescent="0.3">
      <c r="A1235">
        <v>21359</v>
      </c>
      <c r="B1235" t="s">
        <v>5792</v>
      </c>
      <c r="C1235" t="s">
        <v>150</v>
      </c>
      <c r="D1235" t="s">
        <v>7413</v>
      </c>
      <c r="E1235" s="1">
        <v>1828</v>
      </c>
      <c r="I1235" t="s">
        <v>5792</v>
      </c>
      <c r="J1235" s="1">
        <v>10887</v>
      </c>
    </row>
    <row r="1236" spans="1:10" x14ac:dyDescent="0.3">
      <c r="A1236">
        <v>21360</v>
      </c>
      <c r="B1236" t="s">
        <v>5792</v>
      </c>
      <c r="C1236" t="s">
        <v>150</v>
      </c>
      <c r="D1236" t="s">
        <v>7436</v>
      </c>
      <c r="E1236" s="1">
        <v>96730</v>
      </c>
      <c r="I1236" t="s">
        <v>5792</v>
      </c>
      <c r="J1236" s="1">
        <v>8279</v>
      </c>
    </row>
    <row r="1237" spans="1:10" x14ac:dyDescent="0.3">
      <c r="A1237">
        <v>21361</v>
      </c>
      <c r="B1237" t="s">
        <v>5792</v>
      </c>
      <c r="C1237" t="s">
        <v>150</v>
      </c>
      <c r="D1237" t="s">
        <v>7420</v>
      </c>
      <c r="E1237" s="1">
        <v>7530</v>
      </c>
      <c r="I1237" t="s">
        <v>5792</v>
      </c>
      <c r="J1237" s="1">
        <v>7732</v>
      </c>
    </row>
    <row r="1238" spans="1:10" x14ac:dyDescent="0.3">
      <c r="A1238">
        <v>21367</v>
      </c>
      <c r="B1238" t="s">
        <v>5792</v>
      </c>
      <c r="C1238" t="s">
        <v>150</v>
      </c>
      <c r="D1238" t="s">
        <v>7262</v>
      </c>
      <c r="E1238" s="1">
        <v>12388</v>
      </c>
      <c r="I1238" t="s">
        <v>5792</v>
      </c>
      <c r="J1238" s="1">
        <v>5061</v>
      </c>
    </row>
    <row r="1239" spans="1:10" x14ac:dyDescent="0.3">
      <c r="A1239">
        <v>21368</v>
      </c>
      <c r="B1239" t="s">
        <v>5792</v>
      </c>
      <c r="C1239" t="s">
        <v>150</v>
      </c>
      <c r="D1239" t="s">
        <v>7278</v>
      </c>
      <c r="E1239" s="1">
        <v>18776</v>
      </c>
      <c r="I1239" t="s">
        <v>5792</v>
      </c>
      <c r="J1239" s="1">
        <v>8652</v>
      </c>
    </row>
    <row r="1240" spans="1:10" x14ac:dyDescent="0.3">
      <c r="A1240">
        <v>21369</v>
      </c>
      <c r="B1240" t="s">
        <v>5792</v>
      </c>
      <c r="C1240" t="s">
        <v>150</v>
      </c>
      <c r="D1240" t="s">
        <v>7278</v>
      </c>
      <c r="E1240" s="1">
        <v>27185</v>
      </c>
      <c r="I1240" t="s">
        <v>5792</v>
      </c>
      <c r="J1240" s="1">
        <v>30317</v>
      </c>
    </row>
    <row r="1241" spans="1:10" x14ac:dyDescent="0.3">
      <c r="A1241">
        <v>21370</v>
      </c>
      <c r="B1241" t="s">
        <v>5792</v>
      </c>
      <c r="C1241" t="s">
        <v>150</v>
      </c>
      <c r="D1241" t="s">
        <v>7312</v>
      </c>
      <c r="E1241" s="1">
        <v>30276</v>
      </c>
      <c r="I1241" t="s">
        <v>5792</v>
      </c>
      <c r="J1241" s="1">
        <v>37465</v>
      </c>
    </row>
    <row r="1242" spans="1:10" x14ac:dyDescent="0.3">
      <c r="A1242">
        <v>21371</v>
      </c>
      <c r="B1242" t="s">
        <v>5792</v>
      </c>
      <c r="C1242" t="s">
        <v>150</v>
      </c>
      <c r="D1242" t="s">
        <v>7312</v>
      </c>
      <c r="E1242" s="1">
        <v>16574</v>
      </c>
      <c r="I1242" t="s">
        <v>5792</v>
      </c>
      <c r="J1242" s="1">
        <v>47442</v>
      </c>
    </row>
    <row r="1243" spans="1:10" x14ac:dyDescent="0.3">
      <c r="A1243">
        <v>21372</v>
      </c>
      <c r="B1243" t="s">
        <v>5792</v>
      </c>
      <c r="C1243" t="s">
        <v>150</v>
      </c>
      <c r="D1243" t="s">
        <v>7348</v>
      </c>
      <c r="E1243" s="1">
        <v>26880</v>
      </c>
      <c r="I1243" t="s">
        <v>5792</v>
      </c>
      <c r="J1243" s="1">
        <v>41267</v>
      </c>
    </row>
    <row r="1244" spans="1:10" x14ac:dyDescent="0.3">
      <c r="A1244">
        <v>21373</v>
      </c>
      <c r="B1244" t="s">
        <v>5792</v>
      </c>
      <c r="C1244" t="s">
        <v>150</v>
      </c>
      <c r="D1244" t="s">
        <v>7348</v>
      </c>
      <c r="E1244" s="1">
        <v>22234</v>
      </c>
      <c r="I1244" t="s">
        <v>5792</v>
      </c>
      <c r="J1244" s="1">
        <v>38657</v>
      </c>
    </row>
    <row r="1245" spans="1:10" x14ac:dyDescent="0.3">
      <c r="A1245">
        <v>21374</v>
      </c>
      <c r="B1245" t="s">
        <v>5792</v>
      </c>
      <c r="C1245" t="s">
        <v>150</v>
      </c>
      <c r="D1245" t="s">
        <v>7272</v>
      </c>
      <c r="E1245" s="1">
        <v>32403</v>
      </c>
      <c r="I1245" t="s">
        <v>5792</v>
      </c>
      <c r="J1245" s="1">
        <v>43908</v>
      </c>
    </row>
    <row r="1246" spans="1:10" x14ac:dyDescent="0.3">
      <c r="A1246">
        <v>21375</v>
      </c>
      <c r="B1246" t="s">
        <v>5792</v>
      </c>
      <c r="C1246" t="s">
        <v>150</v>
      </c>
      <c r="D1246" t="s">
        <v>7272</v>
      </c>
      <c r="E1246" s="1">
        <v>27844</v>
      </c>
      <c r="I1246" t="s">
        <v>5792</v>
      </c>
      <c r="J1246" s="1">
        <v>27799</v>
      </c>
    </row>
    <row r="1247" spans="1:10" x14ac:dyDescent="0.3">
      <c r="A1247">
        <v>21376</v>
      </c>
      <c r="B1247" t="s">
        <v>5792</v>
      </c>
      <c r="C1247" t="s">
        <v>150</v>
      </c>
      <c r="D1247" t="s">
        <v>7269</v>
      </c>
      <c r="E1247" s="1">
        <v>28924</v>
      </c>
      <c r="I1247" t="s">
        <v>5792</v>
      </c>
      <c r="J1247" s="1">
        <v>45306</v>
      </c>
    </row>
    <row r="1248" spans="1:10" x14ac:dyDescent="0.3">
      <c r="A1248">
        <v>21377</v>
      </c>
      <c r="B1248" t="s">
        <v>5792</v>
      </c>
      <c r="C1248" t="s">
        <v>150</v>
      </c>
      <c r="D1248" t="s">
        <v>7269</v>
      </c>
      <c r="E1248" s="1">
        <v>28728</v>
      </c>
      <c r="I1248" t="s">
        <v>5792</v>
      </c>
      <c r="J1248" s="1">
        <v>29475</v>
      </c>
    </row>
    <row r="1249" spans="1:10" x14ac:dyDescent="0.3">
      <c r="A1249">
        <v>21378</v>
      </c>
      <c r="B1249" t="s">
        <v>5792</v>
      </c>
      <c r="C1249" t="s">
        <v>150</v>
      </c>
      <c r="D1249" t="s">
        <v>7430</v>
      </c>
      <c r="E1249" s="1">
        <v>14966</v>
      </c>
      <c r="I1249" t="s">
        <v>5792</v>
      </c>
      <c r="J1249" s="1">
        <v>26645</v>
      </c>
    </row>
    <row r="1250" spans="1:10" x14ac:dyDescent="0.3">
      <c r="A1250">
        <v>21379</v>
      </c>
      <c r="B1250" t="s">
        <v>5792</v>
      </c>
      <c r="C1250" t="s">
        <v>150</v>
      </c>
      <c r="D1250" t="s">
        <v>7430</v>
      </c>
      <c r="E1250" s="1">
        <v>11957</v>
      </c>
      <c r="I1250" t="s">
        <v>5792</v>
      </c>
      <c r="J1250" s="1">
        <v>25708</v>
      </c>
    </row>
    <row r="1251" spans="1:10" x14ac:dyDescent="0.3">
      <c r="A1251">
        <v>21380</v>
      </c>
      <c r="B1251" t="s">
        <v>5792</v>
      </c>
      <c r="C1251" t="s">
        <v>150</v>
      </c>
      <c r="D1251" t="s">
        <v>7430</v>
      </c>
      <c r="E1251" s="1">
        <v>10208</v>
      </c>
      <c r="I1251" t="s">
        <v>5792</v>
      </c>
      <c r="J1251" s="1">
        <v>14404</v>
      </c>
    </row>
    <row r="1252" spans="1:10" x14ac:dyDescent="0.3">
      <c r="A1252">
        <v>21381</v>
      </c>
      <c r="B1252" t="s">
        <v>5792</v>
      </c>
      <c r="C1252" t="s">
        <v>150</v>
      </c>
      <c r="D1252" t="s">
        <v>7303</v>
      </c>
      <c r="E1252" s="1">
        <v>14373</v>
      </c>
      <c r="I1252" t="s">
        <v>5792</v>
      </c>
      <c r="J1252" s="1">
        <v>12984</v>
      </c>
    </row>
    <row r="1253" spans="1:10" x14ac:dyDescent="0.3">
      <c r="A1253">
        <v>21401</v>
      </c>
      <c r="B1253" t="s">
        <v>5792</v>
      </c>
      <c r="C1253" t="s">
        <v>150</v>
      </c>
      <c r="D1253" t="s">
        <v>7225</v>
      </c>
      <c r="E1253" s="1">
        <v>41048</v>
      </c>
      <c r="I1253" t="s">
        <v>5792</v>
      </c>
      <c r="J1253" s="1">
        <v>7270</v>
      </c>
    </row>
    <row r="1254" spans="1:10" x14ac:dyDescent="0.3">
      <c r="A1254">
        <v>21403</v>
      </c>
      <c r="B1254" t="s">
        <v>5792</v>
      </c>
      <c r="C1254" t="s">
        <v>150</v>
      </c>
      <c r="D1254" t="s">
        <v>7256</v>
      </c>
      <c r="E1254" s="1">
        <v>15311</v>
      </c>
      <c r="I1254" t="s">
        <v>5792</v>
      </c>
      <c r="J1254" s="1">
        <v>3668</v>
      </c>
    </row>
    <row r="1255" spans="1:10" x14ac:dyDescent="0.3">
      <c r="A1255">
        <v>21404</v>
      </c>
      <c r="B1255" t="s">
        <v>5792</v>
      </c>
      <c r="C1255" t="s">
        <v>150</v>
      </c>
      <c r="D1255" t="s">
        <v>6949</v>
      </c>
      <c r="E1255" s="1">
        <v>34730</v>
      </c>
      <c r="I1255" t="s">
        <v>5792</v>
      </c>
      <c r="J1255" s="1">
        <v>24039</v>
      </c>
    </row>
    <row r="1256" spans="1:10" x14ac:dyDescent="0.3">
      <c r="A1256">
        <v>21405</v>
      </c>
      <c r="B1256" t="s">
        <v>5792</v>
      </c>
      <c r="C1256" t="s">
        <v>150</v>
      </c>
      <c r="D1256" t="s">
        <v>7405</v>
      </c>
      <c r="E1256" s="1">
        <v>32951</v>
      </c>
      <c r="I1256" t="s">
        <v>5792</v>
      </c>
      <c r="J1256" s="1">
        <v>50693</v>
      </c>
    </row>
    <row r="1257" spans="1:10" x14ac:dyDescent="0.3">
      <c r="A1257">
        <v>21406</v>
      </c>
      <c r="B1257" t="s">
        <v>5792</v>
      </c>
      <c r="C1257" t="s">
        <v>150</v>
      </c>
      <c r="D1257" t="s">
        <v>7312</v>
      </c>
      <c r="E1257" s="1">
        <v>17020</v>
      </c>
      <c r="I1257" t="s">
        <v>5792</v>
      </c>
      <c r="J1257" s="1">
        <v>33682</v>
      </c>
    </row>
    <row r="1258" spans="1:10" x14ac:dyDescent="0.3">
      <c r="A1258">
        <v>21407</v>
      </c>
      <c r="B1258" t="s">
        <v>5792</v>
      </c>
      <c r="C1258" t="s">
        <v>150</v>
      </c>
      <c r="D1258" t="s">
        <v>7204</v>
      </c>
      <c r="E1258" s="1">
        <v>13041</v>
      </c>
      <c r="I1258" t="s">
        <v>5792</v>
      </c>
      <c r="J1258" s="1">
        <v>22655</v>
      </c>
    </row>
    <row r="1259" spans="1:10" x14ac:dyDescent="0.3">
      <c r="A1259">
        <v>21408</v>
      </c>
      <c r="B1259" t="s">
        <v>5792</v>
      </c>
      <c r="C1259" t="s">
        <v>150</v>
      </c>
      <c r="D1259" t="s">
        <v>7225</v>
      </c>
      <c r="E1259" s="1">
        <v>22653</v>
      </c>
      <c r="I1259" t="s">
        <v>5792</v>
      </c>
      <c r="J1259" s="1">
        <v>30663</v>
      </c>
    </row>
    <row r="1260" spans="1:10" x14ac:dyDescent="0.3">
      <c r="A1260">
        <v>21410</v>
      </c>
      <c r="B1260" t="s">
        <v>5792</v>
      </c>
      <c r="C1260" t="s">
        <v>150</v>
      </c>
      <c r="D1260" t="s">
        <v>7268</v>
      </c>
      <c r="E1260" s="1">
        <v>14072</v>
      </c>
      <c r="I1260" t="s">
        <v>5792</v>
      </c>
      <c r="J1260" s="1">
        <v>24220</v>
      </c>
    </row>
    <row r="1261" spans="1:10" x14ac:dyDescent="0.3">
      <c r="A1261">
        <v>21411</v>
      </c>
      <c r="B1261" t="s">
        <v>5792</v>
      </c>
      <c r="C1261" t="s">
        <v>150</v>
      </c>
      <c r="D1261" t="s">
        <v>7272</v>
      </c>
      <c r="E1261" s="1">
        <v>24512</v>
      </c>
      <c r="I1261" t="s">
        <v>5792</v>
      </c>
      <c r="J1261" s="1">
        <v>25540</v>
      </c>
    </row>
    <row r="1262" spans="1:10" x14ac:dyDescent="0.3">
      <c r="A1262">
        <v>21412</v>
      </c>
      <c r="B1262" t="s">
        <v>5792</v>
      </c>
      <c r="C1262" t="s">
        <v>150</v>
      </c>
      <c r="D1262" t="s">
        <v>7348</v>
      </c>
      <c r="E1262" s="1">
        <v>26586</v>
      </c>
      <c r="I1262" t="s">
        <v>5792</v>
      </c>
      <c r="J1262" s="1">
        <v>28434</v>
      </c>
    </row>
    <row r="1263" spans="1:10" x14ac:dyDescent="0.3">
      <c r="A1263">
        <v>21413</v>
      </c>
      <c r="B1263" t="s">
        <v>5792</v>
      </c>
      <c r="C1263" t="s">
        <v>150</v>
      </c>
      <c r="D1263" t="s">
        <v>7312</v>
      </c>
      <c r="E1263" s="1">
        <v>22942</v>
      </c>
      <c r="I1263" t="s">
        <v>5792</v>
      </c>
      <c r="J1263" s="1">
        <v>18294</v>
      </c>
    </row>
    <row r="1264" spans="1:10" x14ac:dyDescent="0.3">
      <c r="A1264">
        <v>21414</v>
      </c>
      <c r="B1264" t="s">
        <v>5792</v>
      </c>
      <c r="C1264" t="s">
        <v>150</v>
      </c>
      <c r="D1264" t="s">
        <v>7384</v>
      </c>
      <c r="E1264" s="1">
        <v>15961</v>
      </c>
      <c r="I1264" t="s">
        <v>5792</v>
      </c>
      <c r="J1264" s="1">
        <v>16059</v>
      </c>
    </row>
    <row r="1265" spans="1:10" x14ac:dyDescent="0.3">
      <c r="A1265">
        <v>21415</v>
      </c>
      <c r="B1265" t="s">
        <v>5792</v>
      </c>
      <c r="C1265" t="s">
        <v>150</v>
      </c>
      <c r="D1265" t="s">
        <v>7269</v>
      </c>
      <c r="E1265" s="1">
        <v>21584</v>
      </c>
      <c r="I1265" t="s">
        <v>5792</v>
      </c>
      <c r="J1265" s="1">
        <v>17341</v>
      </c>
    </row>
    <row r="1266" spans="1:10" x14ac:dyDescent="0.3">
      <c r="A1266">
        <v>21417</v>
      </c>
      <c r="B1266" t="s">
        <v>5792</v>
      </c>
      <c r="C1266" t="s">
        <v>150</v>
      </c>
      <c r="D1266" t="s">
        <v>7317</v>
      </c>
      <c r="E1266" s="1">
        <v>8378</v>
      </c>
      <c r="I1266" t="s">
        <v>5792</v>
      </c>
      <c r="J1266" s="1">
        <v>28476</v>
      </c>
    </row>
    <row r="1267" spans="1:10" x14ac:dyDescent="0.3">
      <c r="A1267">
        <v>21418</v>
      </c>
      <c r="B1267" t="s">
        <v>5792</v>
      </c>
      <c r="C1267" t="s">
        <v>150</v>
      </c>
      <c r="D1267" t="s">
        <v>7272</v>
      </c>
      <c r="E1267" s="1">
        <v>33030</v>
      </c>
      <c r="I1267" t="s">
        <v>5792</v>
      </c>
      <c r="J1267" s="1">
        <v>26713</v>
      </c>
    </row>
    <row r="1268" spans="1:10" x14ac:dyDescent="0.3">
      <c r="A1268">
        <v>21419</v>
      </c>
      <c r="B1268" t="s">
        <v>5792</v>
      </c>
      <c r="C1268" t="s">
        <v>150</v>
      </c>
      <c r="D1268" t="s">
        <v>7329</v>
      </c>
      <c r="E1268" s="1">
        <v>48534</v>
      </c>
      <c r="I1268" t="s">
        <v>5792</v>
      </c>
      <c r="J1268" s="1">
        <v>42378</v>
      </c>
    </row>
    <row r="1269" spans="1:10" x14ac:dyDescent="0.3">
      <c r="A1269">
        <v>21421</v>
      </c>
      <c r="B1269" t="s">
        <v>5792</v>
      </c>
      <c r="C1269" t="s">
        <v>150</v>
      </c>
      <c r="D1269" t="s">
        <v>7272</v>
      </c>
      <c r="E1269" s="1">
        <v>13450</v>
      </c>
      <c r="I1269" t="s">
        <v>5792</v>
      </c>
      <c r="J1269" s="1">
        <v>45071</v>
      </c>
    </row>
    <row r="1270" spans="1:10" x14ac:dyDescent="0.3">
      <c r="A1270">
        <v>21423</v>
      </c>
      <c r="B1270" t="s">
        <v>5792</v>
      </c>
      <c r="C1270" t="s">
        <v>150</v>
      </c>
      <c r="D1270" t="s">
        <v>7347</v>
      </c>
      <c r="E1270" s="1">
        <v>5724</v>
      </c>
      <c r="I1270" t="s">
        <v>5792</v>
      </c>
      <c r="J1270" s="1">
        <v>51131</v>
      </c>
    </row>
    <row r="1271" spans="1:10" x14ac:dyDescent="0.3">
      <c r="A1271">
        <v>21425</v>
      </c>
      <c r="B1271" t="s">
        <v>5792</v>
      </c>
      <c r="C1271" t="s">
        <v>150</v>
      </c>
      <c r="D1271" t="s">
        <v>7384</v>
      </c>
      <c r="E1271" s="1">
        <v>7005</v>
      </c>
      <c r="I1271" t="s">
        <v>5792</v>
      </c>
      <c r="J1271" s="1">
        <v>47696</v>
      </c>
    </row>
    <row r="1272" spans="1:10" x14ac:dyDescent="0.3">
      <c r="A1272">
        <v>21427</v>
      </c>
      <c r="B1272" t="s">
        <v>5792</v>
      </c>
      <c r="C1272" t="s">
        <v>150</v>
      </c>
      <c r="D1272" t="s">
        <v>7444</v>
      </c>
      <c r="E1272" s="1">
        <v>6266</v>
      </c>
      <c r="I1272" t="s">
        <v>5792</v>
      </c>
      <c r="J1272" s="1">
        <v>52181</v>
      </c>
    </row>
    <row r="1273" spans="1:10" x14ac:dyDescent="0.3">
      <c r="A1273">
        <v>21432</v>
      </c>
      <c r="B1273" t="s">
        <v>5792</v>
      </c>
      <c r="C1273" t="s">
        <v>150</v>
      </c>
      <c r="D1273" t="s">
        <v>7354</v>
      </c>
      <c r="E1273" s="1">
        <v>21352</v>
      </c>
      <c r="I1273" t="s">
        <v>5792</v>
      </c>
      <c r="J1273" s="1">
        <v>47058</v>
      </c>
    </row>
    <row r="1274" spans="1:10" x14ac:dyDescent="0.3">
      <c r="A1274">
        <v>22000</v>
      </c>
      <c r="B1274" t="s">
        <v>5792</v>
      </c>
      <c r="C1274" t="s">
        <v>150</v>
      </c>
      <c r="D1274" t="s">
        <v>7362</v>
      </c>
      <c r="E1274" s="1">
        <v>13140</v>
      </c>
      <c r="I1274" t="s">
        <v>5792</v>
      </c>
      <c r="J1274" s="1">
        <v>8970</v>
      </c>
    </row>
    <row r="1275" spans="1:10" x14ac:dyDescent="0.3">
      <c r="A1275">
        <v>22003</v>
      </c>
      <c r="B1275" t="s">
        <v>5792</v>
      </c>
      <c r="C1275" t="s">
        <v>150</v>
      </c>
      <c r="D1275" t="s">
        <v>6295</v>
      </c>
      <c r="E1275" s="1">
        <v>13434</v>
      </c>
      <c r="I1275" t="s">
        <v>5792</v>
      </c>
      <c r="J1275" s="1">
        <v>14815</v>
      </c>
    </row>
    <row r="1276" spans="1:10" x14ac:dyDescent="0.3">
      <c r="A1276">
        <v>22004</v>
      </c>
      <c r="B1276" t="s">
        <v>5792</v>
      </c>
      <c r="C1276" t="s">
        <v>150</v>
      </c>
      <c r="D1276" t="s">
        <v>7228</v>
      </c>
      <c r="E1276" s="1">
        <v>10667</v>
      </c>
      <c r="I1276" t="s">
        <v>5792</v>
      </c>
      <c r="J1276" s="1">
        <v>24705</v>
      </c>
    </row>
    <row r="1277" spans="1:10" x14ac:dyDescent="0.3">
      <c r="A1277">
        <v>22005</v>
      </c>
      <c r="B1277" t="s">
        <v>5792</v>
      </c>
      <c r="C1277" t="s">
        <v>150</v>
      </c>
      <c r="D1277" t="s">
        <v>7448</v>
      </c>
      <c r="E1277" s="1">
        <v>3145</v>
      </c>
      <c r="I1277" t="s">
        <v>5792</v>
      </c>
      <c r="J1277" s="1">
        <v>24695</v>
      </c>
    </row>
    <row r="1278" spans="1:10" x14ac:dyDescent="0.3">
      <c r="A1278">
        <v>22006</v>
      </c>
      <c r="B1278" t="s">
        <v>5792</v>
      </c>
      <c r="C1278" t="s">
        <v>150</v>
      </c>
      <c r="D1278" t="s">
        <v>7450</v>
      </c>
      <c r="E1278" s="1">
        <v>3805</v>
      </c>
      <c r="I1278" t="s">
        <v>5792</v>
      </c>
      <c r="J1278" s="1">
        <v>12949</v>
      </c>
    </row>
    <row r="1279" spans="1:10" x14ac:dyDescent="0.3">
      <c r="A1279">
        <v>22007</v>
      </c>
      <c r="B1279" t="s">
        <v>5792</v>
      </c>
      <c r="C1279" t="s">
        <v>150</v>
      </c>
      <c r="D1279" t="s">
        <v>7372</v>
      </c>
      <c r="E1279" s="1">
        <v>4700</v>
      </c>
      <c r="I1279" t="s">
        <v>5792</v>
      </c>
      <c r="J1279" s="1">
        <v>10267</v>
      </c>
    </row>
    <row r="1280" spans="1:10" x14ac:dyDescent="0.3">
      <c r="A1280">
        <v>22008</v>
      </c>
      <c r="B1280" t="s">
        <v>5792</v>
      </c>
      <c r="C1280" t="s">
        <v>150</v>
      </c>
      <c r="D1280" t="s">
        <v>7455</v>
      </c>
      <c r="E1280" s="1">
        <v>6663</v>
      </c>
      <c r="I1280" t="s">
        <v>5792</v>
      </c>
      <c r="J1280" s="1">
        <v>12851</v>
      </c>
    </row>
    <row r="1281" spans="1:10" x14ac:dyDescent="0.3">
      <c r="A1281">
        <v>22009</v>
      </c>
      <c r="B1281" t="s">
        <v>5792</v>
      </c>
      <c r="C1281" t="s">
        <v>150</v>
      </c>
      <c r="D1281" t="s">
        <v>7456</v>
      </c>
      <c r="E1281" s="1">
        <v>16043</v>
      </c>
      <c r="I1281" t="s">
        <v>5792</v>
      </c>
      <c r="J1281" s="1">
        <v>13273</v>
      </c>
    </row>
    <row r="1282" spans="1:10" x14ac:dyDescent="0.3">
      <c r="A1282">
        <v>22010</v>
      </c>
      <c r="B1282" t="s">
        <v>5792</v>
      </c>
      <c r="C1282" t="s">
        <v>150</v>
      </c>
      <c r="D1282" t="s">
        <v>7386</v>
      </c>
      <c r="E1282" s="1">
        <v>12154</v>
      </c>
      <c r="I1282" t="s">
        <v>5792</v>
      </c>
      <c r="J1282" s="1">
        <v>22600</v>
      </c>
    </row>
    <row r="1283" spans="1:10" x14ac:dyDescent="0.3">
      <c r="A1283">
        <v>22011</v>
      </c>
      <c r="B1283" t="s">
        <v>5792</v>
      </c>
      <c r="C1283" t="s">
        <v>150</v>
      </c>
      <c r="D1283" t="s">
        <v>7287</v>
      </c>
      <c r="E1283" s="1">
        <v>10223</v>
      </c>
      <c r="I1283" t="s">
        <v>5792</v>
      </c>
      <c r="J1283" s="1">
        <v>7103</v>
      </c>
    </row>
    <row r="1284" spans="1:10" x14ac:dyDescent="0.3">
      <c r="A1284">
        <v>22012</v>
      </c>
      <c r="B1284" t="s">
        <v>5792</v>
      </c>
      <c r="C1284" t="s">
        <v>150</v>
      </c>
      <c r="D1284" t="s">
        <v>7460</v>
      </c>
      <c r="E1284" s="1">
        <v>12509</v>
      </c>
      <c r="I1284" t="s">
        <v>5792</v>
      </c>
      <c r="J1284" s="1">
        <v>4082</v>
      </c>
    </row>
    <row r="1285" spans="1:10" x14ac:dyDescent="0.3">
      <c r="A1285">
        <v>22015</v>
      </c>
      <c r="B1285" t="s">
        <v>5792</v>
      </c>
      <c r="C1285" t="s">
        <v>150</v>
      </c>
      <c r="D1285" t="s">
        <v>7266</v>
      </c>
      <c r="E1285" s="1">
        <v>5034</v>
      </c>
      <c r="I1285" t="s">
        <v>5792</v>
      </c>
      <c r="J1285" s="1">
        <v>20659</v>
      </c>
    </row>
    <row r="1286" spans="1:10" x14ac:dyDescent="0.3">
      <c r="A1286">
        <v>22016</v>
      </c>
      <c r="B1286" t="s">
        <v>5792</v>
      </c>
      <c r="C1286" t="s">
        <v>150</v>
      </c>
      <c r="D1286" t="s">
        <v>7462</v>
      </c>
      <c r="E1286" s="1">
        <v>3799</v>
      </c>
      <c r="I1286" t="s">
        <v>5792</v>
      </c>
      <c r="J1286" s="1">
        <v>2568</v>
      </c>
    </row>
    <row r="1287" spans="1:10" x14ac:dyDescent="0.3">
      <c r="A1287">
        <v>22018</v>
      </c>
      <c r="B1287" t="s">
        <v>5792</v>
      </c>
      <c r="C1287" t="s">
        <v>150</v>
      </c>
      <c r="D1287" t="s">
        <v>7464</v>
      </c>
      <c r="E1287" s="1">
        <v>9980</v>
      </c>
      <c r="I1287" t="s">
        <v>5792</v>
      </c>
      <c r="J1287" s="1">
        <v>11090</v>
      </c>
    </row>
    <row r="1288" spans="1:10" x14ac:dyDescent="0.3">
      <c r="A1288">
        <v>22019</v>
      </c>
      <c r="B1288" t="s">
        <v>5792</v>
      </c>
      <c r="C1288" t="s">
        <v>150</v>
      </c>
      <c r="D1288" t="s">
        <v>7441</v>
      </c>
      <c r="E1288" s="1">
        <v>7864</v>
      </c>
      <c r="I1288" t="s">
        <v>5792</v>
      </c>
      <c r="J1288" s="1">
        <v>10504</v>
      </c>
    </row>
    <row r="1289" spans="1:10" x14ac:dyDescent="0.3">
      <c r="A1289">
        <v>22020</v>
      </c>
      <c r="B1289" t="s">
        <v>5792</v>
      </c>
      <c r="C1289" t="s">
        <v>150</v>
      </c>
      <c r="D1289" t="s">
        <v>7465</v>
      </c>
      <c r="E1289" s="1">
        <v>4786</v>
      </c>
      <c r="I1289" t="s">
        <v>5792</v>
      </c>
      <c r="J1289" s="1">
        <v>15015</v>
      </c>
    </row>
    <row r="1290" spans="1:10" x14ac:dyDescent="0.3">
      <c r="A1290">
        <v>22021</v>
      </c>
      <c r="B1290" t="s">
        <v>5792</v>
      </c>
      <c r="C1290" t="s">
        <v>150</v>
      </c>
      <c r="D1290" t="s">
        <v>6558</v>
      </c>
      <c r="E1290" s="1">
        <v>5389</v>
      </c>
      <c r="I1290" t="s">
        <v>5792</v>
      </c>
      <c r="J1290" s="1">
        <v>6710</v>
      </c>
    </row>
    <row r="1291" spans="1:10" x14ac:dyDescent="0.3">
      <c r="A1291">
        <v>22022</v>
      </c>
      <c r="B1291" t="s">
        <v>5792</v>
      </c>
      <c r="C1291" t="s">
        <v>150</v>
      </c>
      <c r="D1291" t="s">
        <v>6908</v>
      </c>
      <c r="E1291" s="1">
        <v>8691</v>
      </c>
      <c r="I1291" t="s">
        <v>5792</v>
      </c>
      <c r="J1291" s="1">
        <v>13315</v>
      </c>
    </row>
    <row r="1292" spans="1:10" x14ac:dyDescent="0.3">
      <c r="A1292">
        <v>22023</v>
      </c>
      <c r="B1292" t="s">
        <v>5792</v>
      </c>
      <c r="C1292" t="s">
        <v>150</v>
      </c>
      <c r="D1292" t="s">
        <v>7470</v>
      </c>
      <c r="E1292" s="1">
        <v>3579</v>
      </c>
      <c r="I1292" t="s">
        <v>5792</v>
      </c>
      <c r="J1292" s="1">
        <v>39960</v>
      </c>
    </row>
    <row r="1293" spans="1:10" x14ac:dyDescent="0.3">
      <c r="A1293">
        <v>22024</v>
      </c>
      <c r="B1293" t="s">
        <v>5792</v>
      </c>
      <c r="C1293" t="s">
        <v>150</v>
      </c>
      <c r="D1293" t="s">
        <v>7471</v>
      </c>
      <c r="E1293" s="1">
        <v>9469</v>
      </c>
      <c r="I1293" t="s">
        <v>5792</v>
      </c>
      <c r="J1293" s="1">
        <v>43799</v>
      </c>
    </row>
    <row r="1294" spans="1:10" x14ac:dyDescent="0.3">
      <c r="A1294">
        <v>22025</v>
      </c>
      <c r="B1294" t="s">
        <v>5792</v>
      </c>
      <c r="C1294" t="s">
        <v>150</v>
      </c>
      <c r="D1294" t="s">
        <v>7472</v>
      </c>
      <c r="E1294" s="1">
        <v>8601</v>
      </c>
      <c r="I1294" t="s">
        <v>5792</v>
      </c>
      <c r="J1294" s="1">
        <v>25857</v>
      </c>
    </row>
    <row r="1295" spans="1:10" x14ac:dyDescent="0.3">
      <c r="A1295">
        <v>22026</v>
      </c>
      <c r="B1295" t="s">
        <v>5792</v>
      </c>
      <c r="C1295" t="s">
        <v>150</v>
      </c>
      <c r="D1295" t="s">
        <v>6465</v>
      </c>
      <c r="E1295" s="1">
        <v>12784</v>
      </c>
      <c r="I1295" t="s">
        <v>5792</v>
      </c>
      <c r="J1295" s="1">
        <v>26416</v>
      </c>
    </row>
    <row r="1296" spans="1:10" x14ac:dyDescent="0.3">
      <c r="A1296">
        <v>22027</v>
      </c>
      <c r="B1296" t="s">
        <v>5792</v>
      </c>
      <c r="C1296" t="s">
        <v>150</v>
      </c>
      <c r="D1296" t="s">
        <v>7473</v>
      </c>
      <c r="E1296" s="1">
        <v>3352</v>
      </c>
      <c r="I1296" t="s">
        <v>5792</v>
      </c>
      <c r="J1296" s="1">
        <v>6027</v>
      </c>
    </row>
    <row r="1297" spans="1:10" x14ac:dyDescent="0.3">
      <c r="A1297">
        <v>22028</v>
      </c>
      <c r="B1297" t="s">
        <v>5792</v>
      </c>
      <c r="C1297" t="s">
        <v>150</v>
      </c>
      <c r="D1297" t="s">
        <v>7474</v>
      </c>
      <c r="E1297" s="1">
        <v>9137</v>
      </c>
      <c r="I1297" t="s">
        <v>5792</v>
      </c>
      <c r="J1297" s="1">
        <v>6843</v>
      </c>
    </row>
    <row r="1298" spans="1:10" x14ac:dyDescent="0.3">
      <c r="A1298">
        <v>22030</v>
      </c>
      <c r="B1298" t="s">
        <v>5792</v>
      </c>
      <c r="C1298" t="s">
        <v>150</v>
      </c>
      <c r="D1298" t="s">
        <v>6360</v>
      </c>
      <c r="E1298" s="1">
        <v>12672</v>
      </c>
      <c r="I1298" t="s">
        <v>5792</v>
      </c>
      <c r="J1298" s="1">
        <v>9445</v>
      </c>
    </row>
    <row r="1299" spans="1:10" x14ac:dyDescent="0.3">
      <c r="A1299">
        <v>22031</v>
      </c>
      <c r="B1299" t="s">
        <v>5792</v>
      </c>
      <c r="C1299" t="s">
        <v>150</v>
      </c>
      <c r="D1299" t="s">
        <v>6578</v>
      </c>
      <c r="E1299" s="1">
        <v>11503</v>
      </c>
      <c r="I1299" t="s">
        <v>5792</v>
      </c>
      <c r="J1299" s="1">
        <v>17485</v>
      </c>
    </row>
    <row r="1300" spans="1:10" x14ac:dyDescent="0.3">
      <c r="A1300">
        <v>22032</v>
      </c>
      <c r="B1300" t="s">
        <v>5792</v>
      </c>
      <c r="C1300" t="s">
        <v>150</v>
      </c>
      <c r="D1300" t="s">
        <v>7332</v>
      </c>
      <c r="E1300" s="1">
        <v>9488</v>
      </c>
      <c r="I1300" t="s">
        <v>5792</v>
      </c>
      <c r="J1300" s="1">
        <v>4383</v>
      </c>
    </row>
    <row r="1301" spans="1:10" x14ac:dyDescent="0.3">
      <c r="A1301">
        <v>22033</v>
      </c>
      <c r="B1301" t="s">
        <v>5792</v>
      </c>
      <c r="C1301" t="s">
        <v>150</v>
      </c>
      <c r="D1301" t="s">
        <v>7477</v>
      </c>
      <c r="E1301" s="1">
        <v>2810</v>
      </c>
      <c r="I1301" t="s">
        <v>5792</v>
      </c>
      <c r="J1301" s="1">
        <v>20244</v>
      </c>
    </row>
    <row r="1302" spans="1:10" x14ac:dyDescent="0.3">
      <c r="A1302">
        <v>22034</v>
      </c>
      <c r="B1302" t="s">
        <v>5792</v>
      </c>
      <c r="C1302" t="s">
        <v>150</v>
      </c>
      <c r="D1302" t="s">
        <v>7422</v>
      </c>
      <c r="E1302" s="1">
        <v>20446</v>
      </c>
      <c r="I1302" t="s">
        <v>5792</v>
      </c>
      <c r="J1302" s="1">
        <v>20102</v>
      </c>
    </row>
    <row r="1303" spans="1:10" x14ac:dyDescent="0.3">
      <c r="A1303">
        <v>22035</v>
      </c>
      <c r="B1303" t="s">
        <v>5792</v>
      </c>
      <c r="C1303" t="s">
        <v>150</v>
      </c>
      <c r="D1303" t="s">
        <v>7478</v>
      </c>
      <c r="E1303" s="1">
        <v>3188</v>
      </c>
      <c r="I1303" t="s">
        <v>5792</v>
      </c>
      <c r="J1303" s="1">
        <v>18305</v>
      </c>
    </row>
    <row r="1304" spans="1:10" x14ac:dyDescent="0.3">
      <c r="A1304">
        <v>22036</v>
      </c>
      <c r="B1304" t="s">
        <v>5792</v>
      </c>
      <c r="C1304" t="s">
        <v>150</v>
      </c>
      <c r="D1304" t="s">
        <v>6494</v>
      </c>
      <c r="E1304" s="1">
        <v>9168</v>
      </c>
      <c r="I1304" t="s">
        <v>5792</v>
      </c>
      <c r="J1304" s="1">
        <v>24674</v>
      </c>
    </row>
    <row r="1305" spans="1:10" x14ac:dyDescent="0.3">
      <c r="A1305">
        <v>22037</v>
      </c>
      <c r="B1305" t="s">
        <v>5792</v>
      </c>
      <c r="C1305" t="s">
        <v>150</v>
      </c>
      <c r="D1305" t="s">
        <v>7479</v>
      </c>
      <c r="E1305" s="1">
        <v>6498</v>
      </c>
      <c r="I1305" t="s">
        <v>5792</v>
      </c>
      <c r="J1305" s="1">
        <v>23105</v>
      </c>
    </row>
    <row r="1306" spans="1:10" x14ac:dyDescent="0.3">
      <c r="A1306">
        <v>22038</v>
      </c>
      <c r="B1306" t="s">
        <v>5792</v>
      </c>
      <c r="C1306" t="s">
        <v>150</v>
      </c>
      <c r="D1306" t="s">
        <v>7481</v>
      </c>
      <c r="E1306" s="1">
        <v>3108</v>
      </c>
      <c r="I1306" t="s">
        <v>5792</v>
      </c>
      <c r="J1306" s="1">
        <v>22461</v>
      </c>
    </row>
    <row r="1307" spans="1:10" x14ac:dyDescent="0.3">
      <c r="A1307">
        <v>22039</v>
      </c>
      <c r="B1307" t="s">
        <v>5792</v>
      </c>
      <c r="C1307" t="s">
        <v>150</v>
      </c>
      <c r="D1307" t="s">
        <v>7482</v>
      </c>
      <c r="E1307" s="1">
        <v>7882</v>
      </c>
      <c r="I1307" t="s">
        <v>5792</v>
      </c>
      <c r="J1307" s="1">
        <v>24784</v>
      </c>
    </row>
    <row r="1308" spans="1:10" x14ac:dyDescent="0.3">
      <c r="A1308">
        <v>22040</v>
      </c>
      <c r="B1308" t="s">
        <v>5792</v>
      </c>
      <c r="C1308" t="s">
        <v>150</v>
      </c>
      <c r="D1308" t="s">
        <v>7350</v>
      </c>
      <c r="E1308" s="1">
        <v>9563</v>
      </c>
      <c r="I1308" t="s">
        <v>5792</v>
      </c>
      <c r="J1308" s="1">
        <v>23137</v>
      </c>
    </row>
    <row r="1309" spans="1:10" x14ac:dyDescent="0.3">
      <c r="A1309">
        <v>22041</v>
      </c>
      <c r="B1309" t="s">
        <v>5792</v>
      </c>
      <c r="C1309" t="s">
        <v>150</v>
      </c>
      <c r="D1309" t="s">
        <v>7483</v>
      </c>
      <c r="E1309" s="1">
        <v>13887</v>
      </c>
      <c r="I1309" t="s">
        <v>5792</v>
      </c>
      <c r="J1309" s="1">
        <v>18123</v>
      </c>
    </row>
    <row r="1310" spans="1:10" x14ac:dyDescent="0.3">
      <c r="A1310">
        <v>22042</v>
      </c>
      <c r="B1310" t="s">
        <v>5792</v>
      </c>
      <c r="C1310" t="s">
        <v>150</v>
      </c>
      <c r="D1310" t="s">
        <v>7485</v>
      </c>
      <c r="E1310" s="1">
        <v>13165</v>
      </c>
      <c r="I1310" t="s">
        <v>5792</v>
      </c>
      <c r="J1310" s="1">
        <v>7631</v>
      </c>
    </row>
    <row r="1311" spans="1:10" x14ac:dyDescent="0.3">
      <c r="A1311">
        <v>22043</v>
      </c>
      <c r="B1311" t="s">
        <v>5792</v>
      </c>
      <c r="C1311" t="s">
        <v>150</v>
      </c>
      <c r="D1311" t="s">
        <v>7486</v>
      </c>
      <c r="E1311" s="1">
        <v>13395</v>
      </c>
      <c r="I1311" t="s">
        <v>5792</v>
      </c>
      <c r="J1311" s="1">
        <v>8752</v>
      </c>
    </row>
    <row r="1312" spans="1:10" x14ac:dyDescent="0.3">
      <c r="A1312">
        <v>22044</v>
      </c>
      <c r="B1312" t="s">
        <v>5792</v>
      </c>
      <c r="C1312" t="s">
        <v>150</v>
      </c>
      <c r="D1312" t="s">
        <v>7316</v>
      </c>
      <c r="E1312" s="1">
        <v>9617</v>
      </c>
      <c r="I1312" t="s">
        <v>5792</v>
      </c>
      <c r="J1312" s="1">
        <v>5988</v>
      </c>
    </row>
    <row r="1313" spans="1:10" x14ac:dyDescent="0.3">
      <c r="A1313">
        <v>22045</v>
      </c>
      <c r="B1313" t="s">
        <v>5792</v>
      </c>
      <c r="C1313" t="s">
        <v>150</v>
      </c>
      <c r="D1313" t="s">
        <v>7487</v>
      </c>
      <c r="E1313" s="1">
        <v>1758</v>
      </c>
      <c r="I1313" t="s">
        <v>5792</v>
      </c>
      <c r="J1313" s="1">
        <v>1625</v>
      </c>
    </row>
    <row r="1314" spans="1:10" x14ac:dyDescent="0.3">
      <c r="A1314">
        <v>22046</v>
      </c>
      <c r="B1314" t="s">
        <v>5792</v>
      </c>
      <c r="C1314" t="s">
        <v>150</v>
      </c>
      <c r="D1314" t="s">
        <v>7399</v>
      </c>
      <c r="E1314" s="1">
        <v>2290</v>
      </c>
      <c r="I1314" t="s">
        <v>5792</v>
      </c>
      <c r="J1314" s="1">
        <v>9566</v>
      </c>
    </row>
    <row r="1315" spans="1:10" x14ac:dyDescent="0.3">
      <c r="A1315">
        <v>22047</v>
      </c>
      <c r="B1315" t="s">
        <v>5792</v>
      </c>
      <c r="C1315" t="s">
        <v>150</v>
      </c>
      <c r="D1315" t="s">
        <v>7490</v>
      </c>
      <c r="E1315" s="1">
        <v>10887</v>
      </c>
      <c r="I1315" t="s">
        <v>5792</v>
      </c>
      <c r="J1315" s="1">
        <v>55346</v>
      </c>
    </row>
    <row r="1316" spans="1:10" x14ac:dyDescent="0.3">
      <c r="A1316">
        <v>22048</v>
      </c>
      <c r="B1316" t="s">
        <v>5792</v>
      </c>
      <c r="C1316" t="s">
        <v>150</v>
      </c>
      <c r="D1316" t="s">
        <v>7492</v>
      </c>
      <c r="E1316" s="1">
        <v>5874</v>
      </c>
      <c r="I1316" t="s">
        <v>5792</v>
      </c>
      <c r="J1316" s="1">
        <v>36830</v>
      </c>
    </row>
    <row r="1317" spans="1:10" x14ac:dyDescent="0.3">
      <c r="A1317">
        <v>22049</v>
      </c>
      <c r="B1317" t="s">
        <v>5792</v>
      </c>
      <c r="C1317" t="s">
        <v>150</v>
      </c>
      <c r="D1317" t="s">
        <v>7493</v>
      </c>
      <c r="E1317" s="1">
        <v>8494</v>
      </c>
      <c r="I1317" t="s">
        <v>5792</v>
      </c>
      <c r="J1317" s="1">
        <v>32378</v>
      </c>
    </row>
    <row r="1318" spans="1:10" x14ac:dyDescent="0.3">
      <c r="A1318">
        <v>22050</v>
      </c>
      <c r="B1318" t="s">
        <v>5792</v>
      </c>
      <c r="C1318" t="s">
        <v>150</v>
      </c>
      <c r="D1318" t="s">
        <v>7495</v>
      </c>
      <c r="E1318" s="1">
        <v>5078</v>
      </c>
      <c r="I1318" t="s">
        <v>5792</v>
      </c>
      <c r="J1318" s="1">
        <v>12672</v>
      </c>
    </row>
    <row r="1319" spans="1:10" x14ac:dyDescent="0.3">
      <c r="A1319">
        <v>22052</v>
      </c>
      <c r="B1319" t="s">
        <v>5792</v>
      </c>
      <c r="C1319" t="s">
        <v>150</v>
      </c>
      <c r="D1319" t="s">
        <v>7496</v>
      </c>
      <c r="E1319" s="1">
        <v>9216</v>
      </c>
      <c r="I1319" t="s">
        <v>5792</v>
      </c>
      <c r="J1319" s="1">
        <v>17031</v>
      </c>
    </row>
    <row r="1320" spans="1:10" x14ac:dyDescent="0.3">
      <c r="A1320">
        <v>22053</v>
      </c>
      <c r="B1320" t="s">
        <v>5792</v>
      </c>
      <c r="C1320" t="s">
        <v>150</v>
      </c>
      <c r="D1320" t="s">
        <v>7497</v>
      </c>
      <c r="E1320" s="1">
        <v>7416</v>
      </c>
      <c r="I1320" t="s">
        <v>5792</v>
      </c>
      <c r="J1320" s="1">
        <v>3175</v>
      </c>
    </row>
    <row r="1321" spans="1:10" x14ac:dyDescent="0.3">
      <c r="A1321">
        <v>22054</v>
      </c>
      <c r="B1321" t="s">
        <v>5792</v>
      </c>
      <c r="C1321" t="s">
        <v>150</v>
      </c>
      <c r="D1321" t="s">
        <v>7488</v>
      </c>
      <c r="E1321" s="1">
        <v>7253</v>
      </c>
      <c r="I1321" t="s">
        <v>5792</v>
      </c>
      <c r="J1321" s="1">
        <v>15051</v>
      </c>
    </row>
    <row r="1322" spans="1:10" x14ac:dyDescent="0.3">
      <c r="A1322">
        <v>22055</v>
      </c>
      <c r="B1322" t="s">
        <v>5792</v>
      </c>
      <c r="C1322" t="s">
        <v>150</v>
      </c>
      <c r="D1322" t="s">
        <v>7365</v>
      </c>
      <c r="E1322" s="1">
        <v>11330</v>
      </c>
      <c r="I1322" t="s">
        <v>5792</v>
      </c>
      <c r="J1322" s="1">
        <v>13924</v>
      </c>
    </row>
    <row r="1323" spans="1:10" x14ac:dyDescent="0.3">
      <c r="A1323">
        <v>22056</v>
      </c>
      <c r="B1323" t="s">
        <v>5792</v>
      </c>
      <c r="C1323" t="s">
        <v>150</v>
      </c>
      <c r="D1323" t="s">
        <v>7500</v>
      </c>
      <c r="E1323" s="1">
        <v>11753</v>
      </c>
      <c r="I1323" t="s">
        <v>5792</v>
      </c>
      <c r="J1323" s="1">
        <v>24425</v>
      </c>
    </row>
    <row r="1324" spans="1:10" x14ac:dyDescent="0.3">
      <c r="A1324">
        <v>22057</v>
      </c>
      <c r="B1324" t="s">
        <v>5792</v>
      </c>
      <c r="C1324" t="s">
        <v>150</v>
      </c>
      <c r="D1324" t="s">
        <v>7489</v>
      </c>
      <c r="E1324" s="1">
        <v>7211</v>
      </c>
      <c r="I1324" t="s">
        <v>5792</v>
      </c>
      <c r="J1324" s="1">
        <v>7899</v>
      </c>
    </row>
    <row r="1325" spans="1:10" x14ac:dyDescent="0.3">
      <c r="A1325">
        <v>22058</v>
      </c>
      <c r="B1325" t="s">
        <v>5792</v>
      </c>
      <c r="C1325" t="s">
        <v>150</v>
      </c>
      <c r="D1325" t="s">
        <v>6358</v>
      </c>
      <c r="E1325" s="1">
        <v>6144</v>
      </c>
      <c r="I1325" t="s">
        <v>5792</v>
      </c>
      <c r="J1325" s="1">
        <v>8171</v>
      </c>
    </row>
    <row r="1326" spans="1:10" x14ac:dyDescent="0.3">
      <c r="A1326">
        <v>22059</v>
      </c>
      <c r="B1326" t="s">
        <v>5792</v>
      </c>
      <c r="C1326" t="s">
        <v>150</v>
      </c>
      <c r="D1326" t="s">
        <v>6497</v>
      </c>
      <c r="E1326" s="1">
        <v>4686</v>
      </c>
      <c r="I1326" t="s">
        <v>5792</v>
      </c>
      <c r="J1326" s="1">
        <v>11703</v>
      </c>
    </row>
    <row r="1327" spans="1:10" x14ac:dyDescent="0.3">
      <c r="A1327">
        <v>22060</v>
      </c>
      <c r="B1327" t="s">
        <v>5792</v>
      </c>
      <c r="C1327" t="s">
        <v>150</v>
      </c>
      <c r="D1327" t="s">
        <v>7314</v>
      </c>
      <c r="E1327" s="1">
        <v>11125</v>
      </c>
      <c r="I1327" t="s">
        <v>5792</v>
      </c>
      <c r="J1327" s="1">
        <v>11836</v>
      </c>
    </row>
    <row r="1328" spans="1:10" x14ac:dyDescent="0.3">
      <c r="A1328">
        <v>22061</v>
      </c>
      <c r="B1328" t="s">
        <v>5792</v>
      </c>
      <c r="C1328" t="s">
        <v>150</v>
      </c>
      <c r="D1328" t="s">
        <v>7467</v>
      </c>
      <c r="E1328" s="1">
        <v>5248</v>
      </c>
      <c r="I1328" t="s">
        <v>5792</v>
      </c>
      <c r="J1328" s="1">
        <v>10239</v>
      </c>
    </row>
    <row r="1329" spans="1:10" x14ac:dyDescent="0.3">
      <c r="A1329">
        <v>22062</v>
      </c>
      <c r="B1329" t="s">
        <v>5792</v>
      </c>
      <c r="C1329" t="s">
        <v>150</v>
      </c>
      <c r="D1329" t="s">
        <v>7351</v>
      </c>
      <c r="E1329" s="1">
        <v>8818</v>
      </c>
      <c r="I1329" t="s">
        <v>5792</v>
      </c>
      <c r="J1329" s="1">
        <v>10804</v>
      </c>
    </row>
    <row r="1330" spans="1:10" x14ac:dyDescent="0.3">
      <c r="A1330">
        <v>22063</v>
      </c>
      <c r="B1330" t="s">
        <v>5792</v>
      </c>
      <c r="C1330" t="s">
        <v>150</v>
      </c>
      <c r="D1330" t="s">
        <v>7364</v>
      </c>
      <c r="E1330" s="1">
        <v>9842</v>
      </c>
      <c r="I1330" t="s">
        <v>5792</v>
      </c>
      <c r="J1330" s="1">
        <v>8382</v>
      </c>
    </row>
    <row r="1331" spans="1:10" x14ac:dyDescent="0.3">
      <c r="A1331">
        <v>22064</v>
      </c>
      <c r="B1331" t="s">
        <v>5792</v>
      </c>
      <c r="C1331" t="s">
        <v>150</v>
      </c>
      <c r="D1331" t="s">
        <v>7504</v>
      </c>
      <c r="E1331" s="1">
        <v>4704</v>
      </c>
      <c r="I1331" t="s">
        <v>5792</v>
      </c>
      <c r="J1331" s="1">
        <v>15604</v>
      </c>
    </row>
    <row r="1332" spans="1:10" x14ac:dyDescent="0.3">
      <c r="A1332">
        <v>22065</v>
      </c>
      <c r="B1332" t="s">
        <v>5792</v>
      </c>
      <c r="C1332" t="s">
        <v>150</v>
      </c>
      <c r="D1332" t="s">
        <v>7469</v>
      </c>
      <c r="E1332" s="1">
        <v>16097</v>
      </c>
      <c r="I1332" t="s">
        <v>5792</v>
      </c>
      <c r="J1332" s="1">
        <v>17957</v>
      </c>
    </row>
    <row r="1333" spans="1:10" x14ac:dyDescent="0.3">
      <c r="A1333">
        <v>22066</v>
      </c>
      <c r="B1333" t="s">
        <v>5792</v>
      </c>
      <c r="C1333" t="s">
        <v>150</v>
      </c>
      <c r="D1333" t="s">
        <v>7507</v>
      </c>
      <c r="E1333" s="1">
        <v>9743</v>
      </c>
      <c r="I1333" t="s">
        <v>5792</v>
      </c>
      <c r="J1333" s="1">
        <v>9140</v>
      </c>
    </row>
    <row r="1334" spans="1:10" x14ac:dyDescent="0.3">
      <c r="A1334">
        <v>22067</v>
      </c>
      <c r="B1334" t="s">
        <v>5792</v>
      </c>
      <c r="C1334" t="s">
        <v>150</v>
      </c>
      <c r="D1334" t="s">
        <v>7414</v>
      </c>
      <c r="E1334" s="1">
        <v>11924</v>
      </c>
      <c r="I1334" t="s">
        <v>5792</v>
      </c>
      <c r="J1334" s="1">
        <v>11037</v>
      </c>
    </row>
    <row r="1335" spans="1:10" x14ac:dyDescent="0.3">
      <c r="A1335">
        <v>22068</v>
      </c>
      <c r="B1335" t="s">
        <v>5792</v>
      </c>
      <c r="C1335" t="s">
        <v>150</v>
      </c>
      <c r="D1335" t="s">
        <v>7510</v>
      </c>
      <c r="E1335" s="1">
        <v>6121</v>
      </c>
      <c r="I1335" t="s">
        <v>5792</v>
      </c>
      <c r="J1335" s="1">
        <v>13014</v>
      </c>
    </row>
    <row r="1336" spans="1:10" x14ac:dyDescent="0.3">
      <c r="A1336">
        <v>22069</v>
      </c>
      <c r="B1336" t="s">
        <v>5792</v>
      </c>
      <c r="C1336" t="s">
        <v>150</v>
      </c>
      <c r="D1336" t="s">
        <v>7512</v>
      </c>
      <c r="E1336" s="1">
        <v>9814</v>
      </c>
      <c r="I1336" t="s">
        <v>5792</v>
      </c>
      <c r="J1336" s="1">
        <v>12883</v>
      </c>
    </row>
    <row r="1337" spans="1:10" x14ac:dyDescent="0.3">
      <c r="A1337">
        <v>22070</v>
      </c>
      <c r="B1337" t="s">
        <v>5792</v>
      </c>
      <c r="C1337" t="s">
        <v>150</v>
      </c>
      <c r="D1337" t="s">
        <v>7451</v>
      </c>
      <c r="E1337" s="1">
        <v>2714</v>
      </c>
      <c r="I1337" t="s">
        <v>5792</v>
      </c>
      <c r="J1337" s="1">
        <v>10299</v>
      </c>
    </row>
    <row r="1338" spans="1:10" x14ac:dyDescent="0.3">
      <c r="A1338">
        <v>22071</v>
      </c>
      <c r="B1338" t="s">
        <v>5792</v>
      </c>
      <c r="C1338" t="s">
        <v>150</v>
      </c>
      <c r="D1338" t="s">
        <v>7514</v>
      </c>
      <c r="E1338" s="1">
        <v>6752</v>
      </c>
      <c r="I1338" t="s">
        <v>5792</v>
      </c>
      <c r="J1338" s="1">
        <v>9824</v>
      </c>
    </row>
    <row r="1339" spans="1:10" x14ac:dyDescent="0.3">
      <c r="A1339">
        <v>22072</v>
      </c>
      <c r="B1339" t="s">
        <v>5792</v>
      </c>
      <c r="C1339" t="s">
        <v>150</v>
      </c>
      <c r="D1339" t="s">
        <v>7515</v>
      </c>
      <c r="E1339" s="1">
        <v>6449</v>
      </c>
      <c r="I1339" t="s">
        <v>5792</v>
      </c>
      <c r="J1339" s="1">
        <v>11937</v>
      </c>
    </row>
    <row r="1340" spans="1:10" x14ac:dyDescent="0.3">
      <c r="A1340">
        <v>22073</v>
      </c>
      <c r="B1340" t="s">
        <v>5792</v>
      </c>
      <c r="C1340" t="s">
        <v>150</v>
      </c>
      <c r="D1340" t="s">
        <v>7500</v>
      </c>
      <c r="E1340" s="1">
        <v>5603</v>
      </c>
      <c r="I1340" t="s">
        <v>5792</v>
      </c>
      <c r="J1340" s="1">
        <v>12440</v>
      </c>
    </row>
    <row r="1341" spans="1:10" x14ac:dyDescent="0.3">
      <c r="A1341">
        <v>22074</v>
      </c>
      <c r="B1341" t="s">
        <v>5792</v>
      </c>
      <c r="C1341" t="s">
        <v>150</v>
      </c>
      <c r="D1341" t="s">
        <v>7518</v>
      </c>
      <c r="E1341" s="1">
        <v>13767</v>
      </c>
      <c r="I1341" t="s">
        <v>5792</v>
      </c>
      <c r="J1341" s="1">
        <v>12157</v>
      </c>
    </row>
    <row r="1342" spans="1:10" x14ac:dyDescent="0.3">
      <c r="A1342">
        <v>22075</v>
      </c>
      <c r="B1342" t="s">
        <v>5792</v>
      </c>
      <c r="C1342" t="s">
        <v>150</v>
      </c>
      <c r="D1342" t="s">
        <v>7520</v>
      </c>
      <c r="E1342" s="1">
        <v>5897</v>
      </c>
      <c r="I1342" t="s">
        <v>5792</v>
      </c>
      <c r="J1342" s="1">
        <v>12245</v>
      </c>
    </row>
    <row r="1343" spans="1:10" x14ac:dyDescent="0.3">
      <c r="A1343">
        <v>22076</v>
      </c>
      <c r="B1343" t="s">
        <v>5792</v>
      </c>
      <c r="C1343" t="s">
        <v>150</v>
      </c>
      <c r="D1343" t="s">
        <v>7521</v>
      </c>
      <c r="E1343" s="1">
        <v>2992</v>
      </c>
      <c r="I1343" t="s">
        <v>5792</v>
      </c>
      <c r="J1343" s="1">
        <v>23313</v>
      </c>
    </row>
    <row r="1344" spans="1:10" x14ac:dyDescent="0.3">
      <c r="A1344">
        <v>22077</v>
      </c>
      <c r="B1344" t="s">
        <v>5792</v>
      </c>
      <c r="C1344" t="s">
        <v>150</v>
      </c>
      <c r="D1344" t="s">
        <v>7523</v>
      </c>
      <c r="E1344" s="1">
        <v>7382</v>
      </c>
      <c r="I1344" t="s">
        <v>5792</v>
      </c>
      <c r="J1344" s="1">
        <v>20910</v>
      </c>
    </row>
    <row r="1345" spans="1:10" x14ac:dyDescent="0.3">
      <c r="A1345">
        <v>22078</v>
      </c>
      <c r="B1345" t="s">
        <v>5792</v>
      </c>
      <c r="C1345" t="s">
        <v>150</v>
      </c>
      <c r="D1345" t="s">
        <v>7524</v>
      </c>
      <c r="E1345" s="1">
        <v>5187</v>
      </c>
      <c r="I1345" t="s">
        <v>5792</v>
      </c>
      <c r="J1345" s="1">
        <v>21258</v>
      </c>
    </row>
    <row r="1346" spans="1:10" x14ac:dyDescent="0.3">
      <c r="A1346">
        <v>22079</v>
      </c>
      <c r="B1346" t="s">
        <v>5792</v>
      </c>
      <c r="C1346" t="s">
        <v>150</v>
      </c>
      <c r="D1346" t="s">
        <v>7527</v>
      </c>
      <c r="E1346" s="1">
        <v>7137</v>
      </c>
      <c r="I1346" t="s">
        <v>5792</v>
      </c>
      <c r="J1346" s="1">
        <v>20427</v>
      </c>
    </row>
    <row r="1347" spans="1:10" x14ac:dyDescent="0.3">
      <c r="A1347">
        <v>22080</v>
      </c>
      <c r="B1347" t="s">
        <v>5792</v>
      </c>
      <c r="C1347" t="s">
        <v>150</v>
      </c>
      <c r="D1347" t="s">
        <v>7528</v>
      </c>
      <c r="E1347" s="1">
        <v>7142</v>
      </c>
      <c r="I1347" t="s">
        <v>5792</v>
      </c>
      <c r="J1347" s="1">
        <v>37402</v>
      </c>
    </row>
    <row r="1348" spans="1:10" x14ac:dyDescent="0.3">
      <c r="A1348">
        <v>22081</v>
      </c>
      <c r="B1348" t="s">
        <v>5792</v>
      </c>
      <c r="C1348" t="s">
        <v>150</v>
      </c>
      <c r="D1348" t="s">
        <v>7529</v>
      </c>
      <c r="E1348" s="1">
        <v>6023</v>
      </c>
      <c r="I1348" t="s">
        <v>5792</v>
      </c>
      <c r="J1348" s="1">
        <v>16554</v>
      </c>
    </row>
    <row r="1349" spans="1:10" x14ac:dyDescent="0.3">
      <c r="A1349">
        <v>22082</v>
      </c>
      <c r="B1349" t="s">
        <v>5792</v>
      </c>
      <c r="C1349" t="s">
        <v>150</v>
      </c>
      <c r="D1349" t="s">
        <v>7517</v>
      </c>
      <c r="E1349" s="1">
        <v>8428</v>
      </c>
      <c r="I1349" t="s">
        <v>5792</v>
      </c>
      <c r="J1349" s="1">
        <v>30888</v>
      </c>
    </row>
    <row r="1350" spans="1:10" x14ac:dyDescent="0.3">
      <c r="A1350">
        <v>22083</v>
      </c>
      <c r="B1350" t="s">
        <v>5792</v>
      </c>
      <c r="C1350" t="s">
        <v>150</v>
      </c>
      <c r="D1350" t="s">
        <v>7368</v>
      </c>
      <c r="E1350" s="1">
        <v>4035</v>
      </c>
      <c r="I1350" t="s">
        <v>5792</v>
      </c>
      <c r="J1350" s="1">
        <v>31258</v>
      </c>
    </row>
    <row r="1351" spans="1:10" x14ac:dyDescent="0.3">
      <c r="A1351">
        <v>22084</v>
      </c>
      <c r="B1351" t="s">
        <v>5792</v>
      </c>
      <c r="C1351" t="s">
        <v>150</v>
      </c>
      <c r="D1351" t="s">
        <v>7207</v>
      </c>
      <c r="E1351" s="1">
        <v>23965</v>
      </c>
      <c r="I1351" t="s">
        <v>5792</v>
      </c>
      <c r="J1351" s="1">
        <v>29267</v>
      </c>
    </row>
    <row r="1352" spans="1:10" x14ac:dyDescent="0.3">
      <c r="A1352">
        <v>22085</v>
      </c>
      <c r="B1352" t="s">
        <v>5792</v>
      </c>
      <c r="C1352" t="s">
        <v>150</v>
      </c>
      <c r="D1352" t="s">
        <v>7264</v>
      </c>
      <c r="E1352" s="1">
        <v>5865</v>
      </c>
      <c r="I1352" t="s">
        <v>5792</v>
      </c>
      <c r="J1352" s="1">
        <v>2285</v>
      </c>
    </row>
    <row r="1353" spans="1:10" x14ac:dyDescent="0.3">
      <c r="A1353">
        <v>22086</v>
      </c>
      <c r="B1353" t="s">
        <v>5792</v>
      </c>
      <c r="C1353" t="s">
        <v>150</v>
      </c>
      <c r="D1353" t="s">
        <v>7320</v>
      </c>
      <c r="E1353" s="1">
        <v>8482</v>
      </c>
      <c r="I1353" t="s">
        <v>5792</v>
      </c>
      <c r="J1353" s="1">
        <v>2466</v>
      </c>
    </row>
    <row r="1354" spans="1:10" x14ac:dyDescent="0.3">
      <c r="A1354">
        <v>22087</v>
      </c>
      <c r="B1354" t="s">
        <v>5792</v>
      </c>
      <c r="C1354" t="s">
        <v>150</v>
      </c>
      <c r="D1354" t="s">
        <v>7534</v>
      </c>
      <c r="E1354" s="1">
        <v>7760</v>
      </c>
      <c r="I1354" t="s">
        <v>5792</v>
      </c>
      <c r="J1354" s="1">
        <v>15126</v>
      </c>
    </row>
    <row r="1355" spans="1:10" x14ac:dyDescent="0.3">
      <c r="A1355">
        <v>22088</v>
      </c>
      <c r="B1355" t="s">
        <v>5792</v>
      </c>
      <c r="C1355" t="s">
        <v>150</v>
      </c>
      <c r="D1355" t="s">
        <v>7274</v>
      </c>
      <c r="E1355" s="1">
        <v>6582</v>
      </c>
      <c r="I1355" t="s">
        <v>5792</v>
      </c>
      <c r="J1355" s="1">
        <v>9569</v>
      </c>
    </row>
    <row r="1356" spans="1:10" x14ac:dyDescent="0.3">
      <c r="A1356">
        <v>22089</v>
      </c>
      <c r="B1356" t="s">
        <v>5792</v>
      </c>
      <c r="C1356" t="s">
        <v>150</v>
      </c>
      <c r="D1356" t="s">
        <v>7441</v>
      </c>
      <c r="E1356" s="1">
        <v>9176</v>
      </c>
      <c r="I1356" t="s">
        <v>5792</v>
      </c>
      <c r="J1356" s="1">
        <v>8578</v>
      </c>
    </row>
    <row r="1357" spans="1:10" x14ac:dyDescent="0.3">
      <c r="A1357">
        <v>22090</v>
      </c>
      <c r="B1357" t="s">
        <v>5792</v>
      </c>
      <c r="C1357" t="s">
        <v>150</v>
      </c>
      <c r="D1357" t="s">
        <v>7537</v>
      </c>
      <c r="E1357" s="1">
        <v>8920</v>
      </c>
      <c r="I1357" t="s">
        <v>5792</v>
      </c>
      <c r="J1357" s="1">
        <v>17621</v>
      </c>
    </row>
    <row r="1358" spans="1:10" x14ac:dyDescent="0.3">
      <c r="A1358">
        <v>22091</v>
      </c>
      <c r="B1358" t="s">
        <v>5792</v>
      </c>
      <c r="C1358" t="s">
        <v>150</v>
      </c>
      <c r="D1358" t="s">
        <v>7538</v>
      </c>
      <c r="E1358" s="1">
        <v>4643</v>
      </c>
      <c r="I1358" t="s">
        <v>5792</v>
      </c>
      <c r="J1358" s="1">
        <v>26660</v>
      </c>
    </row>
    <row r="1359" spans="1:10" x14ac:dyDescent="0.3">
      <c r="A1359">
        <v>22092</v>
      </c>
      <c r="B1359" t="s">
        <v>5792</v>
      </c>
      <c r="C1359" t="s">
        <v>150</v>
      </c>
      <c r="D1359" t="s">
        <v>7539</v>
      </c>
      <c r="E1359" s="1">
        <v>3125</v>
      </c>
      <c r="I1359" t="s">
        <v>5792</v>
      </c>
      <c r="J1359" s="1">
        <v>23588</v>
      </c>
    </row>
    <row r="1360" spans="1:10" x14ac:dyDescent="0.3">
      <c r="A1360">
        <v>22093</v>
      </c>
      <c r="B1360" t="s">
        <v>5792</v>
      </c>
      <c r="C1360" t="s">
        <v>150</v>
      </c>
      <c r="D1360" t="s">
        <v>7535</v>
      </c>
      <c r="E1360" s="1">
        <v>7173</v>
      </c>
      <c r="I1360" t="s">
        <v>5792</v>
      </c>
      <c r="J1360" s="1">
        <v>5435</v>
      </c>
    </row>
    <row r="1361" spans="1:10" x14ac:dyDescent="0.3">
      <c r="A1361">
        <v>22094</v>
      </c>
      <c r="B1361" t="s">
        <v>5792</v>
      </c>
      <c r="C1361" t="s">
        <v>150</v>
      </c>
      <c r="D1361" t="s">
        <v>7313</v>
      </c>
      <c r="E1361" s="1">
        <v>9702</v>
      </c>
      <c r="I1361" t="s">
        <v>5792</v>
      </c>
      <c r="J1361" s="1">
        <v>18159</v>
      </c>
    </row>
    <row r="1362" spans="1:10" x14ac:dyDescent="0.3">
      <c r="A1362">
        <v>22095</v>
      </c>
      <c r="B1362" t="s">
        <v>5792</v>
      </c>
      <c r="C1362" t="s">
        <v>150</v>
      </c>
      <c r="D1362" t="s">
        <v>7542</v>
      </c>
      <c r="E1362" s="1">
        <v>9601</v>
      </c>
      <c r="I1362" t="s">
        <v>5792</v>
      </c>
      <c r="J1362" s="1">
        <v>14448</v>
      </c>
    </row>
    <row r="1363" spans="1:10" x14ac:dyDescent="0.3">
      <c r="A1363">
        <v>22096</v>
      </c>
      <c r="B1363" t="s">
        <v>5792</v>
      </c>
      <c r="C1363" t="s">
        <v>150</v>
      </c>
      <c r="D1363" t="s">
        <v>7544</v>
      </c>
      <c r="E1363" s="1">
        <v>6132</v>
      </c>
      <c r="I1363" t="s">
        <v>5792</v>
      </c>
      <c r="J1363" s="1">
        <v>16230</v>
      </c>
    </row>
    <row r="1364" spans="1:10" x14ac:dyDescent="0.3">
      <c r="A1364">
        <v>22097</v>
      </c>
      <c r="B1364" t="s">
        <v>5792</v>
      </c>
      <c r="C1364" t="s">
        <v>150</v>
      </c>
      <c r="D1364" t="s">
        <v>7509</v>
      </c>
      <c r="E1364" s="1">
        <v>9948</v>
      </c>
      <c r="I1364" t="s">
        <v>5792</v>
      </c>
      <c r="J1364" s="1">
        <v>10486</v>
      </c>
    </row>
    <row r="1365" spans="1:10" x14ac:dyDescent="0.3">
      <c r="A1365">
        <v>22098</v>
      </c>
      <c r="B1365" t="s">
        <v>5792</v>
      </c>
      <c r="C1365" t="s">
        <v>150</v>
      </c>
      <c r="D1365" t="s">
        <v>7546</v>
      </c>
      <c r="E1365" s="1">
        <v>3417</v>
      </c>
      <c r="I1365" t="s">
        <v>5792</v>
      </c>
      <c r="J1365" s="1">
        <v>32956</v>
      </c>
    </row>
    <row r="1366" spans="1:10" x14ac:dyDescent="0.3">
      <c r="A1366">
        <v>22099</v>
      </c>
      <c r="B1366" t="s">
        <v>5792</v>
      </c>
      <c r="C1366" t="s">
        <v>150</v>
      </c>
      <c r="D1366" t="s">
        <v>7547</v>
      </c>
      <c r="E1366" s="1">
        <v>8426</v>
      </c>
      <c r="I1366" t="s">
        <v>5792</v>
      </c>
      <c r="J1366" s="1">
        <v>14059</v>
      </c>
    </row>
    <row r="1367" spans="1:10" x14ac:dyDescent="0.3">
      <c r="A1367">
        <v>22100</v>
      </c>
      <c r="B1367" t="s">
        <v>5792</v>
      </c>
      <c r="C1367" t="s">
        <v>150</v>
      </c>
      <c r="D1367" t="s">
        <v>7466</v>
      </c>
      <c r="E1367" s="1">
        <v>6479</v>
      </c>
      <c r="I1367" t="s">
        <v>5792</v>
      </c>
      <c r="J1367" s="1">
        <v>9316</v>
      </c>
    </row>
    <row r="1368" spans="1:10" x14ac:dyDescent="0.3">
      <c r="A1368">
        <v>22101</v>
      </c>
      <c r="B1368" t="s">
        <v>5792</v>
      </c>
      <c r="C1368" t="s">
        <v>150</v>
      </c>
      <c r="D1368" t="s">
        <v>7548</v>
      </c>
      <c r="E1368" s="1">
        <v>8439</v>
      </c>
      <c r="I1368" t="s">
        <v>5792</v>
      </c>
      <c r="J1368" s="1">
        <v>15168</v>
      </c>
    </row>
    <row r="1369" spans="1:10" x14ac:dyDescent="0.3">
      <c r="A1369">
        <v>22102</v>
      </c>
      <c r="B1369" t="s">
        <v>5792</v>
      </c>
      <c r="C1369" t="s">
        <v>150</v>
      </c>
      <c r="D1369" t="s">
        <v>7549</v>
      </c>
      <c r="E1369" s="1">
        <v>4872</v>
      </c>
      <c r="I1369" t="s">
        <v>5792</v>
      </c>
      <c r="J1369" s="1">
        <v>12750</v>
      </c>
    </row>
    <row r="1370" spans="1:10" x14ac:dyDescent="0.3">
      <c r="A1370">
        <v>22103</v>
      </c>
      <c r="B1370" t="s">
        <v>5792</v>
      </c>
      <c r="C1370" t="s">
        <v>150</v>
      </c>
      <c r="D1370" t="s">
        <v>7550</v>
      </c>
      <c r="E1370" s="1">
        <v>11425</v>
      </c>
      <c r="I1370" t="s">
        <v>5792</v>
      </c>
      <c r="J1370" s="1">
        <v>2974</v>
      </c>
    </row>
    <row r="1371" spans="1:10" x14ac:dyDescent="0.3">
      <c r="A1371">
        <v>22104</v>
      </c>
      <c r="B1371" t="s">
        <v>5792</v>
      </c>
      <c r="C1371" t="s">
        <v>150</v>
      </c>
      <c r="D1371" t="s">
        <v>7551</v>
      </c>
      <c r="E1371" s="1">
        <v>11205</v>
      </c>
      <c r="I1371" t="s">
        <v>5792</v>
      </c>
      <c r="J1371" s="1">
        <v>2103</v>
      </c>
    </row>
    <row r="1372" spans="1:10" x14ac:dyDescent="0.3">
      <c r="A1372">
        <v>22105</v>
      </c>
      <c r="B1372" t="s">
        <v>5792</v>
      </c>
      <c r="C1372" t="s">
        <v>150</v>
      </c>
      <c r="D1372" t="s">
        <v>7073</v>
      </c>
      <c r="E1372" s="1">
        <v>10044</v>
      </c>
      <c r="I1372" t="s">
        <v>5792</v>
      </c>
      <c r="J1372" s="1">
        <v>5721</v>
      </c>
    </row>
    <row r="1373" spans="1:10" x14ac:dyDescent="0.3">
      <c r="A1373">
        <v>22106</v>
      </c>
      <c r="B1373" t="s">
        <v>5792</v>
      </c>
      <c r="C1373" t="s">
        <v>150</v>
      </c>
      <c r="D1373" t="s">
        <v>7552</v>
      </c>
      <c r="E1373" s="1">
        <v>8041</v>
      </c>
      <c r="I1373" t="s">
        <v>5792</v>
      </c>
      <c r="J1373" s="1">
        <v>3907</v>
      </c>
    </row>
    <row r="1374" spans="1:10" x14ac:dyDescent="0.3">
      <c r="A1374">
        <v>22107</v>
      </c>
      <c r="B1374" t="s">
        <v>5792</v>
      </c>
      <c r="C1374" t="s">
        <v>150</v>
      </c>
      <c r="D1374" t="s">
        <v>7553</v>
      </c>
      <c r="E1374" s="1">
        <v>2353</v>
      </c>
      <c r="I1374" t="s">
        <v>5792</v>
      </c>
      <c r="J1374" s="1">
        <v>7351</v>
      </c>
    </row>
    <row r="1375" spans="1:10" x14ac:dyDescent="0.3">
      <c r="A1375">
        <v>22108</v>
      </c>
      <c r="B1375" t="s">
        <v>5792</v>
      </c>
      <c r="C1375" t="s">
        <v>150</v>
      </c>
      <c r="D1375" t="s">
        <v>7554</v>
      </c>
      <c r="E1375" s="1">
        <v>4437</v>
      </c>
      <c r="I1375" t="s">
        <v>5792</v>
      </c>
      <c r="J1375" s="1">
        <v>13381</v>
      </c>
    </row>
    <row r="1376" spans="1:10" x14ac:dyDescent="0.3">
      <c r="A1376">
        <v>22109</v>
      </c>
      <c r="B1376" t="s">
        <v>5792</v>
      </c>
      <c r="C1376" t="s">
        <v>150</v>
      </c>
      <c r="D1376" t="s">
        <v>6482</v>
      </c>
      <c r="E1376" s="1">
        <v>8429</v>
      </c>
      <c r="I1376" t="s">
        <v>5792</v>
      </c>
      <c r="J1376" s="1">
        <v>37096</v>
      </c>
    </row>
    <row r="1377" spans="1:10" x14ac:dyDescent="0.3">
      <c r="A1377">
        <v>22110</v>
      </c>
      <c r="B1377" t="s">
        <v>5792</v>
      </c>
      <c r="C1377" t="s">
        <v>150</v>
      </c>
      <c r="D1377" t="s">
        <v>7446</v>
      </c>
      <c r="E1377" s="1">
        <v>2618</v>
      </c>
      <c r="I1377" t="s">
        <v>5792</v>
      </c>
      <c r="J1377" s="1">
        <v>1900</v>
      </c>
    </row>
    <row r="1378" spans="1:10" x14ac:dyDescent="0.3">
      <c r="A1378">
        <v>22111</v>
      </c>
      <c r="B1378" t="s">
        <v>5792</v>
      </c>
      <c r="C1378" t="s">
        <v>150</v>
      </c>
      <c r="D1378" t="s">
        <v>7555</v>
      </c>
      <c r="E1378" s="1">
        <v>3427</v>
      </c>
      <c r="I1378" t="s">
        <v>5792</v>
      </c>
      <c r="J1378" s="1">
        <v>15763</v>
      </c>
    </row>
    <row r="1379" spans="1:10" x14ac:dyDescent="0.3">
      <c r="A1379">
        <v>22112</v>
      </c>
      <c r="B1379" t="s">
        <v>5792</v>
      </c>
      <c r="C1379" t="s">
        <v>150</v>
      </c>
      <c r="D1379" t="s">
        <v>7557</v>
      </c>
      <c r="E1379" s="1">
        <v>5730</v>
      </c>
      <c r="I1379" t="s">
        <v>5792</v>
      </c>
      <c r="J1379" s="1">
        <v>16631</v>
      </c>
    </row>
    <row r="1380" spans="1:10" x14ac:dyDescent="0.3">
      <c r="A1380">
        <v>22113</v>
      </c>
      <c r="B1380" t="s">
        <v>5792</v>
      </c>
      <c r="C1380" t="s">
        <v>150</v>
      </c>
      <c r="D1380" t="s">
        <v>7558</v>
      </c>
      <c r="E1380" s="1">
        <v>1853</v>
      </c>
      <c r="I1380" t="s">
        <v>5792</v>
      </c>
      <c r="J1380" s="1">
        <v>17224</v>
      </c>
    </row>
    <row r="1381" spans="1:10" x14ac:dyDescent="0.3">
      <c r="A1381">
        <v>22114</v>
      </c>
      <c r="B1381" t="s">
        <v>5792</v>
      </c>
      <c r="C1381" t="s">
        <v>150</v>
      </c>
      <c r="D1381" t="s">
        <v>7560</v>
      </c>
      <c r="E1381" s="1">
        <v>5851</v>
      </c>
      <c r="I1381" t="s">
        <v>5792</v>
      </c>
      <c r="J1381" s="1">
        <v>18962</v>
      </c>
    </row>
    <row r="1382" spans="1:10" x14ac:dyDescent="0.3">
      <c r="A1382">
        <v>22115</v>
      </c>
      <c r="B1382" t="s">
        <v>5792</v>
      </c>
      <c r="C1382" t="s">
        <v>150</v>
      </c>
      <c r="D1382" t="s">
        <v>7376</v>
      </c>
      <c r="E1382" s="1">
        <v>10666</v>
      </c>
      <c r="I1382" t="s">
        <v>5792</v>
      </c>
      <c r="J1382" s="1">
        <v>10591</v>
      </c>
    </row>
    <row r="1383" spans="1:10" x14ac:dyDescent="0.3">
      <c r="A1383">
        <v>22116</v>
      </c>
      <c r="B1383" t="s">
        <v>5792</v>
      </c>
      <c r="C1383" t="s">
        <v>150</v>
      </c>
      <c r="D1383" t="s">
        <v>7561</v>
      </c>
      <c r="E1383" s="1">
        <v>12915</v>
      </c>
      <c r="I1383" t="s">
        <v>5792</v>
      </c>
      <c r="J1383" s="1">
        <v>8283</v>
      </c>
    </row>
    <row r="1384" spans="1:10" x14ac:dyDescent="0.3">
      <c r="A1384">
        <v>22117</v>
      </c>
      <c r="B1384" t="s">
        <v>5792</v>
      </c>
      <c r="C1384" t="s">
        <v>150</v>
      </c>
      <c r="D1384" t="s">
        <v>7563</v>
      </c>
      <c r="E1384" s="1">
        <v>4879</v>
      </c>
      <c r="I1384" t="s">
        <v>5792</v>
      </c>
      <c r="J1384" s="1">
        <v>12387</v>
      </c>
    </row>
    <row r="1385" spans="1:10" x14ac:dyDescent="0.3">
      <c r="A1385">
        <v>22118</v>
      </c>
      <c r="B1385" t="s">
        <v>5792</v>
      </c>
      <c r="C1385" t="s">
        <v>150</v>
      </c>
      <c r="D1385" t="s">
        <v>7501</v>
      </c>
      <c r="E1385" s="1">
        <v>5194</v>
      </c>
      <c r="I1385" t="s">
        <v>5792</v>
      </c>
      <c r="J1385" s="1">
        <v>9875</v>
      </c>
    </row>
    <row r="1386" spans="1:10" x14ac:dyDescent="0.3">
      <c r="A1386">
        <v>22119</v>
      </c>
      <c r="B1386" t="s">
        <v>5792</v>
      </c>
      <c r="C1386" t="s">
        <v>150</v>
      </c>
      <c r="D1386" t="s">
        <v>7567</v>
      </c>
      <c r="E1386" s="1">
        <v>3673</v>
      </c>
      <c r="I1386" t="s">
        <v>5792</v>
      </c>
      <c r="J1386" s="1">
        <v>1829</v>
      </c>
    </row>
    <row r="1387" spans="1:10" x14ac:dyDescent="0.3">
      <c r="A1387">
        <v>22120</v>
      </c>
      <c r="B1387" t="s">
        <v>5792</v>
      </c>
      <c r="C1387" t="s">
        <v>150</v>
      </c>
      <c r="D1387" t="s">
        <v>7569</v>
      </c>
      <c r="E1387" s="1">
        <v>7944</v>
      </c>
      <c r="I1387" t="s">
        <v>5792</v>
      </c>
      <c r="J1387" s="1">
        <v>103518</v>
      </c>
    </row>
    <row r="1388" spans="1:10" x14ac:dyDescent="0.3">
      <c r="A1388">
        <v>22121</v>
      </c>
      <c r="B1388" t="s">
        <v>5792</v>
      </c>
      <c r="C1388" t="s">
        <v>150</v>
      </c>
      <c r="D1388" t="s">
        <v>7261</v>
      </c>
      <c r="E1388" s="1">
        <v>4357</v>
      </c>
      <c r="I1388" t="s">
        <v>5792</v>
      </c>
      <c r="J1388" s="1">
        <v>7803</v>
      </c>
    </row>
    <row r="1389" spans="1:10" x14ac:dyDescent="0.3">
      <c r="A1389">
        <v>22122</v>
      </c>
      <c r="B1389" t="s">
        <v>5792</v>
      </c>
      <c r="C1389" t="s">
        <v>150</v>
      </c>
      <c r="D1389" t="s">
        <v>7416</v>
      </c>
      <c r="E1389" s="1">
        <v>15705</v>
      </c>
      <c r="I1389" t="s">
        <v>5792</v>
      </c>
      <c r="J1389" s="1">
        <v>10420</v>
      </c>
    </row>
    <row r="1390" spans="1:10" x14ac:dyDescent="0.3">
      <c r="A1390">
        <v>22123</v>
      </c>
      <c r="B1390" t="s">
        <v>5792</v>
      </c>
      <c r="C1390" t="s">
        <v>150</v>
      </c>
      <c r="D1390" t="s">
        <v>7370</v>
      </c>
      <c r="E1390" s="1">
        <v>12871</v>
      </c>
      <c r="I1390" t="s">
        <v>5792</v>
      </c>
      <c r="J1390" s="1">
        <v>17233</v>
      </c>
    </row>
    <row r="1391" spans="1:10" x14ac:dyDescent="0.3">
      <c r="A1391">
        <v>22124</v>
      </c>
      <c r="B1391" t="s">
        <v>5792</v>
      </c>
      <c r="C1391" t="s">
        <v>150</v>
      </c>
      <c r="D1391" t="s">
        <v>7283</v>
      </c>
      <c r="E1391" s="1">
        <v>9909</v>
      </c>
      <c r="I1391" t="s">
        <v>5792</v>
      </c>
      <c r="J1391" s="1">
        <v>24622</v>
      </c>
    </row>
    <row r="1392" spans="1:10" x14ac:dyDescent="0.3">
      <c r="A1392">
        <v>22125</v>
      </c>
      <c r="B1392" t="s">
        <v>5792</v>
      </c>
      <c r="C1392" t="s">
        <v>150</v>
      </c>
      <c r="D1392" t="s">
        <v>7572</v>
      </c>
      <c r="E1392" s="1">
        <v>3623</v>
      </c>
      <c r="I1392" t="s">
        <v>5792</v>
      </c>
      <c r="J1392" s="1">
        <v>23222</v>
      </c>
    </row>
    <row r="1393" spans="1:10" x14ac:dyDescent="0.3">
      <c r="A1393">
        <v>22126</v>
      </c>
      <c r="B1393" t="s">
        <v>5792</v>
      </c>
      <c r="C1393" t="s">
        <v>150</v>
      </c>
      <c r="D1393" t="s">
        <v>7573</v>
      </c>
      <c r="E1393" s="1">
        <v>9492</v>
      </c>
      <c r="I1393" t="s">
        <v>5792</v>
      </c>
      <c r="J1393" s="1">
        <v>16068</v>
      </c>
    </row>
    <row r="1394" spans="1:10" x14ac:dyDescent="0.3">
      <c r="A1394">
        <v>22127</v>
      </c>
      <c r="B1394" t="s">
        <v>5792</v>
      </c>
      <c r="C1394" t="s">
        <v>150</v>
      </c>
      <c r="D1394" t="s">
        <v>7463</v>
      </c>
      <c r="E1394" s="1">
        <v>8088</v>
      </c>
      <c r="I1394" t="s">
        <v>5792</v>
      </c>
      <c r="J1394" s="1">
        <v>26271</v>
      </c>
    </row>
    <row r="1395" spans="1:10" x14ac:dyDescent="0.3">
      <c r="A1395">
        <v>22128</v>
      </c>
      <c r="B1395" t="s">
        <v>5792</v>
      </c>
      <c r="C1395" t="s">
        <v>150</v>
      </c>
      <c r="D1395" t="s">
        <v>7496</v>
      </c>
      <c r="E1395" s="1">
        <v>12694</v>
      </c>
      <c r="I1395" t="s">
        <v>5792</v>
      </c>
      <c r="J1395" s="1">
        <v>18306</v>
      </c>
    </row>
    <row r="1396" spans="1:10" x14ac:dyDescent="0.3">
      <c r="A1396">
        <v>22129</v>
      </c>
      <c r="B1396" t="s">
        <v>5792</v>
      </c>
      <c r="C1396" t="s">
        <v>150</v>
      </c>
      <c r="D1396" t="s">
        <v>7516</v>
      </c>
      <c r="E1396" s="1">
        <v>14151</v>
      </c>
      <c r="I1396" t="s">
        <v>5792</v>
      </c>
      <c r="J1396" s="1">
        <v>29117</v>
      </c>
    </row>
    <row r="1397" spans="1:10" x14ac:dyDescent="0.3">
      <c r="A1397">
        <v>22130</v>
      </c>
      <c r="B1397" t="s">
        <v>5792</v>
      </c>
      <c r="C1397" t="s">
        <v>150</v>
      </c>
      <c r="D1397" t="s">
        <v>7575</v>
      </c>
      <c r="E1397" s="1">
        <v>10024</v>
      </c>
      <c r="I1397" t="s">
        <v>5792</v>
      </c>
      <c r="J1397" s="1">
        <v>26613</v>
      </c>
    </row>
    <row r="1398" spans="1:10" x14ac:dyDescent="0.3">
      <c r="A1398">
        <v>22131</v>
      </c>
      <c r="B1398" t="s">
        <v>5792</v>
      </c>
      <c r="C1398" t="s">
        <v>150</v>
      </c>
      <c r="D1398" t="s">
        <v>7576</v>
      </c>
      <c r="E1398" s="1">
        <v>6109</v>
      </c>
      <c r="I1398" t="s">
        <v>5792</v>
      </c>
      <c r="J1398" s="1">
        <v>32402</v>
      </c>
    </row>
    <row r="1399" spans="1:10" x14ac:dyDescent="0.3">
      <c r="A1399">
        <v>22133</v>
      </c>
      <c r="B1399" t="s">
        <v>5792</v>
      </c>
      <c r="C1399" t="s">
        <v>150</v>
      </c>
      <c r="D1399" t="s">
        <v>7564</v>
      </c>
      <c r="E1399" s="1">
        <v>4282</v>
      </c>
      <c r="I1399" t="s">
        <v>5792</v>
      </c>
      <c r="J1399" s="1">
        <v>26381</v>
      </c>
    </row>
    <row r="1400" spans="1:10" x14ac:dyDescent="0.3">
      <c r="A1400">
        <v>22134</v>
      </c>
      <c r="B1400" t="s">
        <v>5792</v>
      </c>
      <c r="C1400" t="s">
        <v>150</v>
      </c>
      <c r="D1400" t="s">
        <v>7419</v>
      </c>
      <c r="E1400" s="1">
        <v>9668</v>
      </c>
      <c r="I1400" t="s">
        <v>5792</v>
      </c>
      <c r="J1400" s="1">
        <v>17456</v>
      </c>
    </row>
    <row r="1401" spans="1:10" x14ac:dyDescent="0.3">
      <c r="A1401">
        <v>22135</v>
      </c>
      <c r="B1401" t="s">
        <v>5792</v>
      </c>
      <c r="C1401" t="s">
        <v>150</v>
      </c>
      <c r="D1401" t="s">
        <v>7578</v>
      </c>
      <c r="E1401" s="1">
        <v>6623</v>
      </c>
      <c r="I1401" t="s">
        <v>5792</v>
      </c>
      <c r="J1401" s="1">
        <v>9013</v>
      </c>
    </row>
    <row r="1402" spans="1:10" x14ac:dyDescent="0.3">
      <c r="A1402">
        <v>22136</v>
      </c>
      <c r="B1402" t="s">
        <v>5792</v>
      </c>
      <c r="C1402" t="s">
        <v>150</v>
      </c>
      <c r="D1402" t="s">
        <v>7579</v>
      </c>
      <c r="E1402" s="1">
        <v>6595</v>
      </c>
      <c r="I1402" t="s">
        <v>5792</v>
      </c>
      <c r="J1402" s="1">
        <v>7600</v>
      </c>
    </row>
    <row r="1403" spans="1:10" x14ac:dyDescent="0.3">
      <c r="A1403">
        <v>22137</v>
      </c>
      <c r="B1403" t="s">
        <v>5792</v>
      </c>
      <c r="C1403" t="s">
        <v>150</v>
      </c>
      <c r="D1403" t="s">
        <v>7582</v>
      </c>
      <c r="E1403" s="1">
        <v>3357</v>
      </c>
      <c r="I1403" t="s">
        <v>5792</v>
      </c>
      <c r="J1403" s="1">
        <v>11947</v>
      </c>
    </row>
    <row r="1404" spans="1:10" x14ac:dyDescent="0.3">
      <c r="A1404">
        <v>22138</v>
      </c>
      <c r="B1404" t="s">
        <v>5792</v>
      </c>
      <c r="C1404" t="s">
        <v>150</v>
      </c>
      <c r="D1404" t="s">
        <v>7583</v>
      </c>
      <c r="E1404" s="1">
        <v>6765</v>
      </c>
      <c r="I1404" t="s">
        <v>5792</v>
      </c>
      <c r="J1404" s="1">
        <v>36375</v>
      </c>
    </row>
    <row r="1405" spans="1:10" x14ac:dyDescent="0.3">
      <c r="A1405">
        <v>22139</v>
      </c>
      <c r="B1405" t="s">
        <v>5792</v>
      </c>
      <c r="C1405" t="s">
        <v>150</v>
      </c>
      <c r="D1405" t="s">
        <v>7585</v>
      </c>
      <c r="E1405" s="1">
        <v>6555</v>
      </c>
      <c r="I1405" t="s">
        <v>5792</v>
      </c>
      <c r="J1405" s="1">
        <v>15042</v>
      </c>
    </row>
    <row r="1406" spans="1:10" x14ac:dyDescent="0.3">
      <c r="A1406">
        <v>22140</v>
      </c>
      <c r="B1406" t="s">
        <v>5792</v>
      </c>
      <c r="C1406" t="s">
        <v>150</v>
      </c>
      <c r="D1406" t="s">
        <v>7586</v>
      </c>
      <c r="E1406" s="1">
        <v>6864</v>
      </c>
      <c r="I1406" t="s">
        <v>5792</v>
      </c>
      <c r="J1406" s="1">
        <v>35830</v>
      </c>
    </row>
    <row r="1407" spans="1:10" x14ac:dyDescent="0.3">
      <c r="A1407">
        <v>22141</v>
      </c>
      <c r="B1407" t="s">
        <v>5792</v>
      </c>
      <c r="C1407" t="s">
        <v>150</v>
      </c>
      <c r="D1407" t="s">
        <v>7587</v>
      </c>
      <c r="E1407" s="1">
        <v>9592</v>
      </c>
      <c r="I1407" t="s">
        <v>5792</v>
      </c>
      <c r="J1407" s="1">
        <v>30845</v>
      </c>
    </row>
    <row r="1408" spans="1:10" x14ac:dyDescent="0.3">
      <c r="A1408">
        <v>22142</v>
      </c>
      <c r="B1408" t="s">
        <v>5792</v>
      </c>
      <c r="C1408" t="s">
        <v>150</v>
      </c>
      <c r="D1408" t="s">
        <v>7589</v>
      </c>
      <c r="E1408" s="1">
        <v>8549</v>
      </c>
      <c r="I1408" t="s">
        <v>5792</v>
      </c>
      <c r="J1408" s="1">
        <v>14613</v>
      </c>
    </row>
    <row r="1409" spans="1:10" x14ac:dyDescent="0.3">
      <c r="A1409">
        <v>22143</v>
      </c>
      <c r="B1409" t="s">
        <v>5792</v>
      </c>
      <c r="C1409" t="s">
        <v>150</v>
      </c>
      <c r="D1409" t="s">
        <v>7321</v>
      </c>
      <c r="E1409" s="1">
        <v>5694</v>
      </c>
      <c r="I1409" t="s">
        <v>5792</v>
      </c>
      <c r="J1409" s="1">
        <v>10635</v>
      </c>
    </row>
    <row r="1410" spans="1:10" x14ac:dyDescent="0.3">
      <c r="A1410">
        <v>22144</v>
      </c>
      <c r="B1410" t="s">
        <v>5792</v>
      </c>
      <c r="C1410" t="s">
        <v>150</v>
      </c>
      <c r="D1410" t="s">
        <v>7384</v>
      </c>
      <c r="E1410" s="1">
        <v>7204</v>
      </c>
      <c r="I1410" t="s">
        <v>5792</v>
      </c>
      <c r="J1410" s="1">
        <v>22087</v>
      </c>
    </row>
    <row r="1411" spans="1:10" x14ac:dyDescent="0.3">
      <c r="A1411">
        <v>22145</v>
      </c>
      <c r="B1411" t="s">
        <v>5792</v>
      </c>
      <c r="C1411" t="s">
        <v>150</v>
      </c>
      <c r="D1411" t="s">
        <v>7591</v>
      </c>
      <c r="E1411" s="1">
        <v>13511</v>
      </c>
      <c r="I1411" t="s">
        <v>5792</v>
      </c>
      <c r="J1411" s="1">
        <v>12610</v>
      </c>
    </row>
    <row r="1412" spans="1:10" x14ac:dyDescent="0.3">
      <c r="A1412">
        <v>22146</v>
      </c>
      <c r="B1412" t="s">
        <v>5792</v>
      </c>
      <c r="C1412" t="s">
        <v>150</v>
      </c>
      <c r="D1412" t="s">
        <v>7592</v>
      </c>
      <c r="E1412" s="1">
        <v>3594</v>
      </c>
      <c r="I1412" t="s">
        <v>5792</v>
      </c>
      <c r="J1412" s="1">
        <v>25472</v>
      </c>
    </row>
    <row r="1413" spans="1:10" x14ac:dyDescent="0.3">
      <c r="A1413">
        <v>22148</v>
      </c>
      <c r="B1413" t="s">
        <v>5792</v>
      </c>
      <c r="C1413" t="s">
        <v>150</v>
      </c>
      <c r="D1413" t="s">
        <v>7593</v>
      </c>
      <c r="E1413" s="1">
        <v>1413</v>
      </c>
      <c r="I1413" t="s">
        <v>5792</v>
      </c>
      <c r="J1413" s="1">
        <v>22254</v>
      </c>
    </row>
    <row r="1414" spans="1:10" x14ac:dyDescent="0.3">
      <c r="A1414">
        <v>22149</v>
      </c>
      <c r="B1414" t="s">
        <v>5792</v>
      </c>
      <c r="C1414" t="s">
        <v>150</v>
      </c>
      <c r="D1414" t="s">
        <v>7595</v>
      </c>
      <c r="E1414" s="1">
        <v>4606</v>
      </c>
      <c r="I1414" t="s">
        <v>5792</v>
      </c>
      <c r="J1414" s="1">
        <v>24228</v>
      </c>
    </row>
    <row r="1415" spans="1:10" x14ac:dyDescent="0.3">
      <c r="A1415">
        <v>22150</v>
      </c>
      <c r="B1415" t="s">
        <v>5792</v>
      </c>
      <c r="C1415" t="s">
        <v>150</v>
      </c>
      <c r="D1415" t="s">
        <v>7596</v>
      </c>
      <c r="E1415" s="1">
        <v>2990</v>
      </c>
      <c r="I1415" t="s">
        <v>5792</v>
      </c>
      <c r="J1415" s="1">
        <v>13481</v>
      </c>
    </row>
    <row r="1416" spans="1:10" x14ac:dyDescent="0.3">
      <c r="A1416">
        <v>22151</v>
      </c>
      <c r="B1416" t="s">
        <v>5792</v>
      </c>
      <c r="C1416" t="s">
        <v>150</v>
      </c>
      <c r="D1416" t="s">
        <v>7597</v>
      </c>
      <c r="E1416" s="1">
        <v>5050</v>
      </c>
      <c r="I1416" t="s">
        <v>5792</v>
      </c>
      <c r="J1416" s="1">
        <v>20867</v>
      </c>
    </row>
    <row r="1417" spans="1:10" x14ac:dyDescent="0.3">
      <c r="A1417">
        <v>22152</v>
      </c>
      <c r="B1417" t="s">
        <v>5792</v>
      </c>
      <c r="C1417" t="s">
        <v>150</v>
      </c>
      <c r="D1417" t="s">
        <v>7599</v>
      </c>
      <c r="E1417" s="1">
        <v>5093</v>
      </c>
      <c r="I1417" t="s">
        <v>5792</v>
      </c>
      <c r="J1417" s="1">
        <v>6942</v>
      </c>
    </row>
    <row r="1418" spans="1:10" x14ac:dyDescent="0.3">
      <c r="A1418">
        <v>22153</v>
      </c>
      <c r="B1418" t="s">
        <v>5792</v>
      </c>
      <c r="C1418" t="s">
        <v>150</v>
      </c>
      <c r="D1418" t="s">
        <v>7600</v>
      </c>
      <c r="E1418" s="1">
        <v>2740</v>
      </c>
      <c r="I1418" t="s">
        <v>5792</v>
      </c>
      <c r="J1418" s="1">
        <v>32857</v>
      </c>
    </row>
    <row r="1419" spans="1:10" x14ac:dyDescent="0.3">
      <c r="A1419">
        <v>22155</v>
      </c>
      <c r="B1419" t="s">
        <v>5792</v>
      </c>
      <c r="C1419" t="s">
        <v>150</v>
      </c>
      <c r="D1419" t="s">
        <v>7601</v>
      </c>
      <c r="E1419" s="1">
        <v>5324</v>
      </c>
      <c r="I1419" t="s">
        <v>5792</v>
      </c>
      <c r="J1419" s="1">
        <v>54606</v>
      </c>
    </row>
    <row r="1420" spans="1:10" x14ac:dyDescent="0.3">
      <c r="A1420">
        <v>22156</v>
      </c>
      <c r="B1420" t="s">
        <v>5792</v>
      </c>
      <c r="C1420" t="s">
        <v>150</v>
      </c>
      <c r="D1420" t="s">
        <v>7602</v>
      </c>
      <c r="E1420" s="1">
        <v>3626</v>
      </c>
      <c r="I1420" t="s">
        <v>5792</v>
      </c>
      <c r="J1420" s="1">
        <v>13607</v>
      </c>
    </row>
    <row r="1421" spans="1:10" x14ac:dyDescent="0.3">
      <c r="A1421">
        <v>22157</v>
      </c>
      <c r="B1421" t="s">
        <v>5792</v>
      </c>
      <c r="C1421" t="s">
        <v>150</v>
      </c>
      <c r="D1421" t="s">
        <v>7603</v>
      </c>
      <c r="E1421" s="1">
        <v>11128</v>
      </c>
      <c r="I1421" t="s">
        <v>5792</v>
      </c>
      <c r="J1421" s="1">
        <v>6158</v>
      </c>
    </row>
    <row r="1422" spans="1:10" x14ac:dyDescent="0.3">
      <c r="A1422">
        <v>22158</v>
      </c>
      <c r="B1422" t="s">
        <v>5792</v>
      </c>
      <c r="C1422" t="s">
        <v>150</v>
      </c>
      <c r="D1422" t="s">
        <v>7410</v>
      </c>
      <c r="E1422" s="1">
        <v>15490</v>
      </c>
      <c r="I1422" t="s">
        <v>5792</v>
      </c>
      <c r="J1422" s="1">
        <v>7005</v>
      </c>
    </row>
    <row r="1423" spans="1:10" x14ac:dyDescent="0.3">
      <c r="A1423">
        <v>22159</v>
      </c>
      <c r="B1423" t="s">
        <v>5792</v>
      </c>
      <c r="C1423" t="s">
        <v>150</v>
      </c>
      <c r="D1423" t="s">
        <v>7605</v>
      </c>
      <c r="E1423" s="1">
        <v>1926</v>
      </c>
      <c r="I1423" t="s">
        <v>5792</v>
      </c>
      <c r="J1423" s="1">
        <v>6289</v>
      </c>
    </row>
    <row r="1424" spans="1:10" x14ac:dyDescent="0.3">
      <c r="A1424">
        <v>22160</v>
      </c>
      <c r="B1424" t="s">
        <v>5792</v>
      </c>
      <c r="C1424" t="s">
        <v>150</v>
      </c>
      <c r="D1424" t="s">
        <v>7369</v>
      </c>
      <c r="E1424" s="1">
        <v>12709</v>
      </c>
      <c r="I1424" t="s">
        <v>5792</v>
      </c>
      <c r="J1424" s="1">
        <v>21273</v>
      </c>
    </row>
    <row r="1425" spans="1:10" x14ac:dyDescent="0.3">
      <c r="A1425">
        <v>22161</v>
      </c>
      <c r="B1425" t="s">
        <v>5792</v>
      </c>
      <c r="C1425" t="s">
        <v>150</v>
      </c>
      <c r="D1425" t="s">
        <v>7606</v>
      </c>
      <c r="E1425" s="1">
        <v>6802</v>
      </c>
      <c r="I1425" t="s">
        <v>5792</v>
      </c>
      <c r="J1425" s="1">
        <v>13181</v>
      </c>
    </row>
    <row r="1426" spans="1:10" x14ac:dyDescent="0.3">
      <c r="A1426">
        <v>22162</v>
      </c>
      <c r="B1426" t="s">
        <v>5792</v>
      </c>
      <c r="C1426" t="s">
        <v>150</v>
      </c>
      <c r="D1426" t="s">
        <v>7317</v>
      </c>
      <c r="E1426" s="1">
        <v>11571</v>
      </c>
      <c r="I1426" t="s">
        <v>5792</v>
      </c>
      <c r="J1426" s="1">
        <v>13181</v>
      </c>
    </row>
    <row r="1427" spans="1:10" x14ac:dyDescent="0.3">
      <c r="A1427">
        <v>22163</v>
      </c>
      <c r="B1427" t="s">
        <v>5792</v>
      </c>
      <c r="C1427" t="s">
        <v>150</v>
      </c>
      <c r="D1427" t="s">
        <v>7363</v>
      </c>
      <c r="E1427" s="1">
        <v>8500</v>
      </c>
      <c r="I1427" t="s">
        <v>5792</v>
      </c>
      <c r="J1427" s="1">
        <v>13181</v>
      </c>
    </row>
    <row r="1428" spans="1:10" x14ac:dyDescent="0.3">
      <c r="A1428">
        <v>22164</v>
      </c>
      <c r="B1428" t="s">
        <v>5792</v>
      </c>
      <c r="C1428" t="s">
        <v>150</v>
      </c>
      <c r="D1428" t="s">
        <v>6360</v>
      </c>
      <c r="E1428" s="1">
        <v>6344</v>
      </c>
      <c r="I1428" t="s">
        <v>5792</v>
      </c>
      <c r="J1428" s="1">
        <v>13181</v>
      </c>
    </row>
    <row r="1429" spans="1:10" x14ac:dyDescent="0.3">
      <c r="A1429">
        <v>22200</v>
      </c>
      <c r="B1429" t="s">
        <v>5792</v>
      </c>
      <c r="C1429" t="s">
        <v>150</v>
      </c>
      <c r="D1429" t="s">
        <v>7279</v>
      </c>
      <c r="E1429" s="1">
        <v>1831</v>
      </c>
      <c r="I1429" t="s">
        <v>5792</v>
      </c>
      <c r="J1429" s="1">
        <v>13110</v>
      </c>
    </row>
    <row r="1430" spans="1:10" x14ac:dyDescent="0.3">
      <c r="A1430">
        <v>22201</v>
      </c>
      <c r="B1430" t="s">
        <v>5792</v>
      </c>
      <c r="C1430" t="s">
        <v>150</v>
      </c>
      <c r="D1430" t="s">
        <v>7608</v>
      </c>
      <c r="E1430" s="1">
        <v>3988</v>
      </c>
      <c r="I1430" t="s">
        <v>5792</v>
      </c>
      <c r="J1430" s="1">
        <v>11412</v>
      </c>
    </row>
    <row r="1431" spans="1:10" x14ac:dyDescent="0.3">
      <c r="A1431">
        <v>22202</v>
      </c>
      <c r="B1431" t="s">
        <v>5792</v>
      </c>
      <c r="C1431" t="s">
        <v>150</v>
      </c>
      <c r="D1431" t="s">
        <v>7459</v>
      </c>
      <c r="E1431" s="1">
        <v>2195</v>
      </c>
      <c r="I1431" t="s">
        <v>5792</v>
      </c>
      <c r="J1431" s="1">
        <v>3798</v>
      </c>
    </row>
    <row r="1432" spans="1:10" x14ac:dyDescent="0.3">
      <c r="A1432">
        <v>22203</v>
      </c>
      <c r="B1432" t="s">
        <v>5792</v>
      </c>
      <c r="C1432" t="s">
        <v>150</v>
      </c>
      <c r="D1432" t="s">
        <v>7568</v>
      </c>
      <c r="E1432" s="1">
        <v>2800</v>
      </c>
      <c r="I1432" t="s">
        <v>5792</v>
      </c>
      <c r="J1432" s="1">
        <v>4214</v>
      </c>
    </row>
    <row r="1433" spans="1:10" x14ac:dyDescent="0.3">
      <c r="A1433">
        <v>22204</v>
      </c>
      <c r="B1433" t="s">
        <v>5792</v>
      </c>
      <c r="C1433" t="s">
        <v>150</v>
      </c>
      <c r="D1433" t="s">
        <v>7610</v>
      </c>
      <c r="E1433" s="1">
        <v>3326</v>
      </c>
      <c r="I1433" t="s">
        <v>5792</v>
      </c>
      <c r="J1433" s="1">
        <v>4806</v>
      </c>
    </row>
    <row r="1434" spans="1:10" x14ac:dyDescent="0.3">
      <c r="A1434">
        <v>22205</v>
      </c>
      <c r="B1434" t="s">
        <v>5792</v>
      </c>
      <c r="C1434" t="s">
        <v>150</v>
      </c>
      <c r="D1434" t="s">
        <v>7611</v>
      </c>
      <c r="E1434" s="1">
        <v>4942</v>
      </c>
      <c r="I1434" t="s">
        <v>5792</v>
      </c>
      <c r="J1434" s="1">
        <v>7106</v>
      </c>
    </row>
    <row r="1435" spans="1:10" x14ac:dyDescent="0.3">
      <c r="A1435">
        <v>22206</v>
      </c>
      <c r="B1435" t="s">
        <v>5792</v>
      </c>
      <c r="C1435" t="s">
        <v>150</v>
      </c>
      <c r="D1435" t="s">
        <v>7544</v>
      </c>
      <c r="E1435" s="1">
        <v>6170</v>
      </c>
      <c r="I1435" t="s">
        <v>5792</v>
      </c>
      <c r="J1435" s="1">
        <v>15619</v>
      </c>
    </row>
    <row r="1436" spans="1:10" x14ac:dyDescent="0.3">
      <c r="A1436">
        <v>22207</v>
      </c>
      <c r="B1436" t="s">
        <v>5792</v>
      </c>
      <c r="C1436" t="s">
        <v>150</v>
      </c>
      <c r="D1436" t="s">
        <v>7613</v>
      </c>
      <c r="E1436" s="1">
        <v>3109</v>
      </c>
      <c r="I1436" t="s">
        <v>5792</v>
      </c>
      <c r="J1436" s="1">
        <v>14477</v>
      </c>
    </row>
    <row r="1437" spans="1:10" x14ac:dyDescent="0.3">
      <c r="A1437">
        <v>22208</v>
      </c>
      <c r="B1437" t="s">
        <v>5792</v>
      </c>
      <c r="C1437" t="s">
        <v>150</v>
      </c>
      <c r="D1437" t="s">
        <v>7614</v>
      </c>
      <c r="E1437" s="1">
        <v>1416</v>
      </c>
      <c r="I1437" t="s">
        <v>5792</v>
      </c>
      <c r="J1437" s="1">
        <v>10659</v>
      </c>
    </row>
    <row r="1438" spans="1:10" x14ac:dyDescent="0.3">
      <c r="A1438">
        <v>22209</v>
      </c>
      <c r="B1438" t="s">
        <v>5792</v>
      </c>
      <c r="C1438" t="s">
        <v>150</v>
      </c>
      <c r="D1438" t="s">
        <v>7615</v>
      </c>
      <c r="E1438" s="1">
        <v>1659</v>
      </c>
      <c r="I1438" t="s">
        <v>5792</v>
      </c>
      <c r="J1438" s="1">
        <v>12086</v>
      </c>
    </row>
    <row r="1439" spans="1:10" x14ac:dyDescent="0.3">
      <c r="A1439">
        <v>22210</v>
      </c>
      <c r="B1439" t="s">
        <v>5792</v>
      </c>
      <c r="C1439" t="s">
        <v>150</v>
      </c>
      <c r="D1439" t="s">
        <v>7307</v>
      </c>
      <c r="E1439" s="1">
        <v>3660</v>
      </c>
      <c r="I1439" t="s">
        <v>5792</v>
      </c>
      <c r="J1439" s="1">
        <v>5434</v>
      </c>
    </row>
    <row r="1440" spans="1:10" x14ac:dyDescent="0.3">
      <c r="A1440">
        <v>22211</v>
      </c>
      <c r="B1440" t="s">
        <v>5792</v>
      </c>
      <c r="C1440" t="s">
        <v>150</v>
      </c>
      <c r="D1440" t="s">
        <v>7616</v>
      </c>
      <c r="E1440" s="1">
        <v>7189</v>
      </c>
      <c r="I1440" t="s">
        <v>5792</v>
      </c>
      <c r="J1440" s="1">
        <v>3351</v>
      </c>
    </row>
    <row r="1441" spans="1:10" x14ac:dyDescent="0.3">
      <c r="A1441">
        <v>22212</v>
      </c>
      <c r="B1441" t="s">
        <v>5792</v>
      </c>
      <c r="C1441" t="s">
        <v>150</v>
      </c>
      <c r="D1441" t="s">
        <v>7406</v>
      </c>
      <c r="E1441" s="1">
        <v>7385</v>
      </c>
      <c r="I1441" t="s">
        <v>5792</v>
      </c>
      <c r="J1441" s="1">
        <v>8801</v>
      </c>
    </row>
    <row r="1442" spans="1:10" x14ac:dyDescent="0.3">
      <c r="A1442">
        <v>22213</v>
      </c>
      <c r="B1442" t="s">
        <v>5792</v>
      </c>
      <c r="C1442" t="s">
        <v>150</v>
      </c>
      <c r="D1442" t="s">
        <v>7502</v>
      </c>
      <c r="E1442" s="1">
        <v>3398</v>
      </c>
      <c r="I1442" t="s">
        <v>5792</v>
      </c>
      <c r="J1442" s="1">
        <v>8036</v>
      </c>
    </row>
    <row r="1443" spans="1:10" x14ac:dyDescent="0.3">
      <c r="A1443">
        <v>22214</v>
      </c>
      <c r="B1443" t="s">
        <v>5792</v>
      </c>
      <c r="C1443" t="s">
        <v>150</v>
      </c>
      <c r="D1443" t="s">
        <v>7536</v>
      </c>
      <c r="E1443" s="1">
        <v>7525</v>
      </c>
      <c r="I1443" t="s">
        <v>5792</v>
      </c>
      <c r="J1443" s="1">
        <v>4893</v>
      </c>
    </row>
    <row r="1444" spans="1:10" x14ac:dyDescent="0.3">
      <c r="A1444">
        <v>22215</v>
      </c>
      <c r="B1444" t="s">
        <v>5792</v>
      </c>
      <c r="C1444" t="s">
        <v>150</v>
      </c>
      <c r="D1444" t="s">
        <v>7619</v>
      </c>
      <c r="E1444" s="1">
        <v>3732</v>
      </c>
      <c r="I1444" t="s">
        <v>5792</v>
      </c>
      <c r="J1444" s="1">
        <v>4115</v>
      </c>
    </row>
    <row r="1445" spans="1:10" x14ac:dyDescent="0.3">
      <c r="A1445">
        <v>22217</v>
      </c>
      <c r="B1445" t="s">
        <v>5792</v>
      </c>
      <c r="C1445" t="s">
        <v>150</v>
      </c>
      <c r="D1445" t="s">
        <v>7621</v>
      </c>
      <c r="E1445" s="1">
        <v>6348</v>
      </c>
      <c r="I1445" t="s">
        <v>5792</v>
      </c>
      <c r="J1445" s="1">
        <v>8610</v>
      </c>
    </row>
    <row r="1446" spans="1:10" x14ac:dyDescent="0.3">
      <c r="A1446">
        <v>22218</v>
      </c>
      <c r="B1446" t="s">
        <v>5792</v>
      </c>
      <c r="C1446" t="s">
        <v>150</v>
      </c>
      <c r="D1446" t="s">
        <v>7385</v>
      </c>
      <c r="E1446" s="1">
        <v>1205</v>
      </c>
      <c r="I1446" t="s">
        <v>5792</v>
      </c>
      <c r="J1446" s="1">
        <v>8610</v>
      </c>
    </row>
    <row r="1447" spans="1:10" x14ac:dyDescent="0.3">
      <c r="A1447">
        <v>22219</v>
      </c>
      <c r="B1447" t="s">
        <v>5792</v>
      </c>
      <c r="C1447" t="s">
        <v>150</v>
      </c>
      <c r="D1447" t="s">
        <v>7623</v>
      </c>
      <c r="E1447" s="1">
        <v>2673</v>
      </c>
      <c r="I1447" t="s">
        <v>5792</v>
      </c>
      <c r="J1447" s="1">
        <v>8610</v>
      </c>
    </row>
    <row r="1448" spans="1:10" x14ac:dyDescent="0.3">
      <c r="A1448">
        <v>22220</v>
      </c>
      <c r="B1448" t="s">
        <v>5792</v>
      </c>
      <c r="C1448" t="s">
        <v>150</v>
      </c>
      <c r="D1448" t="s">
        <v>7625</v>
      </c>
      <c r="E1448" s="1">
        <v>2774</v>
      </c>
      <c r="I1448" t="s">
        <v>5792</v>
      </c>
      <c r="J1448" s="1">
        <v>8610</v>
      </c>
    </row>
    <row r="1449" spans="1:10" x14ac:dyDescent="0.3">
      <c r="A1449">
        <v>23000</v>
      </c>
      <c r="B1449" t="s">
        <v>5792</v>
      </c>
      <c r="C1449" t="s">
        <v>150</v>
      </c>
      <c r="D1449" t="s">
        <v>7626</v>
      </c>
      <c r="E1449" s="1">
        <v>11984</v>
      </c>
      <c r="I1449" t="s">
        <v>5792</v>
      </c>
      <c r="J1449" s="1">
        <v>8610</v>
      </c>
    </row>
    <row r="1450" spans="1:10" x14ac:dyDescent="0.3">
      <c r="A1450">
        <v>23001</v>
      </c>
      <c r="B1450" t="s">
        <v>5792</v>
      </c>
      <c r="C1450" t="s">
        <v>150</v>
      </c>
      <c r="D1450" t="s">
        <v>7626</v>
      </c>
      <c r="E1450" s="1">
        <v>12761</v>
      </c>
      <c r="I1450" t="s">
        <v>5792</v>
      </c>
      <c r="J1450" s="1">
        <v>8610</v>
      </c>
    </row>
    <row r="1451" spans="1:10" x14ac:dyDescent="0.3">
      <c r="A1451">
        <v>23002</v>
      </c>
      <c r="B1451" t="s">
        <v>5792</v>
      </c>
      <c r="C1451" t="s">
        <v>150</v>
      </c>
      <c r="D1451" t="s">
        <v>7630</v>
      </c>
      <c r="E1451" s="1">
        <v>4576</v>
      </c>
      <c r="I1451" t="s">
        <v>5792</v>
      </c>
      <c r="J1451" s="1">
        <v>8610</v>
      </c>
    </row>
    <row r="1452" spans="1:10" x14ac:dyDescent="0.3">
      <c r="A1452">
        <v>23003</v>
      </c>
      <c r="B1452" t="s">
        <v>5792</v>
      </c>
      <c r="C1452" t="s">
        <v>150</v>
      </c>
      <c r="D1452" t="s">
        <v>7630</v>
      </c>
      <c r="E1452" s="1">
        <v>7304</v>
      </c>
      <c r="I1452" t="s">
        <v>5792</v>
      </c>
      <c r="J1452" s="1">
        <v>8610</v>
      </c>
    </row>
    <row r="1453" spans="1:10" x14ac:dyDescent="0.3">
      <c r="A1453">
        <v>23004</v>
      </c>
      <c r="B1453" t="s">
        <v>5792</v>
      </c>
      <c r="C1453" t="s">
        <v>150</v>
      </c>
      <c r="D1453" t="s">
        <v>7632</v>
      </c>
      <c r="E1453" s="1">
        <v>9908</v>
      </c>
      <c r="I1453" t="s">
        <v>5792</v>
      </c>
      <c r="J1453" s="1">
        <v>8610</v>
      </c>
    </row>
    <row r="1454" spans="1:10" x14ac:dyDescent="0.3">
      <c r="A1454">
        <v>23005</v>
      </c>
      <c r="B1454" t="s">
        <v>5792</v>
      </c>
      <c r="C1454" t="s">
        <v>150</v>
      </c>
      <c r="D1454" t="s">
        <v>7632</v>
      </c>
      <c r="E1454" s="1">
        <v>8481</v>
      </c>
      <c r="I1454" t="s">
        <v>5792</v>
      </c>
      <c r="J1454" s="1">
        <v>8610</v>
      </c>
    </row>
    <row r="1455" spans="1:10" x14ac:dyDescent="0.3">
      <c r="A1455">
        <v>23006</v>
      </c>
      <c r="B1455" t="s">
        <v>5792</v>
      </c>
      <c r="C1455" t="s">
        <v>150</v>
      </c>
      <c r="D1455" t="s">
        <v>7635</v>
      </c>
      <c r="E1455" s="1">
        <v>2788</v>
      </c>
      <c r="I1455" t="s">
        <v>5792</v>
      </c>
      <c r="J1455" s="1">
        <v>8610</v>
      </c>
    </row>
    <row r="1456" spans="1:10" x14ac:dyDescent="0.3">
      <c r="A1456">
        <v>23007</v>
      </c>
      <c r="B1456" t="s">
        <v>5792</v>
      </c>
      <c r="C1456" t="s">
        <v>150</v>
      </c>
      <c r="D1456" t="s">
        <v>7635</v>
      </c>
      <c r="E1456" s="1">
        <v>6574</v>
      </c>
      <c r="I1456" t="s">
        <v>5792</v>
      </c>
      <c r="J1456" s="1">
        <v>8610</v>
      </c>
    </row>
    <row r="1457" spans="1:10" x14ac:dyDescent="0.3">
      <c r="A1457">
        <v>23008</v>
      </c>
      <c r="B1457" t="s">
        <v>5792</v>
      </c>
      <c r="C1457" t="s">
        <v>150</v>
      </c>
      <c r="D1457" t="s">
        <v>7636</v>
      </c>
      <c r="E1457" s="1">
        <v>24474</v>
      </c>
      <c r="I1457" t="s">
        <v>5792</v>
      </c>
      <c r="J1457" s="1">
        <v>8610</v>
      </c>
    </row>
    <row r="1458" spans="1:10" x14ac:dyDescent="0.3">
      <c r="A1458">
        <v>23009</v>
      </c>
      <c r="B1458" t="s">
        <v>5792</v>
      </c>
      <c r="C1458" t="s">
        <v>150</v>
      </c>
      <c r="D1458" t="s">
        <v>7636</v>
      </c>
      <c r="E1458" s="1">
        <v>3031</v>
      </c>
      <c r="I1458" t="s">
        <v>5792</v>
      </c>
      <c r="J1458" s="1">
        <v>8610</v>
      </c>
    </row>
    <row r="1459" spans="1:10" x14ac:dyDescent="0.3">
      <c r="A1459">
        <v>23014</v>
      </c>
      <c r="B1459" t="s">
        <v>5792</v>
      </c>
      <c r="C1459" t="s">
        <v>150</v>
      </c>
      <c r="D1459" t="s">
        <v>7639</v>
      </c>
      <c r="E1459" s="1">
        <v>9028</v>
      </c>
      <c r="I1459" t="s">
        <v>5792</v>
      </c>
      <c r="J1459" s="1">
        <v>8610</v>
      </c>
    </row>
    <row r="1460" spans="1:10" x14ac:dyDescent="0.3">
      <c r="A1460">
        <v>23015</v>
      </c>
      <c r="B1460" t="s">
        <v>5792</v>
      </c>
      <c r="C1460" t="s">
        <v>150</v>
      </c>
      <c r="D1460" t="s">
        <v>7639</v>
      </c>
      <c r="E1460" s="1">
        <v>8494</v>
      </c>
      <c r="I1460" t="s">
        <v>5792</v>
      </c>
      <c r="J1460" s="1">
        <v>8610</v>
      </c>
    </row>
    <row r="1461" spans="1:10" x14ac:dyDescent="0.3">
      <c r="A1461">
        <v>23016</v>
      </c>
      <c r="B1461" t="s">
        <v>5792</v>
      </c>
      <c r="C1461" t="s">
        <v>150</v>
      </c>
      <c r="D1461" t="s">
        <v>7639</v>
      </c>
      <c r="E1461" s="1">
        <v>7980</v>
      </c>
      <c r="I1461" t="s">
        <v>5792</v>
      </c>
      <c r="J1461" s="1">
        <v>8610</v>
      </c>
    </row>
    <row r="1462" spans="1:10" x14ac:dyDescent="0.3">
      <c r="A1462">
        <v>23017</v>
      </c>
      <c r="B1462" t="s">
        <v>5792</v>
      </c>
      <c r="C1462" t="s">
        <v>150</v>
      </c>
      <c r="D1462" t="s">
        <v>7639</v>
      </c>
      <c r="E1462" s="1">
        <v>11648</v>
      </c>
      <c r="I1462" t="s">
        <v>5792</v>
      </c>
      <c r="J1462" s="1">
        <v>8610</v>
      </c>
    </row>
    <row r="1463" spans="1:10" x14ac:dyDescent="0.3">
      <c r="A1463">
        <v>23018</v>
      </c>
      <c r="B1463" t="s">
        <v>5792</v>
      </c>
      <c r="C1463" t="s">
        <v>150</v>
      </c>
      <c r="D1463" t="s">
        <v>7642</v>
      </c>
      <c r="E1463" s="1">
        <v>9448</v>
      </c>
      <c r="I1463" t="s">
        <v>5792</v>
      </c>
      <c r="J1463" s="1">
        <v>8610</v>
      </c>
    </row>
    <row r="1464" spans="1:10" x14ac:dyDescent="0.3">
      <c r="A1464">
        <v>23019</v>
      </c>
      <c r="B1464" t="s">
        <v>5792</v>
      </c>
      <c r="C1464" t="s">
        <v>150</v>
      </c>
      <c r="D1464" t="s">
        <v>7642</v>
      </c>
      <c r="E1464" s="1">
        <v>12146</v>
      </c>
      <c r="I1464" t="s">
        <v>5792</v>
      </c>
      <c r="J1464" s="1">
        <v>8610</v>
      </c>
    </row>
    <row r="1465" spans="1:10" x14ac:dyDescent="0.3">
      <c r="A1465">
        <v>23020</v>
      </c>
      <c r="B1465" t="s">
        <v>5792</v>
      </c>
      <c r="C1465" t="s">
        <v>150</v>
      </c>
      <c r="D1465" t="s">
        <v>7642</v>
      </c>
      <c r="E1465" s="1">
        <v>14948</v>
      </c>
      <c r="I1465" t="s">
        <v>5792</v>
      </c>
      <c r="J1465" s="1">
        <v>8610</v>
      </c>
    </row>
    <row r="1466" spans="1:10" x14ac:dyDescent="0.3">
      <c r="A1466">
        <v>23021</v>
      </c>
      <c r="B1466" t="s">
        <v>5792</v>
      </c>
      <c r="C1466" t="s">
        <v>150</v>
      </c>
      <c r="D1466" t="s">
        <v>7642</v>
      </c>
      <c r="E1466" s="1">
        <v>2908</v>
      </c>
      <c r="I1466" t="s">
        <v>5792</v>
      </c>
      <c r="J1466" s="1">
        <v>8610</v>
      </c>
    </row>
    <row r="1467" spans="1:10" x14ac:dyDescent="0.3">
      <c r="A1467">
        <v>23025</v>
      </c>
      <c r="B1467" t="s">
        <v>5792</v>
      </c>
      <c r="C1467" t="s">
        <v>150</v>
      </c>
      <c r="D1467" t="s">
        <v>7643</v>
      </c>
      <c r="E1467" s="1">
        <v>4433</v>
      </c>
      <c r="I1467" t="s">
        <v>5792</v>
      </c>
      <c r="J1467" s="1">
        <v>8610</v>
      </c>
    </row>
    <row r="1468" spans="1:10" x14ac:dyDescent="0.3">
      <c r="A1468">
        <v>23026</v>
      </c>
      <c r="B1468" t="s">
        <v>5792</v>
      </c>
      <c r="C1468" t="s">
        <v>150</v>
      </c>
      <c r="D1468" t="s">
        <v>7643</v>
      </c>
      <c r="E1468" s="1">
        <v>10514</v>
      </c>
      <c r="I1468" t="s">
        <v>5792</v>
      </c>
      <c r="J1468" s="1">
        <v>8610</v>
      </c>
    </row>
    <row r="1469" spans="1:10" x14ac:dyDescent="0.3">
      <c r="A1469">
        <v>23027</v>
      </c>
      <c r="B1469" t="s">
        <v>5792</v>
      </c>
      <c r="C1469" t="s">
        <v>150</v>
      </c>
      <c r="D1469" t="s">
        <v>7643</v>
      </c>
      <c r="E1469" s="1">
        <v>3846</v>
      </c>
      <c r="I1469" t="s">
        <v>5792</v>
      </c>
      <c r="J1469" s="1">
        <v>8610</v>
      </c>
    </row>
    <row r="1470" spans="1:10" x14ac:dyDescent="0.3">
      <c r="A1470">
        <v>23028</v>
      </c>
      <c r="B1470" t="s">
        <v>5792</v>
      </c>
      <c r="C1470" t="s">
        <v>150</v>
      </c>
      <c r="D1470" t="s">
        <v>7643</v>
      </c>
      <c r="E1470" s="1">
        <v>7349</v>
      </c>
      <c r="I1470" t="s">
        <v>5792</v>
      </c>
      <c r="J1470" s="1">
        <v>8610</v>
      </c>
    </row>
    <row r="1471" spans="1:10" x14ac:dyDescent="0.3">
      <c r="A1471">
        <v>23029</v>
      </c>
      <c r="B1471" t="s">
        <v>5792</v>
      </c>
      <c r="C1471" t="s">
        <v>150</v>
      </c>
      <c r="D1471" t="s">
        <v>7648</v>
      </c>
      <c r="E1471" s="1">
        <v>14703</v>
      </c>
      <c r="I1471" t="s">
        <v>5792</v>
      </c>
      <c r="J1471" s="1">
        <v>8610</v>
      </c>
    </row>
    <row r="1472" spans="1:10" x14ac:dyDescent="0.3">
      <c r="A1472">
        <v>23030</v>
      </c>
      <c r="B1472" t="s">
        <v>5792</v>
      </c>
      <c r="C1472" t="s">
        <v>150</v>
      </c>
      <c r="D1472" t="s">
        <v>7648</v>
      </c>
      <c r="E1472" s="1">
        <v>12075</v>
      </c>
      <c r="I1472" t="s">
        <v>5792</v>
      </c>
      <c r="J1472" s="1">
        <v>8610</v>
      </c>
    </row>
    <row r="1473" spans="1:10" x14ac:dyDescent="0.3">
      <c r="A1473">
        <v>23031</v>
      </c>
      <c r="B1473" t="s">
        <v>5792</v>
      </c>
      <c r="C1473" t="s">
        <v>150</v>
      </c>
      <c r="D1473" t="s">
        <v>7652</v>
      </c>
      <c r="E1473" s="1">
        <v>3351</v>
      </c>
      <c r="I1473" t="s">
        <v>5792</v>
      </c>
      <c r="J1473" s="1">
        <v>8610</v>
      </c>
    </row>
    <row r="1474" spans="1:10" x14ac:dyDescent="0.3">
      <c r="A1474">
        <v>23032</v>
      </c>
      <c r="B1474" t="s">
        <v>5792</v>
      </c>
      <c r="C1474" t="s">
        <v>150</v>
      </c>
      <c r="D1474" t="s">
        <v>7652</v>
      </c>
      <c r="E1474" s="1">
        <v>12993</v>
      </c>
      <c r="I1474" t="s">
        <v>5792</v>
      </c>
      <c r="J1474" s="1">
        <v>8610</v>
      </c>
    </row>
    <row r="1475" spans="1:10" x14ac:dyDescent="0.3">
      <c r="A1475">
        <v>23033</v>
      </c>
      <c r="B1475" t="s">
        <v>5792</v>
      </c>
      <c r="C1475" t="s">
        <v>150</v>
      </c>
      <c r="D1475" t="s">
        <v>7652</v>
      </c>
      <c r="E1475" s="1">
        <v>3327</v>
      </c>
      <c r="I1475" t="s">
        <v>5792</v>
      </c>
      <c r="J1475" s="1">
        <v>8610</v>
      </c>
    </row>
    <row r="1476" spans="1:10" x14ac:dyDescent="0.3">
      <c r="A1476">
        <v>23034</v>
      </c>
      <c r="B1476" t="s">
        <v>5792</v>
      </c>
      <c r="C1476" t="s">
        <v>150</v>
      </c>
      <c r="D1476" t="s">
        <v>7652</v>
      </c>
      <c r="E1476" s="1">
        <v>13030</v>
      </c>
      <c r="I1476" t="s">
        <v>5792</v>
      </c>
      <c r="J1476" s="1">
        <v>8610</v>
      </c>
    </row>
    <row r="1477" spans="1:10" x14ac:dyDescent="0.3">
      <c r="A1477">
        <v>23035</v>
      </c>
      <c r="B1477" t="s">
        <v>5792</v>
      </c>
      <c r="C1477" t="s">
        <v>150</v>
      </c>
      <c r="D1477" t="s">
        <v>7658</v>
      </c>
      <c r="E1477" s="1">
        <v>8977</v>
      </c>
      <c r="I1477" t="s">
        <v>5792</v>
      </c>
      <c r="J1477" s="1">
        <v>3043</v>
      </c>
    </row>
    <row r="1478" spans="1:10" x14ac:dyDescent="0.3">
      <c r="A1478">
        <v>23036</v>
      </c>
      <c r="B1478" t="s">
        <v>5792</v>
      </c>
      <c r="C1478" t="s">
        <v>150</v>
      </c>
      <c r="D1478" t="s">
        <v>7658</v>
      </c>
      <c r="E1478" s="1">
        <v>5963</v>
      </c>
      <c r="I1478" t="s">
        <v>5792</v>
      </c>
      <c r="J1478" s="1">
        <v>11352</v>
      </c>
    </row>
    <row r="1479" spans="1:10" x14ac:dyDescent="0.3">
      <c r="A1479">
        <v>23037</v>
      </c>
      <c r="B1479" t="s">
        <v>5792</v>
      </c>
      <c r="C1479" t="s">
        <v>150</v>
      </c>
      <c r="D1479" t="s">
        <v>7658</v>
      </c>
      <c r="E1479" s="1">
        <v>8591</v>
      </c>
      <c r="I1479" t="s">
        <v>5792</v>
      </c>
      <c r="J1479" s="1">
        <v>10746</v>
      </c>
    </row>
    <row r="1480" spans="1:10" x14ac:dyDescent="0.3">
      <c r="A1480">
        <v>23038</v>
      </c>
      <c r="B1480" t="s">
        <v>5792</v>
      </c>
      <c r="C1480" t="s">
        <v>150</v>
      </c>
      <c r="D1480" t="s">
        <v>7658</v>
      </c>
      <c r="E1480" s="1">
        <v>3091</v>
      </c>
      <c r="I1480" t="s">
        <v>5792</v>
      </c>
      <c r="J1480" s="1">
        <v>12800</v>
      </c>
    </row>
    <row r="1481" spans="1:10" x14ac:dyDescent="0.3">
      <c r="A1481">
        <v>23039</v>
      </c>
      <c r="B1481" t="s">
        <v>5792</v>
      </c>
      <c r="C1481" t="s">
        <v>150</v>
      </c>
      <c r="D1481" t="s">
        <v>7661</v>
      </c>
      <c r="E1481" s="1">
        <v>10125</v>
      </c>
      <c r="I1481" t="s">
        <v>5792</v>
      </c>
      <c r="J1481" s="1">
        <v>2956</v>
      </c>
    </row>
    <row r="1482" spans="1:10" x14ac:dyDescent="0.3">
      <c r="A1482">
        <v>23040</v>
      </c>
      <c r="B1482" t="s">
        <v>5792</v>
      </c>
      <c r="C1482" t="s">
        <v>150</v>
      </c>
      <c r="D1482" t="s">
        <v>7661</v>
      </c>
      <c r="E1482" s="1">
        <v>3094</v>
      </c>
      <c r="I1482" t="s">
        <v>5792</v>
      </c>
      <c r="J1482" s="1">
        <v>9130</v>
      </c>
    </row>
    <row r="1483" spans="1:10" x14ac:dyDescent="0.3">
      <c r="A1483">
        <v>23041</v>
      </c>
      <c r="B1483" t="s">
        <v>5792</v>
      </c>
      <c r="C1483" t="s">
        <v>150</v>
      </c>
      <c r="D1483" t="s">
        <v>7661</v>
      </c>
      <c r="E1483" s="1">
        <v>8403</v>
      </c>
      <c r="I1483" t="s">
        <v>5792</v>
      </c>
      <c r="J1483" s="1">
        <v>10877</v>
      </c>
    </row>
    <row r="1484" spans="1:10" x14ac:dyDescent="0.3">
      <c r="A1484">
        <v>23042</v>
      </c>
      <c r="B1484" t="s">
        <v>5792</v>
      </c>
      <c r="C1484" t="s">
        <v>150</v>
      </c>
      <c r="D1484" t="s">
        <v>7661</v>
      </c>
      <c r="E1484" s="1">
        <v>4696</v>
      </c>
      <c r="I1484" t="s">
        <v>5792</v>
      </c>
      <c r="J1484" s="1">
        <v>10560</v>
      </c>
    </row>
    <row r="1485" spans="1:10" x14ac:dyDescent="0.3">
      <c r="A1485">
        <v>23043</v>
      </c>
      <c r="B1485" t="s">
        <v>5792</v>
      </c>
      <c r="C1485" t="s">
        <v>150</v>
      </c>
      <c r="D1485" t="s">
        <v>7662</v>
      </c>
      <c r="E1485" s="1">
        <v>13813</v>
      </c>
      <c r="I1485" t="s">
        <v>5792</v>
      </c>
      <c r="J1485" s="1">
        <v>10601</v>
      </c>
    </row>
    <row r="1486" spans="1:10" x14ac:dyDescent="0.3">
      <c r="A1486">
        <v>23044</v>
      </c>
      <c r="B1486" t="s">
        <v>5792</v>
      </c>
      <c r="C1486" t="s">
        <v>150</v>
      </c>
      <c r="D1486" t="s">
        <v>7662</v>
      </c>
      <c r="E1486" s="1">
        <v>9380</v>
      </c>
      <c r="I1486" t="s">
        <v>5792</v>
      </c>
      <c r="J1486" s="1">
        <v>2804</v>
      </c>
    </row>
    <row r="1487" spans="1:10" x14ac:dyDescent="0.3">
      <c r="A1487">
        <v>23045</v>
      </c>
      <c r="B1487" t="s">
        <v>5792</v>
      </c>
      <c r="C1487" t="s">
        <v>150</v>
      </c>
      <c r="D1487" t="s">
        <v>7662</v>
      </c>
      <c r="E1487" s="1">
        <v>9933</v>
      </c>
      <c r="I1487" t="s">
        <v>5792</v>
      </c>
      <c r="J1487" s="1">
        <v>20418</v>
      </c>
    </row>
    <row r="1488" spans="1:10" x14ac:dyDescent="0.3">
      <c r="A1488">
        <v>23046</v>
      </c>
      <c r="B1488" t="s">
        <v>5792</v>
      </c>
      <c r="C1488" t="s">
        <v>150</v>
      </c>
      <c r="D1488" t="s">
        <v>7662</v>
      </c>
      <c r="E1488" s="1">
        <v>10609</v>
      </c>
      <c r="I1488" t="s">
        <v>5792</v>
      </c>
      <c r="J1488" s="1">
        <v>3148</v>
      </c>
    </row>
    <row r="1489" spans="1:10" x14ac:dyDescent="0.3">
      <c r="A1489">
        <v>23047</v>
      </c>
      <c r="B1489" t="s">
        <v>5792</v>
      </c>
      <c r="C1489" t="s">
        <v>150</v>
      </c>
      <c r="D1489" t="s">
        <v>7667</v>
      </c>
      <c r="E1489" s="1">
        <v>10389</v>
      </c>
      <c r="I1489" t="s">
        <v>5792</v>
      </c>
      <c r="J1489" s="1">
        <v>9114</v>
      </c>
    </row>
    <row r="1490" spans="1:10" x14ac:dyDescent="0.3">
      <c r="A1490">
        <v>23048</v>
      </c>
      <c r="B1490" t="s">
        <v>5792</v>
      </c>
      <c r="C1490" t="s">
        <v>150</v>
      </c>
      <c r="D1490" t="s">
        <v>7667</v>
      </c>
      <c r="E1490" s="1">
        <v>11432</v>
      </c>
      <c r="I1490" t="s">
        <v>5792</v>
      </c>
      <c r="J1490" s="1">
        <v>7624</v>
      </c>
    </row>
    <row r="1491" spans="1:10" x14ac:dyDescent="0.3">
      <c r="A1491">
        <v>23049</v>
      </c>
      <c r="B1491" t="s">
        <v>5792</v>
      </c>
      <c r="C1491" t="s">
        <v>150</v>
      </c>
      <c r="D1491" t="s">
        <v>7667</v>
      </c>
      <c r="E1491" s="1">
        <v>3421</v>
      </c>
      <c r="I1491" t="s">
        <v>5792</v>
      </c>
      <c r="J1491" s="1">
        <v>4903</v>
      </c>
    </row>
    <row r="1492" spans="1:10" x14ac:dyDescent="0.3">
      <c r="A1492">
        <v>23050</v>
      </c>
      <c r="B1492" t="s">
        <v>5792</v>
      </c>
      <c r="C1492" t="s">
        <v>150</v>
      </c>
      <c r="D1492" t="s">
        <v>7667</v>
      </c>
      <c r="E1492" s="1">
        <v>6026</v>
      </c>
      <c r="I1492" t="s">
        <v>5792</v>
      </c>
      <c r="J1492" s="1">
        <v>4903</v>
      </c>
    </row>
    <row r="1493" spans="1:10" x14ac:dyDescent="0.3">
      <c r="A1493">
        <v>23051</v>
      </c>
      <c r="B1493" t="s">
        <v>5792</v>
      </c>
      <c r="C1493" t="s">
        <v>150</v>
      </c>
      <c r="D1493" t="s">
        <v>7667</v>
      </c>
      <c r="E1493" s="1">
        <v>5754</v>
      </c>
      <c r="I1493" t="s">
        <v>5792</v>
      </c>
      <c r="J1493" s="1">
        <v>4903</v>
      </c>
    </row>
    <row r="1494" spans="1:10" x14ac:dyDescent="0.3">
      <c r="A1494">
        <v>23052</v>
      </c>
      <c r="B1494" t="s">
        <v>5792</v>
      </c>
      <c r="C1494" t="s">
        <v>150</v>
      </c>
      <c r="D1494" t="s">
        <v>7667</v>
      </c>
      <c r="E1494" s="1">
        <v>9829</v>
      </c>
      <c r="I1494" t="s">
        <v>5792</v>
      </c>
      <c r="J1494" s="1">
        <v>4903</v>
      </c>
    </row>
    <row r="1495" spans="1:10" x14ac:dyDescent="0.3">
      <c r="A1495">
        <v>23053</v>
      </c>
      <c r="B1495" t="s">
        <v>5792</v>
      </c>
      <c r="C1495" t="s">
        <v>150</v>
      </c>
      <c r="D1495" t="s">
        <v>7669</v>
      </c>
      <c r="E1495" s="1">
        <v>11055</v>
      </c>
      <c r="I1495" t="s">
        <v>5792</v>
      </c>
      <c r="J1495" s="1">
        <v>4903</v>
      </c>
    </row>
    <row r="1496" spans="1:10" x14ac:dyDescent="0.3">
      <c r="A1496">
        <v>23054</v>
      </c>
      <c r="B1496" t="s">
        <v>5792</v>
      </c>
      <c r="C1496" t="s">
        <v>150</v>
      </c>
      <c r="D1496" t="s">
        <v>7669</v>
      </c>
      <c r="E1496" s="1">
        <v>8890</v>
      </c>
      <c r="I1496" t="s">
        <v>5792</v>
      </c>
      <c r="J1496" s="1">
        <v>4903</v>
      </c>
    </row>
    <row r="1497" spans="1:10" x14ac:dyDescent="0.3">
      <c r="A1497">
        <v>23055</v>
      </c>
      <c r="B1497" t="s">
        <v>5792</v>
      </c>
      <c r="C1497" t="s">
        <v>150</v>
      </c>
      <c r="D1497" t="s">
        <v>7669</v>
      </c>
      <c r="E1497" s="1">
        <v>9683</v>
      </c>
      <c r="I1497" t="s">
        <v>5792</v>
      </c>
      <c r="J1497" s="1">
        <v>4903</v>
      </c>
    </row>
    <row r="1498" spans="1:10" x14ac:dyDescent="0.3">
      <c r="A1498">
        <v>23056</v>
      </c>
      <c r="B1498" t="s">
        <v>5792</v>
      </c>
      <c r="C1498" t="s">
        <v>150</v>
      </c>
      <c r="D1498" t="s">
        <v>7669</v>
      </c>
      <c r="E1498" s="1">
        <v>10553</v>
      </c>
      <c r="I1498" t="s">
        <v>5792</v>
      </c>
      <c r="J1498" s="1">
        <v>4903</v>
      </c>
    </row>
    <row r="1499" spans="1:10" x14ac:dyDescent="0.3">
      <c r="A1499">
        <v>23057</v>
      </c>
      <c r="B1499" t="s">
        <v>5792</v>
      </c>
      <c r="C1499" t="s">
        <v>150</v>
      </c>
      <c r="D1499" t="s">
        <v>7670</v>
      </c>
      <c r="E1499" s="1">
        <v>20117</v>
      </c>
      <c r="I1499" t="s">
        <v>5792</v>
      </c>
      <c r="J1499" s="1">
        <v>4903</v>
      </c>
    </row>
    <row r="1500" spans="1:10" x14ac:dyDescent="0.3">
      <c r="A1500">
        <v>23058</v>
      </c>
      <c r="B1500" t="s">
        <v>5792</v>
      </c>
      <c r="C1500" t="s">
        <v>150</v>
      </c>
      <c r="D1500" t="s">
        <v>7670</v>
      </c>
      <c r="E1500" s="1">
        <v>7204</v>
      </c>
      <c r="I1500" t="s">
        <v>5792</v>
      </c>
      <c r="J1500" s="1">
        <v>4903</v>
      </c>
    </row>
    <row r="1501" spans="1:10" x14ac:dyDescent="0.3">
      <c r="A1501">
        <v>23059</v>
      </c>
      <c r="B1501" t="s">
        <v>5792</v>
      </c>
      <c r="C1501" t="s">
        <v>150</v>
      </c>
      <c r="D1501" t="s">
        <v>7670</v>
      </c>
      <c r="E1501" s="1">
        <v>6697</v>
      </c>
      <c r="I1501" t="s">
        <v>5792</v>
      </c>
      <c r="J1501" s="1">
        <v>4903</v>
      </c>
    </row>
    <row r="1502" spans="1:10" x14ac:dyDescent="0.3">
      <c r="A1502">
        <v>23060</v>
      </c>
      <c r="B1502" t="s">
        <v>5792</v>
      </c>
      <c r="C1502" t="s">
        <v>150</v>
      </c>
      <c r="D1502" t="s">
        <v>7670</v>
      </c>
      <c r="E1502" s="1">
        <v>9407</v>
      </c>
      <c r="I1502" t="s">
        <v>5792</v>
      </c>
      <c r="J1502" s="1">
        <v>4903</v>
      </c>
    </row>
    <row r="1503" spans="1:10" x14ac:dyDescent="0.3">
      <c r="A1503">
        <v>23063</v>
      </c>
      <c r="B1503" t="s">
        <v>5792</v>
      </c>
      <c r="C1503" t="s">
        <v>150</v>
      </c>
      <c r="D1503" t="s">
        <v>7673</v>
      </c>
      <c r="E1503" s="1">
        <v>1811</v>
      </c>
      <c r="I1503" t="s">
        <v>5792</v>
      </c>
      <c r="J1503" s="1">
        <v>4903</v>
      </c>
    </row>
    <row r="1504" spans="1:10" x14ac:dyDescent="0.3">
      <c r="A1504">
        <v>23064</v>
      </c>
      <c r="B1504" t="s">
        <v>5792</v>
      </c>
      <c r="C1504" t="s">
        <v>150</v>
      </c>
      <c r="D1504" t="s">
        <v>7673</v>
      </c>
      <c r="E1504" s="1">
        <v>11478</v>
      </c>
      <c r="I1504" t="s">
        <v>5792</v>
      </c>
      <c r="J1504" s="1">
        <v>4903</v>
      </c>
    </row>
    <row r="1505" spans="1:10" x14ac:dyDescent="0.3">
      <c r="A1505">
        <v>23065</v>
      </c>
      <c r="B1505" t="s">
        <v>5792</v>
      </c>
      <c r="C1505" t="s">
        <v>150</v>
      </c>
      <c r="D1505" t="s">
        <v>7673</v>
      </c>
      <c r="E1505" s="1">
        <v>11097</v>
      </c>
      <c r="I1505" t="s">
        <v>5792</v>
      </c>
      <c r="J1505" s="1">
        <v>4903</v>
      </c>
    </row>
    <row r="1506" spans="1:10" x14ac:dyDescent="0.3">
      <c r="A1506">
        <v>23066</v>
      </c>
      <c r="B1506" t="s">
        <v>5792</v>
      </c>
      <c r="C1506" t="s">
        <v>150</v>
      </c>
      <c r="D1506" t="s">
        <v>7674</v>
      </c>
      <c r="E1506" s="1">
        <v>6565</v>
      </c>
      <c r="I1506" t="s">
        <v>5792</v>
      </c>
      <c r="J1506" s="1">
        <v>4903</v>
      </c>
    </row>
    <row r="1507" spans="1:10" x14ac:dyDescent="0.3">
      <c r="A1507">
        <v>23067</v>
      </c>
      <c r="B1507" t="s">
        <v>5792</v>
      </c>
      <c r="C1507" t="s">
        <v>150</v>
      </c>
      <c r="D1507" t="s">
        <v>7674</v>
      </c>
      <c r="E1507" s="1">
        <v>11118</v>
      </c>
      <c r="I1507" t="s">
        <v>5792</v>
      </c>
      <c r="J1507" s="1">
        <v>4903</v>
      </c>
    </row>
    <row r="1508" spans="1:10" x14ac:dyDescent="0.3">
      <c r="A1508">
        <v>23068</v>
      </c>
      <c r="B1508" t="s">
        <v>5792</v>
      </c>
      <c r="C1508" t="s">
        <v>150</v>
      </c>
      <c r="D1508" t="s">
        <v>7674</v>
      </c>
      <c r="E1508" s="1">
        <v>1540</v>
      </c>
      <c r="I1508" t="s">
        <v>5792</v>
      </c>
      <c r="J1508" s="1">
        <v>4903</v>
      </c>
    </row>
    <row r="1509" spans="1:10" x14ac:dyDescent="0.3">
      <c r="A1509">
        <v>23069</v>
      </c>
      <c r="B1509" t="s">
        <v>5792</v>
      </c>
      <c r="C1509" t="s">
        <v>150</v>
      </c>
      <c r="D1509" t="s">
        <v>7674</v>
      </c>
      <c r="E1509" s="1">
        <v>9632</v>
      </c>
      <c r="I1509" t="s">
        <v>5792</v>
      </c>
      <c r="J1509" s="1">
        <v>4903</v>
      </c>
    </row>
    <row r="1510" spans="1:10" x14ac:dyDescent="0.3">
      <c r="A1510">
        <v>23070</v>
      </c>
      <c r="B1510" t="s">
        <v>5792</v>
      </c>
      <c r="C1510" t="s">
        <v>150</v>
      </c>
      <c r="D1510" t="s">
        <v>7674</v>
      </c>
      <c r="E1510" s="1">
        <v>11910</v>
      </c>
      <c r="I1510" t="s">
        <v>5792</v>
      </c>
      <c r="J1510" s="1">
        <v>4903</v>
      </c>
    </row>
    <row r="1511" spans="1:10" x14ac:dyDescent="0.3">
      <c r="A1511">
        <v>23071</v>
      </c>
      <c r="B1511" t="s">
        <v>5792</v>
      </c>
      <c r="C1511" t="s">
        <v>150</v>
      </c>
      <c r="D1511" t="s">
        <v>7674</v>
      </c>
      <c r="E1511" s="1">
        <v>8552</v>
      </c>
      <c r="I1511" t="s">
        <v>5792</v>
      </c>
      <c r="J1511" s="1">
        <v>4903</v>
      </c>
    </row>
    <row r="1512" spans="1:10" x14ac:dyDescent="0.3">
      <c r="A1512">
        <v>23072</v>
      </c>
      <c r="B1512" t="s">
        <v>5792</v>
      </c>
      <c r="C1512" t="s">
        <v>150</v>
      </c>
      <c r="D1512" t="s">
        <v>7674</v>
      </c>
      <c r="E1512" s="1">
        <v>8116</v>
      </c>
      <c r="I1512" t="s">
        <v>5792</v>
      </c>
      <c r="J1512" s="1">
        <v>4903</v>
      </c>
    </row>
    <row r="1513" spans="1:10" x14ac:dyDescent="0.3">
      <c r="A1513">
        <v>23073</v>
      </c>
      <c r="B1513" t="s">
        <v>5792</v>
      </c>
      <c r="C1513" t="s">
        <v>150</v>
      </c>
      <c r="D1513" t="s">
        <v>7674</v>
      </c>
      <c r="E1513" s="1">
        <v>1369</v>
      </c>
      <c r="I1513" t="s">
        <v>5792</v>
      </c>
      <c r="J1513" s="1">
        <v>4903</v>
      </c>
    </row>
    <row r="1514" spans="1:10" x14ac:dyDescent="0.3">
      <c r="A1514">
        <v>23074</v>
      </c>
      <c r="B1514" t="s">
        <v>5792</v>
      </c>
      <c r="C1514" t="s">
        <v>150</v>
      </c>
      <c r="D1514" t="s">
        <v>7675</v>
      </c>
      <c r="E1514" s="1">
        <v>6852</v>
      </c>
      <c r="I1514" t="s">
        <v>5792</v>
      </c>
      <c r="J1514" s="1">
        <v>4903</v>
      </c>
    </row>
    <row r="1515" spans="1:10" x14ac:dyDescent="0.3">
      <c r="A1515">
        <v>23075</v>
      </c>
      <c r="B1515" t="s">
        <v>5792</v>
      </c>
      <c r="C1515" t="s">
        <v>150</v>
      </c>
      <c r="D1515" t="s">
        <v>7675</v>
      </c>
      <c r="E1515" s="1">
        <v>16868</v>
      </c>
      <c r="I1515" t="s">
        <v>5792</v>
      </c>
      <c r="J1515" s="1">
        <v>4903</v>
      </c>
    </row>
    <row r="1516" spans="1:10" x14ac:dyDescent="0.3">
      <c r="A1516">
        <v>23076</v>
      </c>
      <c r="B1516" t="s">
        <v>5792</v>
      </c>
      <c r="C1516" t="s">
        <v>150</v>
      </c>
      <c r="D1516" t="s">
        <v>7675</v>
      </c>
      <c r="E1516" s="1">
        <v>14593</v>
      </c>
      <c r="I1516" t="s">
        <v>5792</v>
      </c>
      <c r="J1516" s="1">
        <v>4903</v>
      </c>
    </row>
    <row r="1517" spans="1:10" x14ac:dyDescent="0.3">
      <c r="A1517">
        <v>23077</v>
      </c>
      <c r="B1517" t="s">
        <v>5792</v>
      </c>
      <c r="C1517" t="s">
        <v>150</v>
      </c>
      <c r="D1517" t="s">
        <v>7675</v>
      </c>
      <c r="E1517" s="1">
        <v>5619</v>
      </c>
      <c r="I1517" t="s">
        <v>5792</v>
      </c>
      <c r="J1517" s="1">
        <v>4903</v>
      </c>
    </row>
    <row r="1518" spans="1:10" x14ac:dyDescent="0.3">
      <c r="A1518">
        <v>23078</v>
      </c>
      <c r="B1518" t="s">
        <v>5792</v>
      </c>
      <c r="C1518" t="s">
        <v>150</v>
      </c>
      <c r="D1518" t="s">
        <v>7676</v>
      </c>
      <c r="E1518" s="1">
        <v>6812</v>
      </c>
      <c r="I1518" t="s">
        <v>5792</v>
      </c>
      <c r="J1518" s="1">
        <v>4903</v>
      </c>
    </row>
    <row r="1519" spans="1:10" x14ac:dyDescent="0.3">
      <c r="A1519">
        <v>23079</v>
      </c>
      <c r="B1519" t="s">
        <v>5792</v>
      </c>
      <c r="C1519" t="s">
        <v>150</v>
      </c>
      <c r="D1519" t="s">
        <v>7676</v>
      </c>
      <c r="E1519" s="1">
        <v>10597</v>
      </c>
      <c r="I1519" t="s">
        <v>5792</v>
      </c>
      <c r="J1519" s="1">
        <v>4903</v>
      </c>
    </row>
    <row r="1520" spans="1:10" x14ac:dyDescent="0.3">
      <c r="A1520">
        <v>23080</v>
      </c>
      <c r="B1520" t="s">
        <v>5792</v>
      </c>
      <c r="C1520" t="s">
        <v>150</v>
      </c>
      <c r="D1520" t="s">
        <v>7676</v>
      </c>
      <c r="E1520" s="1">
        <v>9990</v>
      </c>
      <c r="I1520" t="s">
        <v>5792</v>
      </c>
      <c r="J1520" s="1">
        <v>4903</v>
      </c>
    </row>
    <row r="1521" spans="1:10" x14ac:dyDescent="0.3">
      <c r="A1521">
        <v>23081</v>
      </c>
      <c r="B1521" t="s">
        <v>5792</v>
      </c>
      <c r="C1521" t="s">
        <v>150</v>
      </c>
      <c r="D1521" t="s">
        <v>7676</v>
      </c>
      <c r="E1521" s="1">
        <v>6805</v>
      </c>
      <c r="I1521" t="s">
        <v>5792</v>
      </c>
      <c r="J1521" s="1">
        <v>4903</v>
      </c>
    </row>
    <row r="1522" spans="1:10" x14ac:dyDescent="0.3">
      <c r="A1522">
        <v>24000</v>
      </c>
      <c r="B1522" t="s">
        <v>5792</v>
      </c>
      <c r="C1522" t="s">
        <v>150</v>
      </c>
      <c r="D1522" t="s">
        <v>7277</v>
      </c>
      <c r="E1522" s="1">
        <v>1728</v>
      </c>
      <c r="I1522" t="s">
        <v>5792</v>
      </c>
      <c r="J1522" s="1">
        <v>4903</v>
      </c>
    </row>
    <row r="1523" spans="1:10" x14ac:dyDescent="0.3">
      <c r="A1523">
        <v>24001</v>
      </c>
      <c r="B1523" t="s">
        <v>5792</v>
      </c>
      <c r="C1523" t="s">
        <v>150</v>
      </c>
      <c r="D1523" t="s">
        <v>7264</v>
      </c>
      <c r="E1523" s="1">
        <v>6699</v>
      </c>
      <c r="I1523" t="s">
        <v>5792</v>
      </c>
      <c r="J1523" s="1">
        <v>4903</v>
      </c>
    </row>
    <row r="1524" spans="1:10" x14ac:dyDescent="0.3">
      <c r="A1524">
        <v>24002</v>
      </c>
      <c r="B1524" t="s">
        <v>5792</v>
      </c>
      <c r="C1524" t="s">
        <v>150</v>
      </c>
      <c r="D1524" t="s">
        <v>7482</v>
      </c>
      <c r="E1524" s="1">
        <v>5262</v>
      </c>
      <c r="I1524" t="s">
        <v>5792</v>
      </c>
      <c r="J1524" s="1">
        <v>4903</v>
      </c>
    </row>
    <row r="1525" spans="1:10" x14ac:dyDescent="0.3">
      <c r="A1525">
        <v>24003</v>
      </c>
      <c r="B1525" t="s">
        <v>5792</v>
      </c>
      <c r="C1525" t="s">
        <v>150</v>
      </c>
      <c r="D1525" t="s">
        <v>7482</v>
      </c>
      <c r="E1525" s="1">
        <v>5638</v>
      </c>
      <c r="I1525" t="s">
        <v>5792</v>
      </c>
      <c r="J1525" s="1">
        <v>4903</v>
      </c>
    </row>
    <row r="1526" spans="1:10" x14ac:dyDescent="0.3">
      <c r="A1526">
        <v>24004</v>
      </c>
      <c r="B1526" t="s">
        <v>5792</v>
      </c>
      <c r="C1526" t="s">
        <v>150</v>
      </c>
      <c r="D1526" t="s">
        <v>7611</v>
      </c>
      <c r="E1526" s="1">
        <v>4113</v>
      </c>
      <c r="I1526" t="s">
        <v>5792</v>
      </c>
      <c r="J1526" s="1">
        <v>4903</v>
      </c>
    </row>
    <row r="1527" spans="1:10" x14ac:dyDescent="0.3">
      <c r="A1527">
        <v>24005</v>
      </c>
      <c r="B1527" t="s">
        <v>5792</v>
      </c>
      <c r="C1527" t="s">
        <v>150</v>
      </c>
      <c r="D1527" t="s">
        <v>7438</v>
      </c>
      <c r="E1527" s="1">
        <v>11769</v>
      </c>
      <c r="I1527" t="s">
        <v>5792</v>
      </c>
      <c r="J1527" s="1">
        <v>4903</v>
      </c>
    </row>
    <row r="1528" spans="1:10" x14ac:dyDescent="0.3">
      <c r="A1528">
        <v>24006</v>
      </c>
      <c r="B1528" t="s">
        <v>5792</v>
      </c>
      <c r="C1528" t="s">
        <v>150</v>
      </c>
      <c r="D1528" t="s">
        <v>7438</v>
      </c>
      <c r="E1528" s="1">
        <v>8506</v>
      </c>
      <c r="I1528" t="s">
        <v>5792</v>
      </c>
      <c r="J1528" s="1">
        <v>4903</v>
      </c>
    </row>
    <row r="1529" spans="1:10" x14ac:dyDescent="0.3">
      <c r="A1529">
        <v>24007</v>
      </c>
      <c r="B1529" t="s">
        <v>5792</v>
      </c>
      <c r="C1529" t="s">
        <v>150</v>
      </c>
      <c r="D1529" t="s">
        <v>7438</v>
      </c>
      <c r="E1529" s="1">
        <v>7046</v>
      </c>
      <c r="I1529" t="s">
        <v>5792</v>
      </c>
      <c r="J1529" s="1">
        <v>4903</v>
      </c>
    </row>
    <row r="1530" spans="1:10" x14ac:dyDescent="0.3">
      <c r="A1530">
        <v>24008</v>
      </c>
      <c r="B1530" t="s">
        <v>5792</v>
      </c>
      <c r="C1530" t="s">
        <v>150</v>
      </c>
      <c r="D1530" t="s">
        <v>7438</v>
      </c>
      <c r="E1530" s="1">
        <v>6236</v>
      </c>
      <c r="I1530" t="s">
        <v>5792</v>
      </c>
      <c r="J1530" s="1">
        <v>4903</v>
      </c>
    </row>
    <row r="1531" spans="1:10" x14ac:dyDescent="0.3">
      <c r="A1531">
        <v>24009</v>
      </c>
      <c r="B1531" t="s">
        <v>5792</v>
      </c>
      <c r="C1531" t="s">
        <v>150</v>
      </c>
      <c r="D1531" t="s">
        <v>7438</v>
      </c>
      <c r="E1531" s="1">
        <v>7682</v>
      </c>
      <c r="I1531" t="s">
        <v>5792</v>
      </c>
      <c r="J1531" s="1">
        <v>4903</v>
      </c>
    </row>
    <row r="1532" spans="1:10" x14ac:dyDescent="0.3">
      <c r="A1532">
        <v>24010</v>
      </c>
      <c r="B1532" t="s">
        <v>5792</v>
      </c>
      <c r="C1532" t="s">
        <v>150</v>
      </c>
      <c r="D1532" t="s">
        <v>7287</v>
      </c>
      <c r="E1532" s="1">
        <v>11280</v>
      </c>
      <c r="I1532" t="s">
        <v>5792</v>
      </c>
      <c r="J1532" s="1">
        <v>4903</v>
      </c>
    </row>
    <row r="1533" spans="1:10" x14ac:dyDescent="0.3">
      <c r="A1533">
        <v>24011</v>
      </c>
      <c r="B1533" t="s">
        <v>5792</v>
      </c>
      <c r="C1533" t="s">
        <v>150</v>
      </c>
      <c r="D1533" t="s">
        <v>7287</v>
      </c>
      <c r="E1533" s="1">
        <v>11962</v>
      </c>
      <c r="I1533" t="s">
        <v>5792</v>
      </c>
      <c r="J1533" s="1">
        <v>4903</v>
      </c>
    </row>
    <row r="1534" spans="1:10" x14ac:dyDescent="0.3">
      <c r="A1534">
        <v>24012</v>
      </c>
      <c r="B1534" t="s">
        <v>5792</v>
      </c>
      <c r="C1534" t="s">
        <v>150</v>
      </c>
      <c r="D1534" t="s">
        <v>7287</v>
      </c>
      <c r="E1534" s="1">
        <v>12018</v>
      </c>
      <c r="I1534" t="s">
        <v>5792</v>
      </c>
      <c r="J1534" s="1">
        <v>4903</v>
      </c>
    </row>
    <row r="1535" spans="1:10" x14ac:dyDescent="0.3">
      <c r="A1535">
        <v>24013</v>
      </c>
      <c r="B1535" t="s">
        <v>5792</v>
      </c>
      <c r="C1535" t="s">
        <v>150</v>
      </c>
      <c r="D1535" t="s">
        <v>7287</v>
      </c>
      <c r="E1535" s="1">
        <v>9763</v>
      </c>
      <c r="I1535" t="s">
        <v>5792</v>
      </c>
      <c r="J1535" s="1">
        <v>4903</v>
      </c>
    </row>
    <row r="1536" spans="1:10" x14ac:dyDescent="0.3">
      <c r="A1536">
        <v>24015</v>
      </c>
      <c r="B1536" t="s">
        <v>5792</v>
      </c>
      <c r="C1536" t="s">
        <v>150</v>
      </c>
      <c r="D1536" t="s">
        <v>7530</v>
      </c>
      <c r="E1536" s="1">
        <v>4946</v>
      </c>
      <c r="I1536" t="s">
        <v>5792</v>
      </c>
      <c r="J1536" s="1">
        <v>4903</v>
      </c>
    </row>
    <row r="1537" spans="1:10" x14ac:dyDescent="0.3">
      <c r="A1537">
        <v>24016</v>
      </c>
      <c r="B1537" t="s">
        <v>5792</v>
      </c>
      <c r="C1537" t="s">
        <v>150</v>
      </c>
      <c r="D1537" t="s">
        <v>7530</v>
      </c>
      <c r="E1537" s="1">
        <v>7666</v>
      </c>
      <c r="I1537" t="s">
        <v>5792</v>
      </c>
      <c r="J1537" s="1">
        <v>4903</v>
      </c>
    </row>
    <row r="1538" spans="1:10" x14ac:dyDescent="0.3">
      <c r="A1538">
        <v>24017</v>
      </c>
      <c r="B1538" t="s">
        <v>5792</v>
      </c>
      <c r="C1538" t="s">
        <v>150</v>
      </c>
      <c r="D1538" t="s">
        <v>7530</v>
      </c>
      <c r="E1538" s="1">
        <v>6216</v>
      </c>
      <c r="I1538" t="s">
        <v>5792</v>
      </c>
      <c r="J1538" s="1">
        <v>4903</v>
      </c>
    </row>
    <row r="1539" spans="1:10" x14ac:dyDescent="0.3">
      <c r="A1539">
        <v>24018</v>
      </c>
      <c r="B1539" t="s">
        <v>5792</v>
      </c>
      <c r="C1539" t="s">
        <v>150</v>
      </c>
      <c r="D1539" t="s">
        <v>7680</v>
      </c>
      <c r="E1539" s="1">
        <v>1458</v>
      </c>
      <c r="I1539" t="s">
        <v>5792</v>
      </c>
      <c r="J1539" s="1">
        <v>4903</v>
      </c>
    </row>
    <row r="1540" spans="1:10" x14ac:dyDescent="0.3">
      <c r="A1540">
        <v>24019</v>
      </c>
      <c r="B1540" t="s">
        <v>5792</v>
      </c>
      <c r="C1540" t="s">
        <v>150</v>
      </c>
      <c r="D1540" t="s">
        <v>7681</v>
      </c>
      <c r="E1540" s="1">
        <v>4391</v>
      </c>
      <c r="I1540" t="s">
        <v>5792</v>
      </c>
      <c r="J1540" s="1">
        <v>4903</v>
      </c>
    </row>
    <row r="1541" spans="1:10" x14ac:dyDescent="0.3">
      <c r="A1541">
        <v>24020</v>
      </c>
      <c r="B1541" t="s">
        <v>5792</v>
      </c>
      <c r="C1541" t="s">
        <v>150</v>
      </c>
      <c r="D1541" t="s">
        <v>7445</v>
      </c>
      <c r="E1541" s="1">
        <v>6963</v>
      </c>
      <c r="I1541" t="s">
        <v>5792</v>
      </c>
      <c r="J1541" s="1">
        <v>4903</v>
      </c>
    </row>
    <row r="1542" spans="1:10" x14ac:dyDescent="0.3">
      <c r="A1542">
        <v>24021</v>
      </c>
      <c r="B1542" t="s">
        <v>5792</v>
      </c>
      <c r="C1542" t="s">
        <v>150</v>
      </c>
      <c r="D1542" t="s">
        <v>7281</v>
      </c>
      <c r="E1542" s="1">
        <v>9571</v>
      </c>
      <c r="I1542" t="s">
        <v>5792</v>
      </c>
      <c r="J1542" s="1">
        <v>4903</v>
      </c>
    </row>
    <row r="1543" spans="1:10" x14ac:dyDescent="0.3">
      <c r="A1543">
        <v>24022</v>
      </c>
      <c r="B1543" t="s">
        <v>5792</v>
      </c>
      <c r="C1543" t="s">
        <v>150</v>
      </c>
      <c r="D1543" t="s">
        <v>7281</v>
      </c>
      <c r="E1543" s="1">
        <v>2749</v>
      </c>
      <c r="I1543" t="s">
        <v>5792</v>
      </c>
      <c r="J1543" s="1">
        <v>4903</v>
      </c>
    </row>
    <row r="1544" spans="1:10" x14ac:dyDescent="0.3">
      <c r="A1544">
        <v>24023</v>
      </c>
      <c r="B1544" t="s">
        <v>5792</v>
      </c>
      <c r="C1544" t="s">
        <v>150</v>
      </c>
      <c r="D1544" t="s">
        <v>7270</v>
      </c>
      <c r="E1544" s="1">
        <v>5624</v>
      </c>
      <c r="I1544" t="s">
        <v>5792</v>
      </c>
      <c r="J1544" s="1">
        <v>4903</v>
      </c>
    </row>
    <row r="1545" spans="1:10" x14ac:dyDescent="0.3">
      <c r="A1545">
        <v>24024</v>
      </c>
      <c r="B1545" t="s">
        <v>5792</v>
      </c>
      <c r="C1545" t="s">
        <v>150</v>
      </c>
      <c r="D1545" t="s">
        <v>7270</v>
      </c>
      <c r="E1545" s="1">
        <v>3621</v>
      </c>
      <c r="I1545" t="s">
        <v>5792</v>
      </c>
      <c r="J1545" s="1">
        <v>4903</v>
      </c>
    </row>
    <row r="1546" spans="1:10" x14ac:dyDescent="0.3">
      <c r="A1546">
        <v>24025</v>
      </c>
      <c r="B1546" t="s">
        <v>5792</v>
      </c>
      <c r="C1546" t="s">
        <v>150</v>
      </c>
      <c r="D1546" t="s">
        <v>7683</v>
      </c>
      <c r="E1546" s="1">
        <v>1419</v>
      </c>
      <c r="I1546" t="s">
        <v>5792</v>
      </c>
      <c r="J1546" s="1">
        <v>4903</v>
      </c>
    </row>
    <row r="1547" spans="1:10" x14ac:dyDescent="0.3">
      <c r="A1547">
        <v>24026</v>
      </c>
      <c r="B1547" t="s">
        <v>5792</v>
      </c>
      <c r="C1547" t="s">
        <v>150</v>
      </c>
      <c r="D1547" t="s">
        <v>7608</v>
      </c>
      <c r="E1547" s="1">
        <v>4812</v>
      </c>
      <c r="I1547" t="s">
        <v>5792</v>
      </c>
      <c r="J1547" s="1">
        <v>4903</v>
      </c>
    </row>
    <row r="1548" spans="1:10" x14ac:dyDescent="0.3">
      <c r="A1548">
        <v>24027</v>
      </c>
      <c r="B1548" t="s">
        <v>5792</v>
      </c>
      <c r="C1548" t="s">
        <v>150</v>
      </c>
      <c r="D1548" t="s">
        <v>7610</v>
      </c>
      <c r="E1548" s="1">
        <v>2261</v>
      </c>
      <c r="I1548" t="s">
        <v>5792</v>
      </c>
      <c r="J1548" s="1">
        <v>4903</v>
      </c>
    </row>
    <row r="1549" spans="1:10" x14ac:dyDescent="0.3">
      <c r="A1549">
        <v>24028</v>
      </c>
      <c r="B1549" t="s">
        <v>5792</v>
      </c>
      <c r="C1549" t="s">
        <v>150</v>
      </c>
      <c r="D1549" t="s">
        <v>7610</v>
      </c>
      <c r="E1549" s="1">
        <v>2241</v>
      </c>
      <c r="I1549" t="s">
        <v>5792</v>
      </c>
      <c r="J1549" s="1">
        <v>4903</v>
      </c>
    </row>
    <row r="1550" spans="1:10" x14ac:dyDescent="0.3">
      <c r="A1550">
        <v>24030</v>
      </c>
      <c r="B1550" t="s">
        <v>5792</v>
      </c>
      <c r="C1550" t="s">
        <v>150</v>
      </c>
      <c r="D1550" t="s">
        <v>7685</v>
      </c>
      <c r="E1550" s="1">
        <v>1843</v>
      </c>
      <c r="I1550" t="s">
        <v>5792</v>
      </c>
      <c r="J1550" s="1">
        <v>4903</v>
      </c>
    </row>
    <row r="1551" spans="1:10" x14ac:dyDescent="0.3">
      <c r="A1551">
        <v>24031</v>
      </c>
      <c r="B1551" t="s">
        <v>5792</v>
      </c>
      <c r="C1551" t="s">
        <v>150</v>
      </c>
      <c r="D1551" t="s">
        <v>7545</v>
      </c>
      <c r="E1551" s="1">
        <v>2305</v>
      </c>
      <c r="I1551" t="s">
        <v>5792</v>
      </c>
      <c r="J1551" s="1">
        <v>4903</v>
      </c>
    </row>
    <row r="1552" spans="1:10" x14ac:dyDescent="0.3">
      <c r="A1552">
        <v>24032</v>
      </c>
      <c r="B1552" t="s">
        <v>5792</v>
      </c>
      <c r="C1552" t="s">
        <v>150</v>
      </c>
      <c r="D1552" t="s">
        <v>7568</v>
      </c>
      <c r="E1552" s="1">
        <v>4148</v>
      </c>
      <c r="I1552" t="s">
        <v>5792</v>
      </c>
      <c r="J1552" s="1">
        <v>4903</v>
      </c>
    </row>
    <row r="1553" spans="1:10" x14ac:dyDescent="0.3">
      <c r="A1553">
        <v>24033</v>
      </c>
      <c r="B1553" t="s">
        <v>5792</v>
      </c>
      <c r="C1553" t="s">
        <v>150</v>
      </c>
      <c r="D1553" t="s">
        <v>7682</v>
      </c>
      <c r="E1553" s="1">
        <v>10223</v>
      </c>
      <c r="I1553" t="s">
        <v>5792</v>
      </c>
      <c r="J1553" s="1">
        <v>4903</v>
      </c>
    </row>
    <row r="1554" spans="1:10" x14ac:dyDescent="0.3">
      <c r="A1554">
        <v>24034</v>
      </c>
      <c r="B1554" t="s">
        <v>5792</v>
      </c>
      <c r="C1554" t="s">
        <v>150</v>
      </c>
      <c r="D1554" t="s">
        <v>7386</v>
      </c>
      <c r="E1554" s="1">
        <v>9652</v>
      </c>
      <c r="I1554" t="s">
        <v>5792</v>
      </c>
      <c r="J1554" s="1">
        <v>4903</v>
      </c>
    </row>
    <row r="1555" spans="1:10" x14ac:dyDescent="0.3">
      <c r="A1555">
        <v>24035</v>
      </c>
      <c r="B1555" t="s">
        <v>5792</v>
      </c>
      <c r="C1555" t="s">
        <v>150</v>
      </c>
      <c r="D1555" t="s">
        <v>7458</v>
      </c>
      <c r="E1555" s="1">
        <v>3114</v>
      </c>
      <c r="I1555" t="s">
        <v>5792</v>
      </c>
      <c r="J1555" s="1">
        <v>8200</v>
      </c>
    </row>
    <row r="1556" spans="1:10" x14ac:dyDescent="0.3">
      <c r="A1556">
        <v>24036</v>
      </c>
      <c r="B1556" t="s">
        <v>5792</v>
      </c>
      <c r="C1556" t="s">
        <v>150</v>
      </c>
      <c r="D1556" t="s">
        <v>7279</v>
      </c>
      <c r="E1556" s="1">
        <v>1834</v>
      </c>
      <c r="I1556" t="s">
        <v>5792</v>
      </c>
      <c r="J1556" s="1">
        <v>9741</v>
      </c>
    </row>
    <row r="1557" spans="1:10" x14ac:dyDescent="0.3">
      <c r="A1557">
        <v>24037</v>
      </c>
      <c r="B1557" t="s">
        <v>5792</v>
      </c>
      <c r="C1557" t="s">
        <v>150</v>
      </c>
      <c r="D1557" t="s">
        <v>7288</v>
      </c>
      <c r="E1557" s="1">
        <v>7130</v>
      </c>
      <c r="I1557" t="s">
        <v>5792</v>
      </c>
      <c r="J1557" s="1">
        <v>9741</v>
      </c>
    </row>
    <row r="1558" spans="1:10" x14ac:dyDescent="0.3">
      <c r="A1558">
        <v>24038</v>
      </c>
      <c r="B1558" t="s">
        <v>5792</v>
      </c>
      <c r="C1558" t="s">
        <v>150</v>
      </c>
      <c r="D1558" t="s">
        <v>7288</v>
      </c>
      <c r="E1558" s="1">
        <v>6210</v>
      </c>
      <c r="I1558" t="s">
        <v>5792</v>
      </c>
      <c r="J1558" s="1">
        <v>9741</v>
      </c>
    </row>
    <row r="1559" spans="1:10" x14ac:dyDescent="0.3">
      <c r="A1559">
        <v>24040</v>
      </c>
      <c r="B1559" t="s">
        <v>5792</v>
      </c>
      <c r="C1559" t="s">
        <v>150</v>
      </c>
      <c r="D1559" t="s">
        <v>7689</v>
      </c>
      <c r="E1559" s="1">
        <v>1412</v>
      </c>
      <c r="I1559" t="s">
        <v>5792</v>
      </c>
      <c r="J1559" s="1">
        <v>9741</v>
      </c>
    </row>
    <row r="1560" spans="1:10" x14ac:dyDescent="0.3">
      <c r="A1560">
        <v>24041</v>
      </c>
      <c r="B1560" t="s">
        <v>5792</v>
      </c>
      <c r="C1560" t="s">
        <v>150</v>
      </c>
      <c r="D1560" t="s">
        <v>7691</v>
      </c>
      <c r="E1560" s="1">
        <v>1693</v>
      </c>
      <c r="I1560" t="s">
        <v>5792</v>
      </c>
      <c r="J1560" s="1">
        <v>9741</v>
      </c>
    </row>
    <row r="1561" spans="1:10" x14ac:dyDescent="0.3">
      <c r="A1561">
        <v>24043</v>
      </c>
      <c r="B1561" t="s">
        <v>5792</v>
      </c>
      <c r="C1561" t="s">
        <v>150</v>
      </c>
      <c r="D1561" t="s">
        <v>7385</v>
      </c>
      <c r="E1561" s="1">
        <v>1378</v>
      </c>
      <c r="I1561" t="s">
        <v>5792</v>
      </c>
      <c r="J1561" s="1">
        <v>9741</v>
      </c>
    </row>
    <row r="1562" spans="1:10" x14ac:dyDescent="0.3">
      <c r="A1562">
        <v>24044</v>
      </c>
      <c r="B1562" t="s">
        <v>5792</v>
      </c>
      <c r="C1562" t="s">
        <v>150</v>
      </c>
      <c r="D1562" t="s">
        <v>7439</v>
      </c>
      <c r="E1562" s="1">
        <v>9113</v>
      </c>
      <c r="I1562" t="s">
        <v>5792</v>
      </c>
      <c r="J1562" s="1">
        <v>9741</v>
      </c>
    </row>
    <row r="1563" spans="1:10" x14ac:dyDescent="0.3">
      <c r="A1563">
        <v>24045</v>
      </c>
      <c r="B1563" t="s">
        <v>5792</v>
      </c>
      <c r="C1563" t="s">
        <v>150</v>
      </c>
      <c r="D1563" t="s">
        <v>7439</v>
      </c>
      <c r="E1563" s="1">
        <v>9851</v>
      </c>
      <c r="I1563" t="s">
        <v>5792</v>
      </c>
      <c r="J1563" s="1">
        <v>9741</v>
      </c>
    </row>
    <row r="1564" spans="1:10" x14ac:dyDescent="0.3">
      <c r="A1564">
        <v>24046</v>
      </c>
      <c r="B1564" t="s">
        <v>5792</v>
      </c>
      <c r="C1564" t="s">
        <v>150</v>
      </c>
      <c r="D1564" t="s">
        <v>7439</v>
      </c>
      <c r="E1564" s="1">
        <v>8356</v>
      </c>
      <c r="I1564" t="s">
        <v>5792</v>
      </c>
      <c r="J1564" s="1">
        <v>14281</v>
      </c>
    </row>
    <row r="1565" spans="1:10" x14ac:dyDescent="0.3">
      <c r="A1565">
        <v>24047</v>
      </c>
      <c r="B1565" t="s">
        <v>5792</v>
      </c>
      <c r="C1565" t="s">
        <v>150</v>
      </c>
      <c r="D1565" t="s">
        <v>7439</v>
      </c>
      <c r="E1565" s="1">
        <v>6553</v>
      </c>
      <c r="I1565" t="s">
        <v>5792</v>
      </c>
      <c r="J1565" s="1">
        <v>12597</v>
      </c>
    </row>
    <row r="1566" spans="1:10" x14ac:dyDescent="0.3">
      <c r="A1566">
        <v>24048</v>
      </c>
      <c r="B1566" t="s">
        <v>5792</v>
      </c>
      <c r="C1566" t="s">
        <v>150</v>
      </c>
      <c r="D1566" t="s">
        <v>7278</v>
      </c>
      <c r="E1566" s="1">
        <v>6431</v>
      </c>
      <c r="I1566" t="s">
        <v>5792</v>
      </c>
      <c r="J1566" s="1">
        <v>11840</v>
      </c>
    </row>
    <row r="1567" spans="1:10" x14ac:dyDescent="0.3">
      <c r="A1567">
        <v>24050</v>
      </c>
      <c r="B1567" t="s">
        <v>5792</v>
      </c>
      <c r="C1567" t="s">
        <v>150</v>
      </c>
      <c r="D1567" t="s">
        <v>7293</v>
      </c>
      <c r="E1567">
        <v>536</v>
      </c>
      <c r="I1567" t="s">
        <v>5792</v>
      </c>
      <c r="J1567" s="1">
        <v>7218</v>
      </c>
    </row>
    <row r="1568" spans="1:10" x14ac:dyDescent="0.3">
      <c r="A1568">
        <v>24051</v>
      </c>
      <c r="B1568" t="s">
        <v>5792</v>
      </c>
      <c r="C1568" t="s">
        <v>150</v>
      </c>
      <c r="D1568" t="s">
        <v>7505</v>
      </c>
      <c r="E1568" s="1">
        <v>1558</v>
      </c>
      <c r="I1568" t="s">
        <v>5792</v>
      </c>
      <c r="J1568" s="1">
        <v>1769</v>
      </c>
    </row>
    <row r="1569" spans="1:10" x14ac:dyDescent="0.3">
      <c r="A1569">
        <v>24052</v>
      </c>
      <c r="B1569" t="s">
        <v>5792</v>
      </c>
      <c r="C1569" t="s">
        <v>150</v>
      </c>
      <c r="D1569" t="s">
        <v>7693</v>
      </c>
      <c r="E1569" s="1">
        <v>1195</v>
      </c>
      <c r="I1569" t="s">
        <v>5792</v>
      </c>
      <c r="J1569" s="1">
        <v>2568</v>
      </c>
    </row>
    <row r="1570" spans="1:10" x14ac:dyDescent="0.3">
      <c r="A1570">
        <v>24053</v>
      </c>
      <c r="B1570" t="s">
        <v>5792</v>
      </c>
      <c r="C1570" t="s">
        <v>150</v>
      </c>
      <c r="D1570" t="s">
        <v>7693</v>
      </c>
      <c r="E1570" s="1">
        <v>1512</v>
      </c>
      <c r="I1570" t="s">
        <v>5792</v>
      </c>
      <c r="J1570" s="1">
        <v>9668</v>
      </c>
    </row>
    <row r="1571" spans="1:10" x14ac:dyDescent="0.3">
      <c r="A1571">
        <v>24056</v>
      </c>
      <c r="B1571" t="s">
        <v>5792</v>
      </c>
      <c r="C1571" t="s">
        <v>150</v>
      </c>
      <c r="D1571" t="s">
        <v>7695</v>
      </c>
      <c r="E1571">
        <v>563</v>
      </c>
      <c r="I1571" t="s">
        <v>5792</v>
      </c>
      <c r="J1571" s="1">
        <v>5795</v>
      </c>
    </row>
    <row r="1572" spans="1:10" x14ac:dyDescent="0.3">
      <c r="A1572">
        <v>24057</v>
      </c>
      <c r="B1572" t="s">
        <v>5792</v>
      </c>
      <c r="C1572" t="s">
        <v>150</v>
      </c>
      <c r="D1572" t="s">
        <v>7697</v>
      </c>
      <c r="E1572">
        <v>974</v>
      </c>
      <c r="I1572" t="s">
        <v>5792</v>
      </c>
      <c r="J1572" s="1">
        <v>9534</v>
      </c>
    </row>
    <row r="1573" spans="1:10" x14ac:dyDescent="0.3">
      <c r="A1573">
        <v>24059</v>
      </c>
      <c r="B1573" t="s">
        <v>5792</v>
      </c>
      <c r="C1573" t="s">
        <v>150</v>
      </c>
      <c r="D1573" t="s">
        <v>7698</v>
      </c>
      <c r="E1573" s="1">
        <v>3279</v>
      </c>
      <c r="I1573" t="s">
        <v>5792</v>
      </c>
      <c r="J1573" s="1">
        <v>5325</v>
      </c>
    </row>
    <row r="1574" spans="1:10" x14ac:dyDescent="0.3">
      <c r="A1574">
        <v>24060</v>
      </c>
      <c r="B1574" t="s">
        <v>5792</v>
      </c>
      <c r="C1574" t="s">
        <v>150</v>
      </c>
      <c r="D1574" t="s">
        <v>7699</v>
      </c>
      <c r="E1574" s="1">
        <v>6847</v>
      </c>
      <c r="I1574" t="s">
        <v>5792</v>
      </c>
      <c r="J1574" s="1">
        <v>8868</v>
      </c>
    </row>
    <row r="1575" spans="1:10" x14ac:dyDescent="0.3">
      <c r="A1575">
        <v>24061</v>
      </c>
      <c r="B1575" t="s">
        <v>5792</v>
      </c>
      <c r="C1575" t="s">
        <v>150</v>
      </c>
      <c r="D1575" t="s">
        <v>7701</v>
      </c>
      <c r="E1575" s="1">
        <v>9325</v>
      </c>
      <c r="I1575" t="s">
        <v>5792</v>
      </c>
      <c r="J1575" s="1">
        <v>8220</v>
      </c>
    </row>
    <row r="1576" spans="1:10" x14ac:dyDescent="0.3">
      <c r="A1576">
        <v>24062</v>
      </c>
      <c r="B1576" t="s">
        <v>5792</v>
      </c>
      <c r="C1576" t="s">
        <v>150</v>
      </c>
      <c r="D1576" t="s">
        <v>7496</v>
      </c>
      <c r="E1576" s="1">
        <v>5100</v>
      </c>
      <c r="I1576" t="s">
        <v>5792</v>
      </c>
      <c r="J1576" s="1">
        <v>7832</v>
      </c>
    </row>
    <row r="1577" spans="1:10" x14ac:dyDescent="0.3">
      <c r="A1577">
        <v>24063</v>
      </c>
      <c r="B1577" t="s">
        <v>5792</v>
      </c>
      <c r="C1577" t="s">
        <v>150</v>
      </c>
      <c r="D1577" t="s">
        <v>7414</v>
      </c>
      <c r="E1577" s="1">
        <v>5480</v>
      </c>
      <c r="I1577" t="s">
        <v>5792</v>
      </c>
      <c r="J1577" s="1">
        <v>9823</v>
      </c>
    </row>
    <row r="1578" spans="1:10" x14ac:dyDescent="0.3">
      <c r="A1578">
        <v>24064</v>
      </c>
      <c r="B1578" t="s">
        <v>5792</v>
      </c>
      <c r="C1578" t="s">
        <v>150</v>
      </c>
      <c r="D1578" t="s">
        <v>7414</v>
      </c>
      <c r="E1578" s="1">
        <v>4215</v>
      </c>
      <c r="I1578" t="s">
        <v>5792</v>
      </c>
      <c r="J1578" s="1">
        <v>10639</v>
      </c>
    </row>
    <row r="1579" spans="1:10" x14ac:dyDescent="0.3">
      <c r="A1579">
        <v>24065</v>
      </c>
      <c r="B1579" t="s">
        <v>5792</v>
      </c>
      <c r="C1579" t="s">
        <v>150</v>
      </c>
      <c r="D1579" t="s">
        <v>7309</v>
      </c>
      <c r="E1579" s="1">
        <v>7562</v>
      </c>
      <c r="I1579" t="s">
        <v>5792</v>
      </c>
      <c r="J1579" s="1">
        <v>7333</v>
      </c>
    </row>
    <row r="1580" spans="1:10" x14ac:dyDescent="0.3">
      <c r="A1580">
        <v>24066</v>
      </c>
      <c r="B1580" t="s">
        <v>5792</v>
      </c>
      <c r="C1580" t="s">
        <v>150</v>
      </c>
      <c r="D1580" t="s">
        <v>7309</v>
      </c>
      <c r="E1580" s="1">
        <v>13973</v>
      </c>
      <c r="I1580" t="s">
        <v>5792</v>
      </c>
      <c r="J1580" s="1">
        <v>7071</v>
      </c>
    </row>
    <row r="1581" spans="1:10" x14ac:dyDescent="0.3">
      <c r="A1581">
        <v>24067</v>
      </c>
      <c r="B1581" t="s">
        <v>5792</v>
      </c>
      <c r="C1581" t="s">
        <v>150</v>
      </c>
      <c r="D1581" t="s">
        <v>7351</v>
      </c>
      <c r="E1581" s="1">
        <v>8336</v>
      </c>
      <c r="I1581" t="s">
        <v>5792</v>
      </c>
      <c r="J1581" s="1">
        <v>4421</v>
      </c>
    </row>
    <row r="1582" spans="1:10" x14ac:dyDescent="0.3">
      <c r="A1582">
        <v>24068</v>
      </c>
      <c r="B1582" t="s">
        <v>5792</v>
      </c>
      <c r="C1582" t="s">
        <v>150</v>
      </c>
      <c r="D1582" t="s">
        <v>7500</v>
      </c>
      <c r="E1582" s="1">
        <v>1488</v>
      </c>
      <c r="I1582" t="s">
        <v>5792</v>
      </c>
      <c r="J1582" s="1">
        <v>11416</v>
      </c>
    </row>
    <row r="1583" spans="1:10" x14ac:dyDescent="0.3">
      <c r="A1583">
        <v>24069</v>
      </c>
      <c r="B1583" t="s">
        <v>5792</v>
      </c>
      <c r="C1583" t="s">
        <v>150</v>
      </c>
      <c r="D1583" t="s">
        <v>7350</v>
      </c>
      <c r="E1583" s="1">
        <v>3868</v>
      </c>
      <c r="I1583" t="s">
        <v>5792</v>
      </c>
      <c r="J1583" s="1">
        <v>4292</v>
      </c>
    </row>
    <row r="1584" spans="1:10" x14ac:dyDescent="0.3">
      <c r="A1584">
        <v>24070</v>
      </c>
      <c r="B1584" t="s">
        <v>5792</v>
      </c>
      <c r="C1584" t="s">
        <v>150</v>
      </c>
      <c r="D1584" t="s">
        <v>7350</v>
      </c>
      <c r="E1584" s="1">
        <v>5442</v>
      </c>
      <c r="I1584" t="s">
        <v>5792</v>
      </c>
      <c r="J1584" s="1">
        <v>7009</v>
      </c>
    </row>
    <row r="1585" spans="1:10" x14ac:dyDescent="0.3">
      <c r="A1585">
        <v>24071</v>
      </c>
      <c r="B1585" t="s">
        <v>5792</v>
      </c>
      <c r="C1585" t="s">
        <v>150</v>
      </c>
      <c r="D1585" t="s">
        <v>7350</v>
      </c>
      <c r="E1585" s="1">
        <v>5412</v>
      </c>
      <c r="I1585" t="s">
        <v>5792</v>
      </c>
      <c r="J1585" s="1">
        <v>8968</v>
      </c>
    </row>
    <row r="1586" spans="1:10" x14ac:dyDescent="0.3">
      <c r="A1586">
        <v>24072</v>
      </c>
      <c r="B1586" t="s">
        <v>5792</v>
      </c>
      <c r="C1586" t="s">
        <v>150</v>
      </c>
      <c r="D1586" t="s">
        <v>7314</v>
      </c>
      <c r="E1586" s="1">
        <v>11376</v>
      </c>
      <c r="I1586" t="s">
        <v>5792</v>
      </c>
      <c r="J1586" s="1">
        <v>4499</v>
      </c>
    </row>
    <row r="1587" spans="1:10" x14ac:dyDescent="0.3">
      <c r="A1587">
        <v>24073</v>
      </c>
      <c r="B1587" t="s">
        <v>5792</v>
      </c>
      <c r="C1587" t="s">
        <v>150</v>
      </c>
      <c r="D1587" t="s">
        <v>7284</v>
      </c>
      <c r="E1587" s="1">
        <v>7137</v>
      </c>
      <c r="I1587" t="s">
        <v>5792</v>
      </c>
      <c r="J1587" s="1">
        <v>13991</v>
      </c>
    </row>
    <row r="1588" spans="1:10" x14ac:dyDescent="0.3">
      <c r="A1588">
        <v>24074</v>
      </c>
      <c r="B1588" t="s">
        <v>5792</v>
      </c>
      <c r="C1588" t="s">
        <v>150</v>
      </c>
      <c r="D1588" t="s">
        <v>7284</v>
      </c>
      <c r="E1588" s="1">
        <v>5648</v>
      </c>
      <c r="I1588" t="s">
        <v>5792</v>
      </c>
      <c r="J1588" s="1">
        <v>10340</v>
      </c>
    </row>
    <row r="1589" spans="1:10" x14ac:dyDescent="0.3">
      <c r="A1589">
        <v>24075</v>
      </c>
      <c r="B1589" t="s">
        <v>5792</v>
      </c>
      <c r="C1589" t="s">
        <v>150</v>
      </c>
      <c r="D1589" t="s">
        <v>7587</v>
      </c>
      <c r="E1589" s="1">
        <v>7159</v>
      </c>
      <c r="I1589" t="s">
        <v>5792</v>
      </c>
      <c r="J1589" s="1">
        <v>11692</v>
      </c>
    </row>
    <row r="1590" spans="1:10" x14ac:dyDescent="0.3">
      <c r="A1590">
        <v>24076</v>
      </c>
      <c r="B1590" t="s">
        <v>5792</v>
      </c>
      <c r="C1590" t="s">
        <v>150</v>
      </c>
      <c r="D1590" t="s">
        <v>7515</v>
      </c>
      <c r="E1590" s="1">
        <v>4214</v>
      </c>
      <c r="I1590" t="s">
        <v>5792</v>
      </c>
      <c r="J1590" s="1">
        <v>6408</v>
      </c>
    </row>
    <row r="1591" spans="1:10" x14ac:dyDescent="0.3">
      <c r="A1591">
        <v>24077</v>
      </c>
      <c r="B1591" t="s">
        <v>5792</v>
      </c>
      <c r="C1591" t="s">
        <v>150</v>
      </c>
      <c r="D1591" t="s">
        <v>7704</v>
      </c>
      <c r="E1591" s="1">
        <v>8734</v>
      </c>
      <c r="I1591" t="s">
        <v>5792</v>
      </c>
      <c r="J1591" s="1">
        <v>8240</v>
      </c>
    </row>
    <row r="1592" spans="1:10" x14ac:dyDescent="0.3">
      <c r="A1592">
        <v>24078</v>
      </c>
      <c r="B1592" t="s">
        <v>5792</v>
      </c>
      <c r="C1592" t="s">
        <v>150</v>
      </c>
      <c r="D1592" t="s">
        <v>7704</v>
      </c>
      <c r="E1592" s="1">
        <v>11441</v>
      </c>
      <c r="I1592" t="s">
        <v>5792</v>
      </c>
      <c r="J1592" s="1">
        <v>8240</v>
      </c>
    </row>
    <row r="1593" spans="1:10" x14ac:dyDescent="0.3">
      <c r="A1593">
        <v>24079</v>
      </c>
      <c r="B1593" t="s">
        <v>5792</v>
      </c>
      <c r="C1593" t="s">
        <v>150</v>
      </c>
      <c r="D1593" t="s">
        <v>7317</v>
      </c>
      <c r="E1593" s="1">
        <v>2758</v>
      </c>
      <c r="I1593" t="s">
        <v>5792</v>
      </c>
      <c r="J1593" s="1">
        <v>8240</v>
      </c>
    </row>
    <row r="1594" spans="1:10" x14ac:dyDescent="0.3">
      <c r="A1594">
        <v>24080</v>
      </c>
      <c r="B1594" t="s">
        <v>5792</v>
      </c>
      <c r="C1594" t="s">
        <v>150</v>
      </c>
      <c r="D1594" t="s">
        <v>7619</v>
      </c>
      <c r="E1594" s="1">
        <v>6512</v>
      </c>
      <c r="I1594" t="s">
        <v>5792</v>
      </c>
      <c r="J1594" s="1">
        <v>8240</v>
      </c>
    </row>
    <row r="1595" spans="1:10" x14ac:dyDescent="0.3">
      <c r="A1595">
        <v>24081</v>
      </c>
      <c r="B1595" t="s">
        <v>5792</v>
      </c>
      <c r="C1595" t="s">
        <v>150</v>
      </c>
      <c r="D1595" t="s">
        <v>7621</v>
      </c>
      <c r="E1595" s="1">
        <v>3905</v>
      </c>
      <c r="I1595" t="s">
        <v>5792</v>
      </c>
      <c r="J1595" s="1">
        <v>8240</v>
      </c>
    </row>
    <row r="1596" spans="1:10" x14ac:dyDescent="0.3">
      <c r="A1596">
        <v>24082</v>
      </c>
      <c r="B1596" t="s">
        <v>5792</v>
      </c>
      <c r="C1596" t="s">
        <v>150</v>
      </c>
      <c r="D1596" t="s">
        <v>7604</v>
      </c>
      <c r="E1596" s="1">
        <v>3373</v>
      </c>
      <c r="I1596" t="s">
        <v>5792</v>
      </c>
      <c r="J1596" s="1">
        <v>8240</v>
      </c>
    </row>
    <row r="1597" spans="1:10" x14ac:dyDescent="0.3">
      <c r="A1597">
        <v>24083</v>
      </c>
      <c r="B1597" t="s">
        <v>5792</v>
      </c>
      <c r="C1597" t="s">
        <v>150</v>
      </c>
      <c r="D1597" t="s">
        <v>7604</v>
      </c>
      <c r="E1597" s="1">
        <v>7722</v>
      </c>
      <c r="I1597" t="s">
        <v>5792</v>
      </c>
      <c r="J1597" s="1">
        <v>8240</v>
      </c>
    </row>
    <row r="1598" spans="1:10" x14ac:dyDescent="0.3">
      <c r="A1598">
        <v>24084</v>
      </c>
      <c r="B1598" t="s">
        <v>5792</v>
      </c>
      <c r="C1598" t="s">
        <v>150</v>
      </c>
      <c r="D1598" t="s">
        <v>7604</v>
      </c>
      <c r="E1598" s="1">
        <v>4586</v>
      </c>
      <c r="I1598" t="s">
        <v>5792</v>
      </c>
      <c r="J1598" s="1">
        <v>8240</v>
      </c>
    </row>
    <row r="1599" spans="1:10" x14ac:dyDescent="0.3">
      <c r="A1599">
        <v>24085</v>
      </c>
      <c r="B1599" t="s">
        <v>5792</v>
      </c>
      <c r="C1599" t="s">
        <v>150</v>
      </c>
      <c r="D1599" t="s">
        <v>7604</v>
      </c>
      <c r="E1599">
        <v>822</v>
      </c>
      <c r="I1599" t="s">
        <v>5792</v>
      </c>
      <c r="J1599" s="1">
        <v>8240</v>
      </c>
    </row>
    <row r="1600" spans="1:10" x14ac:dyDescent="0.3">
      <c r="A1600">
        <v>24086</v>
      </c>
      <c r="B1600" t="s">
        <v>5792</v>
      </c>
      <c r="C1600" t="s">
        <v>150</v>
      </c>
      <c r="D1600" t="s">
        <v>7490</v>
      </c>
      <c r="E1600" s="1">
        <v>1936</v>
      </c>
      <c r="I1600" t="s">
        <v>5792</v>
      </c>
      <c r="J1600" s="1">
        <v>8240</v>
      </c>
    </row>
    <row r="1601" spans="1:10" x14ac:dyDescent="0.3">
      <c r="A1601">
        <v>24087</v>
      </c>
      <c r="B1601" t="s">
        <v>5792</v>
      </c>
      <c r="C1601" t="s">
        <v>150</v>
      </c>
      <c r="D1601" t="s">
        <v>7490</v>
      </c>
      <c r="E1601" s="1">
        <v>4767</v>
      </c>
      <c r="I1601" t="s">
        <v>5792</v>
      </c>
      <c r="J1601" s="1">
        <v>8240</v>
      </c>
    </row>
    <row r="1602" spans="1:10" x14ac:dyDescent="0.3">
      <c r="A1602">
        <v>24089</v>
      </c>
      <c r="B1602" t="s">
        <v>5792</v>
      </c>
      <c r="C1602" t="s">
        <v>150</v>
      </c>
      <c r="D1602" t="s">
        <v>7537</v>
      </c>
      <c r="E1602" s="1">
        <v>3938</v>
      </c>
      <c r="I1602" t="s">
        <v>5792</v>
      </c>
      <c r="J1602" s="1">
        <v>8240</v>
      </c>
    </row>
    <row r="1603" spans="1:10" x14ac:dyDescent="0.3">
      <c r="A1603">
        <v>24090</v>
      </c>
      <c r="B1603" t="s">
        <v>5792</v>
      </c>
      <c r="C1603" t="s">
        <v>150</v>
      </c>
      <c r="D1603" t="s">
        <v>7713</v>
      </c>
      <c r="E1603" s="1">
        <v>1019</v>
      </c>
      <c r="I1603" t="s">
        <v>5792</v>
      </c>
      <c r="J1603" s="1">
        <v>8240</v>
      </c>
    </row>
    <row r="1604" spans="1:10" x14ac:dyDescent="0.3">
      <c r="A1604">
        <v>24092</v>
      </c>
      <c r="B1604" t="s">
        <v>5792</v>
      </c>
      <c r="C1604" t="s">
        <v>150</v>
      </c>
      <c r="D1604" t="s">
        <v>7711</v>
      </c>
      <c r="E1604" s="1">
        <v>11482</v>
      </c>
      <c r="I1604" t="s">
        <v>5792</v>
      </c>
      <c r="J1604" s="1">
        <v>8240</v>
      </c>
    </row>
    <row r="1605" spans="1:10" x14ac:dyDescent="0.3">
      <c r="A1605">
        <v>24094</v>
      </c>
      <c r="B1605" t="s">
        <v>5792</v>
      </c>
      <c r="C1605" t="s">
        <v>150</v>
      </c>
      <c r="D1605" t="s">
        <v>7714</v>
      </c>
      <c r="E1605" s="1">
        <v>6670</v>
      </c>
      <c r="I1605" t="s">
        <v>5792</v>
      </c>
      <c r="J1605" s="1">
        <v>8240</v>
      </c>
    </row>
    <row r="1606" spans="1:10" x14ac:dyDescent="0.3">
      <c r="A1606">
        <v>24095</v>
      </c>
      <c r="B1606" t="s">
        <v>5792</v>
      </c>
      <c r="C1606" t="s">
        <v>150</v>
      </c>
      <c r="D1606" t="s">
        <v>7715</v>
      </c>
      <c r="E1606" s="1">
        <v>2554</v>
      </c>
      <c r="I1606" t="s">
        <v>5792</v>
      </c>
      <c r="J1606" s="1">
        <v>8240</v>
      </c>
    </row>
    <row r="1607" spans="1:10" x14ac:dyDescent="0.3">
      <c r="A1607">
        <v>24096</v>
      </c>
      <c r="B1607" t="s">
        <v>5792</v>
      </c>
      <c r="C1607" t="s">
        <v>150</v>
      </c>
      <c r="D1607" t="s">
        <v>7718</v>
      </c>
      <c r="E1607" s="1">
        <v>1627</v>
      </c>
      <c r="I1607" t="s">
        <v>5792</v>
      </c>
      <c r="J1607" s="1">
        <v>8240</v>
      </c>
    </row>
    <row r="1608" spans="1:10" x14ac:dyDescent="0.3">
      <c r="A1608">
        <v>24097</v>
      </c>
      <c r="B1608" t="s">
        <v>5792</v>
      </c>
      <c r="C1608" t="s">
        <v>150</v>
      </c>
      <c r="D1608" t="s">
        <v>7529</v>
      </c>
      <c r="E1608" s="1">
        <v>2894</v>
      </c>
      <c r="I1608" t="s">
        <v>5792</v>
      </c>
      <c r="J1608" s="1">
        <v>8240</v>
      </c>
    </row>
    <row r="1609" spans="1:10" x14ac:dyDescent="0.3">
      <c r="A1609">
        <v>24098</v>
      </c>
      <c r="B1609" t="s">
        <v>5792</v>
      </c>
      <c r="C1609" t="s">
        <v>150</v>
      </c>
      <c r="D1609" t="s">
        <v>6809</v>
      </c>
      <c r="E1609" s="1">
        <v>2526</v>
      </c>
      <c r="I1609" t="s">
        <v>5792</v>
      </c>
      <c r="J1609" s="1">
        <v>8240</v>
      </c>
    </row>
    <row r="1610" spans="1:10" x14ac:dyDescent="0.3">
      <c r="A1610">
        <v>24099</v>
      </c>
      <c r="B1610" t="s">
        <v>5792</v>
      </c>
      <c r="C1610" t="s">
        <v>150</v>
      </c>
      <c r="D1610" t="s">
        <v>7614</v>
      </c>
      <c r="E1610">
        <v>488</v>
      </c>
      <c r="I1610" t="s">
        <v>5792</v>
      </c>
      <c r="J1610" s="1">
        <v>8240</v>
      </c>
    </row>
    <row r="1611" spans="1:10" x14ac:dyDescent="0.3">
      <c r="A1611">
        <v>24100</v>
      </c>
      <c r="B1611" t="s">
        <v>5792</v>
      </c>
      <c r="C1611" t="s">
        <v>150</v>
      </c>
      <c r="D1611" t="s">
        <v>7721</v>
      </c>
      <c r="E1611" s="1">
        <v>4698</v>
      </c>
      <c r="I1611" t="s">
        <v>5792</v>
      </c>
      <c r="J1611" s="1">
        <v>8240</v>
      </c>
    </row>
    <row r="1612" spans="1:10" x14ac:dyDescent="0.3">
      <c r="A1612">
        <v>24101</v>
      </c>
      <c r="B1612" t="s">
        <v>5792</v>
      </c>
      <c r="C1612" t="s">
        <v>150</v>
      </c>
      <c r="D1612" t="s">
        <v>7721</v>
      </c>
      <c r="E1612" s="1">
        <v>8719</v>
      </c>
      <c r="I1612" t="s">
        <v>5792</v>
      </c>
      <c r="J1612" s="1">
        <v>8240</v>
      </c>
    </row>
    <row r="1613" spans="1:10" x14ac:dyDescent="0.3">
      <c r="A1613">
        <v>24102</v>
      </c>
      <c r="B1613" t="s">
        <v>5792</v>
      </c>
      <c r="C1613" t="s">
        <v>150</v>
      </c>
      <c r="D1613" t="s">
        <v>7722</v>
      </c>
      <c r="E1613" s="1">
        <v>1150</v>
      </c>
      <c r="I1613" t="s">
        <v>5792</v>
      </c>
      <c r="J1613" s="1">
        <v>8240</v>
      </c>
    </row>
    <row r="1614" spans="1:10" x14ac:dyDescent="0.3">
      <c r="A1614">
        <v>24103</v>
      </c>
      <c r="B1614" t="s">
        <v>5792</v>
      </c>
      <c r="C1614" t="s">
        <v>150</v>
      </c>
      <c r="D1614" t="s">
        <v>7706</v>
      </c>
      <c r="E1614">
        <v>588</v>
      </c>
      <c r="I1614" t="s">
        <v>5792</v>
      </c>
      <c r="J1614" s="1">
        <v>8240</v>
      </c>
    </row>
    <row r="1615" spans="1:10" x14ac:dyDescent="0.3">
      <c r="A1615">
        <v>24105</v>
      </c>
      <c r="B1615" t="s">
        <v>5792</v>
      </c>
      <c r="C1615" t="s">
        <v>150</v>
      </c>
      <c r="D1615" t="s">
        <v>7724</v>
      </c>
      <c r="E1615">
        <v>961</v>
      </c>
      <c r="I1615" t="s">
        <v>5792</v>
      </c>
      <c r="J1615" s="1">
        <v>8240</v>
      </c>
    </row>
    <row r="1616" spans="1:10" x14ac:dyDescent="0.3">
      <c r="A1616">
        <v>24106</v>
      </c>
      <c r="B1616" t="s">
        <v>5792</v>
      </c>
      <c r="C1616" t="s">
        <v>150</v>
      </c>
      <c r="D1616" t="s">
        <v>7725</v>
      </c>
      <c r="E1616" s="1">
        <v>1653</v>
      </c>
      <c r="I1616" t="s">
        <v>5792</v>
      </c>
      <c r="J1616" s="1">
        <v>8240</v>
      </c>
    </row>
    <row r="1617" spans="1:10" x14ac:dyDescent="0.3">
      <c r="A1617">
        <v>24107</v>
      </c>
      <c r="B1617" t="s">
        <v>5792</v>
      </c>
      <c r="C1617" t="s">
        <v>150</v>
      </c>
      <c r="D1617" t="s">
        <v>7727</v>
      </c>
      <c r="E1617" s="1">
        <v>3801</v>
      </c>
      <c r="I1617" t="s">
        <v>5792</v>
      </c>
      <c r="J1617" s="1">
        <v>8240</v>
      </c>
    </row>
    <row r="1618" spans="1:10" x14ac:dyDescent="0.3">
      <c r="A1618">
        <v>24108</v>
      </c>
      <c r="B1618" t="s">
        <v>5792</v>
      </c>
      <c r="C1618" t="s">
        <v>150</v>
      </c>
      <c r="D1618" t="s">
        <v>7729</v>
      </c>
      <c r="E1618" s="1">
        <v>3490</v>
      </c>
      <c r="I1618" t="s">
        <v>5792</v>
      </c>
      <c r="J1618" s="1">
        <v>8240</v>
      </c>
    </row>
    <row r="1619" spans="1:10" x14ac:dyDescent="0.3">
      <c r="A1619">
        <v>24109</v>
      </c>
      <c r="B1619" t="s">
        <v>5792</v>
      </c>
      <c r="C1619" t="s">
        <v>150</v>
      </c>
      <c r="D1619" t="s">
        <v>6295</v>
      </c>
      <c r="E1619" s="1">
        <v>5094</v>
      </c>
      <c r="I1619" t="s">
        <v>5792</v>
      </c>
      <c r="J1619" s="1">
        <v>8240</v>
      </c>
    </row>
    <row r="1620" spans="1:10" x14ac:dyDescent="0.3">
      <c r="A1620">
        <v>24110</v>
      </c>
      <c r="B1620" t="s">
        <v>5792</v>
      </c>
      <c r="C1620" t="s">
        <v>150</v>
      </c>
      <c r="D1620" t="s">
        <v>7493</v>
      </c>
      <c r="E1620" s="1">
        <v>5222</v>
      </c>
      <c r="I1620" t="s">
        <v>5792</v>
      </c>
      <c r="J1620" s="1">
        <v>8240</v>
      </c>
    </row>
    <row r="1621" spans="1:10" x14ac:dyDescent="0.3">
      <c r="A1621">
        <v>24111</v>
      </c>
      <c r="B1621" t="s">
        <v>5792</v>
      </c>
      <c r="C1621" t="s">
        <v>150</v>
      </c>
      <c r="D1621" t="s">
        <v>7493</v>
      </c>
      <c r="E1621" s="1">
        <v>9032</v>
      </c>
      <c r="I1621" t="s">
        <v>5792</v>
      </c>
      <c r="J1621" s="1">
        <v>8240</v>
      </c>
    </row>
    <row r="1622" spans="1:10" x14ac:dyDescent="0.3">
      <c r="A1622">
        <v>24112</v>
      </c>
      <c r="B1622" t="s">
        <v>5792</v>
      </c>
      <c r="C1622" t="s">
        <v>150</v>
      </c>
      <c r="D1622" t="s">
        <v>7493</v>
      </c>
      <c r="E1622" s="1">
        <v>8091</v>
      </c>
      <c r="I1622" t="s">
        <v>5792</v>
      </c>
      <c r="J1622" s="1">
        <v>8240</v>
      </c>
    </row>
    <row r="1623" spans="1:10" x14ac:dyDescent="0.3">
      <c r="A1623">
        <v>24113</v>
      </c>
      <c r="B1623" t="s">
        <v>5792</v>
      </c>
      <c r="C1623" t="s">
        <v>150</v>
      </c>
      <c r="D1623" t="s">
        <v>7493</v>
      </c>
      <c r="E1623" s="1">
        <v>6331</v>
      </c>
      <c r="I1623" t="s">
        <v>5792</v>
      </c>
      <c r="J1623" s="1">
        <v>2406</v>
      </c>
    </row>
    <row r="1624" spans="1:10" x14ac:dyDescent="0.3">
      <c r="A1624">
        <v>24114</v>
      </c>
      <c r="B1624" t="s">
        <v>5792</v>
      </c>
      <c r="C1624" t="s">
        <v>150</v>
      </c>
      <c r="D1624" t="s">
        <v>7449</v>
      </c>
      <c r="E1624" s="1">
        <v>4936</v>
      </c>
      <c r="I1624" t="s">
        <v>5792</v>
      </c>
      <c r="J1624" s="1">
        <v>7540</v>
      </c>
    </row>
    <row r="1625" spans="1:10" x14ac:dyDescent="0.3">
      <c r="A1625">
        <v>24115</v>
      </c>
      <c r="B1625" t="s">
        <v>5792</v>
      </c>
      <c r="C1625" t="s">
        <v>150</v>
      </c>
      <c r="D1625" t="s">
        <v>7508</v>
      </c>
      <c r="E1625" s="1">
        <v>2962</v>
      </c>
      <c r="I1625" t="s">
        <v>5792</v>
      </c>
      <c r="J1625" s="1">
        <v>8131</v>
      </c>
    </row>
    <row r="1626" spans="1:10" x14ac:dyDescent="0.3">
      <c r="A1626">
        <v>24116</v>
      </c>
      <c r="B1626" t="s">
        <v>5792</v>
      </c>
      <c r="C1626" t="s">
        <v>150</v>
      </c>
      <c r="D1626" t="s">
        <v>7734</v>
      </c>
      <c r="E1626">
        <v>398</v>
      </c>
      <c r="I1626" t="s">
        <v>5792</v>
      </c>
      <c r="J1626" s="1">
        <v>7093</v>
      </c>
    </row>
    <row r="1627" spans="1:10" x14ac:dyDescent="0.3">
      <c r="A1627">
        <v>24117</v>
      </c>
      <c r="B1627" t="s">
        <v>5792</v>
      </c>
      <c r="C1627" t="s">
        <v>150</v>
      </c>
      <c r="D1627" t="s">
        <v>7731</v>
      </c>
      <c r="E1627" s="1">
        <v>12585</v>
      </c>
      <c r="I1627" t="s">
        <v>5792</v>
      </c>
      <c r="J1627" s="1">
        <v>13008</v>
      </c>
    </row>
    <row r="1628" spans="1:10" x14ac:dyDescent="0.3">
      <c r="A1628">
        <v>24118</v>
      </c>
      <c r="B1628" t="s">
        <v>5792</v>
      </c>
      <c r="C1628" t="s">
        <v>150</v>
      </c>
      <c r="D1628" t="s">
        <v>7228</v>
      </c>
      <c r="E1628" s="1">
        <v>7358</v>
      </c>
      <c r="I1628" t="s">
        <v>5792</v>
      </c>
      <c r="J1628" s="1">
        <v>5488</v>
      </c>
    </row>
    <row r="1629" spans="1:10" x14ac:dyDescent="0.3">
      <c r="A1629">
        <v>24119</v>
      </c>
      <c r="B1629" t="s">
        <v>5792</v>
      </c>
      <c r="C1629" t="s">
        <v>150</v>
      </c>
      <c r="D1629" t="s">
        <v>7228</v>
      </c>
      <c r="E1629" s="1">
        <v>16412</v>
      </c>
      <c r="I1629" t="s">
        <v>5792</v>
      </c>
      <c r="J1629" s="1">
        <v>2095</v>
      </c>
    </row>
    <row r="1630" spans="1:10" x14ac:dyDescent="0.3">
      <c r="A1630">
        <v>24120</v>
      </c>
      <c r="B1630" t="s">
        <v>5792</v>
      </c>
      <c r="C1630" t="s">
        <v>150</v>
      </c>
      <c r="D1630" t="s">
        <v>7228</v>
      </c>
      <c r="E1630" s="1">
        <v>12379</v>
      </c>
      <c r="I1630" t="s">
        <v>5792</v>
      </c>
      <c r="J1630" s="1">
        <v>6861</v>
      </c>
    </row>
    <row r="1631" spans="1:10" x14ac:dyDescent="0.3">
      <c r="A1631">
        <v>24121</v>
      </c>
      <c r="B1631" t="s">
        <v>5792</v>
      </c>
      <c r="C1631" t="s">
        <v>150</v>
      </c>
      <c r="D1631" t="s">
        <v>7736</v>
      </c>
      <c r="E1631" s="1">
        <v>1361</v>
      </c>
      <c r="I1631" t="s">
        <v>5792</v>
      </c>
      <c r="J1631" s="1">
        <v>6187</v>
      </c>
    </row>
    <row r="1632" spans="1:10" x14ac:dyDescent="0.3">
      <c r="A1632">
        <v>24122</v>
      </c>
      <c r="B1632" t="s">
        <v>5792</v>
      </c>
      <c r="C1632" t="s">
        <v>150</v>
      </c>
      <c r="D1632" t="s">
        <v>7552</v>
      </c>
      <c r="E1632" s="1">
        <v>7210</v>
      </c>
      <c r="I1632" t="s">
        <v>5792</v>
      </c>
      <c r="J1632" s="1">
        <v>7041</v>
      </c>
    </row>
    <row r="1633" spans="1:10" x14ac:dyDescent="0.3">
      <c r="A1633">
        <v>24123</v>
      </c>
      <c r="B1633" t="s">
        <v>5792</v>
      </c>
      <c r="C1633" t="s">
        <v>150</v>
      </c>
      <c r="D1633" t="s">
        <v>7488</v>
      </c>
      <c r="E1633" s="1">
        <v>15980</v>
      </c>
      <c r="I1633" t="s">
        <v>5792</v>
      </c>
      <c r="J1633" s="1">
        <v>6329</v>
      </c>
    </row>
    <row r="1634" spans="1:10" x14ac:dyDescent="0.3">
      <c r="A1634">
        <v>24124</v>
      </c>
      <c r="B1634" t="s">
        <v>5792</v>
      </c>
      <c r="C1634" t="s">
        <v>150</v>
      </c>
      <c r="D1634" t="s">
        <v>7615</v>
      </c>
      <c r="E1634" s="1">
        <v>1524</v>
      </c>
      <c r="I1634" t="s">
        <v>5792</v>
      </c>
      <c r="J1634" s="1">
        <v>6014</v>
      </c>
    </row>
    <row r="1635" spans="1:10" x14ac:dyDescent="0.3">
      <c r="A1635">
        <v>24125</v>
      </c>
      <c r="B1635" t="s">
        <v>5792</v>
      </c>
      <c r="C1635" t="s">
        <v>150</v>
      </c>
      <c r="D1635" t="s">
        <v>7340</v>
      </c>
      <c r="E1635" s="1">
        <v>6552</v>
      </c>
      <c r="I1635" t="s">
        <v>5792</v>
      </c>
      <c r="J1635" s="1">
        <v>6014</v>
      </c>
    </row>
    <row r="1636" spans="1:10" x14ac:dyDescent="0.3">
      <c r="A1636">
        <v>24126</v>
      </c>
      <c r="B1636" t="s">
        <v>5792</v>
      </c>
      <c r="C1636" t="s">
        <v>150</v>
      </c>
      <c r="D1636" t="s">
        <v>7738</v>
      </c>
      <c r="E1636" s="1">
        <v>1318</v>
      </c>
      <c r="I1636" t="s">
        <v>5792</v>
      </c>
      <c r="J1636" s="1">
        <v>6014</v>
      </c>
    </row>
    <row r="1637" spans="1:10" x14ac:dyDescent="0.3">
      <c r="A1637">
        <v>24127</v>
      </c>
      <c r="B1637" t="s">
        <v>5792</v>
      </c>
      <c r="C1637" t="s">
        <v>150</v>
      </c>
      <c r="D1637" t="s">
        <v>7343</v>
      </c>
      <c r="E1637" s="1">
        <v>3784</v>
      </c>
      <c r="I1637" t="s">
        <v>5792</v>
      </c>
      <c r="J1637" s="1">
        <v>6014</v>
      </c>
    </row>
    <row r="1638" spans="1:10" x14ac:dyDescent="0.3">
      <c r="A1638">
        <v>24128</v>
      </c>
      <c r="B1638" t="s">
        <v>5792</v>
      </c>
      <c r="C1638" t="s">
        <v>150</v>
      </c>
      <c r="D1638" t="s">
        <v>7581</v>
      </c>
      <c r="E1638" s="1">
        <v>1498</v>
      </c>
      <c r="I1638" t="s">
        <v>5792</v>
      </c>
      <c r="J1638" s="1">
        <v>6014</v>
      </c>
    </row>
    <row r="1639" spans="1:10" x14ac:dyDescent="0.3">
      <c r="A1639">
        <v>24129</v>
      </c>
      <c r="B1639" t="s">
        <v>5792</v>
      </c>
      <c r="C1639" t="s">
        <v>150</v>
      </c>
      <c r="D1639" t="s">
        <v>7740</v>
      </c>
      <c r="E1639" s="1">
        <v>4082</v>
      </c>
      <c r="I1639" t="s">
        <v>5792</v>
      </c>
      <c r="J1639" s="1">
        <v>6014</v>
      </c>
    </row>
    <row r="1640" spans="1:10" x14ac:dyDescent="0.3">
      <c r="A1640">
        <v>24130</v>
      </c>
      <c r="B1640" t="s">
        <v>5792</v>
      </c>
      <c r="C1640" t="s">
        <v>150</v>
      </c>
      <c r="D1640" t="s">
        <v>7348</v>
      </c>
      <c r="E1640" s="1">
        <v>11726</v>
      </c>
      <c r="I1640" t="s">
        <v>5792</v>
      </c>
      <c r="J1640" s="1">
        <v>6014</v>
      </c>
    </row>
    <row r="1641" spans="1:10" x14ac:dyDescent="0.3">
      <c r="A1641">
        <v>24133</v>
      </c>
      <c r="B1641" t="s">
        <v>5792</v>
      </c>
      <c r="C1641" t="s">
        <v>150</v>
      </c>
      <c r="D1641" t="s">
        <v>7584</v>
      </c>
      <c r="E1641" s="1">
        <v>3174</v>
      </c>
      <c r="I1641" t="s">
        <v>5792</v>
      </c>
      <c r="J1641" s="1">
        <v>6014</v>
      </c>
    </row>
    <row r="1642" spans="1:10" x14ac:dyDescent="0.3">
      <c r="A1642">
        <v>24134</v>
      </c>
      <c r="B1642" t="s">
        <v>5792</v>
      </c>
      <c r="C1642" t="s">
        <v>150</v>
      </c>
      <c r="D1642" t="s">
        <v>7465</v>
      </c>
      <c r="E1642" s="1">
        <v>8578</v>
      </c>
      <c r="I1642" t="s">
        <v>5792</v>
      </c>
      <c r="J1642" s="1">
        <v>6014</v>
      </c>
    </row>
    <row r="1643" spans="1:10" x14ac:dyDescent="0.3">
      <c r="A1643">
        <v>24135</v>
      </c>
      <c r="B1643" t="s">
        <v>5792</v>
      </c>
      <c r="C1643" t="s">
        <v>150</v>
      </c>
      <c r="D1643" t="s">
        <v>7465</v>
      </c>
      <c r="E1643" s="1">
        <v>8392</v>
      </c>
      <c r="I1643" t="s">
        <v>5792</v>
      </c>
      <c r="J1643" s="1">
        <v>6014</v>
      </c>
    </row>
    <row r="1644" spans="1:10" x14ac:dyDescent="0.3">
      <c r="A1644">
        <v>24136</v>
      </c>
      <c r="B1644" t="s">
        <v>5792</v>
      </c>
      <c r="C1644" t="s">
        <v>150</v>
      </c>
      <c r="D1644" t="s">
        <v>7465</v>
      </c>
      <c r="E1644" s="1">
        <v>7387</v>
      </c>
      <c r="I1644" t="s">
        <v>5792</v>
      </c>
      <c r="J1644" s="1">
        <v>6014</v>
      </c>
    </row>
    <row r="1645" spans="1:10" x14ac:dyDescent="0.3">
      <c r="A1645">
        <v>24137</v>
      </c>
      <c r="B1645" t="s">
        <v>5792</v>
      </c>
      <c r="C1645" t="s">
        <v>150</v>
      </c>
      <c r="D1645" t="s">
        <v>7299</v>
      </c>
      <c r="E1645" s="1">
        <v>3812</v>
      </c>
      <c r="I1645" t="s">
        <v>5792</v>
      </c>
      <c r="J1645" s="1">
        <v>6014</v>
      </c>
    </row>
    <row r="1646" spans="1:10" x14ac:dyDescent="0.3">
      <c r="A1646">
        <v>24139</v>
      </c>
      <c r="B1646" t="s">
        <v>5792</v>
      </c>
      <c r="C1646" t="s">
        <v>150</v>
      </c>
      <c r="D1646" t="s">
        <v>7712</v>
      </c>
      <c r="E1646" s="1">
        <v>2571</v>
      </c>
      <c r="I1646" t="s">
        <v>5792</v>
      </c>
      <c r="J1646" s="1">
        <v>6014</v>
      </c>
    </row>
    <row r="1647" spans="1:10" x14ac:dyDescent="0.3">
      <c r="A1647">
        <v>24140</v>
      </c>
      <c r="B1647" t="s">
        <v>5792</v>
      </c>
      <c r="C1647" t="s">
        <v>150</v>
      </c>
      <c r="D1647" t="s">
        <v>7446</v>
      </c>
      <c r="E1647" s="1">
        <v>4747</v>
      </c>
      <c r="I1647" t="s">
        <v>5792</v>
      </c>
      <c r="J1647" s="1">
        <v>6014</v>
      </c>
    </row>
    <row r="1648" spans="1:10" x14ac:dyDescent="0.3">
      <c r="A1648">
        <v>24141</v>
      </c>
      <c r="B1648" t="s">
        <v>5792</v>
      </c>
      <c r="C1648" t="s">
        <v>150</v>
      </c>
      <c r="D1648" t="s">
        <v>7446</v>
      </c>
      <c r="E1648" s="1">
        <v>8853</v>
      </c>
      <c r="I1648" t="s">
        <v>5792</v>
      </c>
      <c r="J1648" s="1">
        <v>6014</v>
      </c>
    </row>
    <row r="1649" spans="1:10" x14ac:dyDescent="0.3">
      <c r="A1649">
        <v>24142</v>
      </c>
      <c r="B1649" t="s">
        <v>5792</v>
      </c>
      <c r="C1649" t="s">
        <v>150</v>
      </c>
      <c r="D1649" t="s">
        <v>7446</v>
      </c>
      <c r="E1649" s="1">
        <v>6814</v>
      </c>
      <c r="I1649" t="s">
        <v>5792</v>
      </c>
      <c r="J1649" s="1">
        <v>6014</v>
      </c>
    </row>
    <row r="1650" spans="1:10" x14ac:dyDescent="0.3">
      <c r="A1650">
        <v>24143</v>
      </c>
      <c r="B1650" t="s">
        <v>5792</v>
      </c>
      <c r="C1650" t="s">
        <v>150</v>
      </c>
      <c r="D1650" t="s">
        <v>7267</v>
      </c>
      <c r="E1650" s="1">
        <v>14837</v>
      </c>
      <c r="I1650" t="s">
        <v>5792</v>
      </c>
      <c r="J1650" s="1">
        <v>6014</v>
      </c>
    </row>
    <row r="1651" spans="1:10" x14ac:dyDescent="0.3">
      <c r="A1651">
        <v>24144</v>
      </c>
      <c r="B1651" t="s">
        <v>5792</v>
      </c>
      <c r="C1651" t="s">
        <v>150</v>
      </c>
      <c r="D1651" t="s">
        <v>7745</v>
      </c>
      <c r="E1651">
        <v>997</v>
      </c>
      <c r="I1651" t="s">
        <v>5792</v>
      </c>
      <c r="J1651" s="1">
        <v>6014</v>
      </c>
    </row>
    <row r="1652" spans="1:10" x14ac:dyDescent="0.3">
      <c r="A1652">
        <v>24145</v>
      </c>
      <c r="B1652" t="s">
        <v>5792</v>
      </c>
      <c r="C1652" t="s">
        <v>150</v>
      </c>
      <c r="D1652" t="s">
        <v>7535</v>
      </c>
      <c r="E1652" s="1">
        <v>3454</v>
      </c>
      <c r="I1652" t="s">
        <v>5792</v>
      </c>
      <c r="J1652" s="1">
        <v>6014</v>
      </c>
    </row>
    <row r="1653" spans="1:10" x14ac:dyDescent="0.3">
      <c r="A1653">
        <v>24147</v>
      </c>
      <c r="B1653" t="s">
        <v>5792</v>
      </c>
      <c r="C1653" t="s">
        <v>150</v>
      </c>
      <c r="D1653" t="s">
        <v>7746</v>
      </c>
      <c r="E1653" s="1">
        <v>3310</v>
      </c>
      <c r="I1653" t="s">
        <v>5792</v>
      </c>
      <c r="J1653" s="1">
        <v>6014</v>
      </c>
    </row>
    <row r="1654" spans="1:10" x14ac:dyDescent="0.3">
      <c r="A1654">
        <v>24148</v>
      </c>
      <c r="B1654" t="s">
        <v>5792</v>
      </c>
      <c r="C1654" t="s">
        <v>150</v>
      </c>
      <c r="D1654" t="s">
        <v>7747</v>
      </c>
      <c r="E1654" s="1">
        <v>1043</v>
      </c>
      <c r="I1654" t="s">
        <v>5792</v>
      </c>
      <c r="J1654" s="1">
        <v>6014</v>
      </c>
    </row>
    <row r="1655" spans="1:10" x14ac:dyDescent="0.3">
      <c r="A1655">
        <v>24149</v>
      </c>
      <c r="B1655" t="s">
        <v>5792</v>
      </c>
      <c r="C1655" t="s">
        <v>150</v>
      </c>
      <c r="D1655" t="s">
        <v>7502</v>
      </c>
      <c r="E1655" s="1">
        <v>2514</v>
      </c>
      <c r="I1655" t="s">
        <v>5792</v>
      </c>
      <c r="J1655" s="1">
        <v>6014</v>
      </c>
    </row>
    <row r="1656" spans="1:10" x14ac:dyDescent="0.3">
      <c r="A1656">
        <v>24150</v>
      </c>
      <c r="B1656" t="s">
        <v>5792</v>
      </c>
      <c r="C1656" t="s">
        <v>150</v>
      </c>
      <c r="D1656" t="s">
        <v>7502</v>
      </c>
      <c r="E1656" s="1">
        <v>5585</v>
      </c>
      <c r="I1656" t="s">
        <v>5792</v>
      </c>
      <c r="J1656" s="1">
        <v>6014</v>
      </c>
    </row>
    <row r="1657" spans="1:10" x14ac:dyDescent="0.3">
      <c r="A1657">
        <v>24151</v>
      </c>
      <c r="B1657" t="s">
        <v>5792</v>
      </c>
      <c r="C1657" t="s">
        <v>150</v>
      </c>
      <c r="D1657" t="s">
        <v>7407</v>
      </c>
      <c r="E1657">
        <v>689</v>
      </c>
      <c r="I1657" t="s">
        <v>5792</v>
      </c>
      <c r="J1657" s="1">
        <v>6014</v>
      </c>
    </row>
    <row r="1658" spans="1:10" x14ac:dyDescent="0.3">
      <c r="A1658">
        <v>24152</v>
      </c>
      <c r="B1658" t="s">
        <v>5792</v>
      </c>
      <c r="C1658" t="s">
        <v>150</v>
      </c>
      <c r="D1658" t="s">
        <v>7750</v>
      </c>
      <c r="E1658" s="1">
        <v>11172</v>
      </c>
      <c r="I1658" t="s">
        <v>5792</v>
      </c>
      <c r="J1658" s="1">
        <v>6014</v>
      </c>
    </row>
    <row r="1659" spans="1:10" x14ac:dyDescent="0.3">
      <c r="A1659">
        <v>24153</v>
      </c>
      <c r="B1659" t="s">
        <v>5792</v>
      </c>
      <c r="C1659" t="s">
        <v>150</v>
      </c>
      <c r="D1659" t="s">
        <v>7751</v>
      </c>
      <c r="E1659" s="1">
        <v>4513</v>
      </c>
      <c r="I1659" t="s">
        <v>5792</v>
      </c>
      <c r="J1659" s="1">
        <v>6014</v>
      </c>
    </row>
    <row r="1660" spans="1:10" x14ac:dyDescent="0.3">
      <c r="A1660">
        <v>24154</v>
      </c>
      <c r="B1660" t="s">
        <v>5792</v>
      </c>
      <c r="C1660" t="s">
        <v>150</v>
      </c>
      <c r="D1660" t="s">
        <v>7705</v>
      </c>
      <c r="E1660" s="1">
        <v>1731</v>
      </c>
      <c r="I1660" t="s">
        <v>5792</v>
      </c>
      <c r="J1660" s="1">
        <v>6014</v>
      </c>
    </row>
    <row r="1661" spans="1:10" x14ac:dyDescent="0.3">
      <c r="A1661">
        <v>24156</v>
      </c>
      <c r="B1661" t="s">
        <v>5792</v>
      </c>
      <c r="C1661" t="s">
        <v>150</v>
      </c>
      <c r="D1661" t="s">
        <v>7588</v>
      </c>
      <c r="E1661" s="1">
        <v>1740</v>
      </c>
      <c r="I1661" t="s">
        <v>5792</v>
      </c>
      <c r="J1661" s="1">
        <v>6014</v>
      </c>
    </row>
    <row r="1662" spans="1:10" x14ac:dyDescent="0.3">
      <c r="A1662">
        <v>24157</v>
      </c>
      <c r="B1662" t="s">
        <v>5792</v>
      </c>
      <c r="C1662" t="s">
        <v>150</v>
      </c>
      <c r="D1662" t="s">
        <v>7588</v>
      </c>
      <c r="E1662" s="1">
        <v>3684</v>
      </c>
      <c r="I1662" t="s">
        <v>5792</v>
      </c>
      <c r="J1662" s="1">
        <v>6014</v>
      </c>
    </row>
    <row r="1663" spans="1:10" x14ac:dyDescent="0.3">
      <c r="A1663">
        <v>24158</v>
      </c>
      <c r="B1663" t="s">
        <v>5792</v>
      </c>
      <c r="C1663" t="s">
        <v>150</v>
      </c>
      <c r="D1663" t="s">
        <v>7696</v>
      </c>
      <c r="E1663" s="1">
        <v>1401</v>
      </c>
      <c r="I1663" t="s">
        <v>5792</v>
      </c>
      <c r="J1663" s="1">
        <v>6014</v>
      </c>
    </row>
    <row r="1664" spans="1:10" x14ac:dyDescent="0.3">
      <c r="A1664">
        <v>24159</v>
      </c>
      <c r="B1664" t="s">
        <v>5792</v>
      </c>
      <c r="C1664" t="s">
        <v>150</v>
      </c>
      <c r="D1664" t="s">
        <v>7756</v>
      </c>
      <c r="E1664" s="1">
        <v>5245</v>
      </c>
      <c r="I1664" t="s">
        <v>5792</v>
      </c>
      <c r="J1664" s="1">
        <v>6014</v>
      </c>
    </row>
    <row r="1665" spans="1:10" x14ac:dyDescent="0.3">
      <c r="A1665">
        <v>24160</v>
      </c>
      <c r="B1665" t="s">
        <v>5792</v>
      </c>
      <c r="C1665" t="s">
        <v>150</v>
      </c>
      <c r="D1665" t="s">
        <v>7757</v>
      </c>
      <c r="E1665" s="1">
        <v>4948</v>
      </c>
      <c r="I1665" t="s">
        <v>5792</v>
      </c>
      <c r="J1665" s="1">
        <v>6014</v>
      </c>
    </row>
    <row r="1666" spans="1:10" x14ac:dyDescent="0.3">
      <c r="A1666">
        <v>24162</v>
      </c>
      <c r="B1666" t="s">
        <v>5792</v>
      </c>
      <c r="C1666" t="s">
        <v>150</v>
      </c>
      <c r="D1666" t="s">
        <v>7758</v>
      </c>
      <c r="E1666" s="1">
        <v>1048</v>
      </c>
      <c r="I1666" t="s">
        <v>5792</v>
      </c>
      <c r="J1666" s="1">
        <v>8382</v>
      </c>
    </row>
    <row r="1667" spans="1:10" x14ac:dyDescent="0.3">
      <c r="A1667">
        <v>24163</v>
      </c>
      <c r="B1667" t="s">
        <v>5792</v>
      </c>
      <c r="C1667" t="s">
        <v>150</v>
      </c>
      <c r="D1667" t="s">
        <v>7708</v>
      </c>
      <c r="E1667">
        <v>373</v>
      </c>
      <c r="I1667" t="s">
        <v>5792</v>
      </c>
      <c r="J1667" s="1">
        <v>4837</v>
      </c>
    </row>
    <row r="1668" spans="1:10" x14ac:dyDescent="0.3">
      <c r="A1668">
        <v>24165</v>
      </c>
      <c r="B1668" t="s">
        <v>5792</v>
      </c>
      <c r="C1668" t="s">
        <v>150</v>
      </c>
      <c r="D1668" t="s">
        <v>7759</v>
      </c>
      <c r="E1668" s="1">
        <v>7487</v>
      </c>
      <c r="I1668" t="s">
        <v>5792</v>
      </c>
      <c r="J1668" s="1">
        <v>23574</v>
      </c>
    </row>
    <row r="1669" spans="1:10" x14ac:dyDescent="0.3">
      <c r="A1669">
        <v>24166</v>
      </c>
      <c r="B1669" t="s">
        <v>5792</v>
      </c>
      <c r="C1669" t="s">
        <v>150</v>
      </c>
      <c r="D1669" t="s">
        <v>7760</v>
      </c>
      <c r="E1669" s="1">
        <v>2972</v>
      </c>
      <c r="I1669" t="s">
        <v>5792</v>
      </c>
      <c r="J1669" s="1">
        <v>5281</v>
      </c>
    </row>
    <row r="1670" spans="1:10" x14ac:dyDescent="0.3">
      <c r="A1670">
        <v>24167</v>
      </c>
      <c r="B1670" t="s">
        <v>5792</v>
      </c>
      <c r="C1670" t="s">
        <v>150</v>
      </c>
      <c r="D1670" t="s">
        <v>7363</v>
      </c>
      <c r="E1670" s="1">
        <v>5631</v>
      </c>
      <c r="I1670" t="s">
        <v>5792</v>
      </c>
      <c r="J1670" s="1">
        <v>8077</v>
      </c>
    </row>
    <row r="1671" spans="1:10" x14ac:dyDescent="0.3">
      <c r="A1671">
        <v>24169</v>
      </c>
      <c r="B1671" t="s">
        <v>5792</v>
      </c>
      <c r="C1671" t="s">
        <v>150</v>
      </c>
      <c r="D1671" t="s">
        <v>7480</v>
      </c>
      <c r="E1671" s="1">
        <v>4610</v>
      </c>
      <c r="I1671" t="s">
        <v>5792</v>
      </c>
      <c r="J1671" s="1">
        <v>7211</v>
      </c>
    </row>
    <row r="1672" spans="1:10" x14ac:dyDescent="0.3">
      <c r="A1672">
        <v>24170</v>
      </c>
      <c r="B1672" t="s">
        <v>5792</v>
      </c>
      <c r="C1672" t="s">
        <v>150</v>
      </c>
      <c r="D1672" t="s">
        <v>7761</v>
      </c>
      <c r="E1672" s="1">
        <v>2368</v>
      </c>
      <c r="I1672" t="s">
        <v>5792</v>
      </c>
      <c r="J1672" s="1">
        <v>10797</v>
      </c>
    </row>
    <row r="1673" spans="1:10" x14ac:dyDescent="0.3">
      <c r="A1673">
        <v>24171</v>
      </c>
      <c r="B1673" t="s">
        <v>5792</v>
      </c>
      <c r="C1673" t="s">
        <v>150</v>
      </c>
      <c r="D1673" t="s">
        <v>7762</v>
      </c>
      <c r="E1673" s="1">
        <v>2468</v>
      </c>
      <c r="I1673" t="s">
        <v>5792</v>
      </c>
      <c r="J1673" s="1">
        <v>7049</v>
      </c>
    </row>
    <row r="1674" spans="1:10" x14ac:dyDescent="0.3">
      <c r="A1674">
        <v>24172</v>
      </c>
      <c r="B1674" t="s">
        <v>5792</v>
      </c>
      <c r="C1674" t="s">
        <v>150</v>
      </c>
      <c r="D1674" t="s">
        <v>7376</v>
      </c>
      <c r="E1674" s="1">
        <v>6668</v>
      </c>
      <c r="I1674" t="s">
        <v>5792</v>
      </c>
      <c r="J1674" s="1">
        <v>8936</v>
      </c>
    </row>
    <row r="1675" spans="1:10" x14ac:dyDescent="0.3">
      <c r="A1675">
        <v>24173</v>
      </c>
      <c r="B1675" t="s">
        <v>5792</v>
      </c>
      <c r="C1675" t="s">
        <v>150</v>
      </c>
      <c r="D1675" t="s">
        <v>7376</v>
      </c>
      <c r="E1675" s="1">
        <v>11308</v>
      </c>
      <c r="I1675" t="s">
        <v>5792</v>
      </c>
      <c r="J1675" s="1">
        <v>5496</v>
      </c>
    </row>
    <row r="1676" spans="1:10" x14ac:dyDescent="0.3">
      <c r="A1676">
        <v>24174</v>
      </c>
      <c r="B1676" t="s">
        <v>5792</v>
      </c>
      <c r="C1676" t="s">
        <v>150</v>
      </c>
      <c r="D1676" t="s">
        <v>7376</v>
      </c>
      <c r="E1676" s="1">
        <v>4269</v>
      </c>
      <c r="I1676" t="s">
        <v>5792</v>
      </c>
      <c r="J1676" s="1">
        <v>2959</v>
      </c>
    </row>
    <row r="1677" spans="1:10" x14ac:dyDescent="0.3">
      <c r="A1677">
        <v>24176</v>
      </c>
      <c r="B1677" t="s">
        <v>5792</v>
      </c>
      <c r="C1677" t="s">
        <v>150</v>
      </c>
      <c r="D1677" t="s">
        <v>7225</v>
      </c>
      <c r="E1677" s="1">
        <v>16397</v>
      </c>
      <c r="I1677" t="s">
        <v>5792</v>
      </c>
      <c r="J1677" s="1">
        <v>9986</v>
      </c>
    </row>
    <row r="1678" spans="1:10" x14ac:dyDescent="0.3">
      <c r="A1678">
        <v>24177</v>
      </c>
      <c r="B1678" t="s">
        <v>5792</v>
      </c>
      <c r="C1678" t="s">
        <v>150</v>
      </c>
      <c r="D1678" t="s">
        <v>7766</v>
      </c>
      <c r="E1678" s="1">
        <v>6172</v>
      </c>
      <c r="I1678" t="s">
        <v>5792</v>
      </c>
      <c r="J1678" s="1">
        <v>10216</v>
      </c>
    </row>
    <row r="1679" spans="1:10" x14ac:dyDescent="0.3">
      <c r="A1679">
        <v>24178</v>
      </c>
      <c r="B1679" t="s">
        <v>5792</v>
      </c>
      <c r="C1679" t="s">
        <v>150</v>
      </c>
      <c r="D1679" t="s">
        <v>7464</v>
      </c>
      <c r="E1679" s="1">
        <v>8453</v>
      </c>
      <c r="I1679" t="s">
        <v>5792</v>
      </c>
      <c r="J1679" s="1">
        <v>9726</v>
      </c>
    </row>
    <row r="1680" spans="1:10" x14ac:dyDescent="0.3">
      <c r="A1680">
        <v>24179</v>
      </c>
      <c r="B1680" t="s">
        <v>5792</v>
      </c>
      <c r="C1680" t="s">
        <v>150</v>
      </c>
      <c r="D1680" t="s">
        <v>7464</v>
      </c>
      <c r="E1680" s="1">
        <v>10381</v>
      </c>
      <c r="I1680" t="s">
        <v>5792</v>
      </c>
      <c r="J1680" s="1">
        <v>6150</v>
      </c>
    </row>
    <row r="1681" spans="1:10" x14ac:dyDescent="0.3">
      <c r="A1681">
        <v>24180</v>
      </c>
      <c r="B1681" t="s">
        <v>5792</v>
      </c>
      <c r="C1681" t="s">
        <v>150</v>
      </c>
      <c r="D1681" t="s">
        <v>7464</v>
      </c>
      <c r="E1681" s="1">
        <v>8946</v>
      </c>
      <c r="I1681" t="s">
        <v>5792</v>
      </c>
      <c r="J1681" s="1">
        <v>10155</v>
      </c>
    </row>
    <row r="1682" spans="1:10" x14ac:dyDescent="0.3">
      <c r="A1682">
        <v>24181</v>
      </c>
      <c r="B1682" t="s">
        <v>5792</v>
      </c>
      <c r="C1682" t="s">
        <v>150</v>
      </c>
      <c r="D1682" t="s">
        <v>7464</v>
      </c>
      <c r="E1682" s="1">
        <v>7864</v>
      </c>
      <c r="I1682" t="s">
        <v>5792</v>
      </c>
      <c r="J1682" s="1">
        <v>3359</v>
      </c>
    </row>
    <row r="1683" spans="1:10" x14ac:dyDescent="0.3">
      <c r="A1683">
        <v>24182</v>
      </c>
      <c r="B1683" t="s">
        <v>5792</v>
      </c>
      <c r="C1683" t="s">
        <v>150</v>
      </c>
      <c r="D1683" t="s">
        <v>7464</v>
      </c>
      <c r="E1683" s="1">
        <v>7033</v>
      </c>
      <c r="I1683" t="s">
        <v>5792</v>
      </c>
      <c r="J1683" s="1">
        <v>7662</v>
      </c>
    </row>
    <row r="1684" spans="1:10" x14ac:dyDescent="0.3">
      <c r="A1684">
        <v>24183</v>
      </c>
      <c r="B1684" t="s">
        <v>5792</v>
      </c>
      <c r="C1684" t="s">
        <v>150</v>
      </c>
      <c r="D1684" t="s">
        <v>7464</v>
      </c>
      <c r="E1684" s="1">
        <v>14564</v>
      </c>
      <c r="I1684" t="s">
        <v>5792</v>
      </c>
      <c r="J1684" s="1">
        <v>5710</v>
      </c>
    </row>
    <row r="1685" spans="1:10" x14ac:dyDescent="0.3">
      <c r="A1685">
        <v>24184</v>
      </c>
      <c r="B1685" t="s">
        <v>5792</v>
      </c>
      <c r="C1685" t="s">
        <v>150</v>
      </c>
      <c r="D1685" t="s">
        <v>7464</v>
      </c>
      <c r="E1685" s="1">
        <v>13380</v>
      </c>
      <c r="I1685" t="s">
        <v>5792</v>
      </c>
      <c r="J1685" s="1">
        <v>9082</v>
      </c>
    </row>
    <row r="1686" spans="1:10" x14ac:dyDescent="0.3">
      <c r="A1686">
        <v>24185</v>
      </c>
      <c r="B1686" t="s">
        <v>5792</v>
      </c>
      <c r="C1686" t="s">
        <v>150</v>
      </c>
      <c r="D1686" t="s">
        <v>7464</v>
      </c>
      <c r="E1686" s="1">
        <v>6554</v>
      </c>
      <c r="I1686" t="s">
        <v>5792</v>
      </c>
      <c r="J1686" s="1">
        <v>4511</v>
      </c>
    </row>
    <row r="1687" spans="1:10" x14ac:dyDescent="0.3">
      <c r="A1687">
        <v>24186</v>
      </c>
      <c r="B1687" t="s">
        <v>5792</v>
      </c>
      <c r="C1687" t="s">
        <v>150</v>
      </c>
      <c r="D1687" t="s">
        <v>7464</v>
      </c>
      <c r="E1687" s="1">
        <v>8650</v>
      </c>
      <c r="I1687" t="s">
        <v>5792</v>
      </c>
      <c r="J1687" s="1">
        <v>12278</v>
      </c>
    </row>
    <row r="1688" spans="1:10" x14ac:dyDescent="0.3">
      <c r="A1688">
        <v>24187</v>
      </c>
      <c r="B1688" t="s">
        <v>5792</v>
      </c>
      <c r="C1688" t="s">
        <v>150</v>
      </c>
      <c r="D1688" t="s">
        <v>7541</v>
      </c>
      <c r="E1688" s="1">
        <v>7453</v>
      </c>
      <c r="I1688" t="s">
        <v>5792</v>
      </c>
      <c r="J1688" s="1">
        <v>11414</v>
      </c>
    </row>
    <row r="1689" spans="1:10" x14ac:dyDescent="0.3">
      <c r="A1689">
        <v>24188</v>
      </c>
      <c r="B1689" t="s">
        <v>5792</v>
      </c>
      <c r="C1689" t="s">
        <v>150</v>
      </c>
      <c r="D1689" t="s">
        <v>7541</v>
      </c>
      <c r="E1689" s="1">
        <v>11935</v>
      </c>
      <c r="I1689" t="s">
        <v>5792</v>
      </c>
      <c r="J1689" s="1">
        <v>11148</v>
      </c>
    </row>
    <row r="1690" spans="1:10" x14ac:dyDescent="0.3">
      <c r="A1690">
        <v>24189</v>
      </c>
      <c r="B1690" t="s">
        <v>5792</v>
      </c>
      <c r="C1690" t="s">
        <v>150</v>
      </c>
      <c r="D1690" t="s">
        <v>7541</v>
      </c>
      <c r="E1690" s="1">
        <v>11305</v>
      </c>
      <c r="I1690" t="s">
        <v>5792</v>
      </c>
      <c r="J1690" s="1">
        <v>7893</v>
      </c>
    </row>
    <row r="1691" spans="1:10" x14ac:dyDescent="0.3">
      <c r="A1691">
        <v>24190</v>
      </c>
      <c r="B1691" t="s">
        <v>5792</v>
      </c>
      <c r="C1691" t="s">
        <v>150</v>
      </c>
      <c r="D1691" t="s">
        <v>6819</v>
      </c>
      <c r="E1691" s="1">
        <v>3670</v>
      </c>
      <c r="I1691" t="s">
        <v>5792</v>
      </c>
      <c r="J1691" s="1">
        <v>2664</v>
      </c>
    </row>
    <row r="1692" spans="1:10" x14ac:dyDescent="0.3">
      <c r="A1692">
        <v>24191</v>
      </c>
      <c r="B1692" t="s">
        <v>5792</v>
      </c>
      <c r="C1692" t="s">
        <v>150</v>
      </c>
      <c r="D1692" t="s">
        <v>7773</v>
      </c>
      <c r="E1692" s="1">
        <v>2520</v>
      </c>
      <c r="I1692" t="s">
        <v>5792</v>
      </c>
      <c r="J1692" s="1">
        <v>3887</v>
      </c>
    </row>
    <row r="1693" spans="1:10" x14ac:dyDescent="0.3">
      <c r="A1693">
        <v>24192</v>
      </c>
      <c r="B1693" t="s">
        <v>5792</v>
      </c>
      <c r="C1693" t="s">
        <v>150</v>
      </c>
      <c r="D1693" t="s">
        <v>7775</v>
      </c>
      <c r="E1693" s="1">
        <v>5176</v>
      </c>
      <c r="I1693" t="s">
        <v>5792</v>
      </c>
      <c r="J1693" s="1">
        <v>13202</v>
      </c>
    </row>
    <row r="1694" spans="1:10" x14ac:dyDescent="0.3">
      <c r="A1694">
        <v>24193</v>
      </c>
      <c r="B1694" t="s">
        <v>5792</v>
      </c>
      <c r="C1694" t="s">
        <v>150</v>
      </c>
      <c r="D1694" t="s">
        <v>7776</v>
      </c>
      <c r="E1694" s="1">
        <v>1742</v>
      </c>
      <c r="I1694" t="s">
        <v>5792</v>
      </c>
      <c r="J1694" s="1">
        <v>4402</v>
      </c>
    </row>
    <row r="1695" spans="1:10" x14ac:dyDescent="0.3">
      <c r="A1695">
        <v>24194</v>
      </c>
      <c r="B1695" t="s">
        <v>5792</v>
      </c>
      <c r="C1695" t="s">
        <v>150</v>
      </c>
      <c r="D1695" t="s">
        <v>7509</v>
      </c>
      <c r="E1695" s="1">
        <v>1234</v>
      </c>
      <c r="I1695" t="s">
        <v>5792</v>
      </c>
      <c r="J1695" s="1">
        <v>3952</v>
      </c>
    </row>
    <row r="1696" spans="1:10" x14ac:dyDescent="0.3">
      <c r="A1696">
        <v>24195</v>
      </c>
      <c r="B1696" t="s">
        <v>5792</v>
      </c>
      <c r="C1696" t="s">
        <v>150</v>
      </c>
      <c r="D1696" t="s">
        <v>7509</v>
      </c>
      <c r="E1696" s="1">
        <v>6535</v>
      </c>
      <c r="I1696" t="s">
        <v>5792</v>
      </c>
      <c r="J1696" s="1">
        <v>5527</v>
      </c>
    </row>
    <row r="1697" spans="1:10" x14ac:dyDescent="0.3">
      <c r="A1697">
        <v>24196</v>
      </c>
      <c r="B1697" t="s">
        <v>5792</v>
      </c>
      <c r="C1697" t="s">
        <v>150</v>
      </c>
      <c r="D1697" t="s">
        <v>7509</v>
      </c>
      <c r="E1697" s="1">
        <v>7815</v>
      </c>
      <c r="I1697" t="s">
        <v>5792</v>
      </c>
      <c r="J1697" s="1">
        <v>1985</v>
      </c>
    </row>
    <row r="1698" spans="1:10" x14ac:dyDescent="0.3">
      <c r="A1698">
        <v>24197</v>
      </c>
      <c r="B1698" t="s">
        <v>5792</v>
      </c>
      <c r="C1698" t="s">
        <v>150</v>
      </c>
      <c r="D1698" t="s">
        <v>7509</v>
      </c>
      <c r="E1698" s="1">
        <v>9818</v>
      </c>
      <c r="I1698" t="s">
        <v>5792</v>
      </c>
      <c r="J1698" s="1">
        <v>6196</v>
      </c>
    </row>
    <row r="1699" spans="1:10" x14ac:dyDescent="0.3">
      <c r="A1699">
        <v>24198</v>
      </c>
      <c r="B1699" t="s">
        <v>5792</v>
      </c>
      <c r="C1699" t="s">
        <v>150</v>
      </c>
      <c r="D1699" t="s">
        <v>7509</v>
      </c>
      <c r="E1699" s="1">
        <v>5101</v>
      </c>
      <c r="I1699" t="s">
        <v>5792</v>
      </c>
      <c r="J1699" s="1">
        <v>10938</v>
      </c>
    </row>
    <row r="1700" spans="1:10" x14ac:dyDescent="0.3">
      <c r="A1700">
        <v>24199</v>
      </c>
      <c r="B1700" t="s">
        <v>5792</v>
      </c>
      <c r="C1700" t="s">
        <v>150</v>
      </c>
      <c r="D1700" t="s">
        <v>7779</v>
      </c>
      <c r="E1700">
        <v>868</v>
      </c>
      <c r="I1700" t="s">
        <v>5792</v>
      </c>
      <c r="J1700" s="1">
        <v>14255</v>
      </c>
    </row>
    <row r="1701" spans="1:10" x14ac:dyDescent="0.3">
      <c r="A1701">
        <v>24200</v>
      </c>
      <c r="B1701" t="s">
        <v>5792</v>
      </c>
      <c r="C1701" t="s">
        <v>150</v>
      </c>
      <c r="D1701" t="s">
        <v>7779</v>
      </c>
      <c r="E1701" s="1">
        <v>4702</v>
      </c>
      <c r="I1701" t="s">
        <v>5792</v>
      </c>
      <c r="J1701" s="1">
        <v>4088</v>
      </c>
    </row>
    <row r="1702" spans="1:10" x14ac:dyDescent="0.3">
      <c r="A1702">
        <v>24201</v>
      </c>
      <c r="B1702" t="s">
        <v>5792</v>
      </c>
      <c r="C1702" t="s">
        <v>150</v>
      </c>
      <c r="D1702" t="s">
        <v>7534</v>
      </c>
      <c r="E1702" s="1">
        <v>5387</v>
      </c>
      <c r="I1702" t="s">
        <v>5792</v>
      </c>
      <c r="J1702" s="1">
        <v>5282</v>
      </c>
    </row>
    <row r="1703" spans="1:10" x14ac:dyDescent="0.3">
      <c r="A1703">
        <v>24202</v>
      </c>
      <c r="B1703" t="s">
        <v>5792</v>
      </c>
      <c r="C1703" t="s">
        <v>150</v>
      </c>
      <c r="D1703" t="s">
        <v>7782</v>
      </c>
      <c r="E1703" s="1">
        <v>1095</v>
      </c>
      <c r="I1703" t="s">
        <v>5792</v>
      </c>
      <c r="J1703" s="1">
        <v>3875</v>
      </c>
    </row>
    <row r="1704" spans="1:10" x14ac:dyDescent="0.3">
      <c r="A1704">
        <v>24203</v>
      </c>
      <c r="B1704" t="s">
        <v>5792</v>
      </c>
      <c r="C1704" t="s">
        <v>150</v>
      </c>
      <c r="D1704" t="s">
        <v>7391</v>
      </c>
      <c r="E1704" s="1">
        <v>1627</v>
      </c>
      <c r="I1704" t="s">
        <v>5792</v>
      </c>
      <c r="J1704" s="1">
        <v>9731</v>
      </c>
    </row>
    <row r="1705" spans="1:10" x14ac:dyDescent="0.3">
      <c r="A1705">
        <v>24204</v>
      </c>
      <c r="B1705" t="s">
        <v>5792</v>
      </c>
      <c r="C1705" t="s">
        <v>150</v>
      </c>
      <c r="D1705" t="s">
        <v>7391</v>
      </c>
      <c r="E1705">
        <v>698</v>
      </c>
      <c r="I1705" t="s">
        <v>5792</v>
      </c>
      <c r="J1705" s="1">
        <v>4691</v>
      </c>
    </row>
    <row r="1706" spans="1:10" x14ac:dyDescent="0.3">
      <c r="A1706">
        <v>24205</v>
      </c>
      <c r="B1706" t="s">
        <v>5792</v>
      </c>
      <c r="C1706" t="s">
        <v>150</v>
      </c>
      <c r="D1706" t="s">
        <v>7784</v>
      </c>
      <c r="E1706" s="1">
        <v>1070</v>
      </c>
      <c r="I1706" t="s">
        <v>5792</v>
      </c>
      <c r="J1706" s="1">
        <v>14637</v>
      </c>
    </row>
    <row r="1707" spans="1:10" x14ac:dyDescent="0.3">
      <c r="A1707">
        <v>24206</v>
      </c>
      <c r="B1707" t="s">
        <v>5792</v>
      </c>
      <c r="C1707" t="s">
        <v>150</v>
      </c>
      <c r="D1707" t="s">
        <v>7555</v>
      </c>
      <c r="E1707" s="1">
        <v>2054</v>
      </c>
      <c r="I1707" t="s">
        <v>5792</v>
      </c>
      <c r="J1707" s="1">
        <v>11250</v>
      </c>
    </row>
    <row r="1708" spans="1:10" x14ac:dyDescent="0.3">
      <c r="A1708">
        <v>24207</v>
      </c>
      <c r="B1708" t="s">
        <v>5792</v>
      </c>
      <c r="C1708" t="s">
        <v>150</v>
      </c>
      <c r="D1708" t="s">
        <v>7786</v>
      </c>
      <c r="E1708" s="1">
        <v>3245</v>
      </c>
      <c r="I1708" t="s">
        <v>5792</v>
      </c>
      <c r="J1708" s="1">
        <v>9163</v>
      </c>
    </row>
    <row r="1709" spans="1:10" x14ac:dyDescent="0.3">
      <c r="A1709">
        <v>24208</v>
      </c>
      <c r="B1709" t="s">
        <v>5792</v>
      </c>
      <c r="C1709" t="s">
        <v>150</v>
      </c>
      <c r="D1709" t="s">
        <v>7564</v>
      </c>
      <c r="E1709" s="1">
        <v>2065</v>
      </c>
      <c r="I1709" t="s">
        <v>5792</v>
      </c>
      <c r="J1709" s="1">
        <v>3448</v>
      </c>
    </row>
    <row r="1710" spans="1:10" x14ac:dyDescent="0.3">
      <c r="A1710">
        <v>24209</v>
      </c>
      <c r="B1710" t="s">
        <v>5792</v>
      </c>
      <c r="C1710" t="s">
        <v>150</v>
      </c>
      <c r="D1710" t="s">
        <v>7259</v>
      </c>
      <c r="E1710" s="1">
        <v>10751</v>
      </c>
      <c r="I1710" t="s">
        <v>5792</v>
      </c>
      <c r="J1710" s="1">
        <v>11620</v>
      </c>
    </row>
    <row r="1711" spans="1:10" x14ac:dyDescent="0.3">
      <c r="A1711">
        <v>24210</v>
      </c>
      <c r="B1711" t="s">
        <v>5792</v>
      </c>
      <c r="C1711" t="s">
        <v>150</v>
      </c>
      <c r="D1711" t="s">
        <v>7788</v>
      </c>
      <c r="E1711" s="1">
        <v>10580</v>
      </c>
      <c r="I1711" t="s">
        <v>5792</v>
      </c>
      <c r="J1711" s="1">
        <v>9020</v>
      </c>
    </row>
    <row r="1712" spans="1:10" x14ac:dyDescent="0.3">
      <c r="A1712">
        <v>24211</v>
      </c>
      <c r="B1712" t="s">
        <v>5792</v>
      </c>
      <c r="C1712" t="s">
        <v>150</v>
      </c>
      <c r="D1712" t="s">
        <v>6476</v>
      </c>
      <c r="E1712" s="1">
        <v>4570</v>
      </c>
      <c r="I1712" t="s">
        <v>5792</v>
      </c>
      <c r="J1712" s="1">
        <v>13676</v>
      </c>
    </row>
    <row r="1713" spans="1:10" x14ac:dyDescent="0.3">
      <c r="A1713">
        <v>24212</v>
      </c>
      <c r="B1713" t="s">
        <v>5792</v>
      </c>
      <c r="C1713" t="s">
        <v>150</v>
      </c>
      <c r="D1713" t="s">
        <v>7354</v>
      </c>
      <c r="E1713" s="1">
        <v>11051</v>
      </c>
      <c r="I1713" t="s">
        <v>5792</v>
      </c>
      <c r="J1713" s="1">
        <v>13452</v>
      </c>
    </row>
    <row r="1714" spans="1:10" x14ac:dyDescent="0.3">
      <c r="A1714">
        <v>24213</v>
      </c>
      <c r="B1714" t="s">
        <v>5792</v>
      </c>
      <c r="C1714" t="s">
        <v>150</v>
      </c>
      <c r="D1714" t="s">
        <v>7700</v>
      </c>
      <c r="E1714" s="1">
        <v>6127</v>
      </c>
      <c r="I1714" t="s">
        <v>5792</v>
      </c>
      <c r="J1714" s="1">
        <v>9701</v>
      </c>
    </row>
    <row r="1715" spans="1:10" x14ac:dyDescent="0.3">
      <c r="A1715">
        <v>24214</v>
      </c>
      <c r="B1715" t="s">
        <v>5792</v>
      </c>
      <c r="C1715" t="s">
        <v>150</v>
      </c>
      <c r="D1715" t="s">
        <v>7789</v>
      </c>
      <c r="E1715" s="1">
        <v>7908</v>
      </c>
      <c r="I1715" t="s">
        <v>5792</v>
      </c>
      <c r="J1715" s="1">
        <v>6147</v>
      </c>
    </row>
    <row r="1716" spans="1:10" x14ac:dyDescent="0.3">
      <c r="A1716">
        <v>24215</v>
      </c>
      <c r="B1716" t="s">
        <v>5792</v>
      </c>
      <c r="C1716" t="s">
        <v>150</v>
      </c>
      <c r="D1716" t="s">
        <v>7790</v>
      </c>
      <c r="E1716" s="1">
        <v>4707</v>
      </c>
      <c r="I1716" t="s">
        <v>5792</v>
      </c>
      <c r="J1716" s="1">
        <v>4583</v>
      </c>
    </row>
    <row r="1717" spans="1:10" x14ac:dyDescent="0.3">
      <c r="A1717">
        <v>24216</v>
      </c>
      <c r="B1717" t="s">
        <v>5792</v>
      </c>
      <c r="C1717" t="s">
        <v>150</v>
      </c>
      <c r="D1717" t="s">
        <v>7791</v>
      </c>
      <c r="E1717" s="1">
        <v>7229</v>
      </c>
      <c r="I1717" t="s">
        <v>5792</v>
      </c>
      <c r="J1717" s="1">
        <v>10568</v>
      </c>
    </row>
    <row r="1718" spans="1:10" x14ac:dyDescent="0.3">
      <c r="A1718">
        <v>24217</v>
      </c>
      <c r="B1718" t="s">
        <v>5792</v>
      </c>
      <c r="C1718" t="s">
        <v>150</v>
      </c>
      <c r="D1718" t="s">
        <v>7501</v>
      </c>
      <c r="E1718" s="1">
        <v>8582</v>
      </c>
      <c r="I1718" t="s">
        <v>5792</v>
      </c>
      <c r="J1718" s="1">
        <v>7529</v>
      </c>
    </row>
    <row r="1719" spans="1:10" x14ac:dyDescent="0.3">
      <c r="A1719">
        <v>24218</v>
      </c>
      <c r="B1719" t="s">
        <v>5792</v>
      </c>
      <c r="C1719" t="s">
        <v>150</v>
      </c>
      <c r="D1719" t="s">
        <v>7501</v>
      </c>
      <c r="E1719" s="1">
        <v>7615</v>
      </c>
      <c r="I1719" t="s">
        <v>5792</v>
      </c>
      <c r="J1719" s="1">
        <v>6991</v>
      </c>
    </row>
    <row r="1720" spans="1:10" x14ac:dyDescent="0.3">
      <c r="A1720">
        <v>24219</v>
      </c>
      <c r="B1720" t="s">
        <v>5792</v>
      </c>
      <c r="C1720" t="s">
        <v>150</v>
      </c>
      <c r="D1720" t="s">
        <v>7501</v>
      </c>
      <c r="E1720" s="1">
        <v>1600</v>
      </c>
      <c r="I1720" t="s">
        <v>5792</v>
      </c>
      <c r="J1720" s="1">
        <v>3046</v>
      </c>
    </row>
    <row r="1721" spans="1:10" x14ac:dyDescent="0.3">
      <c r="A1721">
        <v>24220</v>
      </c>
      <c r="B1721" t="s">
        <v>5792</v>
      </c>
      <c r="C1721" t="s">
        <v>150</v>
      </c>
      <c r="D1721" t="s">
        <v>7763</v>
      </c>
      <c r="E1721" s="1">
        <v>1561</v>
      </c>
      <c r="I1721" t="s">
        <v>5792</v>
      </c>
      <c r="J1721" s="1">
        <v>6392</v>
      </c>
    </row>
    <row r="1722" spans="1:10" x14ac:dyDescent="0.3">
      <c r="A1722">
        <v>24221</v>
      </c>
      <c r="B1722" t="s">
        <v>5792</v>
      </c>
      <c r="C1722" t="s">
        <v>150</v>
      </c>
      <c r="D1722" t="s">
        <v>7623</v>
      </c>
      <c r="E1722" s="1">
        <v>2986</v>
      </c>
      <c r="I1722" t="s">
        <v>5792</v>
      </c>
      <c r="J1722" s="1">
        <v>6434</v>
      </c>
    </row>
    <row r="1723" spans="1:10" x14ac:dyDescent="0.3">
      <c r="A1723">
        <v>24222</v>
      </c>
      <c r="B1723" t="s">
        <v>5792</v>
      </c>
      <c r="C1723" t="s">
        <v>150</v>
      </c>
      <c r="D1723" t="s">
        <v>7561</v>
      </c>
      <c r="E1723" s="1">
        <v>4484</v>
      </c>
      <c r="I1723" t="s">
        <v>5792</v>
      </c>
      <c r="J1723" s="1">
        <v>6248</v>
      </c>
    </row>
    <row r="1724" spans="1:10" x14ac:dyDescent="0.3">
      <c r="A1724">
        <v>24223</v>
      </c>
      <c r="B1724" t="s">
        <v>5792</v>
      </c>
      <c r="C1724" t="s">
        <v>150</v>
      </c>
      <c r="D1724" t="s">
        <v>7794</v>
      </c>
      <c r="E1724">
        <v>834</v>
      </c>
      <c r="I1724" t="s">
        <v>5792</v>
      </c>
      <c r="J1724" s="1">
        <v>12577</v>
      </c>
    </row>
    <row r="1725" spans="1:10" x14ac:dyDescent="0.3">
      <c r="A1725">
        <v>24224</v>
      </c>
      <c r="B1725" t="s">
        <v>5792</v>
      </c>
      <c r="C1725" t="s">
        <v>150</v>
      </c>
      <c r="D1725" t="s">
        <v>7796</v>
      </c>
      <c r="E1725" s="1">
        <v>4142</v>
      </c>
      <c r="I1725" t="s">
        <v>5792</v>
      </c>
      <c r="J1725" s="1">
        <v>10527</v>
      </c>
    </row>
    <row r="1726" spans="1:10" x14ac:dyDescent="0.3">
      <c r="A1726">
        <v>24225</v>
      </c>
      <c r="B1726" t="s">
        <v>5792</v>
      </c>
      <c r="C1726" t="s">
        <v>150</v>
      </c>
      <c r="D1726" t="s">
        <v>7261</v>
      </c>
      <c r="E1726" s="1">
        <v>3175</v>
      </c>
      <c r="I1726" t="s">
        <v>5792</v>
      </c>
      <c r="J1726" s="1">
        <v>5172</v>
      </c>
    </row>
    <row r="1727" spans="1:10" x14ac:dyDescent="0.3">
      <c r="A1727">
        <v>24227</v>
      </c>
      <c r="B1727" t="s">
        <v>5792</v>
      </c>
      <c r="C1727" t="s">
        <v>150</v>
      </c>
      <c r="D1727" t="s">
        <v>7742</v>
      </c>
      <c r="E1727" s="1">
        <v>11208</v>
      </c>
      <c r="I1727" t="s">
        <v>5792</v>
      </c>
      <c r="J1727" s="1">
        <v>7738</v>
      </c>
    </row>
    <row r="1728" spans="1:10" x14ac:dyDescent="0.3">
      <c r="A1728">
        <v>24229</v>
      </c>
      <c r="B1728" t="s">
        <v>5792</v>
      </c>
      <c r="C1728" t="s">
        <v>150</v>
      </c>
      <c r="D1728" t="s">
        <v>7799</v>
      </c>
      <c r="E1728">
        <v>647</v>
      </c>
      <c r="I1728" t="s">
        <v>5792</v>
      </c>
      <c r="J1728" s="1">
        <v>12412</v>
      </c>
    </row>
    <row r="1729" spans="1:10" x14ac:dyDescent="0.3">
      <c r="A1729">
        <v>24230</v>
      </c>
      <c r="B1729" t="s">
        <v>5792</v>
      </c>
      <c r="C1729" t="s">
        <v>150</v>
      </c>
      <c r="D1729" t="s">
        <v>7799</v>
      </c>
      <c r="E1729">
        <v>936</v>
      </c>
      <c r="I1729" t="s">
        <v>5792</v>
      </c>
      <c r="J1729" s="1">
        <v>3472</v>
      </c>
    </row>
    <row r="1730" spans="1:10" x14ac:dyDescent="0.3">
      <c r="A1730">
        <v>24231</v>
      </c>
      <c r="B1730" t="s">
        <v>5792</v>
      </c>
      <c r="C1730" t="s">
        <v>150</v>
      </c>
      <c r="D1730" t="s">
        <v>7296</v>
      </c>
      <c r="E1730" s="1">
        <v>2830</v>
      </c>
      <c r="I1730" t="s">
        <v>5792</v>
      </c>
      <c r="J1730" s="1">
        <v>1552</v>
      </c>
    </row>
    <row r="1731" spans="1:10" x14ac:dyDescent="0.3">
      <c r="A1731">
        <v>24232</v>
      </c>
      <c r="B1731" t="s">
        <v>5792</v>
      </c>
      <c r="C1731" t="s">
        <v>150</v>
      </c>
      <c r="D1731" t="s">
        <v>7749</v>
      </c>
      <c r="E1731" s="1">
        <v>4508</v>
      </c>
      <c r="I1731" t="s">
        <v>5792</v>
      </c>
      <c r="J1731" s="1">
        <v>5635</v>
      </c>
    </row>
    <row r="1732" spans="1:10" x14ac:dyDescent="0.3">
      <c r="A1732">
        <v>24234</v>
      </c>
      <c r="B1732" t="s">
        <v>5792</v>
      </c>
      <c r="C1732" t="s">
        <v>150</v>
      </c>
      <c r="D1732" t="s">
        <v>7801</v>
      </c>
      <c r="E1732">
        <v>691</v>
      </c>
      <c r="I1732" t="s">
        <v>5792</v>
      </c>
      <c r="J1732" s="1">
        <v>2746</v>
      </c>
    </row>
    <row r="1733" spans="1:10" x14ac:dyDescent="0.3">
      <c r="A1733">
        <v>24235</v>
      </c>
      <c r="B1733" t="s">
        <v>5792</v>
      </c>
      <c r="C1733" t="s">
        <v>150</v>
      </c>
      <c r="D1733" t="s">
        <v>7601</v>
      </c>
      <c r="E1733" s="1">
        <v>6599</v>
      </c>
      <c r="I1733" t="s">
        <v>5792</v>
      </c>
      <c r="J1733" s="1">
        <v>5282</v>
      </c>
    </row>
    <row r="1734" spans="1:10" x14ac:dyDescent="0.3">
      <c r="A1734">
        <v>24236</v>
      </c>
      <c r="B1734" t="s">
        <v>5792</v>
      </c>
      <c r="C1734" t="s">
        <v>150</v>
      </c>
      <c r="D1734" t="s">
        <v>7549</v>
      </c>
      <c r="E1734" s="1">
        <v>2865</v>
      </c>
      <c r="I1734" t="s">
        <v>5792</v>
      </c>
      <c r="J1734" s="1">
        <v>4583</v>
      </c>
    </row>
    <row r="1735" spans="1:10" x14ac:dyDescent="0.3">
      <c r="A1735">
        <v>24237</v>
      </c>
      <c r="B1735" t="s">
        <v>5792</v>
      </c>
      <c r="C1735" t="s">
        <v>150</v>
      </c>
      <c r="D1735" t="s">
        <v>7800</v>
      </c>
      <c r="E1735" s="1">
        <v>1740</v>
      </c>
      <c r="I1735" t="s">
        <v>5792</v>
      </c>
      <c r="J1735" s="1">
        <v>2698</v>
      </c>
    </row>
    <row r="1736" spans="1:10" x14ac:dyDescent="0.3">
      <c r="A1736">
        <v>24238</v>
      </c>
      <c r="B1736" t="s">
        <v>5792</v>
      </c>
      <c r="C1736" t="s">
        <v>150</v>
      </c>
      <c r="D1736" t="s">
        <v>7616</v>
      </c>
      <c r="E1736" s="1">
        <v>3006</v>
      </c>
      <c r="I1736" t="s">
        <v>5792</v>
      </c>
      <c r="J1736" s="1">
        <v>5595</v>
      </c>
    </row>
    <row r="1737" spans="1:10" x14ac:dyDescent="0.3">
      <c r="A1737">
        <v>24239</v>
      </c>
      <c r="B1737" t="s">
        <v>5792</v>
      </c>
      <c r="C1737" t="s">
        <v>150</v>
      </c>
      <c r="D1737" t="s">
        <v>6448</v>
      </c>
      <c r="E1737" s="1">
        <v>1776</v>
      </c>
      <c r="I1737" t="s">
        <v>5792</v>
      </c>
      <c r="J1737" s="1">
        <v>4527</v>
      </c>
    </row>
    <row r="1738" spans="1:10" x14ac:dyDescent="0.3">
      <c r="A1738">
        <v>24240</v>
      </c>
      <c r="B1738" t="s">
        <v>5792</v>
      </c>
      <c r="C1738" t="s">
        <v>150</v>
      </c>
      <c r="D1738" t="s">
        <v>6448</v>
      </c>
      <c r="E1738">
        <v>849</v>
      </c>
      <c r="I1738" t="s">
        <v>5792</v>
      </c>
      <c r="J1738" s="1">
        <v>10985</v>
      </c>
    </row>
    <row r="1739" spans="1:10" x14ac:dyDescent="0.3">
      <c r="A1739">
        <v>24241</v>
      </c>
      <c r="B1739" t="s">
        <v>5792</v>
      </c>
      <c r="C1739" t="s">
        <v>150</v>
      </c>
      <c r="D1739" t="s">
        <v>7804</v>
      </c>
      <c r="E1739">
        <v>485</v>
      </c>
      <c r="I1739" t="s">
        <v>5792</v>
      </c>
      <c r="J1739" s="1">
        <v>15722</v>
      </c>
    </row>
    <row r="1740" spans="1:10" x14ac:dyDescent="0.3">
      <c r="A1740">
        <v>24242</v>
      </c>
      <c r="B1740" t="s">
        <v>5792</v>
      </c>
      <c r="C1740" t="s">
        <v>150</v>
      </c>
      <c r="D1740" t="s">
        <v>7449</v>
      </c>
      <c r="E1740" s="1">
        <v>22433</v>
      </c>
      <c r="I1740" t="s">
        <v>5792</v>
      </c>
      <c r="J1740" s="1">
        <v>1923</v>
      </c>
    </row>
    <row r="1741" spans="1:10" x14ac:dyDescent="0.3">
      <c r="A1741">
        <v>24244</v>
      </c>
      <c r="B1741" t="s">
        <v>5792</v>
      </c>
      <c r="C1741" t="s">
        <v>150</v>
      </c>
      <c r="D1741" t="s">
        <v>7806</v>
      </c>
      <c r="E1741" s="1">
        <v>2416</v>
      </c>
      <c r="I1741" t="s">
        <v>5792</v>
      </c>
      <c r="J1741" s="1">
        <v>11122</v>
      </c>
    </row>
    <row r="1742" spans="1:10" x14ac:dyDescent="0.3">
      <c r="A1742">
        <v>24245</v>
      </c>
      <c r="B1742" t="s">
        <v>5792</v>
      </c>
      <c r="C1742" t="s">
        <v>150</v>
      </c>
      <c r="D1742" t="s">
        <v>7809</v>
      </c>
      <c r="E1742" s="1">
        <v>5605</v>
      </c>
      <c r="I1742" t="s">
        <v>5792</v>
      </c>
      <c r="J1742" s="1">
        <v>4573</v>
      </c>
    </row>
    <row r="1743" spans="1:10" x14ac:dyDescent="0.3">
      <c r="A1743">
        <v>24246</v>
      </c>
      <c r="B1743" t="s">
        <v>5792</v>
      </c>
      <c r="C1743" t="s">
        <v>150</v>
      </c>
      <c r="D1743" t="s">
        <v>7810</v>
      </c>
      <c r="E1743" s="1">
        <v>5169</v>
      </c>
      <c r="I1743" t="s">
        <v>5792</v>
      </c>
      <c r="J1743" s="1">
        <v>11662</v>
      </c>
    </row>
    <row r="1744" spans="1:10" x14ac:dyDescent="0.3">
      <c r="A1744">
        <v>24247</v>
      </c>
      <c r="B1744" t="s">
        <v>5792</v>
      </c>
      <c r="C1744" t="s">
        <v>150</v>
      </c>
      <c r="D1744" t="s">
        <v>7542</v>
      </c>
      <c r="E1744" s="1">
        <v>3757</v>
      </c>
      <c r="I1744" t="s">
        <v>5792</v>
      </c>
      <c r="J1744" s="1">
        <v>9597</v>
      </c>
    </row>
    <row r="1745" spans="1:10" x14ac:dyDescent="0.3">
      <c r="A1745">
        <v>24248</v>
      </c>
      <c r="B1745" t="s">
        <v>5792</v>
      </c>
      <c r="C1745" t="s">
        <v>150</v>
      </c>
      <c r="D1745" t="s">
        <v>7503</v>
      </c>
      <c r="E1745" s="1">
        <v>3660</v>
      </c>
      <c r="I1745" t="s">
        <v>5792</v>
      </c>
      <c r="J1745" s="1">
        <v>6631</v>
      </c>
    </row>
    <row r="1746" spans="1:10" x14ac:dyDescent="0.3">
      <c r="A1746">
        <v>24249</v>
      </c>
      <c r="B1746" t="s">
        <v>5792</v>
      </c>
      <c r="C1746" t="s">
        <v>150</v>
      </c>
      <c r="D1746" t="s">
        <v>7802</v>
      </c>
      <c r="E1746" s="1">
        <v>5244</v>
      </c>
      <c r="I1746" t="s">
        <v>5792</v>
      </c>
      <c r="J1746" s="1">
        <v>1974</v>
      </c>
    </row>
    <row r="1747" spans="1:10" x14ac:dyDescent="0.3">
      <c r="A1747">
        <v>24250</v>
      </c>
      <c r="B1747" t="s">
        <v>5792</v>
      </c>
      <c r="C1747" t="s">
        <v>150</v>
      </c>
      <c r="D1747" t="s">
        <v>7802</v>
      </c>
      <c r="E1747" s="1">
        <v>4263</v>
      </c>
      <c r="I1747" t="s">
        <v>5792</v>
      </c>
      <c r="J1747" s="1">
        <v>4266</v>
      </c>
    </row>
    <row r="1748" spans="1:10" x14ac:dyDescent="0.3">
      <c r="A1748">
        <v>24251</v>
      </c>
      <c r="B1748" t="s">
        <v>5792</v>
      </c>
      <c r="C1748" t="s">
        <v>150</v>
      </c>
      <c r="D1748" t="s">
        <v>7684</v>
      </c>
      <c r="E1748" s="1">
        <v>9646</v>
      </c>
      <c r="I1748" t="s">
        <v>5792</v>
      </c>
      <c r="J1748" s="1">
        <v>2407</v>
      </c>
    </row>
    <row r="1749" spans="1:10" x14ac:dyDescent="0.3">
      <c r="A1749">
        <v>24252</v>
      </c>
      <c r="B1749" t="s">
        <v>5792</v>
      </c>
      <c r="C1749" t="s">
        <v>150</v>
      </c>
      <c r="D1749" t="s">
        <v>7684</v>
      </c>
      <c r="E1749" s="1">
        <v>11158</v>
      </c>
      <c r="I1749" t="s">
        <v>5792</v>
      </c>
      <c r="J1749" s="1">
        <v>2407</v>
      </c>
    </row>
    <row r="1750" spans="1:10" x14ac:dyDescent="0.3">
      <c r="A1750">
        <v>24253</v>
      </c>
      <c r="B1750" t="s">
        <v>5792</v>
      </c>
      <c r="C1750" t="s">
        <v>150</v>
      </c>
      <c r="D1750" t="s">
        <v>7684</v>
      </c>
      <c r="E1750" s="1">
        <v>10046</v>
      </c>
      <c r="I1750" t="s">
        <v>5792</v>
      </c>
      <c r="J1750" s="1">
        <v>2407</v>
      </c>
    </row>
    <row r="1751" spans="1:10" x14ac:dyDescent="0.3">
      <c r="A1751">
        <v>24254</v>
      </c>
      <c r="B1751" t="s">
        <v>5792</v>
      </c>
      <c r="C1751" t="s">
        <v>150</v>
      </c>
      <c r="D1751" t="s">
        <v>7684</v>
      </c>
      <c r="E1751" s="1">
        <v>9109</v>
      </c>
      <c r="I1751" t="s">
        <v>5792</v>
      </c>
      <c r="J1751" s="1">
        <v>2407</v>
      </c>
    </row>
    <row r="1752" spans="1:10" x14ac:dyDescent="0.3">
      <c r="A1752">
        <v>24255</v>
      </c>
      <c r="B1752" t="s">
        <v>5792</v>
      </c>
      <c r="C1752" t="s">
        <v>150</v>
      </c>
      <c r="D1752" t="s">
        <v>7684</v>
      </c>
      <c r="E1752" s="1">
        <v>8149</v>
      </c>
      <c r="I1752" t="s">
        <v>5792</v>
      </c>
      <c r="J1752" s="1">
        <v>2407</v>
      </c>
    </row>
    <row r="1753" spans="1:10" x14ac:dyDescent="0.3">
      <c r="A1753">
        <v>24256</v>
      </c>
      <c r="B1753" t="s">
        <v>5792</v>
      </c>
      <c r="C1753" t="s">
        <v>150</v>
      </c>
      <c r="D1753" t="s">
        <v>7684</v>
      </c>
      <c r="E1753" s="1">
        <v>8964</v>
      </c>
      <c r="I1753" t="s">
        <v>5792</v>
      </c>
      <c r="J1753" s="1">
        <v>2407</v>
      </c>
    </row>
    <row r="1754" spans="1:10" x14ac:dyDescent="0.3">
      <c r="A1754">
        <v>24257</v>
      </c>
      <c r="B1754" t="s">
        <v>5792</v>
      </c>
      <c r="C1754" t="s">
        <v>150</v>
      </c>
      <c r="D1754" t="s">
        <v>7684</v>
      </c>
      <c r="E1754" s="1">
        <v>9936</v>
      </c>
      <c r="I1754" t="s">
        <v>5792</v>
      </c>
      <c r="J1754" s="1">
        <v>2407</v>
      </c>
    </row>
    <row r="1755" spans="1:10" x14ac:dyDescent="0.3">
      <c r="A1755">
        <v>24258</v>
      </c>
      <c r="B1755" t="s">
        <v>5792</v>
      </c>
      <c r="C1755" t="s">
        <v>150</v>
      </c>
      <c r="D1755" t="s">
        <v>7684</v>
      </c>
      <c r="E1755" s="1">
        <v>21244</v>
      </c>
      <c r="I1755" t="s">
        <v>5792</v>
      </c>
      <c r="J1755" s="1">
        <v>2407</v>
      </c>
    </row>
    <row r="1756" spans="1:10" x14ac:dyDescent="0.3">
      <c r="A1756">
        <v>24259</v>
      </c>
      <c r="B1756" t="s">
        <v>5792</v>
      </c>
      <c r="C1756" t="s">
        <v>150</v>
      </c>
      <c r="D1756" t="s">
        <v>7406</v>
      </c>
      <c r="E1756" s="1">
        <v>10391</v>
      </c>
      <c r="I1756" t="s">
        <v>5792</v>
      </c>
      <c r="J1756" s="1">
        <v>2407</v>
      </c>
    </row>
    <row r="1757" spans="1:10" x14ac:dyDescent="0.3">
      <c r="A1757">
        <v>24260</v>
      </c>
      <c r="B1757" t="s">
        <v>5792</v>
      </c>
      <c r="C1757" t="s">
        <v>150</v>
      </c>
      <c r="D1757" t="s">
        <v>6949</v>
      </c>
      <c r="E1757" s="1">
        <v>29858</v>
      </c>
      <c r="I1757" t="s">
        <v>5792</v>
      </c>
      <c r="J1757" s="1">
        <v>2407</v>
      </c>
    </row>
    <row r="1758" spans="1:10" x14ac:dyDescent="0.3">
      <c r="A1758">
        <v>24261</v>
      </c>
      <c r="B1758" t="s">
        <v>5792</v>
      </c>
      <c r="C1758" t="s">
        <v>150</v>
      </c>
      <c r="D1758" t="s">
        <v>7355</v>
      </c>
      <c r="E1758" s="1">
        <v>2232</v>
      </c>
      <c r="I1758" t="s">
        <v>5792</v>
      </c>
      <c r="J1758" s="1">
        <v>2407</v>
      </c>
    </row>
    <row r="1759" spans="1:10" x14ac:dyDescent="0.3">
      <c r="A1759">
        <v>24262</v>
      </c>
      <c r="B1759" t="s">
        <v>5792</v>
      </c>
      <c r="C1759" t="s">
        <v>150</v>
      </c>
      <c r="D1759" t="s">
        <v>7328</v>
      </c>
      <c r="E1759" s="1">
        <v>10858</v>
      </c>
      <c r="I1759" t="s">
        <v>5792</v>
      </c>
      <c r="J1759" s="1">
        <v>2407</v>
      </c>
    </row>
    <row r="1760" spans="1:10" x14ac:dyDescent="0.3">
      <c r="A1760">
        <v>24263</v>
      </c>
      <c r="B1760" t="s">
        <v>5792</v>
      </c>
      <c r="C1760" t="s">
        <v>150</v>
      </c>
      <c r="D1760" t="s">
        <v>7815</v>
      </c>
      <c r="E1760" s="1">
        <v>2683</v>
      </c>
      <c r="I1760" t="s">
        <v>5792</v>
      </c>
      <c r="J1760" s="1">
        <v>2407</v>
      </c>
    </row>
    <row r="1761" spans="1:10" x14ac:dyDescent="0.3">
      <c r="A1761">
        <v>24264</v>
      </c>
      <c r="B1761" t="s">
        <v>5792</v>
      </c>
      <c r="C1761" t="s">
        <v>150</v>
      </c>
      <c r="D1761" t="s">
        <v>7816</v>
      </c>
      <c r="E1761" s="1">
        <v>2568</v>
      </c>
      <c r="I1761" t="s">
        <v>5792</v>
      </c>
      <c r="J1761" s="1">
        <v>2407</v>
      </c>
    </row>
    <row r="1762" spans="1:10" x14ac:dyDescent="0.3">
      <c r="A1762">
        <v>24265</v>
      </c>
      <c r="B1762" t="s">
        <v>5792</v>
      </c>
      <c r="C1762" t="s">
        <v>150</v>
      </c>
      <c r="D1762" t="s">
        <v>7817</v>
      </c>
      <c r="E1762" s="1">
        <v>4580</v>
      </c>
      <c r="I1762" t="s">
        <v>5792</v>
      </c>
      <c r="J1762" s="1">
        <v>2407</v>
      </c>
    </row>
    <row r="1763" spans="1:10" x14ac:dyDescent="0.3">
      <c r="A1763">
        <v>24266</v>
      </c>
      <c r="B1763" t="s">
        <v>5792</v>
      </c>
      <c r="C1763" t="s">
        <v>150</v>
      </c>
      <c r="D1763" t="s">
        <v>7690</v>
      </c>
      <c r="E1763" s="1">
        <v>1283</v>
      </c>
      <c r="I1763" t="s">
        <v>5792</v>
      </c>
      <c r="J1763" s="1">
        <v>2407</v>
      </c>
    </row>
    <row r="1764" spans="1:10" x14ac:dyDescent="0.3">
      <c r="A1764">
        <v>24267</v>
      </c>
      <c r="B1764" t="s">
        <v>5792</v>
      </c>
      <c r="C1764" t="s">
        <v>150</v>
      </c>
      <c r="D1764" t="s">
        <v>7690</v>
      </c>
      <c r="E1764" s="1">
        <v>2506</v>
      </c>
      <c r="I1764" t="s">
        <v>5792</v>
      </c>
      <c r="J1764" s="1">
        <v>2407</v>
      </c>
    </row>
    <row r="1765" spans="1:10" x14ac:dyDescent="0.3">
      <c r="A1765">
        <v>24268</v>
      </c>
      <c r="B1765" t="s">
        <v>5792</v>
      </c>
      <c r="C1765" t="s">
        <v>150</v>
      </c>
      <c r="D1765" t="s">
        <v>7690</v>
      </c>
      <c r="E1765" s="1">
        <v>2738</v>
      </c>
      <c r="I1765" t="s">
        <v>5792</v>
      </c>
      <c r="J1765" s="1">
        <v>2407</v>
      </c>
    </row>
    <row r="1766" spans="1:10" x14ac:dyDescent="0.3">
      <c r="A1766">
        <v>24269</v>
      </c>
      <c r="B1766" t="s">
        <v>5792</v>
      </c>
      <c r="C1766" t="s">
        <v>150</v>
      </c>
      <c r="D1766" t="s">
        <v>7381</v>
      </c>
      <c r="E1766" s="1">
        <v>12951</v>
      </c>
      <c r="I1766" t="s">
        <v>5792</v>
      </c>
      <c r="J1766" s="1">
        <v>2407</v>
      </c>
    </row>
    <row r="1767" spans="1:10" x14ac:dyDescent="0.3">
      <c r="A1767">
        <v>24270</v>
      </c>
      <c r="B1767" t="s">
        <v>5792</v>
      </c>
      <c r="C1767" t="s">
        <v>150</v>
      </c>
      <c r="D1767" t="s">
        <v>7475</v>
      </c>
      <c r="E1767" s="1">
        <v>4292</v>
      </c>
      <c r="I1767" t="s">
        <v>5792</v>
      </c>
      <c r="J1767" s="1">
        <v>2407</v>
      </c>
    </row>
    <row r="1768" spans="1:10" x14ac:dyDescent="0.3">
      <c r="A1768">
        <v>24271</v>
      </c>
      <c r="B1768" t="s">
        <v>5792</v>
      </c>
      <c r="C1768" t="s">
        <v>150</v>
      </c>
      <c r="D1768" t="s">
        <v>7821</v>
      </c>
      <c r="E1768">
        <v>588</v>
      </c>
      <c r="I1768" t="s">
        <v>5792</v>
      </c>
      <c r="J1768" s="1">
        <v>2407</v>
      </c>
    </row>
    <row r="1769" spans="1:10" x14ac:dyDescent="0.3">
      <c r="A1769">
        <v>24272</v>
      </c>
      <c r="B1769" t="s">
        <v>5792</v>
      </c>
      <c r="C1769" t="s">
        <v>150</v>
      </c>
      <c r="D1769" t="s">
        <v>7489</v>
      </c>
      <c r="E1769">
        <v>410</v>
      </c>
      <c r="I1769" t="s">
        <v>5792</v>
      </c>
      <c r="J1769" s="1">
        <v>2407</v>
      </c>
    </row>
    <row r="1770" spans="1:10" x14ac:dyDescent="0.3">
      <c r="A1770">
        <v>24273</v>
      </c>
      <c r="B1770" t="s">
        <v>5792</v>
      </c>
      <c r="C1770" t="s">
        <v>150</v>
      </c>
      <c r="D1770" t="s">
        <v>7822</v>
      </c>
      <c r="E1770" s="1">
        <v>2110</v>
      </c>
      <c r="I1770" t="s">
        <v>5792</v>
      </c>
      <c r="J1770" s="1">
        <v>2407</v>
      </c>
    </row>
    <row r="1771" spans="1:10" x14ac:dyDescent="0.3">
      <c r="A1771">
        <v>24274</v>
      </c>
      <c r="B1771" t="s">
        <v>5792</v>
      </c>
      <c r="C1771" t="s">
        <v>150</v>
      </c>
      <c r="D1771" t="s">
        <v>7728</v>
      </c>
      <c r="E1771" s="1">
        <v>5706</v>
      </c>
      <c r="I1771" t="s">
        <v>5792</v>
      </c>
      <c r="J1771" s="1">
        <v>2407</v>
      </c>
    </row>
    <row r="1772" spans="1:10" x14ac:dyDescent="0.3">
      <c r="A1772">
        <v>24277</v>
      </c>
      <c r="B1772" t="s">
        <v>5792</v>
      </c>
      <c r="C1772" t="s">
        <v>150</v>
      </c>
      <c r="D1772" t="s">
        <v>7824</v>
      </c>
      <c r="E1772" s="1">
        <v>4880</v>
      </c>
      <c r="I1772" t="s">
        <v>5792</v>
      </c>
      <c r="J1772" s="1">
        <v>2407</v>
      </c>
    </row>
    <row r="1773" spans="1:10" x14ac:dyDescent="0.3">
      <c r="A1773">
        <v>24278</v>
      </c>
      <c r="B1773" t="s">
        <v>5792</v>
      </c>
      <c r="C1773" t="s">
        <v>150</v>
      </c>
      <c r="D1773" t="s">
        <v>7824</v>
      </c>
      <c r="E1773" s="1">
        <v>1327</v>
      </c>
      <c r="I1773" t="s">
        <v>5792</v>
      </c>
      <c r="J1773" s="1">
        <v>2407</v>
      </c>
    </row>
    <row r="1774" spans="1:10" x14ac:dyDescent="0.3">
      <c r="A1774">
        <v>24279</v>
      </c>
      <c r="B1774" t="s">
        <v>5792</v>
      </c>
      <c r="C1774" t="s">
        <v>150</v>
      </c>
      <c r="D1774" t="s">
        <v>7337</v>
      </c>
      <c r="E1774" s="1">
        <v>13136</v>
      </c>
      <c r="I1774" t="s">
        <v>5792</v>
      </c>
      <c r="J1774" s="1">
        <v>2407</v>
      </c>
    </row>
    <row r="1775" spans="1:10" x14ac:dyDescent="0.3">
      <c r="A1775">
        <v>24280</v>
      </c>
      <c r="B1775" t="s">
        <v>5792</v>
      </c>
      <c r="C1775" t="s">
        <v>150</v>
      </c>
      <c r="D1775" t="s">
        <v>7827</v>
      </c>
      <c r="E1775" s="1">
        <v>3230</v>
      </c>
      <c r="I1775" t="s">
        <v>5792</v>
      </c>
      <c r="J1775" s="1">
        <v>2407</v>
      </c>
    </row>
    <row r="1776" spans="1:10" x14ac:dyDescent="0.3">
      <c r="A1776">
        <v>24281</v>
      </c>
      <c r="B1776" t="s">
        <v>5792</v>
      </c>
      <c r="C1776" t="s">
        <v>150</v>
      </c>
      <c r="D1776" t="s">
        <v>7828</v>
      </c>
      <c r="E1776" s="1">
        <v>1866</v>
      </c>
      <c r="I1776" t="s">
        <v>5792</v>
      </c>
      <c r="J1776" s="1">
        <v>2407</v>
      </c>
    </row>
    <row r="1777" spans="1:10" x14ac:dyDescent="0.3">
      <c r="A1777">
        <v>24282</v>
      </c>
      <c r="B1777" t="s">
        <v>5792</v>
      </c>
      <c r="C1777" t="s">
        <v>150</v>
      </c>
      <c r="D1777" t="s">
        <v>7571</v>
      </c>
      <c r="E1777" s="1">
        <v>3314</v>
      </c>
      <c r="I1777" t="s">
        <v>5792</v>
      </c>
      <c r="J1777" s="1">
        <v>2407</v>
      </c>
    </row>
    <row r="1778" spans="1:10" x14ac:dyDescent="0.3">
      <c r="A1778">
        <v>24283</v>
      </c>
      <c r="B1778" t="s">
        <v>5792</v>
      </c>
      <c r="C1778" t="s">
        <v>150</v>
      </c>
      <c r="D1778" t="s">
        <v>7830</v>
      </c>
      <c r="E1778" s="1">
        <v>9582</v>
      </c>
      <c r="I1778" t="s">
        <v>5792</v>
      </c>
      <c r="J1778" s="1">
        <v>2407</v>
      </c>
    </row>
    <row r="1779" spans="1:10" x14ac:dyDescent="0.3">
      <c r="A1779">
        <v>24284</v>
      </c>
      <c r="B1779" t="s">
        <v>5792</v>
      </c>
      <c r="C1779" t="s">
        <v>150</v>
      </c>
      <c r="D1779" t="s">
        <v>7831</v>
      </c>
      <c r="E1779">
        <v>516</v>
      </c>
      <c r="I1779" t="s">
        <v>5792</v>
      </c>
      <c r="J1779" s="1">
        <v>2407</v>
      </c>
    </row>
    <row r="1780" spans="1:10" x14ac:dyDescent="0.3">
      <c r="A1780">
        <v>24285</v>
      </c>
      <c r="B1780" t="s">
        <v>5792</v>
      </c>
      <c r="C1780" t="s">
        <v>150</v>
      </c>
      <c r="D1780" t="s">
        <v>7833</v>
      </c>
      <c r="E1780">
        <v>480</v>
      </c>
      <c r="I1780" t="s">
        <v>5792</v>
      </c>
      <c r="J1780" s="1">
        <v>2997</v>
      </c>
    </row>
    <row r="1781" spans="1:10" x14ac:dyDescent="0.3">
      <c r="A1781">
        <v>24286</v>
      </c>
      <c r="B1781" t="s">
        <v>5792</v>
      </c>
      <c r="C1781" t="s">
        <v>150</v>
      </c>
      <c r="D1781" t="s">
        <v>7832</v>
      </c>
      <c r="E1781" s="1">
        <v>4282</v>
      </c>
      <c r="I1781" t="s">
        <v>5792</v>
      </c>
      <c r="J1781" s="1">
        <v>3174</v>
      </c>
    </row>
    <row r="1782" spans="1:10" x14ac:dyDescent="0.3">
      <c r="A1782">
        <v>24287</v>
      </c>
      <c r="B1782" t="s">
        <v>5792</v>
      </c>
      <c r="C1782" t="s">
        <v>150</v>
      </c>
      <c r="D1782" t="s">
        <v>7836</v>
      </c>
      <c r="E1782" s="1">
        <v>2083</v>
      </c>
      <c r="I1782" t="s">
        <v>5792</v>
      </c>
      <c r="J1782" s="1">
        <v>3925</v>
      </c>
    </row>
    <row r="1783" spans="1:10" x14ac:dyDescent="0.3">
      <c r="A1783">
        <v>24288</v>
      </c>
      <c r="B1783" t="s">
        <v>5792</v>
      </c>
      <c r="C1783" t="s">
        <v>150</v>
      </c>
      <c r="D1783" t="s">
        <v>7795</v>
      </c>
      <c r="E1783">
        <v>770</v>
      </c>
      <c r="I1783" t="s">
        <v>5792</v>
      </c>
      <c r="J1783" s="1">
        <v>5204</v>
      </c>
    </row>
    <row r="1784" spans="1:10" x14ac:dyDescent="0.3">
      <c r="A1784">
        <v>24289</v>
      </c>
      <c r="B1784" t="s">
        <v>5792</v>
      </c>
      <c r="C1784" t="s">
        <v>150</v>
      </c>
      <c r="D1784" t="s">
        <v>7839</v>
      </c>
      <c r="E1784" s="1">
        <v>2423</v>
      </c>
      <c r="I1784" t="s">
        <v>5792</v>
      </c>
      <c r="J1784" s="1">
        <v>2939</v>
      </c>
    </row>
    <row r="1785" spans="1:10" x14ac:dyDescent="0.3">
      <c r="A1785">
        <v>24290</v>
      </c>
      <c r="B1785" t="s">
        <v>5792</v>
      </c>
      <c r="C1785" t="s">
        <v>150</v>
      </c>
      <c r="D1785" t="s">
        <v>7499</v>
      </c>
      <c r="E1785" s="1">
        <v>13492</v>
      </c>
      <c r="I1785" t="s">
        <v>5792</v>
      </c>
      <c r="J1785" s="1">
        <v>1182</v>
      </c>
    </row>
    <row r="1786" spans="1:10" x14ac:dyDescent="0.3">
      <c r="A1786">
        <v>24291</v>
      </c>
      <c r="B1786" t="s">
        <v>5792</v>
      </c>
      <c r="C1786" t="s">
        <v>150</v>
      </c>
      <c r="D1786" t="s">
        <v>7499</v>
      </c>
      <c r="E1786" s="1">
        <v>9741</v>
      </c>
      <c r="I1786" t="s">
        <v>5792</v>
      </c>
      <c r="J1786" s="1">
        <v>1788</v>
      </c>
    </row>
    <row r="1787" spans="1:10" x14ac:dyDescent="0.3">
      <c r="A1787">
        <v>24292</v>
      </c>
      <c r="B1787" t="s">
        <v>5792</v>
      </c>
      <c r="C1787" t="s">
        <v>150</v>
      </c>
      <c r="D1787" t="s">
        <v>7499</v>
      </c>
      <c r="E1787" s="1">
        <v>5053</v>
      </c>
      <c r="I1787" t="s">
        <v>5792</v>
      </c>
      <c r="J1787" s="1">
        <v>3936</v>
      </c>
    </row>
    <row r="1788" spans="1:10" x14ac:dyDescent="0.3">
      <c r="A1788">
        <v>24293</v>
      </c>
      <c r="B1788" t="s">
        <v>5792</v>
      </c>
      <c r="C1788" t="s">
        <v>150</v>
      </c>
      <c r="D1788" t="s">
        <v>7840</v>
      </c>
      <c r="E1788" s="1">
        <v>1073</v>
      </c>
      <c r="I1788" t="s">
        <v>5792</v>
      </c>
      <c r="J1788" s="1">
        <v>7960</v>
      </c>
    </row>
    <row r="1789" spans="1:10" x14ac:dyDescent="0.3">
      <c r="A1789">
        <v>24294</v>
      </c>
      <c r="B1789" t="s">
        <v>5792</v>
      </c>
      <c r="C1789" t="s">
        <v>150</v>
      </c>
      <c r="D1789" t="s">
        <v>7409</v>
      </c>
      <c r="E1789" s="1">
        <v>1215</v>
      </c>
      <c r="I1789" t="s">
        <v>5792</v>
      </c>
      <c r="J1789" s="1">
        <v>9658</v>
      </c>
    </row>
    <row r="1790" spans="1:10" x14ac:dyDescent="0.3">
      <c r="A1790">
        <v>24295</v>
      </c>
      <c r="B1790" t="s">
        <v>5792</v>
      </c>
      <c r="C1790" t="s">
        <v>150</v>
      </c>
      <c r="D1790" t="s">
        <v>7841</v>
      </c>
      <c r="E1790" s="1">
        <v>3726</v>
      </c>
      <c r="I1790" t="s">
        <v>5792</v>
      </c>
      <c r="J1790" s="1">
        <v>3303</v>
      </c>
    </row>
    <row r="1791" spans="1:10" x14ac:dyDescent="0.3">
      <c r="A1791">
        <v>24296</v>
      </c>
      <c r="B1791" t="s">
        <v>5792</v>
      </c>
      <c r="C1791" t="s">
        <v>150</v>
      </c>
      <c r="D1791" t="s">
        <v>7842</v>
      </c>
      <c r="E1791">
        <v>211</v>
      </c>
      <c r="I1791" t="s">
        <v>5792</v>
      </c>
      <c r="J1791" s="1">
        <v>6792</v>
      </c>
    </row>
    <row r="1792" spans="1:10" x14ac:dyDescent="0.3">
      <c r="A1792">
        <v>24297</v>
      </c>
      <c r="B1792" t="s">
        <v>5792</v>
      </c>
      <c r="C1792" t="s">
        <v>150</v>
      </c>
      <c r="D1792" t="s">
        <v>7845</v>
      </c>
      <c r="E1792" s="1">
        <v>1022</v>
      </c>
      <c r="I1792" t="s">
        <v>5792</v>
      </c>
      <c r="J1792" s="1">
        <v>3654</v>
      </c>
    </row>
    <row r="1793" spans="1:10" x14ac:dyDescent="0.3">
      <c r="A1793">
        <v>24298</v>
      </c>
      <c r="B1793" t="s">
        <v>5792</v>
      </c>
      <c r="C1793" t="s">
        <v>150</v>
      </c>
      <c r="D1793" t="s">
        <v>7846</v>
      </c>
      <c r="E1793">
        <v>222</v>
      </c>
      <c r="I1793" t="s">
        <v>5792</v>
      </c>
      <c r="J1793" s="1">
        <v>6849</v>
      </c>
    </row>
    <row r="1794" spans="1:10" x14ac:dyDescent="0.3">
      <c r="A1794">
        <v>24299</v>
      </c>
      <c r="B1794" t="s">
        <v>5792</v>
      </c>
      <c r="C1794" t="s">
        <v>150</v>
      </c>
      <c r="D1794" t="s">
        <v>7848</v>
      </c>
      <c r="E1794">
        <v>924</v>
      </c>
      <c r="I1794" t="s">
        <v>5792</v>
      </c>
      <c r="J1794" s="1">
        <v>1458</v>
      </c>
    </row>
    <row r="1795" spans="1:10" x14ac:dyDescent="0.3">
      <c r="A1795">
        <v>24300</v>
      </c>
      <c r="B1795" t="s">
        <v>5792</v>
      </c>
      <c r="C1795" t="s">
        <v>150</v>
      </c>
      <c r="D1795" t="s">
        <v>7849</v>
      </c>
      <c r="E1795" s="1">
        <v>12796</v>
      </c>
      <c r="I1795" t="s">
        <v>5792</v>
      </c>
      <c r="J1795" s="1">
        <v>2767</v>
      </c>
    </row>
    <row r="1796" spans="1:10" x14ac:dyDescent="0.3">
      <c r="A1796">
        <v>24301</v>
      </c>
      <c r="B1796" t="s">
        <v>5792</v>
      </c>
      <c r="C1796" t="s">
        <v>150</v>
      </c>
      <c r="D1796" t="s">
        <v>7625</v>
      </c>
      <c r="E1796" s="1">
        <v>4099</v>
      </c>
      <c r="I1796" t="s">
        <v>5792</v>
      </c>
      <c r="J1796" s="1">
        <v>2730</v>
      </c>
    </row>
    <row r="1797" spans="1:10" x14ac:dyDescent="0.3">
      <c r="A1797">
        <v>24302</v>
      </c>
      <c r="B1797" t="s">
        <v>5792</v>
      </c>
      <c r="C1797" t="s">
        <v>150</v>
      </c>
      <c r="D1797" t="s">
        <v>7364</v>
      </c>
      <c r="E1797" s="1">
        <v>9038</v>
      </c>
      <c r="I1797" t="s">
        <v>5792</v>
      </c>
      <c r="J1797" s="1">
        <v>10287</v>
      </c>
    </row>
    <row r="1798" spans="1:10" x14ac:dyDescent="0.3">
      <c r="A1798">
        <v>24303</v>
      </c>
      <c r="B1798" t="s">
        <v>5792</v>
      </c>
      <c r="C1798" t="s">
        <v>150</v>
      </c>
      <c r="D1798" t="s">
        <v>7422</v>
      </c>
      <c r="E1798" s="1">
        <v>16556</v>
      </c>
      <c r="I1798" t="s">
        <v>5792</v>
      </c>
      <c r="J1798" s="1">
        <v>10886</v>
      </c>
    </row>
    <row r="1799" spans="1:10" x14ac:dyDescent="0.3">
      <c r="A1799">
        <v>24304</v>
      </c>
      <c r="B1799" t="s">
        <v>5792</v>
      </c>
      <c r="C1799" t="s">
        <v>150</v>
      </c>
      <c r="D1799" t="s">
        <v>7850</v>
      </c>
      <c r="E1799" s="1">
        <v>1849</v>
      </c>
      <c r="I1799" t="s">
        <v>5792</v>
      </c>
      <c r="J1799" s="1">
        <v>4197</v>
      </c>
    </row>
    <row r="1800" spans="1:10" x14ac:dyDescent="0.3">
      <c r="A1800">
        <v>24305</v>
      </c>
      <c r="B1800" t="s">
        <v>5792</v>
      </c>
      <c r="C1800" t="s">
        <v>150</v>
      </c>
      <c r="D1800" t="s">
        <v>7851</v>
      </c>
      <c r="E1800" s="1">
        <v>1939</v>
      </c>
      <c r="I1800" t="s">
        <v>5792</v>
      </c>
      <c r="J1800" s="1">
        <v>7616</v>
      </c>
    </row>
    <row r="1801" spans="1:10" x14ac:dyDescent="0.3">
      <c r="A1801">
        <v>24306</v>
      </c>
      <c r="B1801" t="s">
        <v>5792</v>
      </c>
      <c r="C1801" t="s">
        <v>150</v>
      </c>
      <c r="D1801" t="s">
        <v>7452</v>
      </c>
      <c r="E1801" s="1">
        <v>9725</v>
      </c>
      <c r="I1801" t="s">
        <v>5792</v>
      </c>
      <c r="J1801" s="1">
        <v>10557</v>
      </c>
    </row>
    <row r="1802" spans="1:10" x14ac:dyDescent="0.3">
      <c r="A1802">
        <v>24307</v>
      </c>
      <c r="B1802" t="s">
        <v>5792</v>
      </c>
      <c r="C1802" t="s">
        <v>150</v>
      </c>
      <c r="D1802" t="s">
        <v>7429</v>
      </c>
      <c r="E1802" s="1">
        <v>3050</v>
      </c>
      <c r="I1802" t="s">
        <v>5792</v>
      </c>
      <c r="J1802" s="1">
        <v>8143</v>
      </c>
    </row>
    <row r="1803" spans="1:10" x14ac:dyDescent="0.3">
      <c r="A1803">
        <v>24308</v>
      </c>
      <c r="B1803" t="s">
        <v>5792</v>
      </c>
      <c r="C1803" t="s">
        <v>150</v>
      </c>
      <c r="D1803" t="s">
        <v>7852</v>
      </c>
      <c r="E1803" s="1">
        <v>8578</v>
      </c>
      <c r="I1803" t="s">
        <v>5792</v>
      </c>
      <c r="J1803" s="1">
        <v>2571</v>
      </c>
    </row>
    <row r="1804" spans="1:10" x14ac:dyDescent="0.3">
      <c r="A1804">
        <v>24309</v>
      </c>
      <c r="B1804" t="s">
        <v>5792</v>
      </c>
      <c r="C1804" t="s">
        <v>150</v>
      </c>
      <c r="D1804" t="s">
        <v>7853</v>
      </c>
      <c r="E1804">
        <v>872</v>
      </c>
      <c r="I1804" t="s">
        <v>5792</v>
      </c>
      <c r="J1804" s="1">
        <v>6611</v>
      </c>
    </row>
    <row r="1805" spans="1:10" x14ac:dyDescent="0.3">
      <c r="A1805">
        <v>24310</v>
      </c>
      <c r="B1805" t="s">
        <v>5792</v>
      </c>
      <c r="C1805" t="s">
        <v>150</v>
      </c>
      <c r="D1805" t="s">
        <v>7854</v>
      </c>
      <c r="E1805" s="1">
        <v>1415</v>
      </c>
      <c r="I1805" t="s">
        <v>5792</v>
      </c>
      <c r="J1805" s="1">
        <v>24592</v>
      </c>
    </row>
    <row r="1806" spans="1:10" x14ac:dyDescent="0.3">
      <c r="A1806">
        <v>24311</v>
      </c>
      <c r="B1806" t="s">
        <v>5792</v>
      </c>
      <c r="C1806" t="s">
        <v>150</v>
      </c>
      <c r="D1806" t="s">
        <v>7855</v>
      </c>
      <c r="E1806">
        <v>352</v>
      </c>
      <c r="I1806" t="s">
        <v>5792</v>
      </c>
      <c r="J1806" s="1">
        <v>2753</v>
      </c>
    </row>
    <row r="1807" spans="1:10" x14ac:dyDescent="0.3">
      <c r="A1807">
        <v>24312</v>
      </c>
      <c r="B1807" t="s">
        <v>5792</v>
      </c>
      <c r="C1807" t="s">
        <v>150</v>
      </c>
      <c r="D1807" t="s">
        <v>7857</v>
      </c>
      <c r="E1807" s="1">
        <v>5316</v>
      </c>
      <c r="I1807" t="s">
        <v>5792</v>
      </c>
      <c r="J1807" s="1">
        <v>9511</v>
      </c>
    </row>
    <row r="1808" spans="1:10" x14ac:dyDescent="0.3">
      <c r="A1808">
        <v>24313</v>
      </c>
      <c r="B1808" t="s">
        <v>5792</v>
      </c>
      <c r="C1808" t="s">
        <v>150</v>
      </c>
      <c r="D1808" t="s">
        <v>7838</v>
      </c>
      <c r="E1808" s="1">
        <v>12508</v>
      </c>
      <c r="I1808" t="s">
        <v>5792</v>
      </c>
      <c r="J1808" s="1">
        <v>8638</v>
      </c>
    </row>
    <row r="1809" spans="1:10" x14ac:dyDescent="0.3">
      <c r="A1809">
        <v>24314</v>
      </c>
      <c r="B1809" t="s">
        <v>5792</v>
      </c>
      <c r="C1809" t="s">
        <v>150</v>
      </c>
      <c r="D1809" t="s">
        <v>7466</v>
      </c>
      <c r="E1809" s="1">
        <v>6024</v>
      </c>
      <c r="I1809" t="s">
        <v>5792</v>
      </c>
      <c r="J1809" s="1">
        <v>8116</v>
      </c>
    </row>
    <row r="1810" spans="1:10" x14ac:dyDescent="0.3">
      <c r="A1810">
        <v>24315</v>
      </c>
      <c r="B1810" t="s">
        <v>5792</v>
      </c>
      <c r="C1810" t="s">
        <v>150</v>
      </c>
      <c r="D1810" t="s">
        <v>7466</v>
      </c>
      <c r="E1810" s="1">
        <v>4642</v>
      </c>
      <c r="I1810" t="s">
        <v>5792</v>
      </c>
      <c r="J1810" s="1">
        <v>11639</v>
      </c>
    </row>
    <row r="1811" spans="1:10" x14ac:dyDescent="0.3">
      <c r="A1811">
        <v>24316</v>
      </c>
      <c r="B1811" t="s">
        <v>5792</v>
      </c>
      <c r="C1811" t="s">
        <v>150</v>
      </c>
      <c r="D1811" t="s">
        <v>7466</v>
      </c>
      <c r="E1811" s="1">
        <v>6785</v>
      </c>
      <c r="I1811" t="s">
        <v>5792</v>
      </c>
      <c r="J1811" s="1">
        <v>9535</v>
      </c>
    </row>
    <row r="1812" spans="1:10" x14ac:dyDescent="0.3">
      <c r="A1812">
        <v>24317</v>
      </c>
      <c r="B1812" t="s">
        <v>5792</v>
      </c>
      <c r="C1812" t="s">
        <v>150</v>
      </c>
      <c r="D1812" t="s">
        <v>7859</v>
      </c>
      <c r="E1812" s="1">
        <v>10326</v>
      </c>
      <c r="I1812" t="s">
        <v>5792</v>
      </c>
      <c r="J1812" s="1">
        <v>11905</v>
      </c>
    </row>
    <row r="1813" spans="1:10" x14ac:dyDescent="0.3">
      <c r="A1813">
        <v>24318</v>
      </c>
      <c r="B1813" t="s">
        <v>5792</v>
      </c>
      <c r="C1813" t="s">
        <v>150</v>
      </c>
      <c r="D1813" t="s">
        <v>7859</v>
      </c>
      <c r="E1813" s="1">
        <v>1966</v>
      </c>
      <c r="I1813" t="s">
        <v>5792</v>
      </c>
      <c r="J1813" s="1">
        <v>14666</v>
      </c>
    </row>
    <row r="1814" spans="1:10" x14ac:dyDescent="0.3">
      <c r="A1814">
        <v>24319</v>
      </c>
      <c r="B1814" t="s">
        <v>5792</v>
      </c>
      <c r="C1814" t="s">
        <v>150</v>
      </c>
      <c r="D1814" t="s">
        <v>7444</v>
      </c>
      <c r="E1814" s="1">
        <v>9533</v>
      </c>
      <c r="I1814" t="s">
        <v>5792</v>
      </c>
      <c r="J1814" s="1">
        <v>2971</v>
      </c>
    </row>
    <row r="1815" spans="1:10" x14ac:dyDescent="0.3">
      <c r="A1815">
        <v>24320</v>
      </c>
      <c r="B1815" t="s">
        <v>5792</v>
      </c>
      <c r="C1815" t="s">
        <v>150</v>
      </c>
      <c r="D1815" t="s">
        <v>7861</v>
      </c>
      <c r="E1815">
        <v>532</v>
      </c>
      <c r="I1815" t="s">
        <v>5792</v>
      </c>
      <c r="J1815" s="1">
        <v>4311</v>
      </c>
    </row>
    <row r="1816" spans="1:10" x14ac:dyDescent="0.3">
      <c r="A1816">
        <v>24321</v>
      </c>
      <c r="B1816" t="s">
        <v>5792</v>
      </c>
      <c r="C1816" t="s">
        <v>150</v>
      </c>
      <c r="D1816" t="s">
        <v>7444</v>
      </c>
      <c r="E1816">
        <v>452</v>
      </c>
      <c r="I1816" t="s">
        <v>5792</v>
      </c>
      <c r="J1816" s="1">
        <v>10460</v>
      </c>
    </row>
    <row r="1817" spans="1:10" x14ac:dyDescent="0.3">
      <c r="A1817">
        <v>24322</v>
      </c>
      <c r="B1817" t="s">
        <v>5792</v>
      </c>
      <c r="C1817" t="s">
        <v>150</v>
      </c>
      <c r="D1817" t="s">
        <v>7444</v>
      </c>
      <c r="E1817" s="1">
        <v>9171</v>
      </c>
      <c r="I1817" t="s">
        <v>5792</v>
      </c>
      <c r="J1817" s="1">
        <v>4524</v>
      </c>
    </row>
    <row r="1818" spans="1:10" x14ac:dyDescent="0.3">
      <c r="A1818">
        <v>24323</v>
      </c>
      <c r="B1818" t="s">
        <v>5792</v>
      </c>
      <c r="C1818" t="s">
        <v>150</v>
      </c>
      <c r="D1818" t="s">
        <v>7861</v>
      </c>
      <c r="E1818" s="1">
        <v>7480</v>
      </c>
      <c r="I1818" t="s">
        <v>5792</v>
      </c>
      <c r="J1818" s="1">
        <v>7287</v>
      </c>
    </row>
    <row r="1819" spans="1:10" x14ac:dyDescent="0.3">
      <c r="A1819">
        <v>24324</v>
      </c>
      <c r="B1819" t="s">
        <v>5792</v>
      </c>
      <c r="C1819" t="s">
        <v>150</v>
      </c>
      <c r="D1819" t="s">
        <v>7444</v>
      </c>
      <c r="E1819" s="1">
        <v>3746</v>
      </c>
      <c r="I1819" t="s">
        <v>5792</v>
      </c>
      <c r="J1819" s="1">
        <v>14800</v>
      </c>
    </row>
    <row r="1820" spans="1:10" x14ac:dyDescent="0.3">
      <c r="A1820">
        <v>24325</v>
      </c>
      <c r="B1820" t="s">
        <v>5792</v>
      </c>
      <c r="C1820" t="s">
        <v>150</v>
      </c>
      <c r="D1820" t="s">
        <v>7863</v>
      </c>
      <c r="E1820" s="1">
        <v>12293</v>
      </c>
      <c r="I1820" t="s">
        <v>5792</v>
      </c>
      <c r="J1820" s="1">
        <v>12104</v>
      </c>
    </row>
    <row r="1821" spans="1:10" x14ac:dyDescent="0.3">
      <c r="A1821">
        <v>24326</v>
      </c>
      <c r="B1821" t="s">
        <v>5792</v>
      </c>
      <c r="C1821" t="s">
        <v>150</v>
      </c>
      <c r="D1821" t="s">
        <v>7451</v>
      </c>
      <c r="E1821" s="1">
        <v>3654</v>
      </c>
      <c r="I1821" t="s">
        <v>5792</v>
      </c>
      <c r="J1821" s="1">
        <v>3302</v>
      </c>
    </row>
    <row r="1822" spans="1:10" x14ac:dyDescent="0.3">
      <c r="A1822">
        <v>24327</v>
      </c>
      <c r="B1822" t="s">
        <v>5792</v>
      </c>
      <c r="C1822" t="s">
        <v>150</v>
      </c>
      <c r="D1822" t="s">
        <v>7613</v>
      </c>
      <c r="E1822" s="1">
        <v>3410</v>
      </c>
      <c r="I1822" t="s">
        <v>5792</v>
      </c>
      <c r="J1822" s="1">
        <v>13331</v>
      </c>
    </row>
    <row r="1823" spans="1:10" x14ac:dyDescent="0.3">
      <c r="A1823">
        <v>24328</v>
      </c>
      <c r="B1823" t="s">
        <v>5792</v>
      </c>
      <c r="C1823" t="s">
        <v>150</v>
      </c>
      <c r="D1823" t="s">
        <v>7339</v>
      </c>
      <c r="E1823" s="1">
        <v>2378</v>
      </c>
      <c r="I1823" t="s">
        <v>5792</v>
      </c>
      <c r="J1823" s="1">
        <v>3475</v>
      </c>
    </row>
    <row r="1824" spans="1:10" x14ac:dyDescent="0.3">
      <c r="A1824">
        <v>24329</v>
      </c>
      <c r="B1824" t="s">
        <v>5792</v>
      </c>
      <c r="C1824" t="s">
        <v>150</v>
      </c>
      <c r="D1824" t="s">
        <v>7864</v>
      </c>
      <c r="E1824" s="1">
        <v>4702</v>
      </c>
      <c r="I1824" t="s">
        <v>5792</v>
      </c>
      <c r="J1824" s="1">
        <v>12969</v>
      </c>
    </row>
    <row r="1825" spans="1:10" x14ac:dyDescent="0.3">
      <c r="A1825">
        <v>24330</v>
      </c>
      <c r="B1825" t="s">
        <v>5792</v>
      </c>
      <c r="C1825" t="s">
        <v>150</v>
      </c>
      <c r="D1825" t="s">
        <v>7865</v>
      </c>
      <c r="E1825" s="1">
        <v>3832</v>
      </c>
      <c r="I1825" t="s">
        <v>5792</v>
      </c>
      <c r="J1825" s="1">
        <v>8600</v>
      </c>
    </row>
    <row r="1826" spans="1:10" x14ac:dyDescent="0.3">
      <c r="A1826">
        <v>24331</v>
      </c>
      <c r="B1826" t="s">
        <v>5792</v>
      </c>
      <c r="C1826" t="s">
        <v>150</v>
      </c>
      <c r="D1826" t="s">
        <v>7866</v>
      </c>
      <c r="E1826" s="1">
        <v>7846</v>
      </c>
      <c r="I1826" t="s">
        <v>5792</v>
      </c>
      <c r="J1826" s="1">
        <v>7914</v>
      </c>
    </row>
    <row r="1827" spans="1:10" x14ac:dyDescent="0.3">
      <c r="A1827">
        <v>24332</v>
      </c>
      <c r="B1827" t="s">
        <v>5792</v>
      </c>
      <c r="C1827" t="s">
        <v>150</v>
      </c>
      <c r="D1827" t="s">
        <v>7867</v>
      </c>
      <c r="E1827" s="1">
        <v>1836</v>
      </c>
      <c r="I1827" t="s">
        <v>5792</v>
      </c>
      <c r="J1827" s="1">
        <v>7914</v>
      </c>
    </row>
    <row r="1828" spans="1:10" x14ac:dyDescent="0.3">
      <c r="A1828">
        <v>24333</v>
      </c>
      <c r="B1828" t="s">
        <v>5792</v>
      </c>
      <c r="C1828" t="s">
        <v>150</v>
      </c>
      <c r="D1828" t="s">
        <v>7548</v>
      </c>
      <c r="E1828" s="1">
        <v>5995</v>
      </c>
      <c r="I1828" t="s">
        <v>5792</v>
      </c>
      <c r="J1828" s="1">
        <v>2025</v>
      </c>
    </row>
    <row r="1829" spans="1:10" x14ac:dyDescent="0.3">
      <c r="A1829">
        <v>24334</v>
      </c>
      <c r="B1829" t="s">
        <v>5792</v>
      </c>
      <c r="C1829" t="s">
        <v>150</v>
      </c>
      <c r="D1829" t="s">
        <v>7868</v>
      </c>
      <c r="E1829" s="1">
        <v>3933</v>
      </c>
      <c r="I1829" t="s">
        <v>5792</v>
      </c>
      <c r="J1829" s="1">
        <v>10349</v>
      </c>
    </row>
    <row r="1830" spans="1:10" x14ac:dyDescent="0.3">
      <c r="A1830">
        <v>24335</v>
      </c>
      <c r="B1830" t="s">
        <v>5792</v>
      </c>
      <c r="C1830" t="s">
        <v>150</v>
      </c>
      <c r="D1830" t="s">
        <v>7073</v>
      </c>
      <c r="E1830" s="1">
        <v>5798</v>
      </c>
      <c r="I1830" t="s">
        <v>5792</v>
      </c>
      <c r="J1830" s="1">
        <v>3000</v>
      </c>
    </row>
    <row r="1831" spans="1:10" x14ac:dyDescent="0.3">
      <c r="A1831">
        <v>24336</v>
      </c>
      <c r="B1831" t="s">
        <v>5792</v>
      </c>
      <c r="C1831" t="s">
        <v>150</v>
      </c>
      <c r="D1831" t="s">
        <v>7361</v>
      </c>
      <c r="E1831" s="1">
        <v>5854</v>
      </c>
      <c r="I1831" t="s">
        <v>5792</v>
      </c>
      <c r="J1831" s="1">
        <v>7938</v>
      </c>
    </row>
    <row r="1832" spans="1:10" x14ac:dyDescent="0.3">
      <c r="A1832">
        <v>24337</v>
      </c>
      <c r="B1832" t="s">
        <v>5792</v>
      </c>
      <c r="C1832" t="s">
        <v>150</v>
      </c>
      <c r="D1832" t="s">
        <v>7869</v>
      </c>
      <c r="E1832">
        <v>848</v>
      </c>
      <c r="I1832" t="s">
        <v>5792</v>
      </c>
      <c r="J1832" s="1">
        <v>4828</v>
      </c>
    </row>
    <row r="1833" spans="1:10" x14ac:dyDescent="0.3">
      <c r="A1833">
        <v>24339</v>
      </c>
      <c r="B1833" t="s">
        <v>5792</v>
      </c>
      <c r="C1833" t="s">
        <v>150</v>
      </c>
      <c r="D1833" t="s">
        <v>7871</v>
      </c>
      <c r="E1833" s="1">
        <v>1589</v>
      </c>
      <c r="I1833" t="s">
        <v>5792</v>
      </c>
      <c r="J1833" s="1">
        <v>13965</v>
      </c>
    </row>
    <row r="1834" spans="1:10" x14ac:dyDescent="0.3">
      <c r="A1834">
        <v>24340</v>
      </c>
      <c r="B1834" t="s">
        <v>5792</v>
      </c>
      <c r="C1834" t="s">
        <v>150</v>
      </c>
      <c r="D1834" t="s">
        <v>7872</v>
      </c>
      <c r="E1834" s="1">
        <v>2998</v>
      </c>
      <c r="I1834" t="s">
        <v>5792</v>
      </c>
      <c r="J1834" s="1">
        <v>9086</v>
      </c>
    </row>
    <row r="1835" spans="1:10" x14ac:dyDescent="0.3">
      <c r="A1835">
        <v>24341</v>
      </c>
      <c r="B1835" t="s">
        <v>5792</v>
      </c>
      <c r="C1835" t="s">
        <v>150</v>
      </c>
      <c r="D1835" t="s">
        <v>7873</v>
      </c>
      <c r="E1835" s="1">
        <v>1152</v>
      </c>
      <c r="I1835" t="s">
        <v>5792</v>
      </c>
      <c r="J1835" s="1">
        <v>9163</v>
      </c>
    </row>
    <row r="1836" spans="1:10" x14ac:dyDescent="0.3">
      <c r="A1836">
        <v>24342</v>
      </c>
      <c r="B1836" t="s">
        <v>5792</v>
      </c>
      <c r="C1836" t="s">
        <v>150</v>
      </c>
      <c r="D1836" t="s">
        <v>7302</v>
      </c>
      <c r="E1836" s="1">
        <v>6534</v>
      </c>
      <c r="I1836" t="s">
        <v>5792</v>
      </c>
      <c r="J1836" s="1">
        <v>10745</v>
      </c>
    </row>
    <row r="1837" spans="1:10" x14ac:dyDescent="0.3">
      <c r="A1837">
        <v>24343</v>
      </c>
      <c r="B1837" t="s">
        <v>5792</v>
      </c>
      <c r="C1837" t="s">
        <v>150</v>
      </c>
      <c r="D1837" t="s">
        <v>7302</v>
      </c>
      <c r="E1837" s="1">
        <v>2455</v>
      </c>
      <c r="I1837" t="s">
        <v>5792</v>
      </c>
      <c r="J1837" s="1">
        <v>10650</v>
      </c>
    </row>
    <row r="1838" spans="1:10" x14ac:dyDescent="0.3">
      <c r="A1838">
        <v>24344</v>
      </c>
      <c r="B1838" t="s">
        <v>5792</v>
      </c>
      <c r="C1838" t="s">
        <v>150</v>
      </c>
      <c r="D1838" t="s">
        <v>7577</v>
      </c>
      <c r="E1838" s="1">
        <v>1483</v>
      </c>
      <c r="I1838" t="s">
        <v>5792</v>
      </c>
      <c r="J1838" s="1">
        <v>11352</v>
      </c>
    </row>
    <row r="1839" spans="1:10" x14ac:dyDescent="0.3">
      <c r="A1839">
        <v>24345</v>
      </c>
      <c r="B1839" t="s">
        <v>5792</v>
      </c>
      <c r="C1839" t="s">
        <v>150</v>
      </c>
      <c r="D1839" t="s">
        <v>7874</v>
      </c>
      <c r="E1839" s="1">
        <v>5006</v>
      </c>
      <c r="I1839" t="s">
        <v>5792</v>
      </c>
      <c r="J1839" s="1">
        <v>3489</v>
      </c>
    </row>
    <row r="1840" spans="1:10" x14ac:dyDescent="0.3">
      <c r="A1840">
        <v>24346</v>
      </c>
      <c r="B1840" t="s">
        <v>5792</v>
      </c>
      <c r="C1840" t="s">
        <v>150</v>
      </c>
      <c r="D1840" t="s">
        <v>7401</v>
      </c>
      <c r="E1840" s="1">
        <v>14339</v>
      </c>
      <c r="I1840" t="s">
        <v>5792</v>
      </c>
      <c r="J1840" s="1">
        <v>5281</v>
      </c>
    </row>
    <row r="1841" spans="1:10" x14ac:dyDescent="0.3">
      <c r="A1841">
        <v>24347</v>
      </c>
      <c r="B1841" t="s">
        <v>5792</v>
      </c>
      <c r="C1841" t="s">
        <v>150</v>
      </c>
      <c r="D1841" t="s">
        <v>7401</v>
      </c>
      <c r="E1841" s="1">
        <v>3376</v>
      </c>
      <c r="I1841" t="s">
        <v>5792</v>
      </c>
      <c r="J1841" s="1">
        <v>6908</v>
      </c>
    </row>
    <row r="1842" spans="1:10" x14ac:dyDescent="0.3">
      <c r="A1842">
        <v>24349</v>
      </c>
      <c r="B1842" t="s">
        <v>5792</v>
      </c>
      <c r="C1842" t="s">
        <v>150</v>
      </c>
      <c r="D1842" t="s">
        <v>7876</v>
      </c>
      <c r="E1842" s="1">
        <v>1183</v>
      </c>
      <c r="I1842" t="s">
        <v>5792</v>
      </c>
      <c r="J1842" s="1">
        <v>10799</v>
      </c>
    </row>
    <row r="1843" spans="1:10" x14ac:dyDescent="0.3">
      <c r="A1843">
        <v>24351</v>
      </c>
      <c r="B1843" t="s">
        <v>5792</v>
      </c>
      <c r="C1843" t="s">
        <v>150</v>
      </c>
      <c r="D1843" t="s">
        <v>7717</v>
      </c>
      <c r="E1843" s="1">
        <v>2838</v>
      </c>
      <c r="I1843" t="s">
        <v>5792</v>
      </c>
      <c r="J1843" s="1">
        <v>11286</v>
      </c>
    </row>
    <row r="1844" spans="1:10" x14ac:dyDescent="0.3">
      <c r="A1844">
        <v>24352</v>
      </c>
      <c r="B1844" t="s">
        <v>5792</v>
      </c>
      <c r="C1844" t="s">
        <v>150</v>
      </c>
      <c r="D1844" t="s">
        <v>7716</v>
      </c>
      <c r="E1844">
        <v>480</v>
      </c>
      <c r="I1844" t="s">
        <v>5792</v>
      </c>
      <c r="J1844" s="1">
        <v>9253</v>
      </c>
    </row>
    <row r="1845" spans="1:10" x14ac:dyDescent="0.3">
      <c r="A1845">
        <v>24353</v>
      </c>
      <c r="B1845" t="s">
        <v>5792</v>
      </c>
      <c r="C1845" t="s">
        <v>150</v>
      </c>
      <c r="D1845" t="s">
        <v>7413</v>
      </c>
      <c r="E1845" s="1">
        <v>2443</v>
      </c>
      <c r="I1845" t="s">
        <v>5792</v>
      </c>
      <c r="J1845" s="1">
        <v>11316</v>
      </c>
    </row>
    <row r="1846" spans="1:10" x14ac:dyDescent="0.3">
      <c r="A1846">
        <v>24354</v>
      </c>
      <c r="B1846" t="s">
        <v>5792</v>
      </c>
      <c r="C1846" t="s">
        <v>150</v>
      </c>
      <c r="D1846" t="s">
        <v>7358</v>
      </c>
      <c r="E1846" s="1">
        <v>7347</v>
      </c>
      <c r="I1846" t="s">
        <v>5792</v>
      </c>
      <c r="J1846" s="1">
        <v>10250</v>
      </c>
    </row>
    <row r="1847" spans="1:10" x14ac:dyDescent="0.3">
      <c r="A1847">
        <v>24355</v>
      </c>
      <c r="B1847" t="s">
        <v>5792</v>
      </c>
      <c r="C1847" t="s">
        <v>150</v>
      </c>
      <c r="D1847" t="s">
        <v>7707</v>
      </c>
      <c r="E1847" s="1">
        <v>7200</v>
      </c>
      <c r="I1847" t="s">
        <v>5792</v>
      </c>
      <c r="J1847" s="1">
        <v>21714</v>
      </c>
    </row>
    <row r="1848" spans="1:10" x14ac:dyDescent="0.3">
      <c r="A1848">
        <v>24356</v>
      </c>
      <c r="B1848" t="s">
        <v>5792</v>
      </c>
      <c r="C1848" t="s">
        <v>150</v>
      </c>
      <c r="D1848" t="s">
        <v>7707</v>
      </c>
      <c r="E1848" s="1">
        <v>3872</v>
      </c>
      <c r="I1848" t="s">
        <v>5792</v>
      </c>
      <c r="J1848" s="1">
        <v>5744</v>
      </c>
    </row>
    <row r="1849" spans="1:10" x14ac:dyDescent="0.3">
      <c r="A1849">
        <v>24357</v>
      </c>
      <c r="B1849" t="s">
        <v>5792</v>
      </c>
      <c r="C1849" t="s">
        <v>150</v>
      </c>
      <c r="D1849" t="s">
        <v>7877</v>
      </c>
      <c r="E1849" s="1">
        <v>2248</v>
      </c>
      <c r="I1849" t="s">
        <v>5792</v>
      </c>
      <c r="J1849" s="1">
        <v>7297</v>
      </c>
    </row>
    <row r="1850" spans="1:10" x14ac:dyDescent="0.3">
      <c r="A1850">
        <v>24358</v>
      </c>
      <c r="B1850" t="s">
        <v>5792</v>
      </c>
      <c r="C1850" t="s">
        <v>150</v>
      </c>
      <c r="D1850" t="s">
        <v>7878</v>
      </c>
      <c r="E1850" s="1">
        <v>1850</v>
      </c>
      <c r="I1850" t="s">
        <v>5792</v>
      </c>
      <c r="J1850" s="1">
        <v>9373</v>
      </c>
    </row>
    <row r="1851" spans="1:10" x14ac:dyDescent="0.3">
      <c r="A1851">
        <v>24359</v>
      </c>
      <c r="B1851" t="s">
        <v>5792</v>
      </c>
      <c r="C1851" t="s">
        <v>150</v>
      </c>
      <c r="D1851" t="s">
        <v>7879</v>
      </c>
      <c r="E1851" s="1">
        <v>1840</v>
      </c>
      <c r="I1851" t="s">
        <v>5792</v>
      </c>
      <c r="J1851" s="1">
        <v>1743</v>
      </c>
    </row>
    <row r="1852" spans="1:10" x14ac:dyDescent="0.3">
      <c r="A1852">
        <v>24360</v>
      </c>
      <c r="B1852" t="s">
        <v>5792</v>
      </c>
      <c r="C1852" t="s">
        <v>150</v>
      </c>
      <c r="D1852" t="s">
        <v>7881</v>
      </c>
      <c r="E1852" s="1">
        <v>7956</v>
      </c>
      <c r="I1852" t="s">
        <v>5792</v>
      </c>
      <c r="J1852" s="1">
        <v>11620</v>
      </c>
    </row>
    <row r="1853" spans="1:10" x14ac:dyDescent="0.3">
      <c r="A1853">
        <v>24361</v>
      </c>
      <c r="B1853" t="s">
        <v>5792</v>
      </c>
      <c r="C1853" t="s">
        <v>150</v>
      </c>
      <c r="D1853" t="s">
        <v>7787</v>
      </c>
      <c r="E1853" s="1">
        <v>1616</v>
      </c>
      <c r="I1853" t="s">
        <v>5792</v>
      </c>
      <c r="J1853" s="1">
        <v>11886</v>
      </c>
    </row>
    <row r="1854" spans="1:10" x14ac:dyDescent="0.3">
      <c r="A1854">
        <v>24362</v>
      </c>
      <c r="B1854" t="s">
        <v>5792</v>
      </c>
      <c r="C1854" t="s">
        <v>150</v>
      </c>
      <c r="D1854" t="s">
        <v>7565</v>
      </c>
      <c r="E1854" s="1">
        <v>5810</v>
      </c>
      <c r="I1854" t="s">
        <v>5792</v>
      </c>
      <c r="J1854" s="1">
        <v>6926</v>
      </c>
    </row>
    <row r="1855" spans="1:10" x14ac:dyDescent="0.3">
      <c r="A1855">
        <v>24363</v>
      </c>
      <c r="B1855" t="s">
        <v>5792</v>
      </c>
      <c r="C1855" t="s">
        <v>150</v>
      </c>
      <c r="D1855" t="s">
        <v>7780</v>
      </c>
      <c r="E1855" s="1">
        <v>3623</v>
      </c>
      <c r="I1855" t="s">
        <v>5792</v>
      </c>
      <c r="J1855" s="1">
        <v>11694</v>
      </c>
    </row>
    <row r="1856" spans="1:10" x14ac:dyDescent="0.3">
      <c r="A1856">
        <v>24364</v>
      </c>
      <c r="B1856" t="s">
        <v>5792</v>
      </c>
      <c r="C1856" t="s">
        <v>150</v>
      </c>
      <c r="D1856" t="s">
        <v>7780</v>
      </c>
      <c r="E1856" s="1">
        <v>2548</v>
      </c>
      <c r="I1856" t="s">
        <v>5792</v>
      </c>
      <c r="J1856" s="1">
        <v>1648</v>
      </c>
    </row>
    <row r="1857" spans="1:10" x14ac:dyDescent="0.3">
      <c r="A1857">
        <v>24365</v>
      </c>
      <c r="B1857" t="s">
        <v>5792</v>
      </c>
      <c r="C1857" t="s">
        <v>150</v>
      </c>
      <c r="D1857" t="s">
        <v>7882</v>
      </c>
      <c r="E1857" s="1">
        <v>2414</v>
      </c>
      <c r="I1857" t="s">
        <v>5792</v>
      </c>
      <c r="J1857" s="1">
        <v>8843</v>
      </c>
    </row>
    <row r="1858" spans="1:10" x14ac:dyDescent="0.3">
      <c r="A1858">
        <v>24366</v>
      </c>
      <c r="B1858" t="s">
        <v>5792</v>
      </c>
      <c r="C1858" t="s">
        <v>150</v>
      </c>
      <c r="D1858" t="s">
        <v>7883</v>
      </c>
      <c r="E1858" s="1">
        <v>5431</v>
      </c>
      <c r="I1858" t="s">
        <v>5792</v>
      </c>
      <c r="J1858" s="1">
        <v>11989</v>
      </c>
    </row>
    <row r="1859" spans="1:10" x14ac:dyDescent="0.3">
      <c r="A1859">
        <v>24367</v>
      </c>
      <c r="B1859" t="s">
        <v>5792</v>
      </c>
      <c r="C1859" t="s">
        <v>150</v>
      </c>
      <c r="D1859" t="s">
        <v>7884</v>
      </c>
      <c r="E1859" s="1">
        <v>1365</v>
      </c>
      <c r="I1859" t="s">
        <v>5792</v>
      </c>
      <c r="J1859" s="1">
        <v>9833</v>
      </c>
    </row>
    <row r="1860" spans="1:10" x14ac:dyDescent="0.3">
      <c r="A1860">
        <v>24368</v>
      </c>
      <c r="B1860" t="s">
        <v>5792</v>
      </c>
      <c r="C1860" t="s">
        <v>150</v>
      </c>
      <c r="D1860" t="s">
        <v>7856</v>
      </c>
      <c r="E1860" s="1">
        <v>7522</v>
      </c>
      <c r="I1860" t="s">
        <v>5792</v>
      </c>
      <c r="J1860" s="1">
        <v>6381</v>
      </c>
    </row>
    <row r="1861" spans="1:10" x14ac:dyDescent="0.3">
      <c r="A1861">
        <v>24369</v>
      </c>
      <c r="B1861" t="s">
        <v>5792</v>
      </c>
      <c r="C1861" t="s">
        <v>150</v>
      </c>
      <c r="D1861" t="s">
        <v>7856</v>
      </c>
      <c r="E1861" s="1">
        <v>7063</v>
      </c>
      <c r="I1861" t="s">
        <v>5792</v>
      </c>
      <c r="J1861" s="1">
        <v>1378</v>
      </c>
    </row>
    <row r="1862" spans="1:10" x14ac:dyDescent="0.3">
      <c r="A1862">
        <v>24370</v>
      </c>
      <c r="B1862" t="s">
        <v>5792</v>
      </c>
      <c r="C1862" t="s">
        <v>150</v>
      </c>
      <c r="D1862" t="s">
        <v>7781</v>
      </c>
      <c r="E1862" s="1">
        <v>3714</v>
      </c>
      <c r="I1862" t="s">
        <v>5792</v>
      </c>
      <c r="J1862" s="1">
        <v>7225</v>
      </c>
    </row>
    <row r="1863" spans="1:10" x14ac:dyDescent="0.3">
      <c r="A1863">
        <v>24371</v>
      </c>
      <c r="B1863" t="s">
        <v>5792</v>
      </c>
      <c r="C1863" t="s">
        <v>150</v>
      </c>
      <c r="D1863" t="s">
        <v>6465</v>
      </c>
      <c r="E1863" s="1">
        <v>11377</v>
      </c>
      <c r="I1863" t="s">
        <v>5792</v>
      </c>
      <c r="J1863" s="1">
        <v>19696</v>
      </c>
    </row>
    <row r="1864" spans="1:10" x14ac:dyDescent="0.3">
      <c r="A1864">
        <v>24372</v>
      </c>
      <c r="B1864" t="s">
        <v>5792</v>
      </c>
      <c r="C1864" t="s">
        <v>150</v>
      </c>
      <c r="D1864" t="s">
        <v>6465</v>
      </c>
      <c r="E1864" s="1">
        <v>8758</v>
      </c>
      <c r="I1864" t="s">
        <v>5792</v>
      </c>
      <c r="J1864" s="1">
        <v>16599</v>
      </c>
    </row>
    <row r="1865" spans="1:10" x14ac:dyDescent="0.3">
      <c r="A1865">
        <v>24373</v>
      </c>
      <c r="B1865" t="s">
        <v>5792</v>
      </c>
      <c r="C1865" t="s">
        <v>150</v>
      </c>
      <c r="D1865" t="s">
        <v>7496</v>
      </c>
      <c r="E1865" s="1">
        <v>12771</v>
      </c>
      <c r="I1865" t="s">
        <v>5792</v>
      </c>
      <c r="J1865" s="1">
        <v>5342</v>
      </c>
    </row>
    <row r="1866" spans="1:10" x14ac:dyDescent="0.3">
      <c r="A1866">
        <v>24374</v>
      </c>
      <c r="B1866" t="s">
        <v>5792</v>
      </c>
      <c r="C1866" t="s">
        <v>150</v>
      </c>
      <c r="D1866" t="s">
        <v>7483</v>
      </c>
      <c r="E1866" s="1">
        <v>3490</v>
      </c>
      <c r="I1866" t="s">
        <v>5792</v>
      </c>
      <c r="J1866" s="1">
        <v>6563</v>
      </c>
    </row>
    <row r="1867" spans="1:10" x14ac:dyDescent="0.3">
      <c r="A1867">
        <v>24377</v>
      </c>
      <c r="B1867" t="s">
        <v>5792</v>
      </c>
      <c r="C1867" t="s">
        <v>150</v>
      </c>
      <c r="D1867" t="s">
        <v>7745</v>
      </c>
      <c r="E1867" s="1">
        <v>1564</v>
      </c>
      <c r="I1867" t="s">
        <v>5792</v>
      </c>
      <c r="J1867" s="1">
        <v>10981</v>
      </c>
    </row>
    <row r="1868" spans="1:10" x14ac:dyDescent="0.3">
      <c r="A1868">
        <v>24378</v>
      </c>
      <c r="B1868" t="s">
        <v>5792</v>
      </c>
      <c r="C1868" t="s">
        <v>150</v>
      </c>
      <c r="D1868" t="s">
        <v>7887</v>
      </c>
      <c r="E1868" s="1">
        <v>1120</v>
      </c>
      <c r="I1868" t="s">
        <v>5792</v>
      </c>
      <c r="J1868" s="1">
        <v>9922</v>
      </c>
    </row>
    <row r="1869" spans="1:10" x14ac:dyDescent="0.3">
      <c r="A1869">
        <v>24379</v>
      </c>
      <c r="B1869" t="s">
        <v>5792</v>
      </c>
      <c r="C1869" t="s">
        <v>150</v>
      </c>
      <c r="D1869" t="s">
        <v>7889</v>
      </c>
      <c r="E1869" s="1">
        <v>9352</v>
      </c>
      <c r="I1869" t="s">
        <v>5792</v>
      </c>
      <c r="J1869" s="1">
        <v>6743</v>
      </c>
    </row>
    <row r="1870" spans="1:10" x14ac:dyDescent="0.3">
      <c r="A1870">
        <v>24380</v>
      </c>
      <c r="B1870" t="s">
        <v>5792</v>
      </c>
      <c r="C1870" t="s">
        <v>150</v>
      </c>
      <c r="D1870" t="s">
        <v>7399</v>
      </c>
      <c r="E1870" s="1">
        <v>5950</v>
      </c>
      <c r="I1870" t="s">
        <v>5792</v>
      </c>
      <c r="J1870" s="1">
        <v>1728</v>
      </c>
    </row>
    <row r="1871" spans="1:10" x14ac:dyDescent="0.3">
      <c r="A1871">
        <v>24381</v>
      </c>
      <c r="B1871" t="s">
        <v>5792</v>
      </c>
      <c r="C1871" t="s">
        <v>150</v>
      </c>
      <c r="D1871" t="s">
        <v>7399</v>
      </c>
      <c r="E1871" s="1">
        <v>2928</v>
      </c>
      <c r="I1871" t="s">
        <v>5792</v>
      </c>
      <c r="J1871" s="1">
        <v>6223</v>
      </c>
    </row>
    <row r="1872" spans="1:10" x14ac:dyDescent="0.3">
      <c r="A1872">
        <v>24382</v>
      </c>
      <c r="B1872" t="s">
        <v>5792</v>
      </c>
      <c r="C1872" t="s">
        <v>150</v>
      </c>
      <c r="D1872" t="s">
        <v>7891</v>
      </c>
      <c r="E1872" s="1">
        <v>14818</v>
      </c>
      <c r="I1872" t="s">
        <v>5792</v>
      </c>
      <c r="J1872" s="1">
        <v>4468</v>
      </c>
    </row>
    <row r="1873" spans="1:10" x14ac:dyDescent="0.3">
      <c r="A1873">
        <v>24383</v>
      </c>
      <c r="B1873" t="s">
        <v>5792</v>
      </c>
      <c r="C1873" t="s">
        <v>150</v>
      </c>
      <c r="D1873" t="s">
        <v>7878</v>
      </c>
      <c r="E1873" s="1">
        <v>4632</v>
      </c>
      <c r="I1873" t="s">
        <v>5792</v>
      </c>
      <c r="J1873" s="1">
        <v>5619</v>
      </c>
    </row>
    <row r="1874" spans="1:10" x14ac:dyDescent="0.3">
      <c r="A1874">
        <v>24384</v>
      </c>
      <c r="B1874" t="s">
        <v>5792</v>
      </c>
      <c r="C1874" t="s">
        <v>150</v>
      </c>
      <c r="D1874" t="s">
        <v>7767</v>
      </c>
      <c r="E1874" s="1">
        <v>3298</v>
      </c>
      <c r="I1874" t="s">
        <v>5792</v>
      </c>
      <c r="J1874" s="1">
        <v>2764</v>
      </c>
    </row>
    <row r="1875" spans="1:10" x14ac:dyDescent="0.3">
      <c r="A1875">
        <v>24385</v>
      </c>
      <c r="B1875" t="s">
        <v>5792</v>
      </c>
      <c r="C1875" t="s">
        <v>150</v>
      </c>
      <c r="D1875" t="s">
        <v>7893</v>
      </c>
      <c r="E1875" s="1">
        <v>3542</v>
      </c>
      <c r="I1875" t="s">
        <v>5792</v>
      </c>
      <c r="J1875" s="1">
        <v>12260</v>
      </c>
    </row>
    <row r="1876" spans="1:10" x14ac:dyDescent="0.3">
      <c r="A1876">
        <v>24386</v>
      </c>
      <c r="B1876" t="s">
        <v>5792</v>
      </c>
      <c r="C1876" t="s">
        <v>150</v>
      </c>
      <c r="D1876" t="s">
        <v>7763</v>
      </c>
      <c r="E1876" s="1">
        <v>1402</v>
      </c>
      <c r="I1876" t="s">
        <v>5792</v>
      </c>
      <c r="J1876" s="1">
        <v>7191</v>
      </c>
    </row>
    <row r="1877" spans="1:10" x14ac:dyDescent="0.3">
      <c r="A1877">
        <v>25000</v>
      </c>
      <c r="B1877" t="s">
        <v>5792</v>
      </c>
      <c r="C1877" t="s">
        <v>150</v>
      </c>
      <c r="D1877" t="s">
        <v>7274</v>
      </c>
      <c r="E1877" s="1">
        <v>3622</v>
      </c>
      <c r="I1877" t="s">
        <v>5792</v>
      </c>
      <c r="J1877" s="1">
        <v>7350</v>
      </c>
    </row>
    <row r="1878" spans="1:10" x14ac:dyDescent="0.3">
      <c r="A1878">
        <v>25001</v>
      </c>
      <c r="B1878" t="s">
        <v>5792</v>
      </c>
      <c r="C1878" t="s">
        <v>150</v>
      </c>
      <c r="D1878" t="s">
        <v>7270</v>
      </c>
      <c r="E1878" s="1">
        <v>2102</v>
      </c>
      <c r="I1878" t="s">
        <v>5792</v>
      </c>
      <c r="J1878" s="1">
        <v>7076</v>
      </c>
    </row>
    <row r="1879" spans="1:10" x14ac:dyDescent="0.3">
      <c r="A1879">
        <v>25002</v>
      </c>
      <c r="B1879" t="s">
        <v>5792</v>
      </c>
      <c r="C1879" t="s">
        <v>150</v>
      </c>
      <c r="D1879" t="s">
        <v>7610</v>
      </c>
      <c r="E1879" s="1">
        <v>1936</v>
      </c>
      <c r="I1879" t="s">
        <v>5792</v>
      </c>
      <c r="J1879" s="1">
        <v>9395</v>
      </c>
    </row>
    <row r="1880" spans="1:10" x14ac:dyDescent="0.3">
      <c r="A1880">
        <v>25003</v>
      </c>
      <c r="B1880" t="s">
        <v>5792</v>
      </c>
      <c r="C1880" t="s">
        <v>150</v>
      </c>
      <c r="D1880" t="s">
        <v>7568</v>
      </c>
      <c r="E1880">
        <v>130</v>
      </c>
      <c r="I1880" t="s">
        <v>5792</v>
      </c>
      <c r="J1880" s="1">
        <v>11242</v>
      </c>
    </row>
    <row r="1881" spans="1:10" x14ac:dyDescent="0.3">
      <c r="A1881">
        <v>25004</v>
      </c>
      <c r="B1881" t="s">
        <v>5792</v>
      </c>
      <c r="C1881" t="s">
        <v>150</v>
      </c>
      <c r="D1881" t="s">
        <v>7568</v>
      </c>
      <c r="E1881" s="1">
        <v>1104</v>
      </c>
      <c r="I1881" t="s">
        <v>5792</v>
      </c>
      <c r="J1881" s="1">
        <v>10879</v>
      </c>
    </row>
    <row r="1882" spans="1:10" x14ac:dyDescent="0.3">
      <c r="A1882">
        <v>25006</v>
      </c>
      <c r="B1882" t="s">
        <v>5792</v>
      </c>
      <c r="C1882" t="s">
        <v>150</v>
      </c>
      <c r="D1882" t="s">
        <v>7689</v>
      </c>
      <c r="E1882" s="1">
        <v>1620</v>
      </c>
      <c r="I1882" t="s">
        <v>5792</v>
      </c>
      <c r="J1882" s="1">
        <v>11847</v>
      </c>
    </row>
    <row r="1883" spans="1:10" x14ac:dyDescent="0.3">
      <c r="A1883">
        <v>25007</v>
      </c>
      <c r="B1883" t="s">
        <v>5792</v>
      </c>
      <c r="C1883" t="s">
        <v>150</v>
      </c>
      <c r="D1883" t="s">
        <v>7819</v>
      </c>
      <c r="E1883" s="1">
        <v>1484</v>
      </c>
      <c r="I1883" t="s">
        <v>5792</v>
      </c>
      <c r="J1883" s="1">
        <v>9752</v>
      </c>
    </row>
    <row r="1884" spans="1:10" x14ac:dyDescent="0.3">
      <c r="A1884">
        <v>25008</v>
      </c>
      <c r="B1884" t="s">
        <v>5792</v>
      </c>
      <c r="C1884" t="s">
        <v>150</v>
      </c>
      <c r="D1884" t="s">
        <v>7698</v>
      </c>
      <c r="E1884" s="1">
        <v>5436</v>
      </c>
      <c r="I1884" t="s">
        <v>5792</v>
      </c>
      <c r="J1884" s="1">
        <v>4528</v>
      </c>
    </row>
    <row r="1885" spans="1:10" x14ac:dyDescent="0.3">
      <c r="A1885">
        <v>25010</v>
      </c>
      <c r="B1885" t="s">
        <v>5792</v>
      </c>
      <c r="C1885" t="s">
        <v>150</v>
      </c>
      <c r="D1885" t="s">
        <v>7621</v>
      </c>
      <c r="E1885" s="1">
        <v>2110</v>
      </c>
      <c r="I1885" t="s">
        <v>5792</v>
      </c>
      <c r="J1885" s="1">
        <v>7688</v>
      </c>
    </row>
    <row r="1886" spans="1:10" x14ac:dyDescent="0.3">
      <c r="A1886">
        <v>25011</v>
      </c>
      <c r="B1886" t="s">
        <v>5792</v>
      </c>
      <c r="C1886" t="s">
        <v>150</v>
      </c>
      <c r="D1886" t="s">
        <v>7727</v>
      </c>
      <c r="E1886" s="1">
        <v>2666</v>
      </c>
      <c r="I1886" t="s">
        <v>5792</v>
      </c>
      <c r="J1886" s="1">
        <v>6346</v>
      </c>
    </row>
    <row r="1887" spans="1:10" x14ac:dyDescent="0.3">
      <c r="A1887">
        <v>25014</v>
      </c>
      <c r="B1887" t="s">
        <v>5792</v>
      </c>
      <c r="C1887" t="s">
        <v>150</v>
      </c>
      <c r="D1887" t="s">
        <v>7760</v>
      </c>
      <c r="E1887">
        <v>516</v>
      </c>
      <c r="I1887" t="s">
        <v>5792</v>
      </c>
      <c r="J1887" s="1">
        <v>1453</v>
      </c>
    </row>
    <row r="1888" spans="1:10" x14ac:dyDescent="0.3">
      <c r="A1888">
        <v>25015</v>
      </c>
      <c r="B1888" t="s">
        <v>5792</v>
      </c>
      <c r="C1888" t="s">
        <v>150</v>
      </c>
      <c r="D1888" t="s">
        <v>7363</v>
      </c>
      <c r="E1888">
        <v>586</v>
      </c>
      <c r="I1888" t="s">
        <v>5792</v>
      </c>
      <c r="J1888" s="1">
        <v>4391</v>
      </c>
    </row>
    <row r="1889" spans="1:10" x14ac:dyDescent="0.3">
      <c r="A1889">
        <v>25016</v>
      </c>
      <c r="B1889" t="s">
        <v>5792</v>
      </c>
      <c r="C1889" t="s">
        <v>150</v>
      </c>
      <c r="D1889" t="s">
        <v>7376</v>
      </c>
      <c r="E1889" s="1">
        <v>6008</v>
      </c>
      <c r="I1889" t="s">
        <v>5792</v>
      </c>
      <c r="J1889" s="1">
        <v>7688</v>
      </c>
    </row>
    <row r="1890" spans="1:10" x14ac:dyDescent="0.3">
      <c r="A1890">
        <v>25017</v>
      </c>
      <c r="B1890" t="s">
        <v>5792</v>
      </c>
      <c r="C1890" t="s">
        <v>150</v>
      </c>
      <c r="D1890" t="s">
        <v>7575</v>
      </c>
      <c r="E1890" s="1">
        <v>3794</v>
      </c>
      <c r="I1890" t="s">
        <v>5792</v>
      </c>
      <c r="J1890" s="1">
        <v>10959</v>
      </c>
    </row>
    <row r="1891" spans="1:10" x14ac:dyDescent="0.3">
      <c r="A1891">
        <v>25018</v>
      </c>
      <c r="B1891" t="s">
        <v>5792</v>
      </c>
      <c r="C1891" t="s">
        <v>150</v>
      </c>
      <c r="D1891" t="s">
        <v>7503</v>
      </c>
      <c r="E1891" s="1">
        <v>3709</v>
      </c>
      <c r="I1891" t="s">
        <v>5792</v>
      </c>
      <c r="J1891" s="1">
        <v>2829</v>
      </c>
    </row>
    <row r="1892" spans="1:10" x14ac:dyDescent="0.3">
      <c r="A1892">
        <v>25019</v>
      </c>
      <c r="B1892" t="s">
        <v>5792</v>
      </c>
      <c r="C1892" t="s">
        <v>150</v>
      </c>
      <c r="D1892" t="s">
        <v>7897</v>
      </c>
      <c r="E1892" s="1">
        <v>1076</v>
      </c>
      <c r="I1892" t="s">
        <v>5792</v>
      </c>
      <c r="J1892" s="1">
        <v>5713</v>
      </c>
    </row>
    <row r="1893" spans="1:10" x14ac:dyDescent="0.3">
      <c r="A1893">
        <v>25023</v>
      </c>
      <c r="B1893" t="s">
        <v>5792</v>
      </c>
      <c r="C1893" t="s">
        <v>150</v>
      </c>
      <c r="D1893" t="s">
        <v>7898</v>
      </c>
      <c r="E1893" s="1">
        <v>1303</v>
      </c>
      <c r="I1893" t="s">
        <v>5792</v>
      </c>
      <c r="J1893" s="1">
        <v>3976</v>
      </c>
    </row>
    <row r="1894" spans="1:10" x14ac:dyDescent="0.3">
      <c r="A1894">
        <v>25024</v>
      </c>
      <c r="B1894" t="s">
        <v>5792</v>
      </c>
      <c r="C1894" t="s">
        <v>150</v>
      </c>
      <c r="D1894" t="s">
        <v>7901</v>
      </c>
      <c r="E1894">
        <v>965</v>
      </c>
      <c r="I1894" t="s">
        <v>5792</v>
      </c>
      <c r="J1894" s="1">
        <v>1325</v>
      </c>
    </row>
    <row r="1895" spans="1:10" x14ac:dyDescent="0.3">
      <c r="A1895">
        <v>25025</v>
      </c>
      <c r="B1895" t="s">
        <v>5792</v>
      </c>
      <c r="C1895" t="s">
        <v>150</v>
      </c>
      <c r="D1895" t="s">
        <v>7343</v>
      </c>
      <c r="E1895" s="1">
        <v>3840</v>
      </c>
      <c r="I1895" t="s">
        <v>5792</v>
      </c>
      <c r="J1895" s="1">
        <v>4982</v>
      </c>
    </row>
    <row r="1896" spans="1:10" x14ac:dyDescent="0.3">
      <c r="A1896">
        <v>25026</v>
      </c>
      <c r="B1896" t="s">
        <v>5792</v>
      </c>
      <c r="C1896" t="s">
        <v>150</v>
      </c>
      <c r="D1896" t="s">
        <v>7904</v>
      </c>
      <c r="E1896">
        <v>691</v>
      </c>
      <c r="I1896" t="s">
        <v>5792</v>
      </c>
      <c r="J1896" s="1">
        <v>2203</v>
      </c>
    </row>
    <row r="1897" spans="1:10" x14ac:dyDescent="0.3">
      <c r="A1897">
        <v>25028</v>
      </c>
      <c r="B1897" t="s">
        <v>5792</v>
      </c>
      <c r="C1897" t="s">
        <v>150</v>
      </c>
      <c r="D1897" t="s">
        <v>7543</v>
      </c>
      <c r="E1897">
        <v>980</v>
      </c>
      <c r="I1897" t="s">
        <v>5792</v>
      </c>
      <c r="J1897" s="1">
        <v>2372</v>
      </c>
    </row>
    <row r="1898" spans="1:10" x14ac:dyDescent="0.3">
      <c r="A1898">
        <v>25029</v>
      </c>
      <c r="B1898" t="s">
        <v>5792</v>
      </c>
      <c r="C1898" t="s">
        <v>150</v>
      </c>
      <c r="D1898" t="s">
        <v>7906</v>
      </c>
      <c r="E1898">
        <v>710</v>
      </c>
      <c r="I1898" t="s">
        <v>5792</v>
      </c>
      <c r="J1898" s="1">
        <v>1721</v>
      </c>
    </row>
    <row r="1899" spans="1:10" x14ac:dyDescent="0.3">
      <c r="A1899">
        <v>25030</v>
      </c>
      <c r="B1899" t="s">
        <v>5792</v>
      </c>
      <c r="C1899" t="s">
        <v>150</v>
      </c>
      <c r="D1899" t="s">
        <v>7907</v>
      </c>
      <c r="E1899" s="1">
        <v>2113</v>
      </c>
      <c r="I1899" t="s">
        <v>5792</v>
      </c>
      <c r="J1899" s="1">
        <v>2364</v>
      </c>
    </row>
    <row r="1900" spans="1:10" x14ac:dyDescent="0.3">
      <c r="A1900">
        <v>25031</v>
      </c>
      <c r="B1900" t="s">
        <v>5792</v>
      </c>
      <c r="C1900" t="s">
        <v>150</v>
      </c>
      <c r="D1900" t="s">
        <v>7447</v>
      </c>
      <c r="E1900">
        <v>522</v>
      </c>
      <c r="I1900" t="s">
        <v>5792</v>
      </c>
      <c r="J1900" s="1">
        <v>6673</v>
      </c>
    </row>
    <row r="1901" spans="1:10" x14ac:dyDescent="0.3">
      <c r="A1901">
        <v>25032</v>
      </c>
      <c r="B1901" t="s">
        <v>5792</v>
      </c>
      <c r="C1901" t="s">
        <v>150</v>
      </c>
      <c r="D1901" t="s">
        <v>7908</v>
      </c>
      <c r="E1901">
        <v>570</v>
      </c>
      <c r="I1901" t="s">
        <v>5792</v>
      </c>
      <c r="J1901" s="1">
        <v>10433</v>
      </c>
    </row>
    <row r="1902" spans="1:10" x14ac:dyDescent="0.3">
      <c r="A1902">
        <v>25033</v>
      </c>
      <c r="B1902" t="s">
        <v>5792</v>
      </c>
      <c r="C1902" t="s">
        <v>150</v>
      </c>
      <c r="D1902" t="s">
        <v>7910</v>
      </c>
      <c r="E1902">
        <v>571</v>
      </c>
      <c r="I1902" t="s">
        <v>5792</v>
      </c>
      <c r="J1902" s="1">
        <v>8754</v>
      </c>
    </row>
    <row r="1903" spans="1:10" x14ac:dyDescent="0.3">
      <c r="A1903">
        <v>25034</v>
      </c>
      <c r="B1903" t="s">
        <v>5792</v>
      </c>
      <c r="C1903" t="s">
        <v>150</v>
      </c>
      <c r="D1903" t="s">
        <v>7911</v>
      </c>
      <c r="E1903" s="1">
        <v>1223</v>
      </c>
      <c r="I1903" t="s">
        <v>5792</v>
      </c>
      <c r="J1903" s="1">
        <v>2309</v>
      </c>
    </row>
    <row r="1904" spans="1:10" x14ac:dyDescent="0.3">
      <c r="A1904">
        <v>25035</v>
      </c>
      <c r="B1904" t="s">
        <v>5792</v>
      </c>
      <c r="C1904" t="s">
        <v>150</v>
      </c>
      <c r="D1904" t="s">
        <v>7912</v>
      </c>
      <c r="E1904" s="1">
        <v>1375</v>
      </c>
      <c r="I1904" t="s">
        <v>5792</v>
      </c>
      <c r="J1904" s="1">
        <v>1759</v>
      </c>
    </row>
    <row r="1905" spans="1:10" x14ac:dyDescent="0.3">
      <c r="A1905">
        <v>25037</v>
      </c>
      <c r="B1905" t="s">
        <v>5792</v>
      </c>
      <c r="C1905" t="s">
        <v>150</v>
      </c>
      <c r="D1905" t="s">
        <v>7913</v>
      </c>
      <c r="E1905" s="1">
        <v>1470</v>
      </c>
      <c r="I1905" t="s">
        <v>5792</v>
      </c>
      <c r="J1905" s="1">
        <v>7955</v>
      </c>
    </row>
    <row r="1906" spans="1:10" x14ac:dyDescent="0.3">
      <c r="A1906">
        <v>25038</v>
      </c>
      <c r="B1906" t="s">
        <v>5792</v>
      </c>
      <c r="C1906" t="s">
        <v>150</v>
      </c>
      <c r="D1906" t="s">
        <v>7914</v>
      </c>
      <c r="E1906">
        <v>998</v>
      </c>
      <c r="I1906" t="s">
        <v>5792</v>
      </c>
      <c r="J1906" s="1">
        <v>6307</v>
      </c>
    </row>
    <row r="1907" spans="1:10" x14ac:dyDescent="0.3">
      <c r="A1907">
        <v>25039</v>
      </c>
      <c r="B1907" t="s">
        <v>5792</v>
      </c>
      <c r="C1907" t="s">
        <v>150</v>
      </c>
      <c r="D1907" t="s">
        <v>7914</v>
      </c>
      <c r="E1907">
        <v>696</v>
      </c>
      <c r="I1907" t="s">
        <v>5792</v>
      </c>
      <c r="J1907" s="1">
        <v>1666</v>
      </c>
    </row>
    <row r="1908" spans="1:10" x14ac:dyDescent="0.3">
      <c r="A1908">
        <v>25040</v>
      </c>
      <c r="B1908" t="s">
        <v>5792</v>
      </c>
      <c r="C1908" t="s">
        <v>150</v>
      </c>
      <c r="D1908" t="s">
        <v>7916</v>
      </c>
      <c r="E1908">
        <v>568</v>
      </c>
      <c r="I1908" t="s">
        <v>5792</v>
      </c>
      <c r="J1908" s="1">
        <v>1643</v>
      </c>
    </row>
    <row r="1909" spans="1:10" x14ac:dyDescent="0.3">
      <c r="A1909">
        <v>25041</v>
      </c>
      <c r="B1909" t="s">
        <v>5792</v>
      </c>
      <c r="C1909" t="s">
        <v>150</v>
      </c>
      <c r="D1909" t="s">
        <v>7917</v>
      </c>
      <c r="E1909">
        <v>852</v>
      </c>
      <c r="I1909" t="s">
        <v>5792</v>
      </c>
      <c r="J1909" s="1">
        <v>1635</v>
      </c>
    </row>
    <row r="1910" spans="1:10" x14ac:dyDescent="0.3">
      <c r="A1910">
        <v>25042</v>
      </c>
      <c r="B1910" t="s">
        <v>5792</v>
      </c>
      <c r="C1910" t="s">
        <v>150</v>
      </c>
      <c r="D1910" t="s">
        <v>7918</v>
      </c>
      <c r="E1910" s="1">
        <v>1590</v>
      </c>
      <c r="I1910" t="s">
        <v>5792</v>
      </c>
      <c r="J1910" s="1">
        <v>8663</v>
      </c>
    </row>
    <row r="1911" spans="1:10" x14ac:dyDescent="0.3">
      <c r="A1911">
        <v>25043</v>
      </c>
      <c r="B1911" t="s">
        <v>5792</v>
      </c>
      <c r="C1911" t="s">
        <v>150</v>
      </c>
      <c r="D1911" t="s">
        <v>7594</v>
      </c>
      <c r="E1911">
        <v>322</v>
      </c>
      <c r="I1911" t="s">
        <v>5792</v>
      </c>
      <c r="J1911" s="1">
        <v>8937</v>
      </c>
    </row>
    <row r="1912" spans="1:10" x14ac:dyDescent="0.3">
      <c r="A1912">
        <v>25044</v>
      </c>
      <c r="B1912" t="s">
        <v>5792</v>
      </c>
      <c r="C1912" t="s">
        <v>150</v>
      </c>
      <c r="D1912" t="s">
        <v>7808</v>
      </c>
      <c r="E1912">
        <v>167</v>
      </c>
      <c r="I1912" t="s">
        <v>5792</v>
      </c>
      <c r="J1912" s="1">
        <v>8327</v>
      </c>
    </row>
    <row r="1913" spans="1:10" x14ac:dyDescent="0.3">
      <c r="A1913">
        <v>25045</v>
      </c>
      <c r="B1913" t="s">
        <v>5792</v>
      </c>
      <c r="C1913" t="s">
        <v>150</v>
      </c>
      <c r="D1913" t="s">
        <v>7921</v>
      </c>
      <c r="E1913">
        <v>778</v>
      </c>
      <c r="I1913" t="s">
        <v>5792</v>
      </c>
      <c r="J1913" s="1">
        <v>6285</v>
      </c>
    </row>
    <row r="1914" spans="1:10" x14ac:dyDescent="0.3">
      <c r="A1914">
        <v>25047</v>
      </c>
      <c r="B1914" t="s">
        <v>5792</v>
      </c>
      <c r="C1914" t="s">
        <v>150</v>
      </c>
      <c r="D1914" t="s">
        <v>7924</v>
      </c>
      <c r="E1914">
        <v>570</v>
      </c>
      <c r="I1914" t="s">
        <v>5792</v>
      </c>
      <c r="J1914" s="1">
        <v>6829</v>
      </c>
    </row>
    <row r="1915" spans="1:10" x14ac:dyDescent="0.3">
      <c r="A1915">
        <v>25048</v>
      </c>
      <c r="B1915" t="s">
        <v>5792</v>
      </c>
      <c r="C1915" t="s">
        <v>150</v>
      </c>
      <c r="D1915" t="s">
        <v>7926</v>
      </c>
      <c r="E1915">
        <v>260</v>
      </c>
      <c r="I1915" t="s">
        <v>5792</v>
      </c>
      <c r="J1915">
        <v>487</v>
      </c>
    </row>
    <row r="1916" spans="1:10" x14ac:dyDescent="0.3">
      <c r="A1916">
        <v>25049</v>
      </c>
      <c r="B1916" t="s">
        <v>5792</v>
      </c>
      <c r="C1916" t="s">
        <v>150</v>
      </c>
      <c r="D1916" t="s">
        <v>7929</v>
      </c>
      <c r="E1916">
        <v>326</v>
      </c>
      <c r="I1916" t="s">
        <v>5792</v>
      </c>
      <c r="J1916" s="1">
        <v>1414</v>
      </c>
    </row>
    <row r="1917" spans="1:10" x14ac:dyDescent="0.3">
      <c r="A1917">
        <v>25050</v>
      </c>
      <c r="B1917" t="s">
        <v>5792</v>
      </c>
      <c r="C1917" t="s">
        <v>150</v>
      </c>
      <c r="D1917" t="s">
        <v>7931</v>
      </c>
      <c r="E1917">
        <v>544</v>
      </c>
      <c r="I1917" t="s">
        <v>5792</v>
      </c>
      <c r="J1917" s="1">
        <v>1195</v>
      </c>
    </row>
    <row r="1918" spans="1:10" x14ac:dyDescent="0.3">
      <c r="A1918">
        <v>25051</v>
      </c>
      <c r="B1918" t="s">
        <v>5792</v>
      </c>
      <c r="C1918" t="s">
        <v>150</v>
      </c>
      <c r="D1918" t="s">
        <v>7932</v>
      </c>
      <c r="E1918">
        <v>364</v>
      </c>
      <c r="I1918" t="s">
        <v>5792</v>
      </c>
      <c r="J1918" s="1">
        <v>1636</v>
      </c>
    </row>
    <row r="1919" spans="1:10" x14ac:dyDescent="0.3">
      <c r="A1919">
        <v>25052</v>
      </c>
      <c r="B1919" t="s">
        <v>5792</v>
      </c>
      <c r="C1919" t="s">
        <v>150</v>
      </c>
      <c r="D1919" t="s">
        <v>7934</v>
      </c>
      <c r="E1919" s="1">
        <v>1210</v>
      </c>
      <c r="I1919" t="s">
        <v>5792</v>
      </c>
      <c r="J1919">
        <v>634</v>
      </c>
    </row>
    <row r="1920" spans="1:10" x14ac:dyDescent="0.3">
      <c r="A1920">
        <v>25053</v>
      </c>
      <c r="B1920" t="s">
        <v>5792</v>
      </c>
      <c r="C1920" t="s">
        <v>150</v>
      </c>
      <c r="D1920" t="s">
        <v>7936</v>
      </c>
      <c r="E1920">
        <v>405</v>
      </c>
      <c r="I1920" t="s">
        <v>5792</v>
      </c>
      <c r="J1920">
        <v>933</v>
      </c>
    </row>
    <row r="1921" spans="1:10" x14ac:dyDescent="0.3">
      <c r="A1921">
        <v>25054</v>
      </c>
      <c r="B1921" t="s">
        <v>5792</v>
      </c>
      <c r="C1921" t="s">
        <v>150</v>
      </c>
      <c r="D1921" t="s">
        <v>7938</v>
      </c>
      <c r="E1921">
        <v>826</v>
      </c>
      <c r="I1921" t="s">
        <v>5792</v>
      </c>
      <c r="J1921" s="1">
        <v>3626</v>
      </c>
    </row>
    <row r="1922" spans="1:10" x14ac:dyDescent="0.3">
      <c r="A1922">
        <v>25055</v>
      </c>
      <c r="B1922" t="s">
        <v>5792</v>
      </c>
      <c r="C1922" t="s">
        <v>150</v>
      </c>
      <c r="D1922" t="s">
        <v>7939</v>
      </c>
      <c r="E1922" s="1">
        <v>1624</v>
      </c>
      <c r="I1922" t="s">
        <v>5792</v>
      </c>
      <c r="J1922" s="1">
        <v>7673</v>
      </c>
    </row>
    <row r="1923" spans="1:10" x14ac:dyDescent="0.3">
      <c r="A1923">
        <v>25056</v>
      </c>
      <c r="B1923" t="s">
        <v>5792</v>
      </c>
      <c r="C1923" t="s">
        <v>150</v>
      </c>
      <c r="D1923" t="s">
        <v>7940</v>
      </c>
      <c r="E1923">
        <v>546</v>
      </c>
      <c r="I1923" t="s">
        <v>5792</v>
      </c>
      <c r="J1923" s="1">
        <v>9844</v>
      </c>
    </row>
    <row r="1924" spans="1:10" x14ac:dyDescent="0.3">
      <c r="A1924">
        <v>25057</v>
      </c>
      <c r="B1924" t="s">
        <v>5792</v>
      </c>
      <c r="C1924" t="s">
        <v>150</v>
      </c>
      <c r="D1924" t="s">
        <v>7941</v>
      </c>
      <c r="E1924" s="1">
        <v>1692</v>
      </c>
      <c r="I1924" t="s">
        <v>5792</v>
      </c>
      <c r="J1924" s="1">
        <v>4315</v>
      </c>
    </row>
    <row r="1925" spans="1:10" x14ac:dyDescent="0.3">
      <c r="A1925">
        <v>25058</v>
      </c>
      <c r="B1925" t="s">
        <v>5792</v>
      </c>
      <c r="C1925" t="s">
        <v>150</v>
      </c>
      <c r="D1925" t="s">
        <v>7943</v>
      </c>
      <c r="E1925" s="1">
        <v>1720</v>
      </c>
      <c r="I1925" t="s">
        <v>5792</v>
      </c>
      <c r="J1925" s="1">
        <v>5495</v>
      </c>
    </row>
    <row r="1926" spans="1:10" x14ac:dyDescent="0.3">
      <c r="A1926">
        <v>25059</v>
      </c>
      <c r="B1926" t="s">
        <v>5792</v>
      </c>
      <c r="C1926" t="s">
        <v>150</v>
      </c>
      <c r="D1926" t="s">
        <v>7778</v>
      </c>
      <c r="E1926" s="1">
        <v>1342</v>
      </c>
      <c r="I1926" t="s">
        <v>5792</v>
      </c>
      <c r="J1926" s="1">
        <v>4543</v>
      </c>
    </row>
    <row r="1927" spans="1:10" x14ac:dyDescent="0.3">
      <c r="A1927">
        <v>25060</v>
      </c>
      <c r="B1927" t="s">
        <v>5792</v>
      </c>
      <c r="C1927" t="s">
        <v>150</v>
      </c>
      <c r="D1927" t="s">
        <v>7944</v>
      </c>
      <c r="E1927">
        <v>847</v>
      </c>
      <c r="I1927" t="s">
        <v>5792</v>
      </c>
      <c r="J1927" s="1">
        <v>4543</v>
      </c>
    </row>
    <row r="1928" spans="1:10" x14ac:dyDescent="0.3">
      <c r="A1928">
        <v>25061</v>
      </c>
      <c r="B1928" t="s">
        <v>5792</v>
      </c>
      <c r="C1928" t="s">
        <v>150</v>
      </c>
      <c r="D1928" t="s">
        <v>7945</v>
      </c>
      <c r="E1928">
        <v>362</v>
      </c>
      <c r="I1928" t="s">
        <v>5792</v>
      </c>
      <c r="J1928" s="1">
        <v>4543</v>
      </c>
    </row>
    <row r="1929" spans="1:10" x14ac:dyDescent="0.3">
      <c r="A1929">
        <v>25062</v>
      </c>
      <c r="B1929" t="s">
        <v>5792</v>
      </c>
      <c r="C1929" t="s">
        <v>150</v>
      </c>
      <c r="D1929" t="s">
        <v>7947</v>
      </c>
      <c r="E1929">
        <v>544</v>
      </c>
      <c r="I1929" t="s">
        <v>5792</v>
      </c>
      <c r="J1929" s="1">
        <v>4543</v>
      </c>
    </row>
    <row r="1930" spans="1:10" x14ac:dyDescent="0.3">
      <c r="A1930">
        <v>25063</v>
      </c>
      <c r="B1930" t="s">
        <v>5792</v>
      </c>
      <c r="C1930" t="s">
        <v>150</v>
      </c>
      <c r="D1930" t="s">
        <v>7949</v>
      </c>
      <c r="E1930">
        <v>4</v>
      </c>
      <c r="I1930" t="s">
        <v>5792</v>
      </c>
      <c r="J1930" s="1">
        <v>4543</v>
      </c>
    </row>
    <row r="1931" spans="1:10" x14ac:dyDescent="0.3">
      <c r="A1931">
        <v>25064</v>
      </c>
      <c r="B1931" t="s">
        <v>5792</v>
      </c>
      <c r="C1931" t="s">
        <v>150</v>
      </c>
      <c r="D1931" t="s">
        <v>7951</v>
      </c>
      <c r="E1931">
        <v>359</v>
      </c>
      <c r="I1931" t="s">
        <v>5792</v>
      </c>
      <c r="J1931" s="1">
        <v>4543</v>
      </c>
    </row>
    <row r="1932" spans="1:10" x14ac:dyDescent="0.3">
      <c r="A1932">
        <v>25065</v>
      </c>
      <c r="B1932" t="s">
        <v>5792</v>
      </c>
      <c r="C1932" t="s">
        <v>150</v>
      </c>
      <c r="D1932" t="s">
        <v>7954</v>
      </c>
      <c r="E1932">
        <v>672</v>
      </c>
      <c r="I1932" t="s">
        <v>5792</v>
      </c>
      <c r="J1932" s="1">
        <v>4543</v>
      </c>
    </row>
    <row r="1933" spans="1:10" x14ac:dyDescent="0.3">
      <c r="A1933">
        <v>25066</v>
      </c>
      <c r="B1933" t="s">
        <v>5792</v>
      </c>
      <c r="C1933" t="s">
        <v>150</v>
      </c>
      <c r="D1933" t="s">
        <v>7955</v>
      </c>
      <c r="E1933">
        <v>76</v>
      </c>
      <c r="I1933" t="s">
        <v>5792</v>
      </c>
      <c r="J1933" s="1">
        <v>4543</v>
      </c>
    </row>
    <row r="1934" spans="1:10" x14ac:dyDescent="0.3">
      <c r="A1934">
        <v>25067</v>
      </c>
      <c r="B1934" t="s">
        <v>5792</v>
      </c>
      <c r="C1934" t="s">
        <v>150</v>
      </c>
      <c r="D1934" t="s">
        <v>7957</v>
      </c>
      <c r="E1934">
        <v>58</v>
      </c>
      <c r="I1934" t="s">
        <v>5792</v>
      </c>
      <c r="J1934" s="1">
        <v>4543</v>
      </c>
    </row>
    <row r="1935" spans="1:10" x14ac:dyDescent="0.3">
      <c r="A1935">
        <v>25068</v>
      </c>
      <c r="B1935" t="s">
        <v>5792</v>
      </c>
      <c r="C1935" t="s">
        <v>150</v>
      </c>
      <c r="D1935" t="s">
        <v>7959</v>
      </c>
      <c r="E1935">
        <v>108</v>
      </c>
      <c r="I1935" t="s">
        <v>5792</v>
      </c>
      <c r="J1935" s="1">
        <v>4543</v>
      </c>
    </row>
    <row r="1936" spans="1:10" x14ac:dyDescent="0.3">
      <c r="A1936">
        <v>25069</v>
      </c>
      <c r="B1936" t="s">
        <v>5792</v>
      </c>
      <c r="C1936" t="s">
        <v>150</v>
      </c>
      <c r="D1936" t="s">
        <v>7961</v>
      </c>
      <c r="E1936">
        <v>102</v>
      </c>
      <c r="I1936" t="s">
        <v>5792</v>
      </c>
      <c r="J1936" s="1">
        <v>4543</v>
      </c>
    </row>
    <row r="1937" spans="1:10" x14ac:dyDescent="0.3">
      <c r="A1937">
        <v>25070</v>
      </c>
      <c r="B1937" t="s">
        <v>5792</v>
      </c>
      <c r="C1937" t="s">
        <v>150</v>
      </c>
      <c r="D1937" t="s">
        <v>7382</v>
      </c>
      <c r="E1937" s="1">
        <v>1001</v>
      </c>
      <c r="I1937" t="s">
        <v>5792</v>
      </c>
      <c r="J1937" s="1">
        <v>4543</v>
      </c>
    </row>
    <row r="1938" spans="1:10" x14ac:dyDescent="0.3">
      <c r="A1938">
        <v>25071</v>
      </c>
      <c r="B1938" t="s">
        <v>5792</v>
      </c>
      <c r="C1938" t="s">
        <v>150</v>
      </c>
      <c r="D1938" t="s">
        <v>7964</v>
      </c>
      <c r="E1938">
        <v>762</v>
      </c>
      <c r="I1938" t="s">
        <v>5792</v>
      </c>
      <c r="J1938" s="1">
        <v>4543</v>
      </c>
    </row>
    <row r="1939" spans="1:10" x14ac:dyDescent="0.3">
      <c r="A1939">
        <v>25072</v>
      </c>
      <c r="B1939" t="s">
        <v>5792</v>
      </c>
      <c r="C1939" t="s">
        <v>150</v>
      </c>
      <c r="D1939" t="s">
        <v>7965</v>
      </c>
      <c r="E1939">
        <v>454</v>
      </c>
      <c r="I1939" t="s">
        <v>5792</v>
      </c>
      <c r="J1939" s="1">
        <v>4543</v>
      </c>
    </row>
    <row r="1940" spans="1:10" x14ac:dyDescent="0.3">
      <c r="A1940">
        <v>25073</v>
      </c>
      <c r="B1940" t="s">
        <v>5792</v>
      </c>
      <c r="C1940" t="s">
        <v>150</v>
      </c>
      <c r="D1940" t="s">
        <v>7965</v>
      </c>
      <c r="E1940" s="1">
        <v>1000</v>
      </c>
      <c r="I1940" t="s">
        <v>5792</v>
      </c>
      <c r="J1940" s="1">
        <v>4543</v>
      </c>
    </row>
    <row r="1941" spans="1:10" x14ac:dyDescent="0.3">
      <c r="A1941">
        <v>25074</v>
      </c>
      <c r="B1941" t="s">
        <v>5792</v>
      </c>
      <c r="C1941" t="s">
        <v>150</v>
      </c>
      <c r="D1941" t="s">
        <v>7965</v>
      </c>
      <c r="E1941">
        <v>394</v>
      </c>
      <c r="I1941" t="s">
        <v>5792</v>
      </c>
      <c r="J1941" s="1">
        <v>4543</v>
      </c>
    </row>
    <row r="1942" spans="1:10" x14ac:dyDescent="0.3">
      <c r="A1942">
        <v>25075</v>
      </c>
      <c r="B1942" t="s">
        <v>5792</v>
      </c>
      <c r="C1942" t="s">
        <v>150</v>
      </c>
      <c r="D1942" t="s">
        <v>7966</v>
      </c>
      <c r="E1942">
        <v>152</v>
      </c>
      <c r="I1942" t="s">
        <v>5792</v>
      </c>
      <c r="J1942" s="1">
        <v>4543</v>
      </c>
    </row>
    <row r="1943" spans="1:10" x14ac:dyDescent="0.3">
      <c r="A1943">
        <v>25076</v>
      </c>
      <c r="B1943" t="s">
        <v>5792</v>
      </c>
      <c r="C1943" t="s">
        <v>150</v>
      </c>
      <c r="D1943" t="s">
        <v>7968</v>
      </c>
      <c r="E1943">
        <v>678</v>
      </c>
      <c r="I1943" t="s">
        <v>5792</v>
      </c>
      <c r="J1943" s="1">
        <v>4543</v>
      </c>
    </row>
    <row r="1944" spans="1:10" x14ac:dyDescent="0.3">
      <c r="A1944">
        <v>25077</v>
      </c>
      <c r="B1944" t="s">
        <v>5792</v>
      </c>
      <c r="C1944" t="s">
        <v>150</v>
      </c>
      <c r="D1944" t="s">
        <v>7970</v>
      </c>
      <c r="E1944">
        <v>620</v>
      </c>
      <c r="I1944" t="s">
        <v>5792</v>
      </c>
      <c r="J1944" s="1">
        <v>4543</v>
      </c>
    </row>
    <row r="1945" spans="1:10" x14ac:dyDescent="0.3">
      <c r="A1945">
        <v>25078</v>
      </c>
      <c r="B1945" t="s">
        <v>5792</v>
      </c>
      <c r="C1945" t="s">
        <v>150</v>
      </c>
      <c r="D1945" t="s">
        <v>7971</v>
      </c>
      <c r="E1945">
        <v>346</v>
      </c>
      <c r="I1945" t="s">
        <v>5792</v>
      </c>
      <c r="J1945" s="1">
        <v>4543</v>
      </c>
    </row>
    <row r="1946" spans="1:10" x14ac:dyDescent="0.3">
      <c r="A1946">
        <v>25079</v>
      </c>
      <c r="B1946" t="s">
        <v>5792</v>
      </c>
      <c r="C1946" t="s">
        <v>150</v>
      </c>
      <c r="D1946" t="s">
        <v>7973</v>
      </c>
      <c r="E1946">
        <v>412</v>
      </c>
      <c r="I1946" t="s">
        <v>5792</v>
      </c>
      <c r="J1946" s="1">
        <v>4543</v>
      </c>
    </row>
    <row r="1947" spans="1:10" x14ac:dyDescent="0.3">
      <c r="A1947">
        <v>25080</v>
      </c>
      <c r="B1947" t="s">
        <v>5792</v>
      </c>
      <c r="C1947" t="s">
        <v>150</v>
      </c>
      <c r="D1947" t="s">
        <v>7974</v>
      </c>
      <c r="E1947">
        <v>232</v>
      </c>
      <c r="I1947" t="s">
        <v>5792</v>
      </c>
      <c r="J1947" s="1">
        <v>4543</v>
      </c>
    </row>
    <row r="1948" spans="1:10" x14ac:dyDescent="0.3">
      <c r="A1948">
        <v>25081</v>
      </c>
      <c r="B1948" t="s">
        <v>5792</v>
      </c>
      <c r="C1948" t="s">
        <v>150</v>
      </c>
      <c r="D1948" t="s">
        <v>7977</v>
      </c>
      <c r="E1948">
        <v>828</v>
      </c>
      <c r="I1948" t="s">
        <v>5792</v>
      </c>
      <c r="J1948" s="1">
        <v>4543</v>
      </c>
    </row>
    <row r="1949" spans="1:10" x14ac:dyDescent="0.3">
      <c r="A1949">
        <v>25082</v>
      </c>
      <c r="B1949" t="s">
        <v>5792</v>
      </c>
      <c r="C1949" t="s">
        <v>150</v>
      </c>
      <c r="D1949" t="s">
        <v>7978</v>
      </c>
      <c r="E1949">
        <v>168</v>
      </c>
      <c r="I1949" t="s">
        <v>5792</v>
      </c>
      <c r="J1949" s="1">
        <v>4543</v>
      </c>
    </row>
    <row r="1950" spans="1:10" x14ac:dyDescent="0.3">
      <c r="A1950">
        <v>25083</v>
      </c>
      <c r="B1950" t="s">
        <v>5792</v>
      </c>
      <c r="C1950" t="s">
        <v>150</v>
      </c>
      <c r="D1950" t="s">
        <v>7980</v>
      </c>
      <c r="E1950">
        <v>113</v>
      </c>
      <c r="I1950" t="s">
        <v>5792</v>
      </c>
      <c r="J1950" s="1">
        <v>4543</v>
      </c>
    </row>
    <row r="1951" spans="1:10" x14ac:dyDescent="0.3">
      <c r="A1951">
        <v>25084</v>
      </c>
      <c r="B1951" t="s">
        <v>5792</v>
      </c>
      <c r="C1951" t="s">
        <v>150</v>
      </c>
      <c r="D1951" t="s">
        <v>7981</v>
      </c>
      <c r="E1951">
        <v>720</v>
      </c>
      <c r="I1951" t="s">
        <v>5792</v>
      </c>
      <c r="J1951" s="1">
        <v>4543</v>
      </c>
    </row>
    <row r="1952" spans="1:10" x14ac:dyDescent="0.3">
      <c r="A1952">
        <v>25086</v>
      </c>
      <c r="B1952" t="s">
        <v>5792</v>
      </c>
      <c r="C1952" t="s">
        <v>150</v>
      </c>
      <c r="D1952" t="s">
        <v>7983</v>
      </c>
      <c r="E1952">
        <v>105</v>
      </c>
      <c r="I1952" t="s">
        <v>5792</v>
      </c>
      <c r="J1952" s="1">
        <v>4543</v>
      </c>
    </row>
    <row r="1953" spans="1:10" x14ac:dyDescent="0.3">
      <c r="A1953">
        <v>25087</v>
      </c>
      <c r="B1953" t="s">
        <v>5792</v>
      </c>
      <c r="C1953" t="s">
        <v>150</v>
      </c>
      <c r="D1953" t="s">
        <v>7985</v>
      </c>
      <c r="E1953">
        <v>3</v>
      </c>
      <c r="I1953" t="s">
        <v>5792</v>
      </c>
      <c r="J1953" s="1">
        <v>4543</v>
      </c>
    </row>
    <row r="1954" spans="1:10" x14ac:dyDescent="0.3">
      <c r="A1954">
        <v>25088</v>
      </c>
      <c r="B1954" t="s">
        <v>5792</v>
      </c>
      <c r="C1954" t="s">
        <v>150</v>
      </c>
      <c r="D1954" t="s">
        <v>7307</v>
      </c>
      <c r="E1954">
        <v>596</v>
      </c>
      <c r="I1954" t="s">
        <v>5792</v>
      </c>
      <c r="J1954" s="1">
        <v>4543</v>
      </c>
    </row>
    <row r="1955" spans="1:10" x14ac:dyDescent="0.3">
      <c r="A1955">
        <v>25089</v>
      </c>
      <c r="B1955" t="s">
        <v>5792</v>
      </c>
      <c r="C1955" t="s">
        <v>150</v>
      </c>
      <c r="D1955" t="s">
        <v>7986</v>
      </c>
      <c r="E1955" s="1">
        <v>2746</v>
      </c>
      <c r="I1955" t="s">
        <v>5792</v>
      </c>
      <c r="J1955" s="1">
        <v>4543</v>
      </c>
    </row>
    <row r="1956" spans="1:10" x14ac:dyDescent="0.3">
      <c r="A1956">
        <v>25090</v>
      </c>
      <c r="B1956" t="s">
        <v>5792</v>
      </c>
      <c r="C1956" t="s">
        <v>150</v>
      </c>
      <c r="D1956" t="s">
        <v>7987</v>
      </c>
      <c r="E1956">
        <v>602</v>
      </c>
      <c r="I1956" t="s">
        <v>5792</v>
      </c>
      <c r="J1956" s="1">
        <v>4543</v>
      </c>
    </row>
    <row r="1957" spans="1:10" x14ac:dyDescent="0.3">
      <c r="A1957">
        <v>25091</v>
      </c>
      <c r="B1957" t="s">
        <v>5792</v>
      </c>
      <c r="C1957" t="s">
        <v>150</v>
      </c>
      <c r="D1957" t="s">
        <v>7988</v>
      </c>
      <c r="E1957" s="1">
        <v>1132</v>
      </c>
      <c r="I1957" t="s">
        <v>5792</v>
      </c>
      <c r="J1957" s="1">
        <v>4543</v>
      </c>
    </row>
    <row r="1958" spans="1:10" x14ac:dyDescent="0.3">
      <c r="A1958">
        <v>25092</v>
      </c>
      <c r="B1958" t="s">
        <v>5792</v>
      </c>
      <c r="C1958" t="s">
        <v>150</v>
      </c>
      <c r="D1958" t="s">
        <v>7989</v>
      </c>
      <c r="E1958" s="1">
        <v>1228</v>
      </c>
      <c r="I1958" t="s">
        <v>5792</v>
      </c>
      <c r="J1958" s="1">
        <v>7568</v>
      </c>
    </row>
    <row r="1959" spans="1:10" x14ac:dyDescent="0.3">
      <c r="A1959">
        <v>25093</v>
      </c>
      <c r="B1959" t="s">
        <v>5792</v>
      </c>
      <c r="C1959" t="s">
        <v>150</v>
      </c>
      <c r="D1959" t="s">
        <v>7990</v>
      </c>
      <c r="E1959">
        <v>851</v>
      </c>
      <c r="I1959" t="s">
        <v>5792</v>
      </c>
      <c r="J1959" s="1">
        <v>14024</v>
      </c>
    </row>
    <row r="1960" spans="1:10" x14ac:dyDescent="0.3">
      <c r="A1960">
        <v>25094</v>
      </c>
      <c r="B1960" t="s">
        <v>5792</v>
      </c>
      <c r="C1960" t="s">
        <v>150</v>
      </c>
      <c r="D1960" t="s">
        <v>7991</v>
      </c>
      <c r="E1960" s="1">
        <v>1246</v>
      </c>
      <c r="I1960" t="s">
        <v>5792</v>
      </c>
      <c r="J1960" s="1">
        <v>8307</v>
      </c>
    </row>
    <row r="1961" spans="1:10" x14ac:dyDescent="0.3">
      <c r="A1961">
        <v>25095</v>
      </c>
      <c r="B1961" t="s">
        <v>5792</v>
      </c>
      <c r="C1961" t="s">
        <v>150</v>
      </c>
      <c r="D1961" t="s">
        <v>7992</v>
      </c>
      <c r="E1961" s="1">
        <v>2266</v>
      </c>
      <c r="I1961" t="s">
        <v>5792</v>
      </c>
      <c r="J1961" s="1">
        <v>1150</v>
      </c>
    </row>
    <row r="1962" spans="1:10" x14ac:dyDescent="0.3">
      <c r="A1962">
        <v>25096</v>
      </c>
      <c r="B1962" t="s">
        <v>5792</v>
      </c>
      <c r="C1962" t="s">
        <v>150</v>
      </c>
      <c r="D1962" t="s">
        <v>7613</v>
      </c>
      <c r="E1962" s="1">
        <v>2920</v>
      </c>
      <c r="I1962" t="s">
        <v>5792</v>
      </c>
      <c r="J1962" s="1">
        <v>3855</v>
      </c>
    </row>
    <row r="1963" spans="1:10" x14ac:dyDescent="0.3">
      <c r="A1963">
        <v>25097</v>
      </c>
      <c r="B1963" t="s">
        <v>5792</v>
      </c>
      <c r="C1963" t="s">
        <v>150</v>
      </c>
      <c r="D1963" t="s">
        <v>7994</v>
      </c>
      <c r="E1963">
        <v>236</v>
      </c>
      <c r="I1963" t="s">
        <v>5792</v>
      </c>
      <c r="J1963" s="1">
        <v>3502</v>
      </c>
    </row>
    <row r="1964" spans="1:10" x14ac:dyDescent="0.3">
      <c r="A1964">
        <v>25098</v>
      </c>
      <c r="B1964" t="s">
        <v>5792</v>
      </c>
      <c r="C1964" t="s">
        <v>150</v>
      </c>
      <c r="D1964" t="s">
        <v>7996</v>
      </c>
      <c r="E1964">
        <v>606</v>
      </c>
      <c r="I1964" t="s">
        <v>5792</v>
      </c>
      <c r="J1964" s="1">
        <v>5776</v>
      </c>
    </row>
    <row r="1965" spans="1:10" x14ac:dyDescent="0.3">
      <c r="A1965">
        <v>25100</v>
      </c>
      <c r="B1965" t="s">
        <v>5792</v>
      </c>
      <c r="C1965" t="s">
        <v>150</v>
      </c>
      <c r="D1965" t="s">
        <v>7997</v>
      </c>
      <c r="E1965" s="1">
        <v>1963</v>
      </c>
      <c r="I1965" t="s">
        <v>5792</v>
      </c>
      <c r="J1965" s="1">
        <v>11338</v>
      </c>
    </row>
    <row r="1966" spans="1:10" x14ac:dyDescent="0.3">
      <c r="A1966">
        <v>25101</v>
      </c>
      <c r="B1966" t="s">
        <v>5792</v>
      </c>
      <c r="C1966" t="s">
        <v>150</v>
      </c>
      <c r="D1966" t="s">
        <v>7998</v>
      </c>
      <c r="E1966">
        <v>620</v>
      </c>
      <c r="I1966" t="s">
        <v>5792</v>
      </c>
      <c r="J1966" s="1">
        <v>7121</v>
      </c>
    </row>
    <row r="1967" spans="1:10" x14ac:dyDescent="0.3">
      <c r="A1967">
        <v>25102</v>
      </c>
      <c r="B1967" t="s">
        <v>5792</v>
      </c>
      <c r="C1967" t="s">
        <v>150</v>
      </c>
      <c r="D1967" t="s">
        <v>7999</v>
      </c>
      <c r="E1967" s="1">
        <v>1590</v>
      </c>
      <c r="I1967" t="s">
        <v>5792</v>
      </c>
      <c r="J1967" s="1">
        <v>5930</v>
      </c>
    </row>
    <row r="1968" spans="1:10" x14ac:dyDescent="0.3">
      <c r="A1968">
        <v>25104</v>
      </c>
      <c r="B1968" t="s">
        <v>5792</v>
      </c>
      <c r="C1968" t="s">
        <v>150</v>
      </c>
      <c r="D1968" t="s">
        <v>8001</v>
      </c>
      <c r="E1968">
        <v>320</v>
      </c>
      <c r="I1968" t="s">
        <v>5792</v>
      </c>
      <c r="J1968" s="1">
        <v>7615</v>
      </c>
    </row>
    <row r="1969" spans="1:10" x14ac:dyDescent="0.3">
      <c r="A1969">
        <v>25105</v>
      </c>
      <c r="B1969" t="s">
        <v>5792</v>
      </c>
      <c r="C1969" t="s">
        <v>150</v>
      </c>
      <c r="D1969" t="s">
        <v>7627</v>
      </c>
      <c r="E1969" s="1">
        <v>1196</v>
      </c>
      <c r="I1969" t="s">
        <v>5792</v>
      </c>
      <c r="J1969" s="1">
        <v>4222</v>
      </c>
    </row>
    <row r="1970" spans="1:10" x14ac:dyDescent="0.3">
      <c r="A1970">
        <v>25106</v>
      </c>
      <c r="B1970" t="s">
        <v>5792</v>
      </c>
      <c r="C1970" t="s">
        <v>150</v>
      </c>
      <c r="D1970" t="s">
        <v>7631</v>
      </c>
      <c r="E1970">
        <v>870</v>
      </c>
      <c r="I1970" t="s">
        <v>5792</v>
      </c>
      <c r="J1970" s="1">
        <v>8283</v>
      </c>
    </row>
    <row r="1971" spans="1:10" x14ac:dyDescent="0.3">
      <c r="A1971">
        <v>25107</v>
      </c>
      <c r="B1971" t="s">
        <v>5792</v>
      </c>
      <c r="C1971" t="s">
        <v>150</v>
      </c>
      <c r="D1971" t="s">
        <v>8003</v>
      </c>
      <c r="E1971" s="1">
        <v>1294</v>
      </c>
      <c r="I1971" t="s">
        <v>5792</v>
      </c>
      <c r="J1971" s="1">
        <v>11452</v>
      </c>
    </row>
    <row r="1972" spans="1:10" x14ac:dyDescent="0.3">
      <c r="A1972">
        <v>25108</v>
      </c>
      <c r="B1972" t="s">
        <v>5792</v>
      </c>
      <c r="C1972" t="s">
        <v>150</v>
      </c>
      <c r="D1972" t="s">
        <v>8002</v>
      </c>
      <c r="E1972">
        <v>214</v>
      </c>
      <c r="I1972" t="s">
        <v>5792</v>
      </c>
      <c r="J1972" s="1">
        <v>2953</v>
      </c>
    </row>
    <row r="1973" spans="1:10" x14ac:dyDescent="0.3">
      <c r="A1973">
        <v>25109</v>
      </c>
      <c r="B1973" t="s">
        <v>5792</v>
      </c>
      <c r="C1973" t="s">
        <v>150</v>
      </c>
      <c r="D1973" t="s">
        <v>8005</v>
      </c>
      <c r="E1973" s="1">
        <v>2854</v>
      </c>
      <c r="I1973" t="s">
        <v>5792</v>
      </c>
      <c r="J1973" s="1">
        <v>6273</v>
      </c>
    </row>
    <row r="1974" spans="1:10" x14ac:dyDescent="0.3">
      <c r="A1974">
        <v>25110</v>
      </c>
      <c r="B1974" t="s">
        <v>5792</v>
      </c>
      <c r="C1974" t="s">
        <v>150</v>
      </c>
      <c r="D1974" t="s">
        <v>8006</v>
      </c>
      <c r="E1974" s="1">
        <v>3382</v>
      </c>
      <c r="I1974" t="s">
        <v>5792</v>
      </c>
      <c r="J1974" s="1">
        <v>3687</v>
      </c>
    </row>
    <row r="1975" spans="1:10" x14ac:dyDescent="0.3">
      <c r="A1975">
        <v>25111</v>
      </c>
      <c r="B1975" t="s">
        <v>5792</v>
      </c>
      <c r="C1975" t="s">
        <v>150</v>
      </c>
      <c r="D1975" t="s">
        <v>8007</v>
      </c>
      <c r="E1975">
        <v>496</v>
      </c>
      <c r="I1975" t="s">
        <v>5792</v>
      </c>
      <c r="J1975" s="1">
        <v>3745</v>
      </c>
    </row>
    <row r="1976" spans="1:10" x14ac:dyDescent="0.3">
      <c r="A1976">
        <v>25112</v>
      </c>
      <c r="B1976" t="s">
        <v>5792</v>
      </c>
      <c r="C1976" t="s">
        <v>150</v>
      </c>
      <c r="D1976" t="s">
        <v>7338</v>
      </c>
      <c r="E1976" s="1">
        <v>1420</v>
      </c>
      <c r="I1976" t="s">
        <v>5792</v>
      </c>
      <c r="J1976" s="1">
        <v>7422</v>
      </c>
    </row>
    <row r="1977" spans="1:10" x14ac:dyDescent="0.3">
      <c r="A1977">
        <v>25113</v>
      </c>
      <c r="B1977" t="s">
        <v>5792</v>
      </c>
      <c r="C1977" t="s">
        <v>150</v>
      </c>
      <c r="D1977" t="s">
        <v>8008</v>
      </c>
      <c r="E1977">
        <v>590</v>
      </c>
      <c r="I1977" t="s">
        <v>5792</v>
      </c>
      <c r="J1977" s="1">
        <v>4599</v>
      </c>
    </row>
    <row r="1978" spans="1:10" x14ac:dyDescent="0.3">
      <c r="A1978">
        <v>25115</v>
      </c>
      <c r="B1978" t="s">
        <v>5792</v>
      </c>
      <c r="C1978" t="s">
        <v>150</v>
      </c>
      <c r="D1978" t="s">
        <v>8009</v>
      </c>
      <c r="E1978">
        <v>356</v>
      </c>
      <c r="I1978" t="s">
        <v>5792</v>
      </c>
      <c r="J1978">
        <v>902</v>
      </c>
    </row>
    <row r="1979" spans="1:10" x14ac:dyDescent="0.3">
      <c r="A1979">
        <v>25116</v>
      </c>
      <c r="B1979" t="s">
        <v>5792</v>
      </c>
      <c r="C1979" t="s">
        <v>150</v>
      </c>
      <c r="D1979" t="s">
        <v>8010</v>
      </c>
      <c r="E1979" s="1">
        <v>1038</v>
      </c>
      <c r="I1979" t="s">
        <v>5792</v>
      </c>
      <c r="J1979">
        <v>562</v>
      </c>
    </row>
    <row r="1980" spans="1:10" x14ac:dyDescent="0.3">
      <c r="A1980">
        <v>25117</v>
      </c>
      <c r="B1980" t="s">
        <v>5792</v>
      </c>
      <c r="C1980" t="s">
        <v>150</v>
      </c>
      <c r="D1980" t="s">
        <v>8011</v>
      </c>
      <c r="E1980">
        <v>826</v>
      </c>
      <c r="I1980" t="s">
        <v>5792</v>
      </c>
      <c r="J1980" s="1">
        <v>5128</v>
      </c>
    </row>
    <row r="1981" spans="1:10" x14ac:dyDescent="0.3">
      <c r="A1981">
        <v>25119</v>
      </c>
      <c r="B1981" t="s">
        <v>5792</v>
      </c>
      <c r="C1981" t="s">
        <v>150</v>
      </c>
      <c r="D1981" t="s">
        <v>8012</v>
      </c>
      <c r="E1981">
        <v>839</v>
      </c>
      <c r="I1981" t="s">
        <v>5792</v>
      </c>
      <c r="J1981" s="1">
        <v>3806</v>
      </c>
    </row>
    <row r="1982" spans="1:10" x14ac:dyDescent="0.3">
      <c r="A1982">
        <v>25120</v>
      </c>
      <c r="B1982" t="s">
        <v>5792</v>
      </c>
      <c r="C1982" t="s">
        <v>150</v>
      </c>
      <c r="D1982" t="s">
        <v>8014</v>
      </c>
      <c r="E1982">
        <v>200</v>
      </c>
      <c r="I1982" t="s">
        <v>5792</v>
      </c>
      <c r="J1982" s="1">
        <v>1019</v>
      </c>
    </row>
    <row r="1983" spans="1:10" x14ac:dyDescent="0.3">
      <c r="A1983">
        <v>25121</v>
      </c>
      <c r="B1983" t="s">
        <v>5792</v>
      </c>
      <c r="C1983" t="s">
        <v>150</v>
      </c>
      <c r="D1983" t="s">
        <v>8015</v>
      </c>
      <c r="E1983" s="1">
        <v>1666</v>
      </c>
      <c r="I1983" t="s">
        <v>5792</v>
      </c>
      <c r="J1983" s="1">
        <v>12536</v>
      </c>
    </row>
    <row r="1984" spans="1:10" x14ac:dyDescent="0.3">
      <c r="A1984">
        <v>25122</v>
      </c>
      <c r="B1984" t="s">
        <v>5792</v>
      </c>
      <c r="C1984" t="s">
        <v>150</v>
      </c>
      <c r="D1984" t="s">
        <v>8017</v>
      </c>
      <c r="E1984" s="1">
        <v>1262</v>
      </c>
      <c r="I1984" t="s">
        <v>5792</v>
      </c>
      <c r="J1984" s="1">
        <v>6444</v>
      </c>
    </row>
    <row r="1985" spans="1:10" x14ac:dyDescent="0.3">
      <c r="A1985">
        <v>25123</v>
      </c>
      <c r="B1985" t="s">
        <v>5792</v>
      </c>
      <c r="C1985" t="s">
        <v>150</v>
      </c>
      <c r="D1985" t="s">
        <v>8019</v>
      </c>
      <c r="E1985" s="1">
        <v>1804</v>
      </c>
      <c r="I1985" t="s">
        <v>5792</v>
      </c>
      <c r="J1985" s="1">
        <v>2422</v>
      </c>
    </row>
    <row r="1986" spans="1:10" x14ac:dyDescent="0.3">
      <c r="A1986">
        <v>25124</v>
      </c>
      <c r="B1986" t="s">
        <v>5792</v>
      </c>
      <c r="C1986" t="s">
        <v>150</v>
      </c>
      <c r="D1986" t="s">
        <v>8020</v>
      </c>
      <c r="E1986">
        <v>451</v>
      </c>
      <c r="I1986" t="s">
        <v>5792</v>
      </c>
      <c r="J1986" s="1">
        <v>1456</v>
      </c>
    </row>
    <row r="1987" spans="1:10" x14ac:dyDescent="0.3">
      <c r="A1987">
        <v>25125</v>
      </c>
      <c r="B1987" t="s">
        <v>5792</v>
      </c>
      <c r="C1987" t="s">
        <v>150</v>
      </c>
      <c r="D1987" t="s">
        <v>7312</v>
      </c>
      <c r="E1987">
        <v>987</v>
      </c>
      <c r="I1987" t="s">
        <v>5792</v>
      </c>
      <c r="J1987" s="1">
        <v>2897</v>
      </c>
    </row>
    <row r="1988" spans="1:10" x14ac:dyDescent="0.3">
      <c r="A1988">
        <v>25126</v>
      </c>
      <c r="B1988" t="s">
        <v>5792</v>
      </c>
      <c r="C1988" t="s">
        <v>150</v>
      </c>
      <c r="D1988" t="s">
        <v>8021</v>
      </c>
      <c r="E1988">
        <v>326</v>
      </c>
      <c r="I1988" t="s">
        <v>5792</v>
      </c>
      <c r="J1988" s="1">
        <v>2888</v>
      </c>
    </row>
    <row r="1989" spans="1:10" x14ac:dyDescent="0.3">
      <c r="A1989">
        <v>25127</v>
      </c>
      <c r="B1989" t="s">
        <v>5792</v>
      </c>
      <c r="C1989" t="s">
        <v>150</v>
      </c>
      <c r="D1989" t="s">
        <v>8022</v>
      </c>
      <c r="E1989">
        <v>160</v>
      </c>
      <c r="I1989" t="s">
        <v>5792</v>
      </c>
      <c r="J1989">
        <v>459</v>
      </c>
    </row>
    <row r="1990" spans="1:10" x14ac:dyDescent="0.3">
      <c r="A1990">
        <v>25129</v>
      </c>
      <c r="B1990" t="s">
        <v>5792</v>
      </c>
      <c r="C1990" t="s">
        <v>150</v>
      </c>
      <c r="D1990" t="s">
        <v>8023</v>
      </c>
      <c r="E1990">
        <v>88</v>
      </c>
      <c r="I1990" t="s">
        <v>5792</v>
      </c>
      <c r="J1990" s="1">
        <v>4682</v>
      </c>
    </row>
    <row r="1991" spans="1:10" x14ac:dyDescent="0.3">
      <c r="A1991">
        <v>25130</v>
      </c>
      <c r="B1991" t="s">
        <v>5792</v>
      </c>
      <c r="C1991" t="s">
        <v>150</v>
      </c>
      <c r="D1991" t="s">
        <v>8024</v>
      </c>
      <c r="E1991" s="1">
        <v>2217</v>
      </c>
      <c r="I1991" t="s">
        <v>5792</v>
      </c>
      <c r="J1991" s="1">
        <v>9022</v>
      </c>
    </row>
    <row r="1992" spans="1:10" x14ac:dyDescent="0.3">
      <c r="A1992">
        <v>25131</v>
      </c>
      <c r="B1992" t="s">
        <v>5792</v>
      </c>
      <c r="C1992" t="s">
        <v>150</v>
      </c>
      <c r="D1992" t="s">
        <v>8025</v>
      </c>
      <c r="E1992">
        <v>808</v>
      </c>
      <c r="I1992" t="s">
        <v>5792</v>
      </c>
      <c r="J1992" s="1">
        <v>1100</v>
      </c>
    </row>
    <row r="1993" spans="1:10" x14ac:dyDescent="0.3">
      <c r="A1993">
        <v>25132</v>
      </c>
      <c r="B1993" t="s">
        <v>5792</v>
      </c>
      <c r="C1993" t="s">
        <v>150</v>
      </c>
      <c r="D1993" t="s">
        <v>8026</v>
      </c>
      <c r="E1993" s="1">
        <v>1168</v>
      </c>
      <c r="I1993" t="s">
        <v>5792</v>
      </c>
      <c r="J1993">
        <v>590</v>
      </c>
    </row>
    <row r="1994" spans="1:10" x14ac:dyDescent="0.3">
      <c r="A1994">
        <v>25133</v>
      </c>
      <c r="B1994" t="s">
        <v>5792</v>
      </c>
      <c r="C1994" t="s">
        <v>150</v>
      </c>
      <c r="D1994" t="s">
        <v>8027</v>
      </c>
      <c r="E1994">
        <v>290</v>
      </c>
      <c r="I1994" t="s">
        <v>5792</v>
      </c>
      <c r="J1994">
        <v>914</v>
      </c>
    </row>
    <row r="1995" spans="1:10" x14ac:dyDescent="0.3">
      <c r="A1995">
        <v>25134</v>
      </c>
      <c r="B1995" t="s">
        <v>5792</v>
      </c>
      <c r="C1995" t="s">
        <v>150</v>
      </c>
      <c r="D1995" t="s">
        <v>8027</v>
      </c>
      <c r="E1995" s="1">
        <v>1316</v>
      </c>
      <c r="I1995" t="s">
        <v>5792</v>
      </c>
      <c r="J1995" s="1">
        <v>1739</v>
      </c>
    </row>
    <row r="1996" spans="1:10" x14ac:dyDescent="0.3">
      <c r="A1996">
        <v>25135</v>
      </c>
      <c r="B1996" t="s">
        <v>5792</v>
      </c>
      <c r="C1996" t="s">
        <v>150</v>
      </c>
      <c r="D1996" t="s">
        <v>8028</v>
      </c>
      <c r="E1996">
        <v>560</v>
      </c>
      <c r="I1996" t="s">
        <v>5792</v>
      </c>
      <c r="J1996" s="1">
        <v>3984</v>
      </c>
    </row>
    <row r="1997" spans="1:10" x14ac:dyDescent="0.3">
      <c r="A1997">
        <v>25136</v>
      </c>
      <c r="B1997" t="s">
        <v>5792</v>
      </c>
      <c r="C1997" t="s">
        <v>150</v>
      </c>
      <c r="D1997" t="s">
        <v>8030</v>
      </c>
      <c r="E1997">
        <v>490</v>
      </c>
      <c r="I1997" t="s">
        <v>5792</v>
      </c>
      <c r="J1997" s="1">
        <v>3893</v>
      </c>
    </row>
    <row r="1998" spans="1:10" x14ac:dyDescent="0.3">
      <c r="A1998">
        <v>25137</v>
      </c>
      <c r="B1998" t="s">
        <v>5792</v>
      </c>
      <c r="C1998" t="s">
        <v>150</v>
      </c>
      <c r="D1998" t="s">
        <v>8032</v>
      </c>
      <c r="E1998">
        <v>314</v>
      </c>
      <c r="I1998" t="s">
        <v>5792</v>
      </c>
      <c r="J1998" s="1">
        <v>5077</v>
      </c>
    </row>
    <row r="1999" spans="1:10" x14ac:dyDescent="0.3">
      <c r="A1999">
        <v>25138</v>
      </c>
      <c r="B1999" t="s">
        <v>5792</v>
      </c>
      <c r="C1999" t="s">
        <v>150</v>
      </c>
      <c r="D1999" t="s">
        <v>8034</v>
      </c>
      <c r="E1999">
        <v>150</v>
      </c>
      <c r="I1999" t="s">
        <v>5792</v>
      </c>
      <c r="J1999" s="1">
        <v>5205</v>
      </c>
    </row>
    <row r="2000" spans="1:10" x14ac:dyDescent="0.3">
      <c r="A2000">
        <v>25140</v>
      </c>
      <c r="B2000" t="s">
        <v>5792</v>
      </c>
      <c r="C2000" t="s">
        <v>150</v>
      </c>
      <c r="D2000" t="s">
        <v>8035</v>
      </c>
      <c r="E2000">
        <v>688</v>
      </c>
      <c r="I2000" t="s">
        <v>5792</v>
      </c>
      <c r="J2000" s="1">
        <v>10167</v>
      </c>
    </row>
    <row r="2001" spans="1:10" x14ac:dyDescent="0.3">
      <c r="A2001">
        <v>25141</v>
      </c>
      <c r="B2001" t="s">
        <v>5792</v>
      </c>
      <c r="C2001" t="s">
        <v>150</v>
      </c>
      <c r="D2001" t="s">
        <v>8037</v>
      </c>
      <c r="E2001">
        <v>745</v>
      </c>
      <c r="I2001" t="s">
        <v>5792</v>
      </c>
      <c r="J2001" s="1">
        <v>7703</v>
      </c>
    </row>
    <row r="2002" spans="1:10" x14ac:dyDescent="0.3">
      <c r="A2002">
        <v>25142</v>
      </c>
      <c r="B2002" t="s">
        <v>5792</v>
      </c>
      <c r="C2002" t="s">
        <v>150</v>
      </c>
      <c r="D2002" t="s">
        <v>8038</v>
      </c>
      <c r="E2002">
        <v>995</v>
      </c>
      <c r="I2002" t="s">
        <v>5792</v>
      </c>
      <c r="J2002" s="1">
        <v>6376</v>
      </c>
    </row>
    <row r="2003" spans="1:10" x14ac:dyDescent="0.3">
      <c r="A2003">
        <v>25144</v>
      </c>
      <c r="B2003" t="s">
        <v>5792</v>
      </c>
      <c r="C2003" t="s">
        <v>150</v>
      </c>
      <c r="D2003" t="s">
        <v>8039</v>
      </c>
      <c r="E2003">
        <v>297</v>
      </c>
      <c r="I2003" t="s">
        <v>5792</v>
      </c>
      <c r="J2003" s="1">
        <v>4641</v>
      </c>
    </row>
    <row r="2004" spans="1:10" x14ac:dyDescent="0.3">
      <c r="A2004">
        <v>25145</v>
      </c>
      <c r="B2004" t="s">
        <v>5792</v>
      </c>
      <c r="C2004" t="s">
        <v>150</v>
      </c>
      <c r="D2004" t="s">
        <v>8042</v>
      </c>
      <c r="E2004">
        <v>115</v>
      </c>
      <c r="I2004" t="s">
        <v>5792</v>
      </c>
      <c r="J2004" s="1">
        <v>2971</v>
      </c>
    </row>
    <row r="2005" spans="1:10" x14ac:dyDescent="0.3">
      <c r="A2005">
        <v>25146</v>
      </c>
      <c r="B2005" t="s">
        <v>5792</v>
      </c>
      <c r="C2005" t="s">
        <v>150</v>
      </c>
      <c r="D2005" t="s">
        <v>8045</v>
      </c>
      <c r="E2005">
        <v>802</v>
      </c>
      <c r="I2005" t="s">
        <v>5792</v>
      </c>
      <c r="J2005">
        <v>449</v>
      </c>
    </row>
    <row r="2006" spans="1:10" x14ac:dyDescent="0.3">
      <c r="A2006">
        <v>25147</v>
      </c>
      <c r="B2006" t="s">
        <v>5792</v>
      </c>
      <c r="C2006" t="s">
        <v>150</v>
      </c>
      <c r="D2006" t="s">
        <v>8046</v>
      </c>
      <c r="E2006" s="1">
        <v>1787</v>
      </c>
      <c r="I2006" t="s">
        <v>5792</v>
      </c>
      <c r="J2006" s="1">
        <v>12244</v>
      </c>
    </row>
    <row r="2007" spans="1:10" x14ac:dyDescent="0.3">
      <c r="A2007">
        <v>25148</v>
      </c>
      <c r="B2007" t="s">
        <v>5792</v>
      </c>
      <c r="C2007" t="s">
        <v>150</v>
      </c>
      <c r="D2007" t="s">
        <v>8047</v>
      </c>
      <c r="E2007" s="1">
        <v>2026</v>
      </c>
      <c r="I2007" t="s">
        <v>5792</v>
      </c>
      <c r="J2007" s="1">
        <v>7379</v>
      </c>
    </row>
    <row r="2008" spans="1:10" x14ac:dyDescent="0.3">
      <c r="A2008">
        <v>25149</v>
      </c>
      <c r="B2008" t="s">
        <v>5792</v>
      </c>
      <c r="C2008" t="s">
        <v>150</v>
      </c>
      <c r="D2008" t="s">
        <v>8040</v>
      </c>
      <c r="E2008" s="1">
        <v>1320</v>
      </c>
      <c r="I2008" t="s">
        <v>5792</v>
      </c>
      <c r="J2008" s="1">
        <v>17217</v>
      </c>
    </row>
    <row r="2009" spans="1:10" x14ac:dyDescent="0.3">
      <c r="A2009">
        <v>25150</v>
      </c>
      <c r="B2009" t="s">
        <v>5792</v>
      </c>
      <c r="C2009" t="s">
        <v>150</v>
      </c>
      <c r="D2009" t="s">
        <v>8048</v>
      </c>
      <c r="E2009" s="1">
        <v>1040</v>
      </c>
      <c r="I2009" t="s">
        <v>5792</v>
      </c>
      <c r="J2009" s="1">
        <v>12365</v>
      </c>
    </row>
    <row r="2010" spans="1:10" x14ac:dyDescent="0.3">
      <c r="A2010">
        <v>25151</v>
      </c>
      <c r="B2010" t="s">
        <v>5792</v>
      </c>
      <c r="C2010" t="s">
        <v>150</v>
      </c>
      <c r="D2010" t="s">
        <v>8049</v>
      </c>
      <c r="E2010" s="1">
        <v>1980</v>
      </c>
      <c r="I2010" t="s">
        <v>5792</v>
      </c>
      <c r="J2010" s="1">
        <v>1167</v>
      </c>
    </row>
    <row r="2011" spans="1:10" x14ac:dyDescent="0.3">
      <c r="A2011">
        <v>25152</v>
      </c>
      <c r="B2011" t="s">
        <v>5792</v>
      </c>
      <c r="C2011" t="s">
        <v>150</v>
      </c>
      <c r="D2011" t="s">
        <v>8051</v>
      </c>
      <c r="E2011">
        <v>216</v>
      </c>
      <c r="I2011" t="s">
        <v>5792</v>
      </c>
      <c r="J2011" s="1">
        <v>6464</v>
      </c>
    </row>
    <row r="2012" spans="1:10" x14ac:dyDescent="0.3">
      <c r="A2012">
        <v>25153</v>
      </c>
      <c r="B2012" t="s">
        <v>5792</v>
      </c>
      <c r="C2012" t="s">
        <v>150</v>
      </c>
      <c r="D2012" t="s">
        <v>8052</v>
      </c>
      <c r="E2012">
        <v>206</v>
      </c>
      <c r="I2012" t="s">
        <v>5792</v>
      </c>
      <c r="J2012" s="1">
        <v>15729</v>
      </c>
    </row>
    <row r="2013" spans="1:10" x14ac:dyDescent="0.3">
      <c r="A2013">
        <v>25154</v>
      </c>
      <c r="B2013" t="s">
        <v>5792</v>
      </c>
      <c r="C2013" t="s">
        <v>150</v>
      </c>
      <c r="D2013" t="s">
        <v>8053</v>
      </c>
      <c r="E2013">
        <v>248</v>
      </c>
      <c r="I2013" t="s">
        <v>5792</v>
      </c>
      <c r="J2013" s="1">
        <v>1538</v>
      </c>
    </row>
    <row r="2014" spans="1:10" x14ac:dyDescent="0.3">
      <c r="A2014">
        <v>25155</v>
      </c>
      <c r="B2014" t="s">
        <v>5792</v>
      </c>
      <c r="C2014" t="s">
        <v>150</v>
      </c>
      <c r="D2014" t="s">
        <v>8055</v>
      </c>
      <c r="E2014">
        <v>54</v>
      </c>
      <c r="I2014" t="s">
        <v>5792</v>
      </c>
      <c r="J2014" s="1">
        <v>6824</v>
      </c>
    </row>
    <row r="2015" spans="1:10" x14ac:dyDescent="0.3">
      <c r="A2015">
        <v>25156</v>
      </c>
      <c r="B2015" t="s">
        <v>5792</v>
      </c>
      <c r="C2015" t="s">
        <v>150</v>
      </c>
      <c r="D2015" t="s">
        <v>8058</v>
      </c>
      <c r="E2015" s="1">
        <v>1994</v>
      </c>
      <c r="I2015" t="s">
        <v>5792</v>
      </c>
      <c r="J2015" s="1">
        <v>1321</v>
      </c>
    </row>
    <row r="2016" spans="1:10" x14ac:dyDescent="0.3">
      <c r="A2016">
        <v>25157</v>
      </c>
      <c r="B2016" t="s">
        <v>5792</v>
      </c>
      <c r="C2016" t="s">
        <v>150</v>
      </c>
      <c r="D2016" t="s">
        <v>8058</v>
      </c>
      <c r="E2016">
        <v>780</v>
      </c>
      <c r="I2016" t="s">
        <v>5792</v>
      </c>
      <c r="J2016" s="1">
        <v>3324</v>
      </c>
    </row>
    <row r="2017" spans="1:10" x14ac:dyDescent="0.3">
      <c r="A2017">
        <v>25158</v>
      </c>
      <c r="B2017" t="s">
        <v>5792</v>
      </c>
      <c r="C2017" t="s">
        <v>150</v>
      </c>
      <c r="D2017" t="s">
        <v>8059</v>
      </c>
      <c r="E2017" s="1">
        <v>2546</v>
      </c>
      <c r="I2017" t="s">
        <v>5792</v>
      </c>
      <c r="J2017" s="1">
        <v>1490</v>
      </c>
    </row>
    <row r="2018" spans="1:10" x14ac:dyDescent="0.3">
      <c r="A2018">
        <v>25159</v>
      </c>
      <c r="B2018" t="s">
        <v>5792</v>
      </c>
      <c r="C2018" t="s">
        <v>150</v>
      </c>
      <c r="D2018" t="s">
        <v>7592</v>
      </c>
      <c r="E2018">
        <v>178</v>
      </c>
      <c r="I2018" t="s">
        <v>5792</v>
      </c>
      <c r="J2018" s="1">
        <v>4094</v>
      </c>
    </row>
    <row r="2019" spans="1:10" x14ac:dyDescent="0.3">
      <c r="A2019">
        <v>25160</v>
      </c>
      <c r="B2019" t="s">
        <v>5792</v>
      </c>
      <c r="C2019" t="s">
        <v>150</v>
      </c>
      <c r="D2019" t="s">
        <v>8060</v>
      </c>
      <c r="E2019" s="1">
        <v>2818</v>
      </c>
      <c r="I2019" t="s">
        <v>5792</v>
      </c>
      <c r="J2019" s="1">
        <v>11279</v>
      </c>
    </row>
    <row r="2020" spans="1:10" x14ac:dyDescent="0.3">
      <c r="A2020">
        <v>25161</v>
      </c>
      <c r="B2020" t="s">
        <v>5792</v>
      </c>
      <c r="C2020" t="s">
        <v>150</v>
      </c>
      <c r="D2020" t="s">
        <v>8062</v>
      </c>
      <c r="E2020">
        <v>778</v>
      </c>
      <c r="I2020" t="s">
        <v>5792</v>
      </c>
      <c r="J2020" s="1">
        <v>2799</v>
      </c>
    </row>
    <row r="2021" spans="1:10" x14ac:dyDescent="0.3">
      <c r="A2021">
        <v>25162</v>
      </c>
      <c r="B2021" t="s">
        <v>5792</v>
      </c>
      <c r="C2021" t="s">
        <v>150</v>
      </c>
      <c r="D2021" t="s">
        <v>8063</v>
      </c>
      <c r="E2021">
        <v>142</v>
      </c>
      <c r="I2021" t="s">
        <v>5792</v>
      </c>
      <c r="J2021" s="1">
        <v>9344</v>
      </c>
    </row>
    <row r="2022" spans="1:10" x14ac:dyDescent="0.3">
      <c r="A2022">
        <v>25163</v>
      </c>
      <c r="B2022" t="s">
        <v>5792</v>
      </c>
      <c r="C2022" t="s">
        <v>150</v>
      </c>
      <c r="D2022" t="s">
        <v>8064</v>
      </c>
      <c r="E2022">
        <v>220</v>
      </c>
      <c r="I2022" t="s">
        <v>5792</v>
      </c>
      <c r="J2022" s="1">
        <v>8415</v>
      </c>
    </row>
    <row r="2023" spans="1:10" x14ac:dyDescent="0.3">
      <c r="A2023">
        <v>25164</v>
      </c>
      <c r="B2023" t="s">
        <v>5792</v>
      </c>
      <c r="C2023" t="s">
        <v>150</v>
      </c>
      <c r="D2023" t="s">
        <v>8065</v>
      </c>
      <c r="E2023">
        <v>42</v>
      </c>
      <c r="I2023" t="s">
        <v>5792</v>
      </c>
      <c r="J2023" s="1">
        <v>7513</v>
      </c>
    </row>
    <row r="2024" spans="1:10" x14ac:dyDescent="0.3">
      <c r="A2024">
        <v>25165</v>
      </c>
      <c r="B2024" t="s">
        <v>5792</v>
      </c>
      <c r="C2024" t="s">
        <v>150</v>
      </c>
      <c r="D2024" t="s">
        <v>8066</v>
      </c>
      <c r="E2024" s="1">
        <v>1252</v>
      </c>
      <c r="I2024" t="s">
        <v>5792</v>
      </c>
      <c r="J2024" s="1">
        <v>3823</v>
      </c>
    </row>
    <row r="2025" spans="1:10" x14ac:dyDescent="0.3">
      <c r="A2025">
        <v>25166</v>
      </c>
      <c r="B2025" t="s">
        <v>5792</v>
      </c>
      <c r="C2025" t="s">
        <v>150</v>
      </c>
      <c r="D2025" t="s">
        <v>8067</v>
      </c>
      <c r="E2025" s="1">
        <v>6234</v>
      </c>
      <c r="I2025" t="s">
        <v>5792</v>
      </c>
      <c r="J2025" s="1">
        <v>2213</v>
      </c>
    </row>
    <row r="2026" spans="1:10" x14ac:dyDescent="0.3">
      <c r="A2026">
        <v>25167</v>
      </c>
      <c r="B2026" t="s">
        <v>5792</v>
      </c>
      <c r="C2026" t="s">
        <v>150</v>
      </c>
      <c r="D2026" t="s">
        <v>7766</v>
      </c>
      <c r="E2026">
        <v>48</v>
      </c>
      <c r="I2026" t="s">
        <v>5792</v>
      </c>
      <c r="J2026" s="1">
        <v>4916</v>
      </c>
    </row>
    <row r="2027" spans="1:10" x14ac:dyDescent="0.3">
      <c r="A2027">
        <v>25168</v>
      </c>
      <c r="B2027" t="s">
        <v>5792</v>
      </c>
      <c r="C2027" t="s">
        <v>150</v>
      </c>
      <c r="D2027" t="s">
        <v>7077</v>
      </c>
      <c r="E2027">
        <v>866</v>
      </c>
      <c r="I2027" t="s">
        <v>5792</v>
      </c>
      <c r="J2027" s="1">
        <v>9454</v>
      </c>
    </row>
    <row r="2028" spans="1:10" x14ac:dyDescent="0.3">
      <c r="A2028">
        <v>25169</v>
      </c>
      <c r="B2028" t="s">
        <v>5792</v>
      </c>
      <c r="C2028" t="s">
        <v>150</v>
      </c>
      <c r="D2028" t="s">
        <v>8068</v>
      </c>
      <c r="E2028">
        <v>678</v>
      </c>
      <c r="I2028" t="s">
        <v>5792</v>
      </c>
      <c r="J2028" s="1">
        <v>6455</v>
      </c>
    </row>
    <row r="2029" spans="1:10" x14ac:dyDescent="0.3">
      <c r="A2029">
        <v>25170</v>
      </c>
      <c r="B2029" t="s">
        <v>5792</v>
      </c>
      <c r="C2029" t="s">
        <v>150</v>
      </c>
      <c r="D2029" t="s">
        <v>8069</v>
      </c>
      <c r="E2029">
        <v>756</v>
      </c>
      <c r="I2029" t="s">
        <v>5792</v>
      </c>
      <c r="J2029" s="1">
        <v>17523</v>
      </c>
    </row>
    <row r="2030" spans="1:10" x14ac:dyDescent="0.3">
      <c r="A2030">
        <v>25171</v>
      </c>
      <c r="B2030" t="s">
        <v>5792</v>
      </c>
      <c r="C2030" t="s">
        <v>150</v>
      </c>
      <c r="D2030" t="s">
        <v>7683</v>
      </c>
      <c r="E2030" s="1">
        <v>1878</v>
      </c>
      <c r="I2030" t="s">
        <v>5792</v>
      </c>
      <c r="J2030">
        <v>855</v>
      </c>
    </row>
    <row r="2031" spans="1:10" x14ac:dyDescent="0.3">
      <c r="A2031">
        <v>25176</v>
      </c>
      <c r="B2031" t="s">
        <v>5792</v>
      </c>
      <c r="C2031" t="s">
        <v>150</v>
      </c>
      <c r="D2031" t="s">
        <v>7708</v>
      </c>
      <c r="E2031">
        <v>843</v>
      </c>
      <c r="I2031" t="s">
        <v>5792</v>
      </c>
      <c r="J2031" s="1">
        <v>3236</v>
      </c>
    </row>
    <row r="2032" spans="1:10" x14ac:dyDescent="0.3">
      <c r="A2032">
        <v>25177</v>
      </c>
      <c r="B2032" t="s">
        <v>5792</v>
      </c>
      <c r="C2032" t="s">
        <v>150</v>
      </c>
      <c r="D2032" t="s">
        <v>7765</v>
      </c>
      <c r="E2032" s="1">
        <v>1117</v>
      </c>
      <c r="I2032" t="s">
        <v>5792</v>
      </c>
      <c r="J2032" s="1">
        <v>4297</v>
      </c>
    </row>
    <row r="2033" spans="1:10" x14ac:dyDescent="0.3">
      <c r="A2033">
        <v>25178</v>
      </c>
      <c r="B2033" t="s">
        <v>5792</v>
      </c>
      <c r="C2033" t="s">
        <v>150</v>
      </c>
      <c r="D2033" t="s">
        <v>7391</v>
      </c>
      <c r="E2033" s="1">
        <v>3817</v>
      </c>
      <c r="I2033" t="s">
        <v>5792</v>
      </c>
      <c r="J2033" s="1">
        <v>4297</v>
      </c>
    </row>
    <row r="2034" spans="1:10" x14ac:dyDescent="0.3">
      <c r="A2034">
        <v>25179</v>
      </c>
      <c r="B2034" t="s">
        <v>5792</v>
      </c>
      <c r="C2034" t="s">
        <v>150</v>
      </c>
      <c r="D2034" t="s">
        <v>7865</v>
      </c>
      <c r="E2034" s="1">
        <v>1347</v>
      </c>
      <c r="I2034" t="s">
        <v>5792</v>
      </c>
      <c r="J2034">
        <v>881</v>
      </c>
    </row>
    <row r="2035" spans="1:10" x14ac:dyDescent="0.3">
      <c r="A2035">
        <v>25181</v>
      </c>
      <c r="B2035" t="s">
        <v>5792</v>
      </c>
      <c r="C2035" t="s">
        <v>150</v>
      </c>
      <c r="D2035" t="s">
        <v>8072</v>
      </c>
      <c r="E2035">
        <v>561</v>
      </c>
      <c r="I2035" t="s">
        <v>5792</v>
      </c>
      <c r="J2035" s="1">
        <v>2797</v>
      </c>
    </row>
    <row r="2036" spans="1:10" x14ac:dyDescent="0.3">
      <c r="A2036">
        <v>25182</v>
      </c>
      <c r="B2036" t="s">
        <v>5792</v>
      </c>
      <c r="C2036" t="s">
        <v>150</v>
      </c>
      <c r="D2036" t="s">
        <v>8074</v>
      </c>
      <c r="E2036" s="1">
        <v>2210</v>
      </c>
      <c r="I2036" t="s">
        <v>5792</v>
      </c>
      <c r="J2036" s="1">
        <v>5566</v>
      </c>
    </row>
    <row r="2037" spans="1:10" x14ac:dyDescent="0.3">
      <c r="A2037">
        <v>25183</v>
      </c>
      <c r="B2037" t="s">
        <v>5792</v>
      </c>
      <c r="C2037" t="s">
        <v>150</v>
      </c>
      <c r="D2037" t="s">
        <v>8075</v>
      </c>
      <c r="E2037" s="1">
        <v>2507</v>
      </c>
      <c r="I2037" t="s">
        <v>5792</v>
      </c>
      <c r="J2037">
        <v>832</v>
      </c>
    </row>
    <row r="2038" spans="1:10" x14ac:dyDescent="0.3">
      <c r="A2038">
        <v>25184</v>
      </c>
      <c r="B2038" t="s">
        <v>5792</v>
      </c>
      <c r="C2038" t="s">
        <v>150</v>
      </c>
      <c r="D2038" t="s">
        <v>8076</v>
      </c>
      <c r="E2038">
        <v>918</v>
      </c>
      <c r="I2038" t="s">
        <v>5792</v>
      </c>
      <c r="J2038" s="1">
        <v>11033</v>
      </c>
    </row>
    <row r="2039" spans="1:10" x14ac:dyDescent="0.3">
      <c r="A2039">
        <v>25185</v>
      </c>
      <c r="B2039" t="s">
        <v>5792</v>
      </c>
      <c r="C2039" t="s">
        <v>150</v>
      </c>
      <c r="D2039" t="s">
        <v>8078</v>
      </c>
      <c r="E2039" s="1">
        <v>1919</v>
      </c>
      <c r="I2039" t="s">
        <v>5792</v>
      </c>
      <c r="J2039" s="1">
        <v>4551</v>
      </c>
    </row>
    <row r="2040" spans="1:10" x14ac:dyDescent="0.3">
      <c r="A2040">
        <v>25186</v>
      </c>
      <c r="B2040" t="s">
        <v>5792</v>
      </c>
      <c r="C2040" t="s">
        <v>150</v>
      </c>
      <c r="D2040" t="s">
        <v>8079</v>
      </c>
      <c r="E2040" s="1">
        <v>1872</v>
      </c>
      <c r="I2040" t="s">
        <v>5792</v>
      </c>
      <c r="J2040" s="1">
        <v>1737</v>
      </c>
    </row>
    <row r="2041" spans="1:10" x14ac:dyDescent="0.3">
      <c r="A2041">
        <v>25188</v>
      </c>
      <c r="B2041" t="s">
        <v>5792</v>
      </c>
      <c r="C2041" t="s">
        <v>150</v>
      </c>
      <c r="D2041" t="s">
        <v>7946</v>
      </c>
      <c r="E2041" s="1">
        <v>3174</v>
      </c>
      <c r="I2041" t="s">
        <v>5792</v>
      </c>
      <c r="J2041" s="1">
        <v>1745</v>
      </c>
    </row>
    <row r="2042" spans="1:10" x14ac:dyDescent="0.3">
      <c r="A2042">
        <v>25189</v>
      </c>
      <c r="B2042" t="s">
        <v>5792</v>
      </c>
      <c r="C2042" t="s">
        <v>150</v>
      </c>
      <c r="D2042" t="s">
        <v>8080</v>
      </c>
      <c r="E2042">
        <v>696</v>
      </c>
      <c r="I2042" t="s">
        <v>5792</v>
      </c>
      <c r="J2042" s="1">
        <v>3630</v>
      </c>
    </row>
    <row r="2043" spans="1:10" x14ac:dyDescent="0.3">
      <c r="A2043">
        <v>25192</v>
      </c>
      <c r="B2043" t="s">
        <v>5792</v>
      </c>
      <c r="C2043" t="s">
        <v>150</v>
      </c>
      <c r="D2043" t="s">
        <v>8081</v>
      </c>
      <c r="E2043">
        <v>108</v>
      </c>
      <c r="I2043" t="s">
        <v>5792</v>
      </c>
      <c r="J2043" s="1">
        <v>1405</v>
      </c>
    </row>
    <row r="2044" spans="1:10" x14ac:dyDescent="0.3">
      <c r="A2044">
        <v>25197</v>
      </c>
      <c r="B2044" t="s">
        <v>5792</v>
      </c>
      <c r="C2044" t="s">
        <v>150</v>
      </c>
      <c r="D2044" t="s">
        <v>7973</v>
      </c>
      <c r="E2044">
        <v>508</v>
      </c>
      <c r="I2044" t="s">
        <v>5792</v>
      </c>
      <c r="J2044" s="1">
        <v>5239</v>
      </c>
    </row>
    <row r="2045" spans="1:10" x14ac:dyDescent="0.3">
      <c r="A2045">
        <v>25198</v>
      </c>
      <c r="B2045" t="s">
        <v>5792</v>
      </c>
      <c r="C2045" t="s">
        <v>150</v>
      </c>
      <c r="D2045" t="s">
        <v>8083</v>
      </c>
      <c r="E2045">
        <v>140</v>
      </c>
      <c r="I2045" t="s">
        <v>5792</v>
      </c>
      <c r="J2045" s="1">
        <v>5719</v>
      </c>
    </row>
    <row r="2046" spans="1:10" x14ac:dyDescent="0.3">
      <c r="A2046">
        <v>25199</v>
      </c>
      <c r="B2046" t="s">
        <v>5792</v>
      </c>
      <c r="C2046" t="s">
        <v>150</v>
      </c>
      <c r="D2046" t="s">
        <v>8066</v>
      </c>
      <c r="E2046">
        <v>694</v>
      </c>
      <c r="I2046" t="s">
        <v>5792</v>
      </c>
      <c r="J2046" s="1">
        <v>1174</v>
      </c>
    </row>
    <row r="2047" spans="1:10" x14ac:dyDescent="0.3">
      <c r="A2047">
        <v>25200</v>
      </c>
      <c r="B2047" t="s">
        <v>5792</v>
      </c>
      <c r="C2047" t="s">
        <v>150</v>
      </c>
      <c r="D2047" t="s">
        <v>8062</v>
      </c>
      <c r="E2047" s="1">
        <v>1054</v>
      </c>
      <c r="I2047" t="s">
        <v>5792</v>
      </c>
      <c r="J2047">
        <v>364</v>
      </c>
    </row>
    <row r="2048" spans="1:10" x14ac:dyDescent="0.3">
      <c r="A2048">
        <v>25201</v>
      </c>
      <c r="B2048" t="s">
        <v>5792</v>
      </c>
      <c r="C2048" t="s">
        <v>150</v>
      </c>
      <c r="D2048" t="s">
        <v>8084</v>
      </c>
      <c r="E2048" s="1">
        <v>3572</v>
      </c>
      <c r="I2048" t="s">
        <v>5792</v>
      </c>
      <c r="J2048" s="1">
        <v>6833</v>
      </c>
    </row>
    <row r="2049" spans="1:10" x14ac:dyDescent="0.3">
      <c r="A2049">
        <v>25202</v>
      </c>
      <c r="B2049" t="s">
        <v>5792</v>
      </c>
      <c r="C2049" t="s">
        <v>150</v>
      </c>
      <c r="D2049" t="s">
        <v>8085</v>
      </c>
      <c r="E2049" s="1">
        <v>3942</v>
      </c>
      <c r="I2049" t="s">
        <v>5792</v>
      </c>
      <c r="J2049" s="1">
        <v>3055</v>
      </c>
    </row>
    <row r="2050" spans="1:10" x14ac:dyDescent="0.3">
      <c r="A2050">
        <v>25203</v>
      </c>
      <c r="B2050" t="s">
        <v>5792</v>
      </c>
      <c r="C2050" t="s">
        <v>150</v>
      </c>
      <c r="D2050" t="s">
        <v>8086</v>
      </c>
      <c r="E2050">
        <v>956</v>
      </c>
      <c r="I2050" t="s">
        <v>5792</v>
      </c>
      <c r="J2050" s="1">
        <v>4906</v>
      </c>
    </row>
    <row r="2051" spans="1:10" x14ac:dyDescent="0.3">
      <c r="A2051">
        <v>25204</v>
      </c>
      <c r="B2051" t="s">
        <v>5792</v>
      </c>
      <c r="C2051" t="s">
        <v>150</v>
      </c>
      <c r="D2051" t="s">
        <v>8088</v>
      </c>
      <c r="E2051" s="1">
        <v>2948</v>
      </c>
      <c r="I2051" t="s">
        <v>5792</v>
      </c>
      <c r="J2051" s="1">
        <v>4418</v>
      </c>
    </row>
    <row r="2052" spans="1:10" x14ac:dyDescent="0.3">
      <c r="A2052">
        <v>25205</v>
      </c>
      <c r="B2052" t="s">
        <v>5792</v>
      </c>
      <c r="C2052" t="s">
        <v>150</v>
      </c>
      <c r="D2052" t="s">
        <v>8090</v>
      </c>
      <c r="E2052" s="1">
        <v>1152</v>
      </c>
      <c r="I2052" t="s">
        <v>5792</v>
      </c>
      <c r="J2052" s="1">
        <v>2375</v>
      </c>
    </row>
    <row r="2053" spans="1:10" x14ac:dyDescent="0.3">
      <c r="A2053">
        <v>25207</v>
      </c>
      <c r="B2053" t="s">
        <v>5792</v>
      </c>
      <c r="C2053" t="s">
        <v>150</v>
      </c>
      <c r="D2053" t="s">
        <v>7719</v>
      </c>
      <c r="E2053" s="1">
        <v>1032</v>
      </c>
      <c r="I2053" t="s">
        <v>5792</v>
      </c>
      <c r="J2053" s="1">
        <v>2475</v>
      </c>
    </row>
    <row r="2054" spans="1:10" x14ac:dyDescent="0.3">
      <c r="A2054">
        <v>25208</v>
      </c>
      <c r="B2054" t="s">
        <v>5792</v>
      </c>
      <c r="C2054" t="s">
        <v>150</v>
      </c>
      <c r="D2054" t="s">
        <v>8092</v>
      </c>
      <c r="E2054" s="1">
        <v>1375</v>
      </c>
      <c r="I2054" t="s">
        <v>5792</v>
      </c>
      <c r="J2054" s="1">
        <v>7108</v>
      </c>
    </row>
    <row r="2055" spans="1:10" x14ac:dyDescent="0.3">
      <c r="A2055">
        <v>25209</v>
      </c>
      <c r="B2055" t="s">
        <v>5792</v>
      </c>
      <c r="C2055" t="s">
        <v>150</v>
      </c>
      <c r="D2055" t="s">
        <v>8007</v>
      </c>
      <c r="E2055">
        <v>726</v>
      </c>
      <c r="I2055" t="s">
        <v>5792</v>
      </c>
      <c r="J2055" s="1">
        <v>12333</v>
      </c>
    </row>
    <row r="2056" spans="1:10" x14ac:dyDescent="0.3">
      <c r="A2056">
        <v>25210</v>
      </c>
      <c r="B2056" t="s">
        <v>5792</v>
      </c>
      <c r="C2056" t="s">
        <v>150</v>
      </c>
      <c r="D2056" t="s">
        <v>8093</v>
      </c>
      <c r="E2056" s="1">
        <v>1100</v>
      </c>
      <c r="I2056" t="s">
        <v>5792</v>
      </c>
      <c r="J2056" s="1">
        <v>3138</v>
      </c>
    </row>
    <row r="2057" spans="1:10" x14ac:dyDescent="0.3">
      <c r="A2057">
        <v>25211</v>
      </c>
      <c r="B2057" t="s">
        <v>5792</v>
      </c>
      <c r="C2057" t="s">
        <v>150</v>
      </c>
      <c r="D2057" t="s">
        <v>8094</v>
      </c>
      <c r="E2057" s="1">
        <v>1103</v>
      </c>
      <c r="I2057" t="s">
        <v>5792</v>
      </c>
      <c r="J2057" s="1">
        <v>15076</v>
      </c>
    </row>
    <row r="2058" spans="1:10" x14ac:dyDescent="0.3">
      <c r="A2058">
        <v>25212</v>
      </c>
      <c r="B2058" t="s">
        <v>5792</v>
      </c>
      <c r="C2058" t="s">
        <v>150</v>
      </c>
      <c r="D2058" t="s">
        <v>8095</v>
      </c>
      <c r="E2058">
        <v>284</v>
      </c>
      <c r="I2058" t="s">
        <v>5792</v>
      </c>
      <c r="J2058" s="1">
        <v>5876</v>
      </c>
    </row>
    <row r="2059" spans="1:10" x14ac:dyDescent="0.3">
      <c r="A2059">
        <v>25213</v>
      </c>
      <c r="B2059" t="s">
        <v>5792</v>
      </c>
      <c r="C2059" t="s">
        <v>150</v>
      </c>
      <c r="D2059" t="s">
        <v>8096</v>
      </c>
      <c r="E2059">
        <v>164</v>
      </c>
      <c r="I2059" t="s">
        <v>5792</v>
      </c>
      <c r="J2059" s="1">
        <v>8452</v>
      </c>
    </row>
    <row r="2060" spans="1:10" x14ac:dyDescent="0.3">
      <c r="A2060">
        <v>25214</v>
      </c>
      <c r="B2060" t="s">
        <v>5792</v>
      </c>
      <c r="C2060" t="s">
        <v>150</v>
      </c>
      <c r="D2060" t="s">
        <v>8097</v>
      </c>
      <c r="E2060">
        <v>774</v>
      </c>
      <c r="I2060" t="s">
        <v>5792</v>
      </c>
      <c r="J2060" s="1">
        <v>10282</v>
      </c>
    </row>
    <row r="2061" spans="1:10" x14ac:dyDescent="0.3">
      <c r="A2061">
        <v>25218</v>
      </c>
      <c r="B2061" t="s">
        <v>5792</v>
      </c>
      <c r="C2061" t="s">
        <v>150</v>
      </c>
      <c r="D2061" t="s">
        <v>8099</v>
      </c>
      <c r="E2061" s="1">
        <v>1176</v>
      </c>
      <c r="I2061" t="s">
        <v>5792</v>
      </c>
      <c r="J2061" s="1">
        <v>8097</v>
      </c>
    </row>
    <row r="2062" spans="1:10" x14ac:dyDescent="0.3">
      <c r="A2062">
        <v>25220</v>
      </c>
      <c r="B2062" t="s">
        <v>5792</v>
      </c>
      <c r="C2062" t="s">
        <v>150</v>
      </c>
      <c r="D2062" t="s">
        <v>8100</v>
      </c>
      <c r="E2062">
        <v>589</v>
      </c>
      <c r="I2062" t="s">
        <v>5792</v>
      </c>
      <c r="J2062" s="1">
        <v>8118</v>
      </c>
    </row>
    <row r="2063" spans="1:10" x14ac:dyDescent="0.3">
      <c r="A2063">
        <v>25221</v>
      </c>
      <c r="B2063" t="s">
        <v>5792</v>
      </c>
      <c r="C2063" t="s">
        <v>150</v>
      </c>
      <c r="D2063" t="s">
        <v>8101</v>
      </c>
      <c r="E2063" s="1">
        <v>3466</v>
      </c>
      <c r="I2063" t="s">
        <v>5792</v>
      </c>
      <c r="J2063" s="1">
        <v>6807</v>
      </c>
    </row>
    <row r="2064" spans="1:10" x14ac:dyDescent="0.3">
      <c r="A2064">
        <v>25228</v>
      </c>
      <c r="B2064" t="s">
        <v>5792</v>
      </c>
      <c r="C2064" t="s">
        <v>150</v>
      </c>
      <c r="D2064" t="s">
        <v>8102</v>
      </c>
      <c r="E2064">
        <v>352</v>
      </c>
      <c r="I2064" t="s">
        <v>5792</v>
      </c>
      <c r="J2064" s="1">
        <v>14514</v>
      </c>
    </row>
    <row r="2065" spans="1:10" x14ac:dyDescent="0.3">
      <c r="A2065">
        <v>26001</v>
      </c>
      <c r="B2065" t="s">
        <v>5792</v>
      </c>
      <c r="C2065" t="s">
        <v>150</v>
      </c>
      <c r="D2065" t="s">
        <v>7259</v>
      </c>
      <c r="E2065" s="1">
        <v>24771</v>
      </c>
      <c r="I2065" t="s">
        <v>5792</v>
      </c>
      <c r="J2065" s="1">
        <v>15647</v>
      </c>
    </row>
    <row r="2066" spans="1:10" x14ac:dyDescent="0.3">
      <c r="A2066">
        <v>26002</v>
      </c>
      <c r="B2066" t="s">
        <v>5792</v>
      </c>
      <c r="C2066" t="s">
        <v>150</v>
      </c>
      <c r="D2066" t="s">
        <v>7521</v>
      </c>
      <c r="E2066" s="1">
        <v>9569</v>
      </c>
      <c r="I2066" t="s">
        <v>5792</v>
      </c>
      <c r="J2066" s="1">
        <v>6281</v>
      </c>
    </row>
    <row r="2067" spans="1:10" x14ac:dyDescent="0.3">
      <c r="A2067">
        <v>26004</v>
      </c>
      <c r="B2067" t="s">
        <v>5792</v>
      </c>
      <c r="C2067" t="s">
        <v>150</v>
      </c>
      <c r="D2067" t="s">
        <v>7525</v>
      </c>
      <c r="E2067" s="1">
        <v>7346</v>
      </c>
      <c r="I2067" t="s">
        <v>5792</v>
      </c>
      <c r="J2067" s="1">
        <v>8681</v>
      </c>
    </row>
    <row r="2068" spans="1:10" x14ac:dyDescent="0.3">
      <c r="A2068">
        <v>26005</v>
      </c>
      <c r="B2068" t="s">
        <v>5792</v>
      </c>
      <c r="C2068" t="s">
        <v>150</v>
      </c>
      <c r="D2068" t="s">
        <v>6360</v>
      </c>
      <c r="E2068" s="1">
        <v>8770</v>
      </c>
      <c r="I2068" t="s">
        <v>5792</v>
      </c>
      <c r="J2068" s="1">
        <v>8138</v>
      </c>
    </row>
    <row r="2069" spans="1:10" x14ac:dyDescent="0.3">
      <c r="A2069">
        <v>26006</v>
      </c>
      <c r="B2069" t="s">
        <v>5792</v>
      </c>
      <c r="C2069" t="s">
        <v>150</v>
      </c>
      <c r="D2069" t="s">
        <v>7688</v>
      </c>
      <c r="E2069" s="1">
        <v>4245</v>
      </c>
      <c r="I2069" t="s">
        <v>5792</v>
      </c>
      <c r="J2069" s="1">
        <v>13008</v>
      </c>
    </row>
    <row r="2070" spans="1:10" x14ac:dyDescent="0.3">
      <c r="A2070">
        <v>26009</v>
      </c>
      <c r="B2070" t="s">
        <v>5792</v>
      </c>
      <c r="C2070" t="s">
        <v>150</v>
      </c>
      <c r="D2070" t="s">
        <v>7262</v>
      </c>
      <c r="E2070" s="1">
        <v>9731</v>
      </c>
      <c r="I2070" t="s">
        <v>5792</v>
      </c>
      <c r="J2070" s="1">
        <v>11955</v>
      </c>
    </row>
    <row r="2071" spans="1:10" x14ac:dyDescent="0.3">
      <c r="A2071">
        <v>26010</v>
      </c>
      <c r="B2071" t="s">
        <v>5792</v>
      </c>
      <c r="C2071" t="s">
        <v>150</v>
      </c>
      <c r="D2071" t="s">
        <v>7402</v>
      </c>
      <c r="E2071" s="1">
        <v>7414</v>
      </c>
      <c r="I2071" t="s">
        <v>5792</v>
      </c>
      <c r="J2071" s="1">
        <v>3447</v>
      </c>
    </row>
    <row r="2072" spans="1:10" x14ac:dyDescent="0.3">
      <c r="A2072">
        <v>26012</v>
      </c>
      <c r="B2072" t="s">
        <v>5792</v>
      </c>
      <c r="C2072" t="s">
        <v>150</v>
      </c>
      <c r="D2072" t="s">
        <v>8104</v>
      </c>
      <c r="E2072">
        <v>326</v>
      </c>
      <c r="I2072" t="s">
        <v>5792</v>
      </c>
      <c r="J2072" s="1">
        <v>2527</v>
      </c>
    </row>
    <row r="2073" spans="1:10" x14ac:dyDescent="0.3">
      <c r="A2073">
        <v>26013</v>
      </c>
      <c r="B2073" t="s">
        <v>5792</v>
      </c>
      <c r="C2073" t="s">
        <v>150</v>
      </c>
      <c r="D2073" t="s">
        <v>6295</v>
      </c>
      <c r="E2073" s="1">
        <v>12410</v>
      </c>
      <c r="I2073" t="s">
        <v>5792</v>
      </c>
      <c r="J2073" s="1">
        <v>5191</v>
      </c>
    </row>
    <row r="2074" spans="1:10" x14ac:dyDescent="0.3">
      <c r="A2074">
        <v>26016</v>
      </c>
      <c r="B2074" t="s">
        <v>5792</v>
      </c>
      <c r="C2074" t="s">
        <v>150</v>
      </c>
      <c r="D2074" t="s">
        <v>7854</v>
      </c>
      <c r="E2074" s="1">
        <v>2742</v>
      </c>
      <c r="I2074" t="s">
        <v>5792</v>
      </c>
      <c r="J2074" s="1">
        <v>1744</v>
      </c>
    </row>
    <row r="2075" spans="1:10" x14ac:dyDescent="0.3">
      <c r="A2075">
        <v>26022</v>
      </c>
      <c r="B2075" t="s">
        <v>5792</v>
      </c>
      <c r="C2075" t="s">
        <v>150</v>
      </c>
      <c r="D2075" t="s">
        <v>7635</v>
      </c>
      <c r="E2075" s="1">
        <v>3520</v>
      </c>
      <c r="I2075" t="s">
        <v>5792</v>
      </c>
      <c r="J2075" s="1">
        <v>1239</v>
      </c>
    </row>
    <row r="2076" spans="1:10" x14ac:dyDescent="0.3">
      <c r="A2076">
        <v>26023</v>
      </c>
      <c r="B2076" t="s">
        <v>5792</v>
      </c>
      <c r="C2076" t="s">
        <v>150</v>
      </c>
      <c r="D2076" t="s">
        <v>7898</v>
      </c>
      <c r="E2076" s="1">
        <v>3570</v>
      </c>
      <c r="I2076" t="s">
        <v>5792</v>
      </c>
      <c r="J2076" s="1">
        <v>6559</v>
      </c>
    </row>
    <row r="2077" spans="1:10" x14ac:dyDescent="0.3">
      <c r="A2077">
        <v>26024</v>
      </c>
      <c r="B2077" t="s">
        <v>5792</v>
      </c>
      <c r="C2077" t="s">
        <v>150</v>
      </c>
      <c r="D2077" t="s">
        <v>7420</v>
      </c>
      <c r="E2077" s="1">
        <v>7397</v>
      </c>
      <c r="I2077" t="s">
        <v>5792</v>
      </c>
      <c r="J2077" s="1">
        <v>6983</v>
      </c>
    </row>
    <row r="2078" spans="1:10" x14ac:dyDescent="0.3">
      <c r="A2078">
        <v>26025</v>
      </c>
      <c r="B2078" t="s">
        <v>5792</v>
      </c>
      <c r="C2078" t="s">
        <v>150</v>
      </c>
      <c r="D2078" t="s">
        <v>7288</v>
      </c>
      <c r="E2078" s="1">
        <v>4634</v>
      </c>
      <c r="I2078" t="s">
        <v>5792</v>
      </c>
      <c r="J2078" s="1">
        <v>11426</v>
      </c>
    </row>
    <row r="2079" spans="1:10" x14ac:dyDescent="0.3">
      <c r="A2079">
        <v>26026</v>
      </c>
      <c r="B2079" t="s">
        <v>5792</v>
      </c>
      <c r="C2079" t="s">
        <v>150</v>
      </c>
      <c r="D2079" t="s">
        <v>7439</v>
      </c>
      <c r="E2079" s="1">
        <v>5404</v>
      </c>
      <c r="I2079" t="s">
        <v>5792</v>
      </c>
      <c r="J2079" s="1">
        <v>5459</v>
      </c>
    </row>
    <row r="2080" spans="1:10" x14ac:dyDescent="0.3">
      <c r="A2080">
        <v>26027</v>
      </c>
      <c r="B2080" t="s">
        <v>5792</v>
      </c>
      <c r="C2080" t="s">
        <v>150</v>
      </c>
      <c r="D2080" t="s">
        <v>7269</v>
      </c>
      <c r="E2080" s="1">
        <v>14594</v>
      </c>
      <c r="I2080" t="s">
        <v>5792</v>
      </c>
      <c r="J2080">
        <v>455</v>
      </c>
    </row>
    <row r="2081" spans="1:10" x14ac:dyDescent="0.3">
      <c r="A2081">
        <v>26036</v>
      </c>
      <c r="B2081" t="s">
        <v>5792</v>
      </c>
      <c r="C2081" t="s">
        <v>150</v>
      </c>
      <c r="D2081" t="s">
        <v>8109</v>
      </c>
      <c r="E2081">
        <v>628</v>
      </c>
      <c r="I2081" t="s">
        <v>5792</v>
      </c>
      <c r="J2081" s="1">
        <v>4358</v>
      </c>
    </row>
    <row r="2082" spans="1:10" x14ac:dyDescent="0.3">
      <c r="A2082">
        <v>26037</v>
      </c>
      <c r="B2082" t="s">
        <v>5792</v>
      </c>
      <c r="C2082" t="s">
        <v>150</v>
      </c>
      <c r="D2082" t="s">
        <v>7682</v>
      </c>
      <c r="E2082" s="1">
        <v>9954</v>
      </c>
      <c r="I2082" t="s">
        <v>5792</v>
      </c>
      <c r="J2082" s="1">
        <v>5402</v>
      </c>
    </row>
    <row r="2083" spans="1:10" x14ac:dyDescent="0.3">
      <c r="A2083">
        <v>26041</v>
      </c>
      <c r="B2083" t="s">
        <v>5792</v>
      </c>
      <c r="C2083" t="s">
        <v>150</v>
      </c>
      <c r="D2083" t="s">
        <v>7419</v>
      </c>
      <c r="E2083" s="1">
        <v>2836</v>
      </c>
      <c r="I2083" t="s">
        <v>5792</v>
      </c>
      <c r="J2083">
        <v>773</v>
      </c>
    </row>
    <row r="2084" spans="1:10" x14ac:dyDescent="0.3">
      <c r="A2084">
        <v>26042</v>
      </c>
      <c r="B2084" t="s">
        <v>5792</v>
      </c>
      <c r="C2084" t="s">
        <v>150</v>
      </c>
      <c r="D2084" t="s">
        <v>7897</v>
      </c>
      <c r="E2084" s="1">
        <v>1808</v>
      </c>
      <c r="I2084" t="s">
        <v>5792</v>
      </c>
      <c r="J2084" s="1">
        <v>1496</v>
      </c>
    </row>
    <row r="2085" spans="1:10" x14ac:dyDescent="0.3">
      <c r="A2085">
        <v>26043</v>
      </c>
      <c r="B2085" t="s">
        <v>5792</v>
      </c>
      <c r="C2085" t="s">
        <v>150</v>
      </c>
      <c r="D2085" t="s">
        <v>7995</v>
      </c>
      <c r="E2085" s="1">
        <v>1645</v>
      </c>
      <c r="I2085" t="s">
        <v>5792</v>
      </c>
      <c r="J2085">
        <v>696</v>
      </c>
    </row>
    <row r="2086" spans="1:10" x14ac:dyDescent="0.3">
      <c r="A2086">
        <v>26044</v>
      </c>
      <c r="B2086" t="s">
        <v>5792</v>
      </c>
      <c r="C2086" t="s">
        <v>150</v>
      </c>
      <c r="D2086" t="s">
        <v>8111</v>
      </c>
      <c r="E2086">
        <v>652</v>
      </c>
      <c r="I2086" t="s">
        <v>5792</v>
      </c>
      <c r="J2086" s="1">
        <v>1102</v>
      </c>
    </row>
    <row r="2087" spans="1:10" x14ac:dyDescent="0.3">
      <c r="A2087">
        <v>26045</v>
      </c>
      <c r="B2087" t="s">
        <v>5792</v>
      </c>
      <c r="C2087" t="s">
        <v>150</v>
      </c>
      <c r="D2087" t="s">
        <v>7901</v>
      </c>
      <c r="E2087">
        <v>991</v>
      </c>
      <c r="I2087" t="s">
        <v>5792</v>
      </c>
      <c r="J2087" s="1">
        <v>2060</v>
      </c>
    </row>
    <row r="2088" spans="1:10" x14ac:dyDescent="0.3">
      <c r="A2088">
        <v>26049</v>
      </c>
      <c r="B2088" t="s">
        <v>5792</v>
      </c>
      <c r="C2088" t="s">
        <v>150</v>
      </c>
      <c r="D2088" t="s">
        <v>7267</v>
      </c>
      <c r="E2088" s="1">
        <v>79519</v>
      </c>
      <c r="I2088" t="s">
        <v>5792</v>
      </c>
      <c r="J2088" s="1">
        <v>3387</v>
      </c>
    </row>
    <row r="2089" spans="1:10" x14ac:dyDescent="0.3">
      <c r="A2089">
        <v>26056</v>
      </c>
      <c r="B2089" t="s">
        <v>5792</v>
      </c>
      <c r="C2089" t="s">
        <v>150</v>
      </c>
      <c r="D2089" t="s">
        <v>7371</v>
      </c>
      <c r="E2089" s="1">
        <v>20554</v>
      </c>
      <c r="I2089" t="s">
        <v>5792</v>
      </c>
      <c r="J2089" s="1">
        <v>2024</v>
      </c>
    </row>
    <row r="2090" spans="1:10" x14ac:dyDescent="0.3">
      <c r="A2090">
        <v>26059</v>
      </c>
      <c r="B2090" t="s">
        <v>5792</v>
      </c>
      <c r="C2090" t="s">
        <v>150</v>
      </c>
      <c r="D2090" t="s">
        <v>7283</v>
      </c>
      <c r="E2090" s="1">
        <v>9840</v>
      </c>
      <c r="I2090" t="s">
        <v>5792</v>
      </c>
      <c r="J2090" s="1">
        <v>9986</v>
      </c>
    </row>
    <row r="2091" spans="1:10" x14ac:dyDescent="0.3">
      <c r="A2091">
        <v>26060</v>
      </c>
      <c r="B2091" t="s">
        <v>5792</v>
      </c>
      <c r="C2091" t="s">
        <v>150</v>
      </c>
      <c r="D2091" t="s">
        <v>8103</v>
      </c>
      <c r="E2091" s="1">
        <v>1105</v>
      </c>
      <c r="I2091" t="s">
        <v>5792</v>
      </c>
      <c r="J2091" s="1">
        <v>11581</v>
      </c>
    </row>
    <row r="2092" spans="1:10" x14ac:dyDescent="0.3">
      <c r="A2092">
        <v>26064</v>
      </c>
      <c r="B2092" t="s">
        <v>5792</v>
      </c>
      <c r="C2092" t="s">
        <v>150</v>
      </c>
      <c r="D2092" t="s">
        <v>7378</v>
      </c>
      <c r="E2092" s="1">
        <v>3353</v>
      </c>
      <c r="I2092" t="s">
        <v>5792</v>
      </c>
      <c r="J2092" s="1">
        <v>4101</v>
      </c>
    </row>
    <row r="2093" spans="1:10" x14ac:dyDescent="0.3">
      <c r="A2093">
        <v>26066</v>
      </c>
      <c r="B2093" t="s">
        <v>5792</v>
      </c>
      <c r="C2093" t="s">
        <v>150</v>
      </c>
      <c r="D2093" t="s">
        <v>8113</v>
      </c>
      <c r="E2093" s="1">
        <v>1812</v>
      </c>
      <c r="I2093" t="s">
        <v>5792</v>
      </c>
      <c r="J2093" s="1">
        <v>10925</v>
      </c>
    </row>
    <row r="2094" spans="1:10" x14ac:dyDescent="0.3">
      <c r="A2094">
        <v>26068</v>
      </c>
      <c r="B2094" t="s">
        <v>5792</v>
      </c>
      <c r="C2094" t="s">
        <v>150</v>
      </c>
      <c r="D2094" t="s">
        <v>8115</v>
      </c>
      <c r="E2094" s="1">
        <v>1902</v>
      </c>
      <c r="I2094" t="s">
        <v>5792</v>
      </c>
      <c r="J2094" s="1">
        <v>4799</v>
      </c>
    </row>
    <row r="2095" spans="1:10" x14ac:dyDescent="0.3">
      <c r="A2095">
        <v>26069</v>
      </c>
      <c r="B2095" t="s">
        <v>5792</v>
      </c>
      <c r="C2095" t="s">
        <v>150</v>
      </c>
      <c r="D2095" t="s">
        <v>7721</v>
      </c>
      <c r="E2095" s="1">
        <v>11710</v>
      </c>
      <c r="I2095" t="s">
        <v>5792</v>
      </c>
      <c r="J2095" s="1">
        <v>7741</v>
      </c>
    </row>
    <row r="2096" spans="1:10" x14ac:dyDescent="0.3">
      <c r="A2096">
        <v>26070</v>
      </c>
      <c r="B2096" t="s">
        <v>5792</v>
      </c>
      <c r="C2096" t="s">
        <v>150</v>
      </c>
      <c r="D2096" t="s">
        <v>7465</v>
      </c>
      <c r="E2096" s="1">
        <v>8572</v>
      </c>
      <c r="I2096" t="s">
        <v>5792</v>
      </c>
      <c r="J2096" s="1">
        <v>5199</v>
      </c>
    </row>
    <row r="2097" spans="1:10" x14ac:dyDescent="0.3">
      <c r="A2097">
        <v>26071</v>
      </c>
      <c r="B2097" t="s">
        <v>5792</v>
      </c>
      <c r="C2097" t="s">
        <v>150</v>
      </c>
      <c r="D2097" t="s">
        <v>8116</v>
      </c>
      <c r="E2097" s="1">
        <v>6567</v>
      </c>
      <c r="I2097" t="s">
        <v>5792</v>
      </c>
      <c r="J2097" s="1">
        <v>7118</v>
      </c>
    </row>
    <row r="2098" spans="1:10" x14ac:dyDescent="0.3">
      <c r="A2098">
        <v>26072</v>
      </c>
      <c r="B2098" t="s">
        <v>5792</v>
      </c>
      <c r="C2098" t="s">
        <v>150</v>
      </c>
      <c r="D2098" t="s">
        <v>8117</v>
      </c>
      <c r="E2098" s="1">
        <v>10320</v>
      </c>
      <c r="I2098" t="s">
        <v>5792</v>
      </c>
      <c r="J2098" s="1">
        <v>8103</v>
      </c>
    </row>
    <row r="2099" spans="1:10" x14ac:dyDescent="0.3">
      <c r="A2099">
        <v>26073</v>
      </c>
      <c r="B2099" t="s">
        <v>5792</v>
      </c>
      <c r="C2099" t="s">
        <v>150</v>
      </c>
      <c r="D2099" t="s">
        <v>7822</v>
      </c>
      <c r="E2099" s="1">
        <v>5074</v>
      </c>
      <c r="I2099" t="s">
        <v>5792</v>
      </c>
      <c r="J2099" s="1">
        <v>8363</v>
      </c>
    </row>
    <row r="2100" spans="1:10" x14ac:dyDescent="0.3">
      <c r="A2100">
        <v>26074</v>
      </c>
      <c r="B2100" t="s">
        <v>5792</v>
      </c>
      <c r="C2100" t="s">
        <v>150</v>
      </c>
      <c r="D2100" t="s">
        <v>7464</v>
      </c>
      <c r="E2100" s="1">
        <v>14796</v>
      </c>
      <c r="I2100" t="s">
        <v>5792</v>
      </c>
      <c r="J2100" s="1">
        <v>1611</v>
      </c>
    </row>
    <row r="2101" spans="1:10" x14ac:dyDescent="0.3">
      <c r="A2101">
        <v>26075</v>
      </c>
      <c r="B2101" t="s">
        <v>5792</v>
      </c>
      <c r="C2101" t="s">
        <v>150</v>
      </c>
      <c r="D2101" t="s">
        <v>8118</v>
      </c>
      <c r="E2101" s="1">
        <v>2168</v>
      </c>
      <c r="I2101" t="s">
        <v>5792</v>
      </c>
      <c r="J2101" s="1">
        <v>1547</v>
      </c>
    </row>
    <row r="2102" spans="1:10" x14ac:dyDescent="0.3">
      <c r="A2102">
        <v>26076</v>
      </c>
      <c r="B2102" t="s">
        <v>5792</v>
      </c>
      <c r="C2102" t="s">
        <v>150</v>
      </c>
      <c r="D2102" t="s">
        <v>7474</v>
      </c>
      <c r="E2102" s="1">
        <v>2873</v>
      </c>
      <c r="I2102" t="s">
        <v>5792</v>
      </c>
      <c r="J2102" s="1">
        <v>3608</v>
      </c>
    </row>
    <row r="2103" spans="1:10" x14ac:dyDescent="0.3">
      <c r="A2103">
        <v>26077</v>
      </c>
      <c r="B2103" t="s">
        <v>5792</v>
      </c>
      <c r="C2103" t="s">
        <v>150</v>
      </c>
      <c r="D2103" t="s">
        <v>8119</v>
      </c>
      <c r="E2103" s="1">
        <v>2319</v>
      </c>
      <c r="I2103" t="s">
        <v>5792</v>
      </c>
      <c r="J2103" s="1">
        <v>4497</v>
      </c>
    </row>
    <row r="2104" spans="1:10" x14ac:dyDescent="0.3">
      <c r="A2104">
        <v>26078</v>
      </c>
      <c r="B2104" t="s">
        <v>5792</v>
      </c>
      <c r="C2104" t="s">
        <v>150</v>
      </c>
      <c r="D2104" t="s">
        <v>7419</v>
      </c>
      <c r="E2104" s="1">
        <v>1150</v>
      </c>
      <c r="I2104" t="s">
        <v>5792</v>
      </c>
      <c r="J2104">
        <v>813</v>
      </c>
    </row>
    <row r="2105" spans="1:10" x14ac:dyDescent="0.3">
      <c r="A2105">
        <v>26079</v>
      </c>
      <c r="B2105" t="s">
        <v>5792</v>
      </c>
      <c r="C2105" t="s">
        <v>150</v>
      </c>
      <c r="D2105" t="s">
        <v>8120</v>
      </c>
      <c r="E2105" s="1">
        <v>2355</v>
      </c>
      <c r="I2105" t="s">
        <v>5792</v>
      </c>
      <c r="J2105" s="1">
        <v>4285</v>
      </c>
    </row>
    <row r="2106" spans="1:10" x14ac:dyDescent="0.3">
      <c r="A2106">
        <v>26080</v>
      </c>
      <c r="B2106" t="s">
        <v>5792</v>
      </c>
      <c r="C2106" t="s">
        <v>150</v>
      </c>
      <c r="D2106" t="s">
        <v>8121</v>
      </c>
      <c r="E2106" s="1">
        <v>2540</v>
      </c>
      <c r="I2106" t="s">
        <v>5792</v>
      </c>
      <c r="J2106" s="1">
        <v>3675</v>
      </c>
    </row>
    <row r="2107" spans="1:10" x14ac:dyDescent="0.3">
      <c r="A2107">
        <v>26081</v>
      </c>
      <c r="B2107" t="s">
        <v>5792</v>
      </c>
      <c r="C2107" t="s">
        <v>150</v>
      </c>
      <c r="D2107" t="s">
        <v>7886</v>
      </c>
      <c r="E2107" s="1">
        <v>1317</v>
      </c>
      <c r="I2107" t="s">
        <v>5792</v>
      </c>
      <c r="J2107" s="1">
        <v>11170</v>
      </c>
    </row>
    <row r="2108" spans="1:10" x14ac:dyDescent="0.3">
      <c r="A2108">
        <v>26082</v>
      </c>
      <c r="B2108" t="s">
        <v>5792</v>
      </c>
      <c r="C2108" t="s">
        <v>150</v>
      </c>
      <c r="D2108" t="s">
        <v>6465</v>
      </c>
      <c r="E2108" s="1">
        <v>14604</v>
      </c>
      <c r="I2108" t="s">
        <v>5792</v>
      </c>
      <c r="J2108">
        <v>637</v>
      </c>
    </row>
    <row r="2109" spans="1:10" x14ac:dyDescent="0.3">
      <c r="A2109">
        <v>26085</v>
      </c>
      <c r="B2109" t="s">
        <v>5792</v>
      </c>
      <c r="C2109" t="s">
        <v>150</v>
      </c>
      <c r="D2109" t="s">
        <v>7288</v>
      </c>
      <c r="E2109" s="1">
        <v>6652</v>
      </c>
      <c r="I2109" t="s">
        <v>5792</v>
      </c>
      <c r="J2109">
        <v>886</v>
      </c>
    </row>
    <row r="2110" spans="1:10" x14ac:dyDescent="0.3">
      <c r="A2110">
        <v>26086</v>
      </c>
      <c r="B2110" t="s">
        <v>5792</v>
      </c>
      <c r="C2110" t="s">
        <v>150</v>
      </c>
      <c r="D2110" t="s">
        <v>7582</v>
      </c>
      <c r="E2110" s="1">
        <v>3054</v>
      </c>
      <c r="I2110" t="s">
        <v>5792</v>
      </c>
      <c r="J2110" s="1">
        <v>2723</v>
      </c>
    </row>
    <row r="2111" spans="1:10" x14ac:dyDescent="0.3">
      <c r="A2111">
        <v>26087</v>
      </c>
      <c r="B2111" t="s">
        <v>5792</v>
      </c>
      <c r="C2111" t="s">
        <v>150</v>
      </c>
      <c r="D2111" t="s">
        <v>7505</v>
      </c>
      <c r="E2111" s="1">
        <v>16670</v>
      </c>
      <c r="I2111" t="s">
        <v>5792</v>
      </c>
      <c r="J2111" s="1">
        <v>4337</v>
      </c>
    </row>
    <row r="2112" spans="1:10" x14ac:dyDescent="0.3">
      <c r="A2112">
        <v>26088</v>
      </c>
      <c r="B2112" t="s">
        <v>5792</v>
      </c>
      <c r="C2112" t="s">
        <v>150</v>
      </c>
      <c r="D2112" t="s">
        <v>7278</v>
      </c>
      <c r="E2112" s="1">
        <v>21947</v>
      </c>
      <c r="I2112" t="s">
        <v>5792</v>
      </c>
      <c r="J2112">
        <v>692</v>
      </c>
    </row>
    <row r="2113" spans="1:10" x14ac:dyDescent="0.3">
      <c r="A2113">
        <v>26089</v>
      </c>
      <c r="B2113" t="s">
        <v>5792</v>
      </c>
      <c r="C2113" t="s">
        <v>150</v>
      </c>
      <c r="D2113" t="s">
        <v>7456</v>
      </c>
      <c r="E2113" s="1">
        <v>17184</v>
      </c>
      <c r="I2113" t="s">
        <v>5792</v>
      </c>
      <c r="J2113" s="1">
        <v>5002</v>
      </c>
    </row>
    <row r="2114" spans="1:10" x14ac:dyDescent="0.3">
      <c r="A2114">
        <v>26091</v>
      </c>
      <c r="B2114" t="s">
        <v>5792</v>
      </c>
      <c r="C2114" t="s">
        <v>150</v>
      </c>
      <c r="D2114" t="s">
        <v>6494</v>
      </c>
      <c r="E2114" s="1">
        <v>9571</v>
      </c>
      <c r="I2114" t="s">
        <v>5792</v>
      </c>
      <c r="J2114" s="1">
        <v>2967</v>
      </c>
    </row>
    <row r="2115" spans="1:10" x14ac:dyDescent="0.3">
      <c r="A2115">
        <v>26093</v>
      </c>
      <c r="B2115" t="s">
        <v>5792</v>
      </c>
      <c r="C2115" t="s">
        <v>150</v>
      </c>
      <c r="D2115" t="s">
        <v>7266</v>
      </c>
      <c r="E2115" s="1">
        <v>9261</v>
      </c>
      <c r="I2115" t="s">
        <v>5792</v>
      </c>
      <c r="J2115" s="1">
        <v>1748</v>
      </c>
    </row>
    <row r="2116" spans="1:10" x14ac:dyDescent="0.3">
      <c r="A2116">
        <v>26094</v>
      </c>
      <c r="B2116" t="s">
        <v>5792</v>
      </c>
      <c r="C2116" t="s">
        <v>150</v>
      </c>
      <c r="D2116" t="s">
        <v>7386</v>
      </c>
      <c r="E2116" s="1">
        <v>10888</v>
      </c>
      <c r="I2116" t="s">
        <v>5792</v>
      </c>
      <c r="J2116" s="1">
        <v>2670</v>
      </c>
    </row>
    <row r="2117" spans="1:10" x14ac:dyDescent="0.3">
      <c r="A2117">
        <v>26095</v>
      </c>
      <c r="B2117" t="s">
        <v>5792</v>
      </c>
      <c r="C2117" t="s">
        <v>150</v>
      </c>
      <c r="D2117" t="s">
        <v>7544</v>
      </c>
      <c r="E2117" s="1">
        <v>6548</v>
      </c>
      <c r="I2117" t="s">
        <v>5792</v>
      </c>
      <c r="J2117" s="1">
        <v>2670</v>
      </c>
    </row>
    <row r="2118" spans="1:10" x14ac:dyDescent="0.3">
      <c r="A2118">
        <v>26097</v>
      </c>
      <c r="B2118" t="s">
        <v>5792</v>
      </c>
      <c r="C2118" t="s">
        <v>150</v>
      </c>
      <c r="D2118" t="s">
        <v>7287</v>
      </c>
      <c r="E2118" s="1">
        <v>10546</v>
      </c>
      <c r="I2118" t="s">
        <v>5792</v>
      </c>
      <c r="J2118" s="1">
        <v>2670</v>
      </c>
    </row>
    <row r="2119" spans="1:10" x14ac:dyDescent="0.3">
      <c r="A2119">
        <v>26098</v>
      </c>
      <c r="B2119" t="s">
        <v>5792</v>
      </c>
      <c r="C2119" t="s">
        <v>150</v>
      </c>
      <c r="D2119" t="s">
        <v>7600</v>
      </c>
      <c r="E2119" s="1">
        <v>4309</v>
      </c>
      <c r="I2119" t="s">
        <v>5792</v>
      </c>
      <c r="J2119" s="1">
        <v>2670</v>
      </c>
    </row>
    <row r="2120" spans="1:10" x14ac:dyDescent="0.3">
      <c r="A2120">
        <v>26099</v>
      </c>
      <c r="B2120" t="s">
        <v>5792</v>
      </c>
      <c r="C2120" t="s">
        <v>150</v>
      </c>
      <c r="D2120" t="s">
        <v>7470</v>
      </c>
      <c r="E2120" s="1">
        <v>3623</v>
      </c>
      <c r="I2120" t="s">
        <v>5792</v>
      </c>
      <c r="J2120" s="1">
        <v>2670</v>
      </c>
    </row>
    <row r="2121" spans="1:10" x14ac:dyDescent="0.3">
      <c r="A2121">
        <v>26100</v>
      </c>
      <c r="B2121" t="s">
        <v>5792</v>
      </c>
      <c r="C2121" t="s">
        <v>150</v>
      </c>
      <c r="D2121" t="s">
        <v>7684</v>
      </c>
      <c r="E2121" s="1">
        <v>17024</v>
      </c>
      <c r="I2121" t="s">
        <v>5792</v>
      </c>
      <c r="J2121" s="1">
        <v>2670</v>
      </c>
    </row>
    <row r="2122" spans="1:10" x14ac:dyDescent="0.3">
      <c r="A2122">
        <v>26103</v>
      </c>
      <c r="B2122" t="s">
        <v>5792</v>
      </c>
      <c r="C2122" t="s">
        <v>150</v>
      </c>
      <c r="D2122" t="s">
        <v>7751</v>
      </c>
      <c r="E2122" s="1">
        <v>2866</v>
      </c>
      <c r="I2122" t="s">
        <v>5792</v>
      </c>
      <c r="J2122" s="1">
        <v>2670</v>
      </c>
    </row>
    <row r="2123" spans="1:10" x14ac:dyDescent="0.3">
      <c r="A2123">
        <v>26105</v>
      </c>
      <c r="B2123" t="s">
        <v>5792</v>
      </c>
      <c r="C2123" t="s">
        <v>150</v>
      </c>
      <c r="D2123" t="s">
        <v>7262</v>
      </c>
      <c r="E2123" s="1">
        <v>11263</v>
      </c>
      <c r="I2123" t="s">
        <v>5792</v>
      </c>
      <c r="J2123" s="1">
        <v>2670</v>
      </c>
    </row>
    <row r="2124" spans="1:10" x14ac:dyDescent="0.3">
      <c r="A2124">
        <v>26108</v>
      </c>
      <c r="B2124" t="s">
        <v>5792</v>
      </c>
      <c r="C2124" t="s">
        <v>150</v>
      </c>
      <c r="D2124" t="s">
        <v>7493</v>
      </c>
      <c r="E2124" s="1">
        <v>5485</v>
      </c>
      <c r="I2124" t="s">
        <v>5792</v>
      </c>
      <c r="J2124" s="1">
        <v>2670</v>
      </c>
    </row>
    <row r="2125" spans="1:10" x14ac:dyDescent="0.3">
      <c r="A2125">
        <v>26109</v>
      </c>
      <c r="B2125" t="s">
        <v>5792</v>
      </c>
      <c r="C2125" t="s">
        <v>150</v>
      </c>
      <c r="D2125" t="s">
        <v>7528</v>
      </c>
      <c r="E2125" s="1">
        <v>8335</v>
      </c>
      <c r="I2125" t="s">
        <v>5792</v>
      </c>
      <c r="J2125" s="1">
        <v>2670</v>
      </c>
    </row>
    <row r="2126" spans="1:10" x14ac:dyDescent="0.3">
      <c r="A2126">
        <v>26111</v>
      </c>
      <c r="B2126" t="s">
        <v>5792</v>
      </c>
      <c r="C2126" t="s">
        <v>150</v>
      </c>
      <c r="D2126" t="s">
        <v>7278</v>
      </c>
      <c r="E2126" s="1">
        <v>13011</v>
      </c>
      <c r="I2126" t="s">
        <v>5792</v>
      </c>
      <c r="J2126" s="1">
        <v>2670</v>
      </c>
    </row>
    <row r="2127" spans="1:10" x14ac:dyDescent="0.3">
      <c r="A2127">
        <v>26113</v>
      </c>
      <c r="B2127" t="s">
        <v>5792</v>
      </c>
      <c r="C2127" t="s">
        <v>150</v>
      </c>
      <c r="D2127" t="s">
        <v>7288</v>
      </c>
      <c r="E2127" s="1">
        <v>11448</v>
      </c>
      <c r="I2127" t="s">
        <v>5792</v>
      </c>
      <c r="J2127" s="1">
        <v>2670</v>
      </c>
    </row>
    <row r="2128" spans="1:10" x14ac:dyDescent="0.3">
      <c r="A2128">
        <v>26114</v>
      </c>
      <c r="B2128" t="s">
        <v>5792</v>
      </c>
      <c r="C2128" t="s">
        <v>150</v>
      </c>
      <c r="D2128" t="s">
        <v>7439</v>
      </c>
      <c r="E2128" s="1">
        <v>6486</v>
      </c>
      <c r="I2128" t="s">
        <v>5792</v>
      </c>
      <c r="J2128" s="1">
        <v>2670</v>
      </c>
    </row>
    <row r="2129" spans="1:10" x14ac:dyDescent="0.3">
      <c r="A2129">
        <v>26115</v>
      </c>
      <c r="B2129" t="s">
        <v>5792</v>
      </c>
      <c r="C2129" t="s">
        <v>150</v>
      </c>
      <c r="D2129" t="s">
        <v>7293</v>
      </c>
      <c r="E2129" s="1">
        <v>9534</v>
      </c>
      <c r="I2129" t="s">
        <v>5792</v>
      </c>
      <c r="J2129" s="1">
        <v>2670</v>
      </c>
    </row>
    <row r="2130" spans="1:10" x14ac:dyDescent="0.3">
      <c r="A2130">
        <v>26117</v>
      </c>
      <c r="B2130" t="s">
        <v>5792</v>
      </c>
      <c r="C2130" t="s">
        <v>150</v>
      </c>
      <c r="D2130" t="s">
        <v>7482</v>
      </c>
      <c r="E2130" s="1">
        <v>8215</v>
      </c>
      <c r="I2130" t="s">
        <v>5792</v>
      </c>
      <c r="J2130" s="1">
        <v>2670</v>
      </c>
    </row>
    <row r="2131" spans="1:10" x14ac:dyDescent="0.3">
      <c r="A2131">
        <v>26118</v>
      </c>
      <c r="B2131" t="s">
        <v>5792</v>
      </c>
      <c r="C2131" t="s">
        <v>150</v>
      </c>
      <c r="D2131" t="s">
        <v>7471</v>
      </c>
      <c r="E2131" s="1">
        <v>6573</v>
      </c>
      <c r="I2131" t="s">
        <v>5792</v>
      </c>
      <c r="J2131" s="1">
        <v>2670</v>
      </c>
    </row>
    <row r="2132" spans="1:10" x14ac:dyDescent="0.3">
      <c r="A2132">
        <v>26119</v>
      </c>
      <c r="B2132" t="s">
        <v>5792</v>
      </c>
      <c r="C2132" t="s">
        <v>150</v>
      </c>
      <c r="D2132" t="s">
        <v>7438</v>
      </c>
      <c r="E2132" s="1">
        <v>4979</v>
      </c>
      <c r="I2132" t="s">
        <v>5792</v>
      </c>
      <c r="J2132" s="1">
        <v>2670</v>
      </c>
    </row>
    <row r="2133" spans="1:10" x14ac:dyDescent="0.3">
      <c r="A2133">
        <v>26120</v>
      </c>
      <c r="B2133" t="s">
        <v>5792</v>
      </c>
      <c r="C2133" t="s">
        <v>150</v>
      </c>
      <c r="D2133" t="s">
        <v>7441</v>
      </c>
      <c r="E2133" s="1">
        <v>7251</v>
      </c>
      <c r="I2133" t="s">
        <v>5792</v>
      </c>
      <c r="J2133" s="1">
        <v>2670</v>
      </c>
    </row>
    <row r="2134" spans="1:10" x14ac:dyDescent="0.3">
      <c r="A2134">
        <v>26121</v>
      </c>
      <c r="B2134" t="s">
        <v>5792</v>
      </c>
      <c r="C2134" t="s">
        <v>150</v>
      </c>
      <c r="D2134" t="s">
        <v>7266</v>
      </c>
      <c r="E2134" s="1">
        <v>5085</v>
      </c>
      <c r="I2134" t="s">
        <v>5792</v>
      </c>
      <c r="J2134" s="1">
        <v>2670</v>
      </c>
    </row>
    <row r="2135" spans="1:10" x14ac:dyDescent="0.3">
      <c r="A2135">
        <v>26122</v>
      </c>
      <c r="B2135" t="s">
        <v>5792</v>
      </c>
      <c r="C2135" t="s">
        <v>150</v>
      </c>
      <c r="D2135" t="s">
        <v>7544</v>
      </c>
      <c r="E2135" s="1">
        <v>4712</v>
      </c>
      <c r="I2135" t="s">
        <v>5792</v>
      </c>
      <c r="J2135" s="1">
        <v>2670</v>
      </c>
    </row>
    <row r="2136" spans="1:10" x14ac:dyDescent="0.3">
      <c r="A2136">
        <v>26124</v>
      </c>
      <c r="B2136" t="s">
        <v>5792</v>
      </c>
      <c r="C2136" t="s">
        <v>150</v>
      </c>
      <c r="D2136" t="s">
        <v>7287</v>
      </c>
      <c r="E2136" s="1">
        <v>9954</v>
      </c>
      <c r="I2136" t="s">
        <v>5792</v>
      </c>
      <c r="J2136" s="1">
        <v>2670</v>
      </c>
    </row>
    <row r="2137" spans="1:10" x14ac:dyDescent="0.3">
      <c r="A2137">
        <v>26125</v>
      </c>
      <c r="B2137" t="s">
        <v>5792</v>
      </c>
      <c r="C2137" t="s">
        <v>150</v>
      </c>
      <c r="D2137" t="s">
        <v>7609</v>
      </c>
      <c r="E2137" s="1">
        <v>5249</v>
      </c>
      <c r="I2137" t="s">
        <v>5792</v>
      </c>
      <c r="J2137" s="1">
        <v>2670</v>
      </c>
    </row>
    <row r="2138" spans="1:10" x14ac:dyDescent="0.3">
      <c r="A2138">
        <v>26126</v>
      </c>
      <c r="B2138" t="s">
        <v>5792</v>
      </c>
      <c r="C2138" t="s">
        <v>150</v>
      </c>
      <c r="D2138" t="s">
        <v>7530</v>
      </c>
      <c r="E2138" s="1">
        <v>6923</v>
      </c>
      <c r="I2138" t="s">
        <v>5792</v>
      </c>
      <c r="J2138" s="1">
        <v>2670</v>
      </c>
    </row>
    <row r="2139" spans="1:10" x14ac:dyDescent="0.3">
      <c r="A2139">
        <v>26128</v>
      </c>
      <c r="B2139" t="s">
        <v>5792</v>
      </c>
      <c r="C2139" t="s">
        <v>150</v>
      </c>
      <c r="D2139" t="s">
        <v>7290</v>
      </c>
      <c r="E2139" s="1">
        <v>18132</v>
      </c>
      <c r="I2139" t="s">
        <v>5792</v>
      </c>
      <c r="J2139" s="1">
        <v>2670</v>
      </c>
    </row>
    <row r="2140" spans="1:10" x14ac:dyDescent="0.3">
      <c r="A2140">
        <v>26130</v>
      </c>
      <c r="B2140" t="s">
        <v>5792</v>
      </c>
      <c r="C2140" t="s">
        <v>150</v>
      </c>
      <c r="D2140" t="s">
        <v>7284</v>
      </c>
      <c r="E2140" s="1">
        <v>11550</v>
      </c>
      <c r="I2140" t="s">
        <v>5792</v>
      </c>
      <c r="J2140" s="1">
        <v>2670</v>
      </c>
    </row>
    <row r="2141" spans="1:10" x14ac:dyDescent="0.3">
      <c r="A2141">
        <v>26131</v>
      </c>
      <c r="B2141" t="s">
        <v>5792</v>
      </c>
      <c r="C2141" t="s">
        <v>150</v>
      </c>
      <c r="D2141" t="s">
        <v>7316</v>
      </c>
      <c r="E2141" s="1">
        <v>10891</v>
      </c>
      <c r="I2141" t="s">
        <v>5792</v>
      </c>
      <c r="J2141" s="1">
        <v>2670</v>
      </c>
    </row>
    <row r="2142" spans="1:10" x14ac:dyDescent="0.3">
      <c r="A2142">
        <v>26132</v>
      </c>
      <c r="B2142" t="s">
        <v>5792</v>
      </c>
      <c r="C2142" t="s">
        <v>150</v>
      </c>
      <c r="D2142" t="s">
        <v>8122</v>
      </c>
      <c r="E2142" s="1">
        <v>4232</v>
      </c>
      <c r="I2142" t="s">
        <v>5792</v>
      </c>
      <c r="J2142" s="1">
        <v>2670</v>
      </c>
    </row>
    <row r="2143" spans="1:10" x14ac:dyDescent="0.3">
      <c r="A2143">
        <v>26133</v>
      </c>
      <c r="B2143" t="s">
        <v>5792</v>
      </c>
      <c r="C2143" t="s">
        <v>150</v>
      </c>
      <c r="D2143" t="s">
        <v>7515</v>
      </c>
      <c r="E2143" s="1">
        <v>8612</v>
      </c>
      <c r="I2143" t="s">
        <v>5792</v>
      </c>
      <c r="J2143" s="1">
        <v>2670</v>
      </c>
    </row>
    <row r="2144" spans="1:10" x14ac:dyDescent="0.3">
      <c r="A2144">
        <v>26134</v>
      </c>
      <c r="B2144" t="s">
        <v>5792</v>
      </c>
      <c r="C2144" t="s">
        <v>150</v>
      </c>
      <c r="D2144" t="s">
        <v>7704</v>
      </c>
      <c r="E2144" s="1">
        <v>6642</v>
      </c>
      <c r="I2144" t="s">
        <v>5792</v>
      </c>
      <c r="J2144" s="1">
        <v>2670</v>
      </c>
    </row>
    <row r="2145" spans="1:10" x14ac:dyDescent="0.3">
      <c r="A2145">
        <v>26138</v>
      </c>
      <c r="B2145" t="s">
        <v>5792</v>
      </c>
      <c r="C2145" t="s">
        <v>150</v>
      </c>
      <c r="D2145" t="s">
        <v>7536</v>
      </c>
      <c r="E2145" s="1">
        <v>7861</v>
      </c>
      <c r="I2145" t="s">
        <v>5792</v>
      </c>
      <c r="J2145" s="1">
        <v>2670</v>
      </c>
    </row>
    <row r="2146" spans="1:10" x14ac:dyDescent="0.3">
      <c r="A2146">
        <v>26139</v>
      </c>
      <c r="B2146" t="s">
        <v>5792</v>
      </c>
      <c r="C2146" t="s">
        <v>150</v>
      </c>
      <c r="D2146" t="s">
        <v>7472</v>
      </c>
      <c r="E2146" s="1">
        <v>5755</v>
      </c>
      <c r="I2146" t="s">
        <v>5792</v>
      </c>
      <c r="J2146" s="1">
        <v>2670</v>
      </c>
    </row>
    <row r="2147" spans="1:10" x14ac:dyDescent="0.3">
      <c r="A2147">
        <v>26140</v>
      </c>
      <c r="B2147" t="s">
        <v>5792</v>
      </c>
      <c r="C2147" t="s">
        <v>150</v>
      </c>
      <c r="D2147" t="s">
        <v>7776</v>
      </c>
      <c r="E2147" s="1">
        <v>1333</v>
      </c>
      <c r="I2147" t="s">
        <v>5792</v>
      </c>
      <c r="J2147" s="1">
        <v>2670</v>
      </c>
    </row>
    <row r="2148" spans="1:10" x14ac:dyDescent="0.3">
      <c r="A2148">
        <v>26141</v>
      </c>
      <c r="B2148" t="s">
        <v>5792</v>
      </c>
      <c r="C2148" t="s">
        <v>150</v>
      </c>
      <c r="D2148" t="s">
        <v>7499</v>
      </c>
      <c r="E2148" s="1">
        <v>9497</v>
      </c>
      <c r="I2148" t="s">
        <v>5792</v>
      </c>
      <c r="J2148" s="1">
        <v>1781</v>
      </c>
    </row>
    <row r="2149" spans="1:10" x14ac:dyDescent="0.3">
      <c r="A2149">
        <v>26142</v>
      </c>
      <c r="B2149" t="s">
        <v>5792</v>
      </c>
      <c r="C2149" t="s">
        <v>150</v>
      </c>
      <c r="D2149" t="s">
        <v>7372</v>
      </c>
      <c r="E2149" s="1">
        <v>6427</v>
      </c>
      <c r="I2149" t="s">
        <v>5792</v>
      </c>
      <c r="J2149">
        <v>846</v>
      </c>
    </row>
    <row r="2150" spans="1:10" x14ac:dyDescent="0.3">
      <c r="A2150">
        <v>26144</v>
      </c>
      <c r="B2150" t="s">
        <v>5792</v>
      </c>
      <c r="C2150" t="s">
        <v>150</v>
      </c>
      <c r="D2150" t="s">
        <v>7439</v>
      </c>
      <c r="E2150" s="1">
        <v>8066</v>
      </c>
      <c r="I2150" t="s">
        <v>5792</v>
      </c>
      <c r="J2150">
        <v>505</v>
      </c>
    </row>
    <row r="2151" spans="1:10" x14ac:dyDescent="0.3">
      <c r="A2151">
        <v>26305</v>
      </c>
      <c r="B2151" t="s">
        <v>5792</v>
      </c>
      <c r="C2151" t="s">
        <v>150</v>
      </c>
      <c r="D2151" t="s">
        <v>8123</v>
      </c>
      <c r="E2151" s="1">
        <v>8253</v>
      </c>
      <c r="I2151" t="s">
        <v>5792</v>
      </c>
      <c r="J2151" s="1">
        <v>22540</v>
      </c>
    </row>
    <row r="2152" spans="1:10" x14ac:dyDescent="0.3">
      <c r="A2152">
        <v>26306</v>
      </c>
      <c r="B2152" t="s">
        <v>5792</v>
      </c>
      <c r="C2152" t="s">
        <v>150</v>
      </c>
      <c r="D2152" t="s">
        <v>8123</v>
      </c>
      <c r="E2152" s="1">
        <v>8601</v>
      </c>
      <c r="I2152" t="s">
        <v>5792</v>
      </c>
      <c r="J2152" s="1">
        <v>2436</v>
      </c>
    </row>
    <row r="2153" spans="1:10" x14ac:dyDescent="0.3">
      <c r="A2153">
        <v>26309</v>
      </c>
      <c r="B2153" t="s">
        <v>5792</v>
      </c>
      <c r="C2153" t="s">
        <v>150</v>
      </c>
      <c r="D2153" t="s">
        <v>7682</v>
      </c>
      <c r="E2153" s="1">
        <v>12010</v>
      </c>
      <c r="I2153" t="s">
        <v>5792</v>
      </c>
      <c r="J2153" s="1">
        <v>5755</v>
      </c>
    </row>
    <row r="2154" spans="1:10" x14ac:dyDescent="0.3">
      <c r="A2154">
        <v>26310</v>
      </c>
      <c r="B2154" t="s">
        <v>5792</v>
      </c>
      <c r="C2154" t="s">
        <v>150</v>
      </c>
      <c r="D2154" t="s">
        <v>7372</v>
      </c>
      <c r="E2154" s="1">
        <v>6339</v>
      </c>
      <c r="I2154" t="s">
        <v>5792</v>
      </c>
      <c r="J2154" s="1">
        <v>5092</v>
      </c>
    </row>
    <row r="2155" spans="1:10" x14ac:dyDescent="0.3">
      <c r="A2155">
        <v>26311</v>
      </c>
      <c r="B2155" t="s">
        <v>5792</v>
      </c>
      <c r="C2155" t="s">
        <v>150</v>
      </c>
      <c r="D2155" t="s">
        <v>7397</v>
      </c>
      <c r="E2155" s="1">
        <v>7537</v>
      </c>
      <c r="I2155" t="s">
        <v>5792</v>
      </c>
      <c r="J2155" s="1">
        <v>3643</v>
      </c>
    </row>
    <row r="2156" spans="1:10" x14ac:dyDescent="0.3">
      <c r="A2156">
        <v>26315</v>
      </c>
      <c r="B2156" t="s">
        <v>5792</v>
      </c>
      <c r="C2156" t="s">
        <v>150</v>
      </c>
      <c r="D2156" t="s">
        <v>7467</v>
      </c>
      <c r="E2156" s="1">
        <v>14599</v>
      </c>
      <c r="I2156" t="s">
        <v>5792</v>
      </c>
      <c r="J2156" s="1">
        <v>3656</v>
      </c>
    </row>
    <row r="2157" spans="1:10" x14ac:dyDescent="0.3">
      <c r="A2157">
        <v>26316</v>
      </c>
      <c r="B2157" t="s">
        <v>5792</v>
      </c>
      <c r="C2157" t="s">
        <v>150</v>
      </c>
      <c r="D2157" t="s">
        <v>7636</v>
      </c>
      <c r="E2157" s="1">
        <v>5008</v>
      </c>
      <c r="I2157" t="s">
        <v>5792</v>
      </c>
      <c r="J2157" s="1">
        <v>5238</v>
      </c>
    </row>
    <row r="2158" spans="1:10" x14ac:dyDescent="0.3">
      <c r="A2158">
        <v>26333</v>
      </c>
      <c r="B2158" t="s">
        <v>5792</v>
      </c>
      <c r="C2158" t="s">
        <v>150</v>
      </c>
      <c r="D2158" t="s">
        <v>6494</v>
      </c>
      <c r="E2158" s="1">
        <v>9950</v>
      </c>
      <c r="I2158" t="s">
        <v>5792</v>
      </c>
      <c r="J2158" s="1">
        <v>4572</v>
      </c>
    </row>
    <row r="2159" spans="1:10" x14ac:dyDescent="0.3">
      <c r="A2159">
        <v>26334</v>
      </c>
      <c r="B2159" t="s">
        <v>5792</v>
      </c>
      <c r="C2159" t="s">
        <v>150</v>
      </c>
      <c r="D2159" t="s">
        <v>8126</v>
      </c>
      <c r="E2159" s="1">
        <v>8185</v>
      </c>
      <c r="I2159" t="s">
        <v>5792</v>
      </c>
      <c r="J2159" s="1">
        <v>9146</v>
      </c>
    </row>
    <row r="2160" spans="1:10" x14ac:dyDescent="0.3">
      <c r="A2160">
        <v>26335</v>
      </c>
      <c r="B2160" t="s">
        <v>5792</v>
      </c>
      <c r="C2160" t="s">
        <v>150</v>
      </c>
      <c r="D2160" t="s">
        <v>8126</v>
      </c>
      <c r="E2160" s="1">
        <v>6909</v>
      </c>
      <c r="I2160" t="s">
        <v>5792</v>
      </c>
      <c r="J2160" s="1">
        <v>11991</v>
      </c>
    </row>
    <row r="2161" spans="1:10" x14ac:dyDescent="0.3">
      <c r="A2161">
        <v>26337</v>
      </c>
      <c r="B2161" t="s">
        <v>5792</v>
      </c>
      <c r="C2161" t="s">
        <v>150</v>
      </c>
      <c r="D2161" t="s">
        <v>7682</v>
      </c>
      <c r="E2161" s="1">
        <v>8014</v>
      </c>
      <c r="I2161" t="s">
        <v>5792</v>
      </c>
      <c r="J2161" s="1">
        <v>10165</v>
      </c>
    </row>
    <row r="2162" spans="1:10" x14ac:dyDescent="0.3">
      <c r="A2162">
        <v>26900</v>
      </c>
      <c r="B2162" t="s">
        <v>5792</v>
      </c>
      <c r="C2162" t="s">
        <v>150</v>
      </c>
      <c r="D2162" t="s">
        <v>7649</v>
      </c>
      <c r="E2162" s="1">
        <v>11266</v>
      </c>
      <c r="I2162" t="s">
        <v>5792</v>
      </c>
      <c r="J2162" s="1">
        <v>9566</v>
      </c>
    </row>
    <row r="2163" spans="1:10" x14ac:dyDescent="0.3">
      <c r="A2163">
        <v>28008</v>
      </c>
      <c r="B2163" t="s">
        <v>5792</v>
      </c>
      <c r="C2163" t="s">
        <v>150</v>
      </c>
      <c r="D2163" t="s">
        <v>6846</v>
      </c>
      <c r="E2163" s="1">
        <v>4707</v>
      </c>
      <c r="I2163" t="s">
        <v>5792</v>
      </c>
      <c r="J2163" s="1">
        <v>7604</v>
      </c>
    </row>
    <row r="2164" spans="1:10" x14ac:dyDescent="0.3">
      <c r="A2164">
        <v>28009</v>
      </c>
      <c r="B2164" t="s">
        <v>5792</v>
      </c>
      <c r="C2164" t="s">
        <v>150</v>
      </c>
      <c r="D2164" t="s">
        <v>8128</v>
      </c>
      <c r="E2164" s="1">
        <v>2119</v>
      </c>
      <c r="I2164" t="s">
        <v>5792</v>
      </c>
      <c r="J2164" s="1">
        <v>8872</v>
      </c>
    </row>
    <row r="2165" spans="1:10" x14ac:dyDescent="0.3">
      <c r="A2165">
        <v>28010</v>
      </c>
      <c r="B2165" t="s">
        <v>5792</v>
      </c>
      <c r="C2165" t="s">
        <v>150</v>
      </c>
      <c r="D2165" t="s">
        <v>8130</v>
      </c>
      <c r="E2165" s="1">
        <v>1654</v>
      </c>
      <c r="I2165" t="s">
        <v>5792</v>
      </c>
      <c r="J2165" s="1">
        <v>11160</v>
      </c>
    </row>
    <row r="2166" spans="1:10" x14ac:dyDescent="0.3">
      <c r="A2166">
        <v>28021</v>
      </c>
      <c r="B2166" t="s">
        <v>5792</v>
      </c>
      <c r="C2166" t="s">
        <v>150</v>
      </c>
      <c r="D2166" t="s">
        <v>7477</v>
      </c>
      <c r="E2166" s="1">
        <v>11511</v>
      </c>
      <c r="I2166" t="s">
        <v>5792</v>
      </c>
      <c r="J2166" s="1">
        <v>21835</v>
      </c>
    </row>
    <row r="2167" spans="1:10" x14ac:dyDescent="0.3">
      <c r="A2167">
        <v>28028</v>
      </c>
      <c r="B2167" t="s">
        <v>5792</v>
      </c>
      <c r="C2167" t="s">
        <v>150</v>
      </c>
      <c r="D2167" t="s">
        <v>7419</v>
      </c>
      <c r="E2167" s="1">
        <v>4382</v>
      </c>
      <c r="I2167" t="s">
        <v>5792</v>
      </c>
      <c r="J2167" s="1">
        <v>9063</v>
      </c>
    </row>
    <row r="2168" spans="1:10" x14ac:dyDescent="0.3">
      <c r="A2168">
        <v>28033</v>
      </c>
      <c r="B2168" t="s">
        <v>5792</v>
      </c>
      <c r="C2168" t="s">
        <v>150</v>
      </c>
      <c r="D2168" t="s">
        <v>7564</v>
      </c>
      <c r="E2168" s="1">
        <v>1867</v>
      </c>
      <c r="I2168" t="s">
        <v>5792</v>
      </c>
      <c r="J2168" s="1">
        <v>29756</v>
      </c>
    </row>
    <row r="2169" spans="1:10" x14ac:dyDescent="0.3">
      <c r="A2169">
        <v>28034</v>
      </c>
      <c r="B2169" t="s">
        <v>5792</v>
      </c>
      <c r="C2169" t="s">
        <v>150</v>
      </c>
      <c r="D2169" t="s">
        <v>7455</v>
      </c>
      <c r="E2169" s="1">
        <v>4305</v>
      </c>
      <c r="I2169" t="s">
        <v>5792</v>
      </c>
      <c r="J2169" s="1">
        <v>2313</v>
      </c>
    </row>
    <row r="2170" spans="1:10" x14ac:dyDescent="0.3">
      <c r="A2170">
        <v>28036</v>
      </c>
      <c r="B2170" t="s">
        <v>5792</v>
      </c>
      <c r="C2170" t="s">
        <v>150</v>
      </c>
      <c r="D2170" t="s">
        <v>7498</v>
      </c>
      <c r="E2170" s="1">
        <v>8790</v>
      </c>
      <c r="I2170" t="s">
        <v>5792</v>
      </c>
      <c r="J2170" s="1">
        <v>10889</v>
      </c>
    </row>
    <row r="2171" spans="1:10" x14ac:dyDescent="0.3">
      <c r="A2171">
        <v>28072</v>
      </c>
      <c r="B2171" t="s">
        <v>5792</v>
      </c>
      <c r="C2171" t="s">
        <v>150</v>
      </c>
      <c r="D2171" t="s">
        <v>7257</v>
      </c>
      <c r="E2171" s="1">
        <v>29549</v>
      </c>
      <c r="I2171" t="s">
        <v>5792</v>
      </c>
      <c r="J2171" s="1">
        <v>2393</v>
      </c>
    </row>
    <row r="2172" spans="1:10" x14ac:dyDescent="0.3">
      <c r="A2172">
        <v>28073</v>
      </c>
      <c r="B2172" t="s">
        <v>5792</v>
      </c>
      <c r="C2172" t="s">
        <v>150</v>
      </c>
      <c r="D2172" t="s">
        <v>7537</v>
      </c>
      <c r="E2172" s="1">
        <v>9926</v>
      </c>
      <c r="I2172" t="s">
        <v>5792</v>
      </c>
      <c r="J2172" s="1">
        <v>2575</v>
      </c>
    </row>
    <row r="2173" spans="1:10" x14ac:dyDescent="0.3">
      <c r="A2173">
        <v>28074</v>
      </c>
      <c r="B2173" t="s">
        <v>5792</v>
      </c>
      <c r="C2173" t="s">
        <v>150</v>
      </c>
      <c r="D2173" t="s">
        <v>8133</v>
      </c>
      <c r="E2173" s="1">
        <v>10322</v>
      </c>
      <c r="I2173" t="s">
        <v>5792</v>
      </c>
      <c r="J2173" s="1">
        <v>4619</v>
      </c>
    </row>
    <row r="2174" spans="1:10" x14ac:dyDescent="0.3">
      <c r="A2174">
        <v>28076</v>
      </c>
      <c r="B2174" t="s">
        <v>5792</v>
      </c>
      <c r="C2174" t="s">
        <v>150</v>
      </c>
      <c r="D2174" t="s">
        <v>7528</v>
      </c>
      <c r="E2174" s="1">
        <v>7344</v>
      </c>
      <c r="I2174" t="s">
        <v>5792</v>
      </c>
      <c r="J2174" s="1">
        <v>1490</v>
      </c>
    </row>
    <row r="2175" spans="1:10" x14ac:dyDescent="0.3">
      <c r="A2175">
        <v>28077</v>
      </c>
      <c r="B2175" t="s">
        <v>5792</v>
      </c>
      <c r="C2175" t="s">
        <v>150</v>
      </c>
      <c r="D2175" t="s">
        <v>7542</v>
      </c>
      <c r="E2175" s="1">
        <v>8476</v>
      </c>
      <c r="I2175" t="s">
        <v>5792</v>
      </c>
      <c r="J2175" s="1">
        <v>2586</v>
      </c>
    </row>
    <row r="2176" spans="1:10" x14ac:dyDescent="0.3">
      <c r="A2176">
        <v>28078</v>
      </c>
      <c r="B2176" t="s">
        <v>5792</v>
      </c>
      <c r="C2176" t="s">
        <v>150</v>
      </c>
      <c r="D2176" t="s">
        <v>7525</v>
      </c>
      <c r="E2176" s="1">
        <v>5346</v>
      </c>
      <c r="I2176" t="s">
        <v>5792</v>
      </c>
      <c r="J2176" s="1">
        <v>2602</v>
      </c>
    </row>
    <row r="2177" spans="1:10" x14ac:dyDescent="0.3">
      <c r="A2177">
        <v>28079</v>
      </c>
      <c r="B2177" t="s">
        <v>5792</v>
      </c>
      <c r="C2177" t="s">
        <v>150</v>
      </c>
      <c r="D2177" t="s">
        <v>7288</v>
      </c>
      <c r="E2177" s="1">
        <v>6912</v>
      </c>
      <c r="I2177" t="s">
        <v>5792</v>
      </c>
      <c r="J2177" s="1">
        <v>12907</v>
      </c>
    </row>
    <row r="2178" spans="1:10" x14ac:dyDescent="0.3">
      <c r="A2178">
        <v>30001</v>
      </c>
      <c r="B2178" t="s">
        <v>5793</v>
      </c>
      <c r="C2178" t="s">
        <v>5428</v>
      </c>
      <c r="E2178" s="1">
        <v>27177</v>
      </c>
      <c r="I2178" t="s">
        <v>5792</v>
      </c>
      <c r="J2178" s="1">
        <v>12907</v>
      </c>
    </row>
    <row r="2179" spans="1:10" x14ac:dyDescent="0.3">
      <c r="A2179">
        <v>30002</v>
      </c>
      <c r="B2179" t="s">
        <v>5793</v>
      </c>
      <c r="C2179" t="s">
        <v>5428</v>
      </c>
      <c r="E2179" s="1">
        <v>48004</v>
      </c>
      <c r="I2179" t="s">
        <v>5792</v>
      </c>
      <c r="J2179" s="1">
        <v>12907</v>
      </c>
    </row>
    <row r="2180" spans="1:10" x14ac:dyDescent="0.3">
      <c r="A2180">
        <v>30003</v>
      </c>
      <c r="B2180" t="s">
        <v>5793</v>
      </c>
      <c r="C2180" t="s">
        <v>5428</v>
      </c>
      <c r="E2180" s="1">
        <v>43795</v>
      </c>
      <c r="I2180" t="s">
        <v>5792</v>
      </c>
      <c r="J2180" s="1">
        <v>12907</v>
      </c>
    </row>
    <row r="2181" spans="1:10" x14ac:dyDescent="0.3">
      <c r="A2181">
        <v>30004</v>
      </c>
      <c r="B2181" t="s">
        <v>5793</v>
      </c>
      <c r="C2181" t="s">
        <v>5428</v>
      </c>
      <c r="E2181" s="1">
        <v>49837</v>
      </c>
      <c r="I2181" t="s">
        <v>5792</v>
      </c>
      <c r="J2181" s="1">
        <v>12907</v>
      </c>
    </row>
    <row r="2182" spans="1:10" x14ac:dyDescent="0.3">
      <c r="A2182">
        <v>30005</v>
      </c>
      <c r="B2182" t="s">
        <v>5793</v>
      </c>
      <c r="C2182" t="s">
        <v>5428</v>
      </c>
      <c r="E2182" s="1">
        <v>46856</v>
      </c>
      <c r="I2182" t="s">
        <v>5792</v>
      </c>
      <c r="J2182" s="1">
        <v>12907</v>
      </c>
    </row>
    <row r="2183" spans="1:10" x14ac:dyDescent="0.3">
      <c r="A2183">
        <v>30006</v>
      </c>
      <c r="B2183" t="s">
        <v>5793</v>
      </c>
      <c r="C2183" t="s">
        <v>5428</v>
      </c>
      <c r="E2183" s="1">
        <v>42925</v>
      </c>
      <c r="I2183" t="s">
        <v>5792</v>
      </c>
      <c r="J2183" s="1">
        <v>12907</v>
      </c>
    </row>
    <row r="2184" spans="1:10" x14ac:dyDescent="0.3">
      <c r="A2184">
        <v>30007</v>
      </c>
      <c r="B2184" t="s">
        <v>5793</v>
      </c>
      <c r="C2184" t="s">
        <v>5428</v>
      </c>
      <c r="E2184" s="1">
        <v>37632</v>
      </c>
      <c r="I2184" t="s">
        <v>5792</v>
      </c>
      <c r="J2184" s="1">
        <v>12907</v>
      </c>
    </row>
    <row r="2185" spans="1:10" x14ac:dyDescent="0.3">
      <c r="A2185">
        <v>30008</v>
      </c>
      <c r="B2185" t="s">
        <v>5793</v>
      </c>
      <c r="C2185" t="s">
        <v>952</v>
      </c>
      <c r="E2185" s="1">
        <v>39922</v>
      </c>
      <c r="I2185" t="s">
        <v>5792</v>
      </c>
      <c r="J2185" s="1">
        <v>12907</v>
      </c>
    </row>
    <row r="2186" spans="1:10" x14ac:dyDescent="0.3">
      <c r="A2186">
        <v>30009</v>
      </c>
      <c r="B2186" t="s">
        <v>5793</v>
      </c>
      <c r="C2186" t="s">
        <v>952</v>
      </c>
      <c r="E2186" s="1">
        <v>40536</v>
      </c>
      <c r="I2186" t="s">
        <v>5792</v>
      </c>
      <c r="J2186" s="1">
        <v>12907</v>
      </c>
    </row>
    <row r="2187" spans="1:10" x14ac:dyDescent="0.3">
      <c r="A2187">
        <v>30010</v>
      </c>
      <c r="B2187" t="s">
        <v>5793</v>
      </c>
      <c r="C2187" t="s">
        <v>1553</v>
      </c>
      <c r="E2187" s="1">
        <v>40137</v>
      </c>
      <c r="I2187" t="s">
        <v>5792</v>
      </c>
      <c r="J2187" s="1">
        <v>12907</v>
      </c>
    </row>
    <row r="2188" spans="1:10" x14ac:dyDescent="0.3">
      <c r="A2188">
        <v>30011</v>
      </c>
      <c r="B2188" t="s">
        <v>5793</v>
      </c>
      <c r="C2188" t="s">
        <v>1553</v>
      </c>
      <c r="E2188" s="1">
        <v>21660</v>
      </c>
      <c r="I2188" t="s">
        <v>5792</v>
      </c>
      <c r="J2188" s="1">
        <v>12907</v>
      </c>
    </row>
    <row r="2189" spans="1:10" x14ac:dyDescent="0.3">
      <c r="A2189">
        <v>30012</v>
      </c>
      <c r="B2189" t="s">
        <v>5793</v>
      </c>
      <c r="C2189" t="s">
        <v>5428</v>
      </c>
      <c r="D2189" t="s">
        <v>7362</v>
      </c>
      <c r="E2189" s="1">
        <v>22298</v>
      </c>
      <c r="I2189" t="s">
        <v>5792</v>
      </c>
      <c r="J2189" s="1">
        <v>12907</v>
      </c>
    </row>
    <row r="2190" spans="1:10" x14ac:dyDescent="0.3">
      <c r="A2190">
        <v>30013</v>
      </c>
      <c r="B2190" t="s">
        <v>5793</v>
      </c>
      <c r="C2190" t="s">
        <v>5428</v>
      </c>
      <c r="D2190" t="s">
        <v>7362</v>
      </c>
      <c r="E2190" s="1">
        <v>22672</v>
      </c>
      <c r="I2190" t="s">
        <v>5792</v>
      </c>
      <c r="J2190" s="1">
        <v>12907</v>
      </c>
    </row>
    <row r="2191" spans="1:10" x14ac:dyDescent="0.3">
      <c r="A2191">
        <v>30014</v>
      </c>
      <c r="B2191" t="s">
        <v>5793</v>
      </c>
      <c r="C2191" t="s">
        <v>8152</v>
      </c>
      <c r="E2191" s="1">
        <v>33972</v>
      </c>
      <c r="I2191" t="s">
        <v>5792</v>
      </c>
      <c r="J2191" s="1">
        <v>12907</v>
      </c>
    </row>
    <row r="2192" spans="1:10" x14ac:dyDescent="0.3">
      <c r="A2192">
        <v>30015</v>
      </c>
      <c r="B2192" t="s">
        <v>5793</v>
      </c>
      <c r="C2192" t="s">
        <v>5428</v>
      </c>
      <c r="D2192" t="s">
        <v>7362</v>
      </c>
      <c r="E2192" s="1">
        <v>37815</v>
      </c>
      <c r="I2192" t="s">
        <v>5792</v>
      </c>
      <c r="J2192" s="1">
        <v>12907</v>
      </c>
    </row>
    <row r="2193" spans="1:10" x14ac:dyDescent="0.3">
      <c r="A2193">
        <v>30016</v>
      </c>
      <c r="B2193" t="s">
        <v>5793</v>
      </c>
      <c r="C2193" t="s">
        <v>8156</v>
      </c>
      <c r="E2193" s="1">
        <v>28277</v>
      </c>
      <c r="I2193" t="s">
        <v>5792</v>
      </c>
      <c r="J2193" s="1">
        <v>12907</v>
      </c>
    </row>
    <row r="2194" spans="1:10" x14ac:dyDescent="0.3">
      <c r="A2194">
        <v>30017</v>
      </c>
      <c r="B2194" t="s">
        <v>5793</v>
      </c>
      <c r="C2194" t="s">
        <v>2348</v>
      </c>
      <c r="E2194" s="1">
        <v>24068</v>
      </c>
      <c r="I2194" t="s">
        <v>5792</v>
      </c>
      <c r="J2194" s="1">
        <v>12907</v>
      </c>
    </row>
    <row r="2195" spans="1:10" x14ac:dyDescent="0.3">
      <c r="A2195">
        <v>30018</v>
      </c>
      <c r="B2195" t="s">
        <v>5793</v>
      </c>
      <c r="C2195" t="s">
        <v>952</v>
      </c>
      <c r="E2195" s="1">
        <v>35728</v>
      </c>
      <c r="I2195" t="s">
        <v>5792</v>
      </c>
      <c r="J2195" s="1">
        <v>12907</v>
      </c>
    </row>
    <row r="2196" spans="1:10" x14ac:dyDescent="0.3">
      <c r="A2196">
        <v>30019</v>
      </c>
      <c r="B2196" t="s">
        <v>5793</v>
      </c>
      <c r="C2196" t="s">
        <v>952</v>
      </c>
      <c r="E2196" s="1">
        <v>35124</v>
      </c>
      <c r="I2196" t="s">
        <v>5792</v>
      </c>
      <c r="J2196" s="1">
        <v>12907</v>
      </c>
    </row>
    <row r="2197" spans="1:10" x14ac:dyDescent="0.3">
      <c r="A2197">
        <v>30020</v>
      </c>
      <c r="B2197" t="s">
        <v>5793</v>
      </c>
      <c r="C2197" t="s">
        <v>952</v>
      </c>
      <c r="E2197" s="1">
        <v>32563</v>
      </c>
      <c r="I2197" t="s">
        <v>5792</v>
      </c>
      <c r="J2197" s="1">
        <v>12907</v>
      </c>
    </row>
    <row r="2198" spans="1:10" x14ac:dyDescent="0.3">
      <c r="A2198">
        <v>30021</v>
      </c>
      <c r="B2198" t="s">
        <v>5793</v>
      </c>
      <c r="C2198" t="s">
        <v>952</v>
      </c>
      <c r="E2198" s="1">
        <v>31644</v>
      </c>
      <c r="I2198" t="s">
        <v>5792</v>
      </c>
      <c r="J2198" s="1">
        <v>12907</v>
      </c>
    </row>
    <row r="2199" spans="1:10" x14ac:dyDescent="0.3">
      <c r="A2199">
        <v>30022</v>
      </c>
      <c r="B2199" t="s">
        <v>5793</v>
      </c>
      <c r="C2199" t="s">
        <v>2977</v>
      </c>
      <c r="E2199" s="1">
        <v>40962</v>
      </c>
      <c r="I2199" t="s">
        <v>5792</v>
      </c>
      <c r="J2199" s="1">
        <v>12907</v>
      </c>
    </row>
    <row r="2200" spans="1:10" x14ac:dyDescent="0.3">
      <c r="A2200">
        <v>30023</v>
      </c>
      <c r="B2200" t="s">
        <v>5793</v>
      </c>
      <c r="C2200" t="s">
        <v>5428</v>
      </c>
      <c r="D2200" t="s">
        <v>7362</v>
      </c>
      <c r="E2200" s="1">
        <v>24076</v>
      </c>
      <c r="I2200" t="s">
        <v>5792</v>
      </c>
      <c r="J2200" s="1">
        <v>12907</v>
      </c>
    </row>
    <row r="2201" spans="1:10" x14ac:dyDescent="0.3">
      <c r="A2201">
        <v>30024</v>
      </c>
      <c r="B2201" t="s">
        <v>5793</v>
      </c>
      <c r="C2201" t="s">
        <v>5428</v>
      </c>
      <c r="D2201" t="s">
        <v>7362</v>
      </c>
      <c r="E2201" s="1">
        <v>32995</v>
      </c>
      <c r="I2201" t="s">
        <v>5792</v>
      </c>
      <c r="J2201" s="1">
        <v>12907</v>
      </c>
    </row>
    <row r="2202" spans="1:10" x14ac:dyDescent="0.3">
      <c r="A2202">
        <v>30025</v>
      </c>
      <c r="B2202" t="s">
        <v>5793</v>
      </c>
      <c r="C2202" t="s">
        <v>952</v>
      </c>
      <c r="E2202" s="1">
        <v>50456</v>
      </c>
      <c r="I2202" t="s">
        <v>5792</v>
      </c>
      <c r="J2202" s="1">
        <v>12907</v>
      </c>
    </row>
    <row r="2203" spans="1:10" x14ac:dyDescent="0.3">
      <c r="A2203">
        <v>30026</v>
      </c>
      <c r="B2203" t="s">
        <v>5793</v>
      </c>
      <c r="C2203" t="s">
        <v>8168</v>
      </c>
      <c r="E2203" s="1">
        <v>28081</v>
      </c>
      <c r="I2203" t="s">
        <v>5792</v>
      </c>
      <c r="J2203" s="1">
        <v>12907</v>
      </c>
    </row>
    <row r="2204" spans="1:10" x14ac:dyDescent="0.3">
      <c r="A2204">
        <v>30027</v>
      </c>
      <c r="B2204" t="s">
        <v>5793</v>
      </c>
      <c r="C2204" t="s">
        <v>8171</v>
      </c>
      <c r="E2204" s="1">
        <v>24644</v>
      </c>
      <c r="I2204" t="s">
        <v>5792</v>
      </c>
      <c r="J2204" s="1">
        <v>12907</v>
      </c>
    </row>
    <row r="2205" spans="1:10" x14ac:dyDescent="0.3">
      <c r="A2205">
        <v>30028</v>
      </c>
      <c r="B2205" t="s">
        <v>5793</v>
      </c>
      <c r="C2205" t="s">
        <v>5428</v>
      </c>
      <c r="E2205" s="1">
        <v>24057</v>
      </c>
      <c r="I2205" t="s">
        <v>5792</v>
      </c>
      <c r="J2205" s="1">
        <v>12907</v>
      </c>
    </row>
    <row r="2206" spans="1:10" x14ac:dyDescent="0.3">
      <c r="A2206">
        <v>30029</v>
      </c>
      <c r="B2206" t="s">
        <v>5793</v>
      </c>
      <c r="C2206" t="s">
        <v>8175</v>
      </c>
      <c r="E2206" s="1">
        <v>24635</v>
      </c>
      <c r="I2206" t="s">
        <v>5792</v>
      </c>
      <c r="J2206" s="1">
        <v>12907</v>
      </c>
    </row>
    <row r="2207" spans="1:10" x14ac:dyDescent="0.3">
      <c r="A2207">
        <v>30030</v>
      </c>
      <c r="B2207" t="s">
        <v>5793</v>
      </c>
      <c r="C2207" t="s">
        <v>5428</v>
      </c>
      <c r="E2207" s="1">
        <v>14650</v>
      </c>
      <c r="I2207" t="s">
        <v>5792</v>
      </c>
      <c r="J2207" s="1">
        <v>12907</v>
      </c>
    </row>
    <row r="2208" spans="1:10" x14ac:dyDescent="0.3">
      <c r="A2208">
        <v>30031</v>
      </c>
      <c r="B2208" t="s">
        <v>5793</v>
      </c>
      <c r="C2208" t="s">
        <v>8179</v>
      </c>
      <c r="D2208" t="s">
        <v>8176</v>
      </c>
      <c r="E2208" s="1">
        <v>154974</v>
      </c>
      <c r="I2208" t="s">
        <v>5792</v>
      </c>
      <c r="J2208" s="1">
        <v>12907</v>
      </c>
    </row>
    <row r="2209" spans="1:10" x14ac:dyDescent="0.3">
      <c r="A2209">
        <v>30032</v>
      </c>
      <c r="B2209" t="s">
        <v>5793</v>
      </c>
      <c r="C2209" t="s">
        <v>4430</v>
      </c>
      <c r="D2209" t="s">
        <v>8176</v>
      </c>
      <c r="E2209" s="1">
        <v>167334</v>
      </c>
      <c r="I2209" t="s">
        <v>5792</v>
      </c>
      <c r="J2209" s="1">
        <v>4273</v>
      </c>
    </row>
    <row r="2210" spans="1:10" x14ac:dyDescent="0.3">
      <c r="A2210">
        <v>30033</v>
      </c>
      <c r="B2210" t="s">
        <v>5793</v>
      </c>
      <c r="C2210" t="s">
        <v>4430</v>
      </c>
      <c r="D2210" t="s">
        <v>8176</v>
      </c>
      <c r="E2210" s="1">
        <v>177149</v>
      </c>
      <c r="I2210" t="s">
        <v>5792</v>
      </c>
      <c r="J2210">
        <v>586</v>
      </c>
    </row>
    <row r="2211" spans="1:10" x14ac:dyDescent="0.3">
      <c r="A2211">
        <v>30034</v>
      </c>
      <c r="B2211" t="s">
        <v>5793</v>
      </c>
      <c r="C2211" t="s">
        <v>8184</v>
      </c>
      <c r="D2211" t="s">
        <v>8176</v>
      </c>
      <c r="E2211" s="1">
        <v>178895</v>
      </c>
      <c r="I2211" t="s">
        <v>5792</v>
      </c>
      <c r="J2211">
        <v>262</v>
      </c>
    </row>
    <row r="2212" spans="1:10" x14ac:dyDescent="0.3">
      <c r="A2212">
        <v>30035</v>
      </c>
      <c r="B2212" t="s">
        <v>5793</v>
      </c>
      <c r="C2212" t="s">
        <v>8184</v>
      </c>
      <c r="D2212" t="s">
        <v>8176</v>
      </c>
      <c r="E2212" s="1">
        <v>140139</v>
      </c>
      <c r="I2212" t="s">
        <v>5792</v>
      </c>
      <c r="J2212" s="1">
        <v>2116</v>
      </c>
    </row>
    <row r="2213" spans="1:10" x14ac:dyDescent="0.3">
      <c r="A2213">
        <v>30036</v>
      </c>
      <c r="B2213" t="s">
        <v>5793</v>
      </c>
      <c r="C2213" t="s">
        <v>5428</v>
      </c>
      <c r="D2213" t="s">
        <v>7773</v>
      </c>
      <c r="E2213" s="1">
        <v>17931</v>
      </c>
      <c r="I2213" t="s">
        <v>5792</v>
      </c>
      <c r="J2213" s="1">
        <v>7339</v>
      </c>
    </row>
    <row r="2214" spans="1:10" x14ac:dyDescent="0.3">
      <c r="A2214">
        <v>30038</v>
      </c>
      <c r="B2214" t="s">
        <v>5793</v>
      </c>
      <c r="C2214" t="s">
        <v>5428</v>
      </c>
      <c r="E2214" s="1">
        <v>37370</v>
      </c>
      <c r="I2214" t="s">
        <v>5792</v>
      </c>
      <c r="J2214" s="1">
        <v>4627</v>
      </c>
    </row>
    <row r="2215" spans="1:10" x14ac:dyDescent="0.3">
      <c r="A2215">
        <v>30039</v>
      </c>
      <c r="B2215" t="s">
        <v>5793</v>
      </c>
      <c r="C2215" t="s">
        <v>5428</v>
      </c>
      <c r="E2215" s="1">
        <v>33960</v>
      </c>
      <c r="I2215" t="s">
        <v>5792</v>
      </c>
      <c r="J2215" s="1">
        <v>1327</v>
      </c>
    </row>
    <row r="2216" spans="1:10" x14ac:dyDescent="0.3">
      <c r="A2216">
        <v>30040</v>
      </c>
      <c r="B2216" t="s">
        <v>5793</v>
      </c>
      <c r="C2216" t="s">
        <v>5428</v>
      </c>
      <c r="E2216" s="1">
        <v>32664</v>
      </c>
      <c r="I2216" t="s">
        <v>5792</v>
      </c>
      <c r="J2216" s="1">
        <v>10138</v>
      </c>
    </row>
    <row r="2217" spans="1:10" x14ac:dyDescent="0.3">
      <c r="A2217">
        <v>30042</v>
      </c>
      <c r="B2217" t="s">
        <v>5793</v>
      </c>
      <c r="C2217" t="s">
        <v>8189</v>
      </c>
      <c r="E2217" s="1">
        <v>30660</v>
      </c>
      <c r="I2217" t="s">
        <v>5792</v>
      </c>
      <c r="J2217" s="1">
        <v>1498</v>
      </c>
    </row>
    <row r="2218" spans="1:10" x14ac:dyDescent="0.3">
      <c r="A2218">
        <v>30043</v>
      </c>
      <c r="B2218" t="s">
        <v>5793</v>
      </c>
      <c r="C2218" t="s">
        <v>8190</v>
      </c>
      <c r="E2218" s="1">
        <v>33124</v>
      </c>
      <c r="I2218" t="s">
        <v>5792</v>
      </c>
      <c r="J2218" s="1">
        <v>1498</v>
      </c>
    </row>
    <row r="2219" spans="1:10" x14ac:dyDescent="0.3">
      <c r="A2219">
        <v>30044</v>
      </c>
      <c r="B2219" t="s">
        <v>5793</v>
      </c>
      <c r="C2219" t="s">
        <v>2816</v>
      </c>
      <c r="E2219" s="1">
        <v>39489</v>
      </c>
      <c r="I2219" t="s">
        <v>5792</v>
      </c>
      <c r="J2219" s="1">
        <v>1498</v>
      </c>
    </row>
    <row r="2220" spans="1:10" x14ac:dyDescent="0.3">
      <c r="A2220">
        <v>30045</v>
      </c>
      <c r="B2220" t="s">
        <v>5793</v>
      </c>
      <c r="C2220" t="s">
        <v>5428</v>
      </c>
      <c r="E2220" s="1">
        <v>46230</v>
      </c>
      <c r="I2220" t="s">
        <v>5792</v>
      </c>
      <c r="J2220" s="1">
        <v>1498</v>
      </c>
    </row>
    <row r="2221" spans="1:10" x14ac:dyDescent="0.3">
      <c r="A2221">
        <v>30046</v>
      </c>
      <c r="B2221" t="s">
        <v>5793</v>
      </c>
      <c r="C2221" t="s">
        <v>5428</v>
      </c>
      <c r="E2221" s="1">
        <v>45563</v>
      </c>
      <c r="I2221" t="s">
        <v>5792</v>
      </c>
      <c r="J2221" s="1">
        <v>1498</v>
      </c>
    </row>
    <row r="2222" spans="1:10" x14ac:dyDescent="0.3">
      <c r="A2222">
        <v>30047</v>
      </c>
      <c r="B2222" t="s">
        <v>5793</v>
      </c>
      <c r="C2222" t="s">
        <v>952</v>
      </c>
      <c r="E2222" s="1">
        <v>30874</v>
      </c>
      <c r="I2222" t="s">
        <v>5792</v>
      </c>
      <c r="J2222" s="1">
        <v>1498</v>
      </c>
    </row>
    <row r="2223" spans="1:10" x14ac:dyDescent="0.3">
      <c r="A2223">
        <v>30048</v>
      </c>
      <c r="B2223" t="s">
        <v>5793</v>
      </c>
      <c r="C2223" t="s">
        <v>952</v>
      </c>
      <c r="E2223" s="1">
        <v>87625</v>
      </c>
      <c r="I2223" t="s">
        <v>5792</v>
      </c>
      <c r="J2223" s="1">
        <v>1498</v>
      </c>
    </row>
    <row r="2224" spans="1:10" x14ac:dyDescent="0.3">
      <c r="A2224">
        <v>30049</v>
      </c>
      <c r="B2224" t="s">
        <v>5793</v>
      </c>
      <c r="C2224" t="s">
        <v>952</v>
      </c>
      <c r="E2224" s="1">
        <v>79045</v>
      </c>
      <c r="I2224" t="s">
        <v>5792</v>
      </c>
      <c r="J2224" s="1">
        <v>1498</v>
      </c>
    </row>
    <row r="2225" spans="1:10" x14ac:dyDescent="0.3">
      <c r="A2225">
        <v>30050</v>
      </c>
      <c r="B2225" t="s">
        <v>5793</v>
      </c>
      <c r="C2225" t="s">
        <v>5428</v>
      </c>
      <c r="E2225" s="1">
        <v>22698</v>
      </c>
      <c r="I2225" t="s">
        <v>5792</v>
      </c>
      <c r="J2225" s="1">
        <v>1498</v>
      </c>
    </row>
    <row r="2226" spans="1:10" x14ac:dyDescent="0.3">
      <c r="A2226">
        <v>30051</v>
      </c>
      <c r="B2226" t="s">
        <v>5793</v>
      </c>
      <c r="C2226" t="s">
        <v>4430</v>
      </c>
      <c r="D2226" t="s">
        <v>8176</v>
      </c>
      <c r="E2226" s="1">
        <v>179788</v>
      </c>
      <c r="I2226" t="s">
        <v>5792</v>
      </c>
      <c r="J2226" s="1">
        <v>1498</v>
      </c>
    </row>
    <row r="2227" spans="1:10" x14ac:dyDescent="0.3">
      <c r="A2227">
        <v>30052</v>
      </c>
      <c r="B2227" t="s">
        <v>5793</v>
      </c>
      <c r="C2227" t="s">
        <v>5428</v>
      </c>
      <c r="D2227" t="s">
        <v>7362</v>
      </c>
      <c r="E2227" s="1">
        <v>24971</v>
      </c>
      <c r="I2227" t="s">
        <v>5792</v>
      </c>
      <c r="J2227" s="1">
        <v>1498</v>
      </c>
    </row>
    <row r="2228" spans="1:10" x14ac:dyDescent="0.3">
      <c r="A2228">
        <v>30053</v>
      </c>
      <c r="B2228" t="s">
        <v>5793</v>
      </c>
      <c r="C2228" t="s">
        <v>2816</v>
      </c>
      <c r="E2228" s="1">
        <v>47314</v>
      </c>
      <c r="I2228" t="s">
        <v>5792</v>
      </c>
      <c r="J2228" s="1">
        <v>1498</v>
      </c>
    </row>
    <row r="2229" spans="1:10" x14ac:dyDescent="0.3">
      <c r="A2229">
        <v>30055</v>
      </c>
      <c r="B2229" t="s">
        <v>5793</v>
      </c>
      <c r="C2229" t="s">
        <v>8201</v>
      </c>
      <c r="E2229" s="1">
        <v>42158</v>
      </c>
      <c r="I2229" t="s">
        <v>5792</v>
      </c>
      <c r="J2229" s="1">
        <v>1498</v>
      </c>
    </row>
    <row r="2230" spans="1:10" x14ac:dyDescent="0.3">
      <c r="A2230">
        <v>30056</v>
      </c>
      <c r="B2230" t="s">
        <v>5793</v>
      </c>
      <c r="C2230" t="s">
        <v>485</v>
      </c>
      <c r="E2230" s="1">
        <v>50797</v>
      </c>
      <c r="I2230" t="s">
        <v>5792</v>
      </c>
      <c r="J2230" s="1">
        <v>1498</v>
      </c>
    </row>
    <row r="2231" spans="1:10" x14ac:dyDescent="0.3">
      <c r="A2231">
        <v>30057</v>
      </c>
      <c r="B2231" t="s">
        <v>5793</v>
      </c>
      <c r="C2231" t="s">
        <v>952</v>
      </c>
      <c r="E2231" s="1">
        <v>23035</v>
      </c>
      <c r="I2231" t="s">
        <v>5792</v>
      </c>
      <c r="J2231" s="1">
        <v>1498</v>
      </c>
    </row>
    <row r="2232" spans="1:10" x14ac:dyDescent="0.3">
      <c r="A2232">
        <v>30059</v>
      </c>
      <c r="B2232" t="s">
        <v>5793</v>
      </c>
      <c r="C2232" t="s">
        <v>8207</v>
      </c>
      <c r="E2232" s="1">
        <v>17226</v>
      </c>
      <c r="I2232" t="s">
        <v>5792</v>
      </c>
      <c r="J2232" s="1">
        <v>1498</v>
      </c>
    </row>
    <row r="2233" spans="1:10" x14ac:dyDescent="0.3">
      <c r="A2233">
        <v>30066</v>
      </c>
      <c r="B2233" t="s">
        <v>5793</v>
      </c>
      <c r="C2233" t="s">
        <v>952</v>
      </c>
      <c r="E2233" s="1">
        <v>49209</v>
      </c>
      <c r="I2233" t="s">
        <v>5792</v>
      </c>
      <c r="J2233" s="1">
        <v>1498</v>
      </c>
    </row>
    <row r="2234" spans="1:10" x14ac:dyDescent="0.3">
      <c r="A2234">
        <v>30068</v>
      </c>
      <c r="B2234" t="s">
        <v>5793</v>
      </c>
      <c r="C2234" t="s">
        <v>2348</v>
      </c>
      <c r="E2234" s="1">
        <v>34712</v>
      </c>
      <c r="I2234" t="s">
        <v>5792</v>
      </c>
      <c r="J2234" s="1">
        <v>1498</v>
      </c>
    </row>
    <row r="2235" spans="1:10" x14ac:dyDescent="0.3">
      <c r="A2235">
        <v>30069</v>
      </c>
      <c r="B2235" t="s">
        <v>5793</v>
      </c>
      <c r="C2235" t="s">
        <v>8211</v>
      </c>
      <c r="E2235" s="1">
        <v>30917</v>
      </c>
      <c r="I2235" t="s">
        <v>5792</v>
      </c>
      <c r="J2235" s="1">
        <v>1498</v>
      </c>
    </row>
    <row r="2236" spans="1:10" x14ac:dyDescent="0.3">
      <c r="A2236">
        <v>30070</v>
      </c>
      <c r="B2236" t="s">
        <v>5793</v>
      </c>
      <c r="C2236" t="s">
        <v>2348</v>
      </c>
      <c r="E2236" s="1">
        <v>35633</v>
      </c>
      <c r="I2236" t="s">
        <v>5792</v>
      </c>
      <c r="J2236" s="1">
        <v>1498</v>
      </c>
    </row>
    <row r="2237" spans="1:10" x14ac:dyDescent="0.3">
      <c r="A2237">
        <v>30075</v>
      </c>
      <c r="B2237" t="s">
        <v>5793</v>
      </c>
      <c r="C2237" t="s">
        <v>5428</v>
      </c>
      <c r="E2237" s="1">
        <v>17546</v>
      </c>
      <c r="I2237" t="s">
        <v>5792</v>
      </c>
      <c r="J2237" s="1">
        <v>1498</v>
      </c>
    </row>
    <row r="2238" spans="1:10" x14ac:dyDescent="0.3">
      <c r="A2238">
        <v>30076</v>
      </c>
      <c r="B2238" t="s">
        <v>5793</v>
      </c>
      <c r="C2238" t="s">
        <v>5428</v>
      </c>
      <c r="E2238" s="1">
        <v>14523</v>
      </c>
      <c r="I2238" t="s">
        <v>5792</v>
      </c>
      <c r="J2238" s="1">
        <v>1498</v>
      </c>
    </row>
    <row r="2239" spans="1:10" x14ac:dyDescent="0.3">
      <c r="A2239">
        <v>30079</v>
      </c>
      <c r="B2239" t="s">
        <v>5793</v>
      </c>
      <c r="C2239" t="s">
        <v>5428</v>
      </c>
      <c r="E2239" s="1">
        <v>46496</v>
      </c>
      <c r="I2239" t="s">
        <v>5792</v>
      </c>
      <c r="J2239" s="1">
        <v>1498</v>
      </c>
    </row>
    <row r="2240" spans="1:10" x14ac:dyDescent="0.3">
      <c r="A2240">
        <v>30081</v>
      </c>
      <c r="B2240" t="s">
        <v>5793</v>
      </c>
      <c r="C2240" t="s">
        <v>952</v>
      </c>
      <c r="D2240" t="s">
        <v>8176</v>
      </c>
      <c r="E2240" s="1">
        <v>131912</v>
      </c>
      <c r="I2240" t="s">
        <v>5792</v>
      </c>
      <c r="J2240" s="1">
        <v>1498</v>
      </c>
    </row>
    <row r="2241" spans="1:10" x14ac:dyDescent="0.3">
      <c r="A2241">
        <v>30084</v>
      </c>
      <c r="B2241" t="s">
        <v>5793</v>
      </c>
      <c r="C2241" t="s">
        <v>5428</v>
      </c>
      <c r="E2241" s="1">
        <v>47928</v>
      </c>
      <c r="I2241" t="s">
        <v>5792</v>
      </c>
      <c r="J2241" s="1">
        <v>1498</v>
      </c>
    </row>
    <row r="2242" spans="1:10" x14ac:dyDescent="0.3">
      <c r="A2242">
        <v>30085</v>
      </c>
      <c r="B2242" t="s">
        <v>5793</v>
      </c>
      <c r="C2242" t="s">
        <v>485</v>
      </c>
      <c r="E2242" s="1">
        <v>49127</v>
      </c>
      <c r="I2242" t="s">
        <v>5792</v>
      </c>
      <c r="J2242" s="1">
        <v>1498</v>
      </c>
    </row>
    <row r="2243" spans="1:10" x14ac:dyDescent="0.3">
      <c r="A2243">
        <v>30086</v>
      </c>
      <c r="B2243" t="s">
        <v>5793</v>
      </c>
      <c r="C2243" t="s">
        <v>1553</v>
      </c>
      <c r="E2243" s="1">
        <v>15407</v>
      </c>
      <c r="I2243" t="s">
        <v>5792</v>
      </c>
      <c r="J2243" s="1">
        <v>1498</v>
      </c>
    </row>
    <row r="2244" spans="1:10" x14ac:dyDescent="0.3">
      <c r="A2244">
        <v>30089</v>
      </c>
      <c r="B2244" t="s">
        <v>5793</v>
      </c>
      <c r="C2244" t="s">
        <v>952</v>
      </c>
      <c r="D2244" t="s">
        <v>8164</v>
      </c>
      <c r="E2244" s="1">
        <v>20872</v>
      </c>
      <c r="I2244" t="s">
        <v>5792</v>
      </c>
      <c r="J2244" s="1">
        <v>1498</v>
      </c>
    </row>
    <row r="2245" spans="1:10" x14ac:dyDescent="0.3">
      <c r="A2245">
        <v>30092</v>
      </c>
      <c r="B2245" t="s">
        <v>5793</v>
      </c>
      <c r="C2245" t="s">
        <v>4345</v>
      </c>
      <c r="E2245" s="1">
        <v>21042</v>
      </c>
      <c r="I2245" t="s">
        <v>5792</v>
      </c>
      <c r="J2245" s="1">
        <v>1498</v>
      </c>
    </row>
    <row r="2246" spans="1:10" x14ac:dyDescent="0.3">
      <c r="A2246">
        <v>30093</v>
      </c>
      <c r="B2246" t="s">
        <v>5793</v>
      </c>
      <c r="C2246" t="s">
        <v>952</v>
      </c>
      <c r="E2246" s="1">
        <v>40240</v>
      </c>
      <c r="I2246" t="s">
        <v>5792</v>
      </c>
      <c r="J2246" s="1">
        <v>1498</v>
      </c>
    </row>
    <row r="2247" spans="1:10" x14ac:dyDescent="0.3">
      <c r="A2247">
        <v>30094</v>
      </c>
      <c r="B2247" t="s">
        <v>5793</v>
      </c>
      <c r="C2247" t="s">
        <v>952</v>
      </c>
      <c r="E2247" s="1">
        <v>42848</v>
      </c>
      <c r="I2247" t="s">
        <v>5792</v>
      </c>
      <c r="J2247" s="1">
        <v>1498</v>
      </c>
    </row>
    <row r="2248" spans="1:10" x14ac:dyDescent="0.3">
      <c r="A2248">
        <v>30097</v>
      </c>
      <c r="B2248" t="s">
        <v>5793</v>
      </c>
      <c r="C2248" t="s">
        <v>952</v>
      </c>
      <c r="D2248" t="s">
        <v>8176</v>
      </c>
      <c r="E2248" s="1">
        <v>148020</v>
      </c>
      <c r="I2248" t="s">
        <v>5792</v>
      </c>
      <c r="J2248" s="1">
        <v>1498</v>
      </c>
    </row>
    <row r="2249" spans="1:10" x14ac:dyDescent="0.3">
      <c r="A2249">
        <v>30098</v>
      </c>
      <c r="B2249" t="s">
        <v>5793</v>
      </c>
      <c r="C2249" t="s">
        <v>952</v>
      </c>
      <c r="D2249" t="s">
        <v>8176</v>
      </c>
      <c r="E2249" s="1">
        <v>147625</v>
      </c>
      <c r="I2249" t="s">
        <v>5792</v>
      </c>
      <c r="J2249" s="1">
        <v>1871</v>
      </c>
    </row>
    <row r="2250" spans="1:10" x14ac:dyDescent="0.3">
      <c r="A2250">
        <v>30099</v>
      </c>
      <c r="B2250" t="s">
        <v>5793</v>
      </c>
      <c r="C2250" t="s">
        <v>952</v>
      </c>
      <c r="D2250" t="s">
        <v>8176</v>
      </c>
      <c r="E2250" s="1">
        <v>153996</v>
      </c>
      <c r="I2250" t="s">
        <v>5792</v>
      </c>
      <c r="J2250" s="1">
        <v>3323</v>
      </c>
    </row>
    <row r="2251" spans="1:10" x14ac:dyDescent="0.3">
      <c r="A2251">
        <v>30100</v>
      </c>
      <c r="B2251" t="s">
        <v>5793</v>
      </c>
      <c r="C2251" t="s">
        <v>952</v>
      </c>
      <c r="D2251" t="s">
        <v>8176</v>
      </c>
      <c r="E2251" s="1">
        <v>135071</v>
      </c>
      <c r="I2251" t="s">
        <v>5792</v>
      </c>
      <c r="J2251" s="1">
        <v>9184</v>
      </c>
    </row>
    <row r="2252" spans="1:10" x14ac:dyDescent="0.3">
      <c r="A2252">
        <v>30101</v>
      </c>
      <c r="B2252" t="s">
        <v>5793</v>
      </c>
      <c r="C2252" t="s">
        <v>952</v>
      </c>
      <c r="D2252" t="s">
        <v>8176</v>
      </c>
      <c r="E2252" s="1">
        <v>139633</v>
      </c>
      <c r="I2252" t="s">
        <v>5792</v>
      </c>
      <c r="J2252">
        <v>517</v>
      </c>
    </row>
    <row r="2253" spans="1:10" x14ac:dyDescent="0.3">
      <c r="A2253">
        <v>30103</v>
      </c>
      <c r="B2253" t="s">
        <v>5793</v>
      </c>
      <c r="C2253" t="s">
        <v>5428</v>
      </c>
      <c r="E2253" s="1">
        <v>47645</v>
      </c>
      <c r="I2253" t="s">
        <v>5792</v>
      </c>
      <c r="J2253">
        <v>481</v>
      </c>
    </row>
    <row r="2254" spans="1:10" x14ac:dyDescent="0.3">
      <c r="A2254">
        <v>30120</v>
      </c>
      <c r="B2254" t="s">
        <v>5793</v>
      </c>
      <c r="C2254" t="s">
        <v>5428</v>
      </c>
      <c r="E2254" s="1">
        <v>46866</v>
      </c>
      <c r="I2254" t="s">
        <v>5792</v>
      </c>
      <c r="J2254" s="1">
        <v>4712</v>
      </c>
    </row>
    <row r="2255" spans="1:10" x14ac:dyDescent="0.3">
      <c r="A2255">
        <v>30122</v>
      </c>
      <c r="B2255" t="s">
        <v>5793</v>
      </c>
      <c r="C2255" t="s">
        <v>5428</v>
      </c>
      <c r="E2255" s="1">
        <v>49734</v>
      </c>
      <c r="I2255" t="s">
        <v>5792</v>
      </c>
      <c r="J2255" s="1">
        <v>2089</v>
      </c>
    </row>
    <row r="2256" spans="1:10" x14ac:dyDescent="0.3">
      <c r="A2256">
        <v>30123</v>
      </c>
      <c r="B2256" t="s">
        <v>5793</v>
      </c>
      <c r="C2256" t="s">
        <v>952</v>
      </c>
      <c r="E2256" s="1">
        <v>49754</v>
      </c>
      <c r="I2256" t="s">
        <v>5792</v>
      </c>
      <c r="J2256">
        <v>761</v>
      </c>
    </row>
    <row r="2257" spans="1:10" x14ac:dyDescent="0.3">
      <c r="A2257">
        <v>30124</v>
      </c>
      <c r="B2257" t="s">
        <v>5793</v>
      </c>
      <c r="C2257" t="s">
        <v>952</v>
      </c>
      <c r="E2257" s="1">
        <v>36456</v>
      </c>
      <c r="I2257" t="s">
        <v>5792</v>
      </c>
      <c r="J2257" s="1">
        <v>2366</v>
      </c>
    </row>
    <row r="2258" spans="1:10" x14ac:dyDescent="0.3">
      <c r="A2258">
        <v>30163</v>
      </c>
      <c r="B2258" t="s">
        <v>5793</v>
      </c>
      <c r="C2258" t="s">
        <v>5428</v>
      </c>
      <c r="D2258" t="s">
        <v>7773</v>
      </c>
      <c r="E2258" s="1">
        <v>17885</v>
      </c>
      <c r="I2258" t="s">
        <v>5792</v>
      </c>
      <c r="J2258" s="1">
        <v>14233</v>
      </c>
    </row>
    <row r="2259" spans="1:10" x14ac:dyDescent="0.3">
      <c r="A2259">
        <v>30165</v>
      </c>
      <c r="B2259" t="s">
        <v>5793</v>
      </c>
      <c r="C2259" t="s">
        <v>5428</v>
      </c>
      <c r="D2259" t="s">
        <v>7773</v>
      </c>
      <c r="E2259" s="1">
        <v>17495</v>
      </c>
      <c r="I2259" t="s">
        <v>5792</v>
      </c>
      <c r="J2259" s="1">
        <v>11023</v>
      </c>
    </row>
    <row r="2260" spans="1:10" x14ac:dyDescent="0.3">
      <c r="A2260">
        <v>30166</v>
      </c>
      <c r="B2260" t="s">
        <v>5793</v>
      </c>
      <c r="C2260" t="s">
        <v>5428</v>
      </c>
      <c r="E2260" s="1">
        <v>14501</v>
      </c>
      <c r="I2260" t="s">
        <v>5792</v>
      </c>
      <c r="J2260" s="1">
        <v>4948</v>
      </c>
    </row>
    <row r="2261" spans="1:10" x14ac:dyDescent="0.3">
      <c r="A2261">
        <v>30167</v>
      </c>
      <c r="B2261" t="s">
        <v>5793</v>
      </c>
      <c r="C2261" t="s">
        <v>5428</v>
      </c>
      <c r="E2261" s="1">
        <v>16694</v>
      </c>
      <c r="I2261" t="s">
        <v>5792</v>
      </c>
      <c r="J2261" s="1">
        <v>1074</v>
      </c>
    </row>
    <row r="2262" spans="1:10" x14ac:dyDescent="0.3">
      <c r="A2262">
        <v>30168</v>
      </c>
      <c r="B2262" t="s">
        <v>5793</v>
      </c>
      <c r="C2262" t="s">
        <v>5428</v>
      </c>
      <c r="E2262" s="1">
        <v>16419</v>
      </c>
      <c r="I2262" t="s">
        <v>5792</v>
      </c>
      <c r="J2262" s="1">
        <v>1606</v>
      </c>
    </row>
    <row r="2263" spans="1:10" x14ac:dyDescent="0.3">
      <c r="A2263">
        <v>30169</v>
      </c>
      <c r="B2263" t="s">
        <v>5793</v>
      </c>
      <c r="C2263" t="s">
        <v>5428</v>
      </c>
      <c r="E2263" s="1">
        <v>26163</v>
      </c>
      <c r="I2263" t="s">
        <v>5792</v>
      </c>
      <c r="J2263" s="1">
        <v>3930</v>
      </c>
    </row>
    <row r="2264" spans="1:10" x14ac:dyDescent="0.3">
      <c r="A2264">
        <v>30170</v>
      </c>
      <c r="B2264" t="s">
        <v>5793</v>
      </c>
      <c r="C2264" t="s">
        <v>5428</v>
      </c>
      <c r="E2264" s="1">
        <v>18852</v>
      </c>
      <c r="I2264" t="s">
        <v>5792</v>
      </c>
      <c r="J2264">
        <v>127</v>
      </c>
    </row>
    <row r="2265" spans="1:10" x14ac:dyDescent="0.3">
      <c r="A2265">
        <v>30171</v>
      </c>
      <c r="B2265" t="s">
        <v>5793</v>
      </c>
      <c r="C2265" t="s">
        <v>952</v>
      </c>
      <c r="E2265" s="1">
        <v>24902</v>
      </c>
      <c r="I2265" t="s">
        <v>5792</v>
      </c>
      <c r="J2265" s="1">
        <v>1021</v>
      </c>
    </row>
    <row r="2266" spans="1:10" x14ac:dyDescent="0.3">
      <c r="A2266">
        <v>30172</v>
      </c>
      <c r="B2266" t="s">
        <v>5793</v>
      </c>
      <c r="C2266" t="s">
        <v>952</v>
      </c>
      <c r="E2266" s="1">
        <v>28233</v>
      </c>
      <c r="I2266" t="s">
        <v>5792</v>
      </c>
      <c r="J2266">
        <v>218</v>
      </c>
    </row>
    <row r="2267" spans="1:10" x14ac:dyDescent="0.3">
      <c r="A2267">
        <v>30173</v>
      </c>
      <c r="B2267" t="s">
        <v>5793</v>
      </c>
      <c r="C2267" t="s">
        <v>952</v>
      </c>
      <c r="E2267" s="1">
        <v>52662</v>
      </c>
      <c r="I2267" t="s">
        <v>5792</v>
      </c>
      <c r="J2267">
        <v>783</v>
      </c>
    </row>
    <row r="2268" spans="1:10" x14ac:dyDescent="0.3">
      <c r="A2268">
        <v>30174</v>
      </c>
      <c r="B2268" t="s">
        <v>5793</v>
      </c>
      <c r="C2268" t="s">
        <v>952</v>
      </c>
      <c r="E2268" s="1">
        <v>60528</v>
      </c>
      <c r="I2268" t="s">
        <v>5792</v>
      </c>
      <c r="J2268" s="1">
        <v>13124</v>
      </c>
    </row>
    <row r="2269" spans="1:10" x14ac:dyDescent="0.3">
      <c r="A2269">
        <v>30178</v>
      </c>
      <c r="B2269" t="s">
        <v>5793</v>
      </c>
      <c r="C2269" t="s">
        <v>952</v>
      </c>
      <c r="E2269" s="1">
        <v>12336</v>
      </c>
      <c r="I2269" t="s">
        <v>5792</v>
      </c>
      <c r="J2269" s="1">
        <v>4444</v>
      </c>
    </row>
    <row r="2270" spans="1:10" x14ac:dyDescent="0.3">
      <c r="A2270">
        <v>30180</v>
      </c>
      <c r="B2270" t="s">
        <v>5793</v>
      </c>
      <c r="C2270" t="s">
        <v>952</v>
      </c>
      <c r="E2270" s="1">
        <v>10285</v>
      </c>
      <c r="I2270" t="s">
        <v>5792</v>
      </c>
      <c r="J2270" s="1">
        <v>9994</v>
      </c>
    </row>
    <row r="2271" spans="1:10" x14ac:dyDescent="0.3">
      <c r="A2271">
        <v>30181</v>
      </c>
      <c r="B2271" t="s">
        <v>5793</v>
      </c>
      <c r="C2271" t="s">
        <v>952</v>
      </c>
      <c r="E2271" s="1">
        <v>14304</v>
      </c>
      <c r="I2271" t="s">
        <v>5792</v>
      </c>
      <c r="J2271" s="1">
        <v>16500</v>
      </c>
    </row>
    <row r="2272" spans="1:10" x14ac:dyDescent="0.3">
      <c r="A2272">
        <v>30182</v>
      </c>
      <c r="B2272" t="s">
        <v>5793</v>
      </c>
      <c r="C2272" t="s">
        <v>952</v>
      </c>
      <c r="E2272" s="1">
        <v>22173</v>
      </c>
      <c r="I2272" t="s">
        <v>5792</v>
      </c>
      <c r="J2272" s="1">
        <v>1848</v>
      </c>
    </row>
    <row r="2273" spans="1:10" x14ac:dyDescent="0.3">
      <c r="A2273">
        <v>30183</v>
      </c>
      <c r="B2273" t="s">
        <v>5793</v>
      </c>
      <c r="C2273" t="s">
        <v>952</v>
      </c>
      <c r="E2273" s="1">
        <v>21447</v>
      </c>
      <c r="I2273" t="s">
        <v>5792</v>
      </c>
      <c r="J2273" s="1">
        <v>1778</v>
      </c>
    </row>
    <row r="2274" spans="1:10" x14ac:dyDescent="0.3">
      <c r="A2274">
        <v>30184</v>
      </c>
      <c r="B2274" t="s">
        <v>5793</v>
      </c>
      <c r="C2274" t="s">
        <v>952</v>
      </c>
      <c r="E2274" s="1">
        <v>17004</v>
      </c>
      <c r="I2274" t="s">
        <v>5792</v>
      </c>
      <c r="J2274" s="1">
        <v>8886</v>
      </c>
    </row>
    <row r="2275" spans="1:10" x14ac:dyDescent="0.3">
      <c r="A2275">
        <v>30185</v>
      </c>
      <c r="B2275" t="s">
        <v>5793</v>
      </c>
      <c r="C2275" t="s">
        <v>5428</v>
      </c>
      <c r="E2275" s="1">
        <v>17251</v>
      </c>
      <c r="I2275" t="s">
        <v>5792</v>
      </c>
      <c r="J2275" s="1">
        <v>3019</v>
      </c>
    </row>
    <row r="2276" spans="1:10" x14ac:dyDescent="0.3">
      <c r="A2276">
        <v>30186</v>
      </c>
      <c r="B2276" t="s">
        <v>5793</v>
      </c>
      <c r="C2276" t="s">
        <v>952</v>
      </c>
      <c r="E2276" s="1">
        <v>31134</v>
      </c>
      <c r="I2276" t="s">
        <v>5792</v>
      </c>
      <c r="J2276" s="1">
        <v>8409</v>
      </c>
    </row>
    <row r="2277" spans="1:10" x14ac:dyDescent="0.3">
      <c r="A2277">
        <v>30187</v>
      </c>
      <c r="B2277" t="s">
        <v>5793</v>
      </c>
      <c r="C2277" t="s">
        <v>952</v>
      </c>
      <c r="E2277" s="1">
        <v>27851</v>
      </c>
      <c r="I2277" t="s">
        <v>5792</v>
      </c>
      <c r="J2277">
        <v>875</v>
      </c>
    </row>
    <row r="2278" spans="1:10" x14ac:dyDescent="0.3">
      <c r="A2278">
        <v>30198</v>
      </c>
      <c r="B2278" t="s">
        <v>5793</v>
      </c>
      <c r="C2278" t="s">
        <v>1553</v>
      </c>
      <c r="E2278" s="1">
        <v>25891</v>
      </c>
      <c r="I2278" t="s">
        <v>5792</v>
      </c>
      <c r="J2278" s="1">
        <v>1342</v>
      </c>
    </row>
    <row r="2279" spans="1:10" x14ac:dyDescent="0.3">
      <c r="A2279">
        <v>30199</v>
      </c>
      <c r="B2279" t="s">
        <v>5793</v>
      </c>
      <c r="C2279" t="s">
        <v>1553</v>
      </c>
      <c r="E2279" s="1">
        <v>26506</v>
      </c>
      <c r="I2279" t="s">
        <v>5792</v>
      </c>
      <c r="J2279">
        <v>351</v>
      </c>
    </row>
    <row r="2280" spans="1:10" x14ac:dyDescent="0.3">
      <c r="A2280">
        <v>30225</v>
      </c>
      <c r="B2280" t="s">
        <v>5793</v>
      </c>
      <c r="C2280" t="s">
        <v>8248</v>
      </c>
      <c r="E2280" s="1">
        <v>25935</v>
      </c>
      <c r="I2280" t="s">
        <v>5792</v>
      </c>
      <c r="J2280" s="1">
        <v>5400</v>
      </c>
    </row>
    <row r="2281" spans="1:10" x14ac:dyDescent="0.3">
      <c r="A2281">
        <v>30226</v>
      </c>
      <c r="B2281" t="s">
        <v>5793</v>
      </c>
      <c r="C2281" t="s">
        <v>8190</v>
      </c>
      <c r="E2281" s="1">
        <v>28770</v>
      </c>
      <c r="I2281" t="s">
        <v>5792</v>
      </c>
      <c r="J2281" s="1">
        <v>9971</v>
      </c>
    </row>
    <row r="2282" spans="1:10" x14ac:dyDescent="0.3">
      <c r="A2282">
        <v>30227</v>
      </c>
      <c r="B2282" t="s">
        <v>5793</v>
      </c>
      <c r="C2282" t="s">
        <v>8190</v>
      </c>
      <c r="E2282" s="1">
        <v>29806</v>
      </c>
      <c r="I2282" t="s">
        <v>5792</v>
      </c>
      <c r="J2282" s="1">
        <v>6593</v>
      </c>
    </row>
    <row r="2283" spans="1:10" x14ac:dyDescent="0.3">
      <c r="A2283">
        <v>30229</v>
      </c>
      <c r="B2283" t="s">
        <v>5793</v>
      </c>
      <c r="C2283" t="s">
        <v>8252</v>
      </c>
      <c r="E2283" s="1">
        <v>28264</v>
      </c>
      <c r="I2283" t="s">
        <v>5792</v>
      </c>
      <c r="J2283" s="1">
        <v>5214</v>
      </c>
    </row>
    <row r="2284" spans="1:10" x14ac:dyDescent="0.3">
      <c r="A2284">
        <v>30230</v>
      </c>
      <c r="B2284" t="s">
        <v>5793</v>
      </c>
      <c r="C2284" t="s">
        <v>8252</v>
      </c>
      <c r="E2284" s="1">
        <v>33753</v>
      </c>
      <c r="I2284" t="s">
        <v>5792</v>
      </c>
      <c r="J2284" s="1">
        <v>6829</v>
      </c>
    </row>
    <row r="2285" spans="1:10" x14ac:dyDescent="0.3">
      <c r="A2285">
        <v>30231</v>
      </c>
      <c r="B2285" t="s">
        <v>5793</v>
      </c>
      <c r="C2285" t="s">
        <v>8175</v>
      </c>
      <c r="E2285" s="1">
        <v>23438</v>
      </c>
      <c r="I2285" t="s">
        <v>5792</v>
      </c>
      <c r="J2285" s="1">
        <v>10315</v>
      </c>
    </row>
    <row r="2286" spans="1:10" x14ac:dyDescent="0.3">
      <c r="A2286">
        <v>30232</v>
      </c>
      <c r="B2286" t="s">
        <v>5793</v>
      </c>
      <c r="C2286" t="s">
        <v>8254</v>
      </c>
      <c r="E2286" s="1">
        <v>18443</v>
      </c>
      <c r="I2286" t="s">
        <v>5792</v>
      </c>
      <c r="J2286" s="1">
        <v>1972</v>
      </c>
    </row>
    <row r="2287" spans="1:10" x14ac:dyDescent="0.3">
      <c r="A2287">
        <v>30233</v>
      </c>
      <c r="B2287" t="s">
        <v>5793</v>
      </c>
      <c r="C2287" t="s">
        <v>8171</v>
      </c>
      <c r="E2287" s="1">
        <v>18601</v>
      </c>
      <c r="I2287" t="s">
        <v>5792</v>
      </c>
      <c r="J2287" s="1">
        <v>1972</v>
      </c>
    </row>
    <row r="2288" spans="1:10" x14ac:dyDescent="0.3">
      <c r="A2288">
        <v>30235</v>
      </c>
      <c r="B2288" t="s">
        <v>5793</v>
      </c>
      <c r="C2288" t="s">
        <v>8207</v>
      </c>
      <c r="E2288" s="1">
        <v>16003</v>
      </c>
      <c r="I2288" t="s">
        <v>5792</v>
      </c>
      <c r="J2288" s="1">
        <v>1972</v>
      </c>
    </row>
    <row r="2289" spans="1:10" x14ac:dyDescent="0.3">
      <c r="A2289">
        <v>30238</v>
      </c>
      <c r="B2289" t="s">
        <v>5793</v>
      </c>
      <c r="C2289" t="s">
        <v>8255</v>
      </c>
      <c r="E2289" s="1">
        <v>20087</v>
      </c>
      <c r="I2289" t="s">
        <v>5792</v>
      </c>
      <c r="J2289" s="1">
        <v>1972</v>
      </c>
    </row>
    <row r="2290" spans="1:10" x14ac:dyDescent="0.3">
      <c r="A2290">
        <v>30249</v>
      </c>
      <c r="B2290" t="s">
        <v>5793</v>
      </c>
      <c r="C2290" t="s">
        <v>8190</v>
      </c>
      <c r="E2290" s="1">
        <v>20914</v>
      </c>
      <c r="I2290" t="s">
        <v>5792</v>
      </c>
      <c r="J2290" s="1">
        <v>1972</v>
      </c>
    </row>
    <row r="2291" spans="1:10" x14ac:dyDescent="0.3">
      <c r="A2291">
        <v>30251</v>
      </c>
      <c r="B2291" t="s">
        <v>5793</v>
      </c>
      <c r="C2291" t="s">
        <v>8190</v>
      </c>
      <c r="E2291" s="1">
        <v>21688</v>
      </c>
      <c r="I2291" t="s">
        <v>5792</v>
      </c>
      <c r="J2291" s="1">
        <v>1972</v>
      </c>
    </row>
    <row r="2292" spans="1:10" x14ac:dyDescent="0.3">
      <c r="A2292">
        <v>30252</v>
      </c>
      <c r="B2292" t="s">
        <v>5793</v>
      </c>
      <c r="C2292" t="s">
        <v>8190</v>
      </c>
      <c r="E2292" s="1">
        <v>25143</v>
      </c>
      <c r="I2292" t="s">
        <v>5792</v>
      </c>
      <c r="J2292" s="1">
        <v>1972</v>
      </c>
    </row>
    <row r="2293" spans="1:10" x14ac:dyDescent="0.3">
      <c r="A2293">
        <v>30253</v>
      </c>
      <c r="B2293" t="s">
        <v>5793</v>
      </c>
      <c r="C2293" t="s">
        <v>8260</v>
      </c>
      <c r="E2293" s="1">
        <v>24328</v>
      </c>
      <c r="I2293" t="s">
        <v>5792</v>
      </c>
      <c r="J2293" s="1">
        <v>1972</v>
      </c>
    </row>
    <row r="2294" spans="1:10" x14ac:dyDescent="0.3">
      <c r="A2294">
        <v>30254</v>
      </c>
      <c r="B2294" t="s">
        <v>5793</v>
      </c>
      <c r="C2294" t="s">
        <v>8264</v>
      </c>
      <c r="D2294" t="s">
        <v>8262</v>
      </c>
      <c r="E2294" s="1">
        <v>19355</v>
      </c>
      <c r="I2294" t="s">
        <v>5792</v>
      </c>
      <c r="J2294" s="1">
        <v>1972</v>
      </c>
    </row>
    <row r="2295" spans="1:10" x14ac:dyDescent="0.3">
      <c r="A2295">
        <v>30255</v>
      </c>
      <c r="B2295" t="s">
        <v>5793</v>
      </c>
      <c r="C2295" t="s">
        <v>2348</v>
      </c>
      <c r="E2295" s="1">
        <v>13255</v>
      </c>
      <c r="I2295" t="s">
        <v>5792</v>
      </c>
      <c r="J2295" s="1">
        <v>1972</v>
      </c>
    </row>
    <row r="2296" spans="1:10" x14ac:dyDescent="0.3">
      <c r="A2296">
        <v>30257</v>
      </c>
      <c r="B2296" t="s">
        <v>5793</v>
      </c>
      <c r="C2296" t="s">
        <v>952</v>
      </c>
      <c r="D2296" t="s">
        <v>8266</v>
      </c>
      <c r="E2296" s="1">
        <v>8466</v>
      </c>
      <c r="I2296" t="s">
        <v>5792</v>
      </c>
      <c r="J2296" s="1">
        <v>1972</v>
      </c>
    </row>
    <row r="2297" spans="1:10" x14ac:dyDescent="0.3">
      <c r="A2297">
        <v>30278</v>
      </c>
      <c r="B2297" t="s">
        <v>5793</v>
      </c>
      <c r="C2297" t="s">
        <v>8190</v>
      </c>
      <c r="E2297" s="1">
        <v>28765</v>
      </c>
      <c r="I2297" t="s">
        <v>5792</v>
      </c>
      <c r="J2297" s="1">
        <v>1972</v>
      </c>
    </row>
    <row r="2298" spans="1:10" x14ac:dyDescent="0.3">
      <c r="A2298">
        <v>30279</v>
      </c>
      <c r="B2298" t="s">
        <v>5793</v>
      </c>
      <c r="C2298" t="s">
        <v>8190</v>
      </c>
      <c r="E2298" s="1">
        <v>19255</v>
      </c>
      <c r="I2298" t="s">
        <v>5792</v>
      </c>
      <c r="J2298" s="1">
        <v>1972</v>
      </c>
    </row>
    <row r="2299" spans="1:10" x14ac:dyDescent="0.3">
      <c r="A2299">
        <v>30281</v>
      </c>
      <c r="B2299" t="s">
        <v>5793</v>
      </c>
      <c r="C2299" t="s">
        <v>8271</v>
      </c>
      <c r="E2299" s="1">
        <v>17045</v>
      </c>
      <c r="I2299" t="s">
        <v>5792</v>
      </c>
      <c r="J2299" s="1">
        <v>1972</v>
      </c>
    </row>
    <row r="2300" spans="1:10" x14ac:dyDescent="0.3">
      <c r="A2300">
        <v>30282</v>
      </c>
      <c r="B2300" t="s">
        <v>5793</v>
      </c>
      <c r="C2300" t="s">
        <v>2348</v>
      </c>
      <c r="D2300" t="s">
        <v>8176</v>
      </c>
      <c r="E2300" s="1">
        <v>149858</v>
      </c>
      <c r="I2300" t="s">
        <v>5792</v>
      </c>
      <c r="J2300" s="1">
        <v>1972</v>
      </c>
    </row>
    <row r="2301" spans="1:10" x14ac:dyDescent="0.3">
      <c r="A2301">
        <v>30283</v>
      </c>
      <c r="B2301" t="s">
        <v>5793</v>
      </c>
      <c r="C2301" t="s">
        <v>8254</v>
      </c>
      <c r="E2301" s="1">
        <v>20105</v>
      </c>
      <c r="I2301" t="s">
        <v>5792</v>
      </c>
      <c r="J2301" s="1">
        <v>1972</v>
      </c>
    </row>
    <row r="2302" spans="1:10" x14ac:dyDescent="0.3">
      <c r="A2302">
        <v>30285</v>
      </c>
      <c r="B2302" t="s">
        <v>5793</v>
      </c>
      <c r="C2302" t="s">
        <v>952</v>
      </c>
      <c r="E2302" s="1">
        <v>19963</v>
      </c>
      <c r="I2302" t="s">
        <v>5792</v>
      </c>
      <c r="J2302" s="1">
        <v>1972</v>
      </c>
    </row>
    <row r="2303" spans="1:10" x14ac:dyDescent="0.3">
      <c r="A2303">
        <v>30286</v>
      </c>
      <c r="B2303" t="s">
        <v>5793</v>
      </c>
      <c r="C2303" t="s">
        <v>8171</v>
      </c>
      <c r="E2303" s="1">
        <v>23242</v>
      </c>
      <c r="I2303" t="s">
        <v>5792</v>
      </c>
      <c r="J2303" s="1">
        <v>1972</v>
      </c>
    </row>
    <row r="2304" spans="1:10" x14ac:dyDescent="0.3">
      <c r="A2304">
        <v>30287</v>
      </c>
      <c r="B2304" t="s">
        <v>5793</v>
      </c>
      <c r="C2304" t="s">
        <v>952</v>
      </c>
      <c r="D2304" t="s">
        <v>8176</v>
      </c>
      <c r="E2304" s="1">
        <v>161769</v>
      </c>
      <c r="I2304" t="s">
        <v>5792</v>
      </c>
      <c r="J2304" s="1">
        <v>1972</v>
      </c>
    </row>
    <row r="2305" spans="1:10" x14ac:dyDescent="0.3">
      <c r="A2305">
        <v>30288</v>
      </c>
      <c r="B2305" t="s">
        <v>5793</v>
      </c>
      <c r="C2305" t="s">
        <v>952</v>
      </c>
      <c r="E2305" s="1">
        <v>25234</v>
      </c>
      <c r="I2305" t="s">
        <v>5792</v>
      </c>
      <c r="J2305" s="1">
        <v>1972</v>
      </c>
    </row>
    <row r="2306" spans="1:10" x14ac:dyDescent="0.3">
      <c r="A2306">
        <v>30289</v>
      </c>
      <c r="B2306" t="s">
        <v>5793</v>
      </c>
      <c r="C2306" t="s">
        <v>952</v>
      </c>
      <c r="E2306" s="1">
        <v>42504</v>
      </c>
      <c r="I2306" t="s">
        <v>5792</v>
      </c>
      <c r="J2306" s="1">
        <v>1972</v>
      </c>
    </row>
    <row r="2307" spans="1:10" x14ac:dyDescent="0.3">
      <c r="A2307">
        <v>30291</v>
      </c>
      <c r="B2307" t="s">
        <v>5793</v>
      </c>
      <c r="C2307" t="s">
        <v>952</v>
      </c>
      <c r="E2307" s="1">
        <v>78899</v>
      </c>
      <c r="I2307" t="s">
        <v>5792</v>
      </c>
      <c r="J2307" s="1">
        <v>1972</v>
      </c>
    </row>
    <row r="2308" spans="1:10" x14ac:dyDescent="0.3">
      <c r="A2308">
        <v>30292</v>
      </c>
      <c r="B2308" t="s">
        <v>5793</v>
      </c>
      <c r="C2308" t="s">
        <v>952</v>
      </c>
      <c r="E2308" s="1">
        <v>64994</v>
      </c>
      <c r="I2308" t="s">
        <v>5792</v>
      </c>
      <c r="J2308" s="1">
        <v>1972</v>
      </c>
    </row>
    <row r="2309" spans="1:10" x14ac:dyDescent="0.3">
      <c r="A2309">
        <v>30293</v>
      </c>
      <c r="B2309" t="s">
        <v>5793</v>
      </c>
      <c r="C2309" t="s">
        <v>952</v>
      </c>
      <c r="E2309" s="1">
        <v>71129</v>
      </c>
      <c r="I2309" t="s">
        <v>5792</v>
      </c>
      <c r="J2309" s="1">
        <v>1972</v>
      </c>
    </row>
    <row r="2310" spans="1:10" x14ac:dyDescent="0.3">
      <c r="A2310">
        <v>30294</v>
      </c>
      <c r="B2310" t="s">
        <v>5793</v>
      </c>
      <c r="C2310" t="s">
        <v>5428</v>
      </c>
      <c r="E2310" s="1">
        <v>55798</v>
      </c>
      <c r="I2310" t="s">
        <v>5792</v>
      </c>
      <c r="J2310" s="1">
        <v>1972</v>
      </c>
    </row>
    <row r="2311" spans="1:10" x14ac:dyDescent="0.3">
      <c r="A2311">
        <v>30295</v>
      </c>
      <c r="B2311" t="s">
        <v>5793</v>
      </c>
      <c r="C2311" t="s">
        <v>5428</v>
      </c>
      <c r="E2311" s="1">
        <v>69111</v>
      </c>
      <c r="I2311" t="s">
        <v>5792</v>
      </c>
      <c r="J2311" s="1">
        <v>1972</v>
      </c>
    </row>
    <row r="2312" spans="1:10" x14ac:dyDescent="0.3">
      <c r="A2312">
        <v>30296</v>
      </c>
      <c r="B2312" t="s">
        <v>5793</v>
      </c>
      <c r="C2312" t="s">
        <v>952</v>
      </c>
      <c r="E2312" s="1">
        <v>72795</v>
      </c>
      <c r="I2312" t="s">
        <v>5792</v>
      </c>
      <c r="J2312" s="1">
        <v>1972</v>
      </c>
    </row>
    <row r="2313" spans="1:10" x14ac:dyDescent="0.3">
      <c r="A2313">
        <v>30297</v>
      </c>
      <c r="B2313" t="s">
        <v>5793</v>
      </c>
      <c r="C2313" t="s">
        <v>952</v>
      </c>
      <c r="E2313" s="1">
        <v>98577</v>
      </c>
      <c r="I2313" t="s">
        <v>5792</v>
      </c>
      <c r="J2313" s="1">
        <v>1972</v>
      </c>
    </row>
    <row r="2314" spans="1:10" x14ac:dyDescent="0.3">
      <c r="A2314">
        <v>30800</v>
      </c>
      <c r="B2314" t="s">
        <v>5793</v>
      </c>
      <c r="C2314" t="s">
        <v>8281</v>
      </c>
      <c r="E2314" s="1">
        <v>30375</v>
      </c>
      <c r="I2314" t="s">
        <v>5792</v>
      </c>
      <c r="J2314" s="1">
        <v>1972</v>
      </c>
    </row>
    <row r="2315" spans="1:10" x14ac:dyDescent="0.3">
      <c r="A2315">
        <v>30801</v>
      </c>
      <c r="B2315" t="s">
        <v>5793</v>
      </c>
      <c r="C2315" t="s">
        <v>5428</v>
      </c>
      <c r="E2315" s="1">
        <v>36168</v>
      </c>
      <c r="I2315" t="s">
        <v>5792</v>
      </c>
      <c r="J2315" s="1">
        <v>1972</v>
      </c>
    </row>
    <row r="2316" spans="1:10" x14ac:dyDescent="0.3">
      <c r="A2316">
        <v>30802</v>
      </c>
      <c r="B2316" t="s">
        <v>5793</v>
      </c>
      <c r="C2316" t="s">
        <v>8281</v>
      </c>
      <c r="E2316" s="1">
        <v>26920</v>
      </c>
      <c r="I2316" t="s">
        <v>5792</v>
      </c>
      <c r="J2316" s="1">
        <v>1972</v>
      </c>
    </row>
    <row r="2317" spans="1:10" x14ac:dyDescent="0.3">
      <c r="A2317">
        <v>30806</v>
      </c>
      <c r="B2317" t="s">
        <v>5793</v>
      </c>
      <c r="C2317" t="s">
        <v>8179</v>
      </c>
      <c r="D2317" t="s">
        <v>8285</v>
      </c>
      <c r="E2317" s="1">
        <v>5168</v>
      </c>
      <c r="I2317" t="s">
        <v>5792</v>
      </c>
      <c r="J2317" s="1">
        <v>1972</v>
      </c>
    </row>
    <row r="2318" spans="1:10" x14ac:dyDescent="0.3">
      <c r="A2318">
        <v>30807</v>
      </c>
      <c r="B2318" t="s">
        <v>5793</v>
      </c>
      <c r="C2318" t="s">
        <v>8179</v>
      </c>
      <c r="D2318" t="s">
        <v>8285</v>
      </c>
      <c r="E2318" s="1">
        <v>17716</v>
      </c>
      <c r="I2318" t="s">
        <v>5792</v>
      </c>
      <c r="J2318" s="1">
        <v>10983</v>
      </c>
    </row>
    <row r="2319" spans="1:10" x14ac:dyDescent="0.3">
      <c r="A2319">
        <v>30808</v>
      </c>
      <c r="B2319" t="s">
        <v>5793</v>
      </c>
      <c r="C2319" t="s">
        <v>8179</v>
      </c>
      <c r="D2319" t="s">
        <v>8285</v>
      </c>
      <c r="E2319" s="1">
        <v>12666</v>
      </c>
      <c r="I2319" t="s">
        <v>5792</v>
      </c>
      <c r="J2319">
        <v>533</v>
      </c>
    </row>
    <row r="2320" spans="1:10" x14ac:dyDescent="0.3">
      <c r="A2320">
        <v>30809</v>
      </c>
      <c r="B2320" t="s">
        <v>5793</v>
      </c>
      <c r="C2320" t="s">
        <v>4430</v>
      </c>
      <c r="D2320" t="s">
        <v>8285</v>
      </c>
      <c r="E2320" s="1">
        <v>12943</v>
      </c>
      <c r="I2320" t="s">
        <v>5792</v>
      </c>
      <c r="J2320">
        <v>451</v>
      </c>
    </row>
    <row r="2321" spans="1:10" x14ac:dyDescent="0.3">
      <c r="A2321">
        <v>30810</v>
      </c>
      <c r="B2321" t="s">
        <v>5793</v>
      </c>
      <c r="C2321" t="s">
        <v>4430</v>
      </c>
      <c r="D2321" t="s">
        <v>8285</v>
      </c>
      <c r="E2321" s="1">
        <v>12130</v>
      </c>
      <c r="I2321" t="s">
        <v>5792</v>
      </c>
      <c r="J2321" s="1">
        <v>9476</v>
      </c>
    </row>
    <row r="2322" spans="1:10" x14ac:dyDescent="0.3">
      <c r="A2322">
        <v>30811</v>
      </c>
      <c r="B2322" t="s">
        <v>5793</v>
      </c>
      <c r="C2322" t="s">
        <v>8190</v>
      </c>
      <c r="D2322" t="s">
        <v>8285</v>
      </c>
      <c r="E2322" s="1">
        <v>9394</v>
      </c>
      <c r="I2322" t="s">
        <v>5792</v>
      </c>
      <c r="J2322" s="1">
        <v>7501</v>
      </c>
    </row>
    <row r="2323" spans="1:10" x14ac:dyDescent="0.3">
      <c r="A2323">
        <v>30812</v>
      </c>
      <c r="B2323" t="s">
        <v>5793</v>
      </c>
      <c r="C2323" t="s">
        <v>8190</v>
      </c>
      <c r="D2323" t="s">
        <v>8285</v>
      </c>
      <c r="E2323" s="1">
        <v>8904</v>
      </c>
      <c r="I2323" t="s">
        <v>5792</v>
      </c>
      <c r="J2323" s="1">
        <v>3749</v>
      </c>
    </row>
    <row r="2324" spans="1:10" x14ac:dyDescent="0.3">
      <c r="A2324">
        <v>30813</v>
      </c>
      <c r="B2324" t="s">
        <v>5793</v>
      </c>
      <c r="C2324" t="s">
        <v>8184</v>
      </c>
      <c r="D2324" t="s">
        <v>8285</v>
      </c>
      <c r="E2324" s="1">
        <v>10718</v>
      </c>
      <c r="I2324" t="s">
        <v>5792</v>
      </c>
      <c r="J2324" s="1">
        <v>12809</v>
      </c>
    </row>
    <row r="2325" spans="1:10" x14ac:dyDescent="0.3">
      <c r="A2325">
        <v>30814</v>
      </c>
      <c r="B2325" t="s">
        <v>5793</v>
      </c>
      <c r="C2325" t="s">
        <v>8184</v>
      </c>
      <c r="D2325" t="s">
        <v>8285</v>
      </c>
      <c r="E2325" s="1">
        <v>11024</v>
      </c>
      <c r="I2325" t="s">
        <v>5792</v>
      </c>
      <c r="J2325" s="1">
        <v>3665</v>
      </c>
    </row>
    <row r="2326" spans="1:10" x14ac:dyDescent="0.3">
      <c r="A2326">
        <v>30815</v>
      </c>
      <c r="B2326" t="s">
        <v>5793</v>
      </c>
      <c r="C2326" t="s">
        <v>2348</v>
      </c>
      <c r="D2326" t="s">
        <v>8285</v>
      </c>
      <c r="E2326" s="1">
        <v>9231</v>
      </c>
      <c r="I2326" t="s">
        <v>5792</v>
      </c>
      <c r="J2326" s="1">
        <v>3619</v>
      </c>
    </row>
    <row r="2327" spans="1:10" x14ac:dyDescent="0.3">
      <c r="A2327">
        <v>30816</v>
      </c>
      <c r="B2327" t="s">
        <v>5793</v>
      </c>
      <c r="C2327" t="s">
        <v>2348</v>
      </c>
      <c r="D2327" t="s">
        <v>8285</v>
      </c>
      <c r="E2327" s="1">
        <v>8000</v>
      </c>
      <c r="I2327" t="s">
        <v>5792</v>
      </c>
      <c r="J2327" s="1">
        <v>2354</v>
      </c>
    </row>
    <row r="2328" spans="1:10" x14ac:dyDescent="0.3">
      <c r="A2328">
        <v>30817</v>
      </c>
      <c r="B2328" t="s">
        <v>5793</v>
      </c>
      <c r="C2328" t="s">
        <v>2348</v>
      </c>
      <c r="D2328" t="s">
        <v>8285</v>
      </c>
      <c r="E2328" s="1">
        <v>6836</v>
      </c>
      <c r="I2328" t="s">
        <v>5792</v>
      </c>
      <c r="J2328" s="1">
        <v>4686</v>
      </c>
    </row>
    <row r="2329" spans="1:10" x14ac:dyDescent="0.3">
      <c r="A2329">
        <v>30818</v>
      </c>
      <c r="B2329" t="s">
        <v>5793</v>
      </c>
      <c r="C2329" t="s">
        <v>2348</v>
      </c>
      <c r="D2329" t="s">
        <v>8285</v>
      </c>
      <c r="E2329" s="1">
        <v>6411</v>
      </c>
      <c r="I2329" t="s">
        <v>5792</v>
      </c>
      <c r="J2329" s="1">
        <v>3906</v>
      </c>
    </row>
    <row r="2330" spans="1:10" x14ac:dyDescent="0.3">
      <c r="A2330">
        <v>30819</v>
      </c>
      <c r="B2330" t="s">
        <v>5793</v>
      </c>
      <c r="C2330" t="s">
        <v>2348</v>
      </c>
      <c r="D2330" t="s">
        <v>8285</v>
      </c>
      <c r="E2330" s="1">
        <v>6298</v>
      </c>
      <c r="I2330" t="s">
        <v>5792</v>
      </c>
      <c r="J2330" s="1">
        <v>7462</v>
      </c>
    </row>
    <row r="2331" spans="1:10" x14ac:dyDescent="0.3">
      <c r="A2331">
        <v>30820</v>
      </c>
      <c r="B2331" t="s">
        <v>5793</v>
      </c>
      <c r="C2331" t="s">
        <v>2348</v>
      </c>
      <c r="D2331" t="s">
        <v>8285</v>
      </c>
      <c r="E2331" s="1">
        <v>5944</v>
      </c>
      <c r="I2331" t="s">
        <v>5792</v>
      </c>
      <c r="J2331" s="1">
        <v>1841</v>
      </c>
    </row>
    <row r="2332" spans="1:10" x14ac:dyDescent="0.3">
      <c r="A2332">
        <v>30821</v>
      </c>
      <c r="B2332" t="s">
        <v>5793</v>
      </c>
      <c r="C2332" t="s">
        <v>952</v>
      </c>
      <c r="D2332" t="s">
        <v>8285</v>
      </c>
      <c r="E2332" s="1">
        <v>6306</v>
      </c>
      <c r="I2332" t="s">
        <v>5792</v>
      </c>
      <c r="J2332" s="1">
        <v>6203</v>
      </c>
    </row>
    <row r="2333" spans="1:10" x14ac:dyDescent="0.3">
      <c r="A2333">
        <v>30822</v>
      </c>
      <c r="B2333" t="s">
        <v>5793</v>
      </c>
      <c r="C2333" t="s">
        <v>952</v>
      </c>
      <c r="D2333" t="s">
        <v>8285</v>
      </c>
      <c r="E2333" s="1">
        <v>3670</v>
      </c>
      <c r="I2333" t="s">
        <v>5792</v>
      </c>
      <c r="J2333" s="1">
        <v>3966</v>
      </c>
    </row>
    <row r="2334" spans="1:10" x14ac:dyDescent="0.3">
      <c r="A2334">
        <v>30823</v>
      </c>
      <c r="B2334" t="s">
        <v>5793</v>
      </c>
      <c r="C2334" t="s">
        <v>952</v>
      </c>
      <c r="D2334" t="s">
        <v>8285</v>
      </c>
      <c r="E2334" s="1">
        <v>3056</v>
      </c>
      <c r="I2334" t="s">
        <v>5792</v>
      </c>
      <c r="J2334" s="1">
        <v>4559</v>
      </c>
    </row>
    <row r="2335" spans="1:10" x14ac:dyDescent="0.3">
      <c r="A2335">
        <v>30824</v>
      </c>
      <c r="B2335" t="s">
        <v>5793</v>
      </c>
      <c r="C2335" t="s">
        <v>952</v>
      </c>
      <c r="D2335" t="s">
        <v>8285</v>
      </c>
      <c r="E2335" s="1">
        <v>12098</v>
      </c>
      <c r="I2335" t="s">
        <v>5792</v>
      </c>
      <c r="J2335" s="1">
        <v>6338</v>
      </c>
    </row>
    <row r="2336" spans="1:10" x14ac:dyDescent="0.3">
      <c r="A2336">
        <v>30825</v>
      </c>
      <c r="B2336" t="s">
        <v>5793</v>
      </c>
      <c r="C2336" t="s">
        <v>8179</v>
      </c>
      <c r="D2336" t="s">
        <v>8300</v>
      </c>
      <c r="E2336" s="1">
        <v>14713</v>
      </c>
      <c r="I2336" t="s">
        <v>5792</v>
      </c>
      <c r="J2336">
        <v>840</v>
      </c>
    </row>
    <row r="2337" spans="1:10" x14ac:dyDescent="0.3">
      <c r="A2337">
        <v>30826</v>
      </c>
      <c r="B2337" t="s">
        <v>5793</v>
      </c>
      <c r="C2337" t="s">
        <v>4430</v>
      </c>
      <c r="D2337" t="s">
        <v>8300</v>
      </c>
      <c r="E2337" s="1">
        <v>15735</v>
      </c>
      <c r="I2337" t="s">
        <v>5792</v>
      </c>
      <c r="J2337">
        <v>267</v>
      </c>
    </row>
    <row r="2338" spans="1:10" x14ac:dyDescent="0.3">
      <c r="A2338">
        <v>30827</v>
      </c>
      <c r="B2338" t="s">
        <v>5793</v>
      </c>
      <c r="C2338" t="s">
        <v>4430</v>
      </c>
      <c r="D2338" t="s">
        <v>8300</v>
      </c>
      <c r="E2338" s="1">
        <v>8825</v>
      </c>
      <c r="I2338" t="s">
        <v>5792</v>
      </c>
      <c r="J2338" s="1">
        <v>2701</v>
      </c>
    </row>
    <row r="2339" spans="1:10" x14ac:dyDescent="0.3">
      <c r="A2339">
        <v>30828</v>
      </c>
      <c r="B2339" t="s">
        <v>5793</v>
      </c>
      <c r="C2339" t="s">
        <v>4430</v>
      </c>
      <c r="D2339" t="s">
        <v>8300</v>
      </c>
      <c r="E2339" s="1">
        <v>12384</v>
      </c>
      <c r="I2339" t="s">
        <v>5792</v>
      </c>
      <c r="J2339" s="1">
        <v>1288</v>
      </c>
    </row>
    <row r="2340" spans="1:10" x14ac:dyDescent="0.3">
      <c r="A2340">
        <v>30829</v>
      </c>
      <c r="B2340" t="s">
        <v>5793</v>
      </c>
      <c r="C2340" t="s">
        <v>8190</v>
      </c>
      <c r="D2340" t="s">
        <v>8300</v>
      </c>
      <c r="E2340" s="1">
        <v>7886</v>
      </c>
      <c r="I2340" t="s">
        <v>5792</v>
      </c>
      <c r="J2340" s="1">
        <v>6519</v>
      </c>
    </row>
    <row r="2341" spans="1:10" x14ac:dyDescent="0.3">
      <c r="A2341">
        <v>30830</v>
      </c>
      <c r="B2341" t="s">
        <v>5793</v>
      </c>
      <c r="C2341" t="s">
        <v>8190</v>
      </c>
      <c r="D2341" t="s">
        <v>8300</v>
      </c>
      <c r="E2341" s="1">
        <v>10159</v>
      </c>
      <c r="I2341" t="s">
        <v>5792</v>
      </c>
      <c r="J2341" s="1">
        <v>2439</v>
      </c>
    </row>
    <row r="2342" spans="1:10" x14ac:dyDescent="0.3">
      <c r="A2342">
        <v>30831</v>
      </c>
      <c r="B2342" t="s">
        <v>5793</v>
      </c>
      <c r="C2342" t="s">
        <v>8184</v>
      </c>
      <c r="D2342" t="s">
        <v>8300</v>
      </c>
      <c r="E2342" s="1">
        <v>10312</v>
      </c>
      <c r="I2342" t="s">
        <v>5792</v>
      </c>
      <c r="J2342" s="1">
        <v>1508</v>
      </c>
    </row>
    <row r="2343" spans="1:10" x14ac:dyDescent="0.3">
      <c r="A2343">
        <v>30832</v>
      </c>
      <c r="B2343" t="s">
        <v>5793</v>
      </c>
      <c r="C2343" t="s">
        <v>8184</v>
      </c>
      <c r="D2343" t="s">
        <v>8300</v>
      </c>
      <c r="E2343" s="1">
        <v>10692</v>
      </c>
      <c r="I2343" t="s">
        <v>5792</v>
      </c>
      <c r="J2343" s="1">
        <v>5214</v>
      </c>
    </row>
    <row r="2344" spans="1:10" x14ac:dyDescent="0.3">
      <c r="A2344">
        <v>30833</v>
      </c>
      <c r="B2344" t="s">
        <v>5793</v>
      </c>
      <c r="C2344" t="s">
        <v>2348</v>
      </c>
      <c r="D2344" t="s">
        <v>8300</v>
      </c>
      <c r="E2344" s="1">
        <v>6611</v>
      </c>
      <c r="I2344" t="s">
        <v>5792</v>
      </c>
      <c r="J2344" s="1">
        <v>14250</v>
      </c>
    </row>
    <row r="2345" spans="1:10" x14ac:dyDescent="0.3">
      <c r="A2345">
        <v>30834</v>
      </c>
      <c r="B2345" t="s">
        <v>5793</v>
      </c>
      <c r="C2345" t="s">
        <v>2348</v>
      </c>
      <c r="D2345" t="s">
        <v>8300</v>
      </c>
      <c r="E2345" s="1">
        <v>7847</v>
      </c>
      <c r="I2345" t="s">
        <v>5792</v>
      </c>
      <c r="J2345" s="1">
        <v>3416</v>
      </c>
    </row>
    <row r="2346" spans="1:10" x14ac:dyDescent="0.3">
      <c r="A2346">
        <v>30835</v>
      </c>
      <c r="B2346" t="s">
        <v>5793</v>
      </c>
      <c r="C2346" t="s">
        <v>2348</v>
      </c>
      <c r="D2346" t="s">
        <v>8300</v>
      </c>
      <c r="E2346" s="1">
        <v>7156</v>
      </c>
      <c r="I2346" t="s">
        <v>5792</v>
      </c>
      <c r="J2346" s="1">
        <v>1119</v>
      </c>
    </row>
    <row r="2347" spans="1:10" x14ac:dyDescent="0.3">
      <c r="A2347">
        <v>30836</v>
      </c>
      <c r="B2347" t="s">
        <v>5793</v>
      </c>
      <c r="C2347" t="s">
        <v>2348</v>
      </c>
      <c r="D2347" t="s">
        <v>8300</v>
      </c>
      <c r="E2347" s="1">
        <v>6535</v>
      </c>
      <c r="I2347" t="s">
        <v>5792</v>
      </c>
      <c r="J2347" s="1">
        <v>2864</v>
      </c>
    </row>
    <row r="2348" spans="1:10" x14ac:dyDescent="0.3">
      <c r="A2348">
        <v>30837</v>
      </c>
      <c r="B2348" t="s">
        <v>5793</v>
      </c>
      <c r="C2348" t="s">
        <v>2348</v>
      </c>
      <c r="D2348" t="s">
        <v>8300</v>
      </c>
      <c r="E2348" s="1">
        <v>6359</v>
      </c>
      <c r="I2348" t="s">
        <v>5792</v>
      </c>
      <c r="J2348">
        <v>492</v>
      </c>
    </row>
    <row r="2349" spans="1:10" x14ac:dyDescent="0.3">
      <c r="A2349">
        <v>30839</v>
      </c>
      <c r="B2349" t="s">
        <v>5793</v>
      </c>
      <c r="C2349" t="s">
        <v>952</v>
      </c>
      <c r="D2349" t="s">
        <v>8300</v>
      </c>
      <c r="E2349" s="1">
        <v>6604</v>
      </c>
      <c r="I2349" t="s">
        <v>5792</v>
      </c>
      <c r="J2349" s="1">
        <v>1990</v>
      </c>
    </row>
    <row r="2350" spans="1:10" x14ac:dyDescent="0.3">
      <c r="A2350">
        <v>30840</v>
      </c>
      <c r="B2350" t="s">
        <v>5793</v>
      </c>
      <c r="C2350" t="s">
        <v>952</v>
      </c>
      <c r="D2350" t="s">
        <v>8300</v>
      </c>
      <c r="E2350" s="1">
        <v>1825</v>
      </c>
      <c r="I2350" t="s">
        <v>5792</v>
      </c>
      <c r="J2350" s="1">
        <v>6061</v>
      </c>
    </row>
    <row r="2351" spans="1:10" x14ac:dyDescent="0.3">
      <c r="A2351">
        <v>30841</v>
      </c>
      <c r="B2351" t="s">
        <v>5793</v>
      </c>
      <c r="C2351" t="s">
        <v>952</v>
      </c>
      <c r="D2351" t="s">
        <v>8300</v>
      </c>
      <c r="E2351" s="1">
        <v>7161</v>
      </c>
      <c r="I2351" t="s">
        <v>5792</v>
      </c>
      <c r="J2351" s="1">
        <v>6895</v>
      </c>
    </row>
    <row r="2352" spans="1:10" x14ac:dyDescent="0.3">
      <c r="A2352">
        <v>30842</v>
      </c>
      <c r="B2352" t="s">
        <v>5793</v>
      </c>
      <c r="C2352" t="s">
        <v>952</v>
      </c>
      <c r="D2352" t="s">
        <v>8300</v>
      </c>
      <c r="E2352" s="1">
        <v>12545</v>
      </c>
      <c r="I2352" t="s">
        <v>5792</v>
      </c>
      <c r="J2352" s="1">
        <v>3807</v>
      </c>
    </row>
    <row r="2353" spans="1:10" x14ac:dyDescent="0.3">
      <c r="A2353">
        <v>30843</v>
      </c>
      <c r="B2353" t="s">
        <v>5793</v>
      </c>
      <c r="C2353" t="s">
        <v>8179</v>
      </c>
      <c r="D2353" t="s">
        <v>8300</v>
      </c>
      <c r="E2353" s="1">
        <v>7872</v>
      </c>
      <c r="I2353" t="s">
        <v>5792</v>
      </c>
      <c r="J2353" s="1">
        <v>2240</v>
      </c>
    </row>
    <row r="2354" spans="1:10" x14ac:dyDescent="0.3">
      <c r="A2354">
        <v>30844</v>
      </c>
      <c r="B2354" t="s">
        <v>5793</v>
      </c>
      <c r="C2354" t="s">
        <v>952</v>
      </c>
      <c r="D2354" t="s">
        <v>8285</v>
      </c>
      <c r="E2354" s="1">
        <v>7566</v>
      </c>
      <c r="I2354" t="s">
        <v>5792</v>
      </c>
      <c r="J2354" s="1">
        <v>2240</v>
      </c>
    </row>
    <row r="2355" spans="1:10" x14ac:dyDescent="0.3">
      <c r="A2355">
        <v>30845</v>
      </c>
      <c r="B2355" t="s">
        <v>5793</v>
      </c>
      <c r="C2355" t="s">
        <v>952</v>
      </c>
      <c r="D2355" t="s">
        <v>8300</v>
      </c>
      <c r="E2355" s="1">
        <v>5205</v>
      </c>
      <c r="I2355" t="s">
        <v>5792</v>
      </c>
      <c r="J2355" s="1">
        <v>2240</v>
      </c>
    </row>
    <row r="2356" spans="1:10" x14ac:dyDescent="0.3">
      <c r="A2356">
        <v>30901</v>
      </c>
      <c r="B2356" t="s">
        <v>5793</v>
      </c>
      <c r="C2356" t="s">
        <v>8179</v>
      </c>
      <c r="D2356" t="s">
        <v>8313</v>
      </c>
      <c r="E2356" s="1">
        <v>135788</v>
      </c>
      <c r="I2356" t="s">
        <v>5792</v>
      </c>
      <c r="J2356" s="1">
        <v>2240</v>
      </c>
    </row>
    <row r="2357" spans="1:10" x14ac:dyDescent="0.3">
      <c r="A2357">
        <v>30902</v>
      </c>
      <c r="B2357" t="s">
        <v>5793</v>
      </c>
      <c r="C2357" t="s">
        <v>8179</v>
      </c>
      <c r="D2357" t="s">
        <v>8313</v>
      </c>
      <c r="E2357" s="1">
        <v>130338</v>
      </c>
      <c r="I2357" t="s">
        <v>5792</v>
      </c>
      <c r="J2357" s="1">
        <v>2240</v>
      </c>
    </row>
    <row r="2358" spans="1:10" x14ac:dyDescent="0.3">
      <c r="A2358">
        <v>30903</v>
      </c>
      <c r="B2358" t="s">
        <v>5793</v>
      </c>
      <c r="C2358" t="s">
        <v>4430</v>
      </c>
      <c r="D2358" t="s">
        <v>8313</v>
      </c>
      <c r="E2358" s="1">
        <v>140652</v>
      </c>
      <c r="I2358" t="s">
        <v>5792</v>
      </c>
      <c r="J2358" s="1">
        <v>2240</v>
      </c>
    </row>
    <row r="2359" spans="1:10" x14ac:dyDescent="0.3">
      <c r="A2359">
        <v>30904</v>
      </c>
      <c r="B2359" t="s">
        <v>5793</v>
      </c>
      <c r="C2359" t="s">
        <v>4430</v>
      </c>
      <c r="D2359" t="s">
        <v>8313</v>
      </c>
      <c r="E2359" s="1">
        <v>138924</v>
      </c>
      <c r="I2359" t="s">
        <v>5792</v>
      </c>
      <c r="J2359" s="1">
        <v>2240</v>
      </c>
    </row>
    <row r="2360" spans="1:10" x14ac:dyDescent="0.3">
      <c r="A2360">
        <v>30905</v>
      </c>
      <c r="B2360" t="s">
        <v>5793</v>
      </c>
      <c r="C2360" t="s">
        <v>8190</v>
      </c>
      <c r="D2360" t="s">
        <v>8313</v>
      </c>
      <c r="E2360" s="1">
        <v>123195</v>
      </c>
      <c r="I2360" t="s">
        <v>5792</v>
      </c>
      <c r="J2360" s="1">
        <v>2240</v>
      </c>
    </row>
    <row r="2361" spans="1:10" x14ac:dyDescent="0.3">
      <c r="A2361">
        <v>30906</v>
      </c>
      <c r="B2361" t="s">
        <v>5793</v>
      </c>
      <c r="C2361" t="s">
        <v>8184</v>
      </c>
      <c r="D2361" t="s">
        <v>8313</v>
      </c>
      <c r="E2361" s="1">
        <v>119300</v>
      </c>
      <c r="I2361" t="s">
        <v>5792</v>
      </c>
      <c r="J2361" s="1">
        <v>1966</v>
      </c>
    </row>
    <row r="2362" spans="1:10" x14ac:dyDescent="0.3">
      <c r="A2362">
        <v>30907</v>
      </c>
      <c r="B2362" t="s">
        <v>5793</v>
      </c>
      <c r="C2362" t="s">
        <v>2348</v>
      </c>
      <c r="D2362" t="s">
        <v>8313</v>
      </c>
      <c r="E2362" s="1">
        <v>166822</v>
      </c>
      <c r="I2362" t="s">
        <v>5792</v>
      </c>
      <c r="J2362" s="1">
        <v>1617</v>
      </c>
    </row>
    <row r="2363" spans="1:10" x14ac:dyDescent="0.3">
      <c r="A2363">
        <v>30908</v>
      </c>
      <c r="B2363" t="s">
        <v>5793</v>
      </c>
      <c r="C2363" t="s">
        <v>2348</v>
      </c>
      <c r="D2363" t="s">
        <v>8313</v>
      </c>
      <c r="E2363" s="1">
        <v>158898</v>
      </c>
      <c r="I2363" t="s">
        <v>5792</v>
      </c>
      <c r="J2363" s="1">
        <v>6695</v>
      </c>
    </row>
    <row r="2364" spans="1:10" x14ac:dyDescent="0.3">
      <c r="A2364">
        <v>30909</v>
      </c>
      <c r="B2364" t="s">
        <v>5793</v>
      </c>
      <c r="C2364" t="s">
        <v>816</v>
      </c>
      <c r="D2364" t="s">
        <v>8313</v>
      </c>
      <c r="E2364" s="1">
        <v>79775</v>
      </c>
      <c r="I2364" t="s">
        <v>5792</v>
      </c>
      <c r="J2364" s="1">
        <v>1395</v>
      </c>
    </row>
    <row r="2365" spans="1:10" x14ac:dyDescent="0.3">
      <c r="A2365">
        <v>30910</v>
      </c>
      <c r="B2365" t="s">
        <v>5793</v>
      </c>
      <c r="C2365" t="s">
        <v>816</v>
      </c>
      <c r="D2365" t="s">
        <v>8313</v>
      </c>
      <c r="E2365" s="1">
        <v>127097</v>
      </c>
      <c r="I2365" t="s">
        <v>5792</v>
      </c>
      <c r="J2365" s="1">
        <v>5667</v>
      </c>
    </row>
    <row r="2366" spans="1:10" x14ac:dyDescent="0.3">
      <c r="A2366">
        <v>30911</v>
      </c>
      <c r="B2366" t="s">
        <v>5793</v>
      </c>
      <c r="C2366" t="s">
        <v>952</v>
      </c>
      <c r="D2366" t="s">
        <v>8326</v>
      </c>
      <c r="E2366" s="1">
        <v>14976</v>
      </c>
      <c r="I2366" t="s">
        <v>5792</v>
      </c>
      <c r="J2366" s="1">
        <v>3682</v>
      </c>
    </row>
    <row r="2367" spans="1:10" x14ac:dyDescent="0.3">
      <c r="A2367">
        <v>30912</v>
      </c>
      <c r="B2367" t="s">
        <v>5793</v>
      </c>
      <c r="C2367" t="s">
        <v>952</v>
      </c>
      <c r="D2367" t="s">
        <v>8313</v>
      </c>
      <c r="E2367" s="1">
        <v>88018</v>
      </c>
      <c r="I2367" t="s">
        <v>5792</v>
      </c>
      <c r="J2367" s="1">
        <v>2850</v>
      </c>
    </row>
    <row r="2368" spans="1:10" x14ac:dyDescent="0.3">
      <c r="A2368">
        <v>30913</v>
      </c>
      <c r="B2368" t="s">
        <v>5793</v>
      </c>
      <c r="C2368" t="s">
        <v>952</v>
      </c>
      <c r="D2368" t="s">
        <v>8313</v>
      </c>
      <c r="E2368" s="1">
        <v>76522</v>
      </c>
      <c r="I2368" t="s">
        <v>5792</v>
      </c>
      <c r="J2368" s="1">
        <v>2327</v>
      </c>
    </row>
    <row r="2369" spans="1:10" x14ac:dyDescent="0.3">
      <c r="A2369">
        <v>30914</v>
      </c>
      <c r="B2369" t="s">
        <v>5793</v>
      </c>
      <c r="C2369" t="s">
        <v>952</v>
      </c>
      <c r="D2369" t="s">
        <v>8313</v>
      </c>
      <c r="E2369" s="1">
        <v>82232</v>
      </c>
      <c r="I2369" t="s">
        <v>5792</v>
      </c>
      <c r="J2369" s="1">
        <v>5199</v>
      </c>
    </row>
    <row r="2370" spans="1:10" x14ac:dyDescent="0.3">
      <c r="A2370">
        <v>30915</v>
      </c>
      <c r="B2370" t="s">
        <v>5793</v>
      </c>
      <c r="C2370" t="s">
        <v>952</v>
      </c>
      <c r="D2370" t="s">
        <v>8313</v>
      </c>
      <c r="E2370" s="1">
        <v>81134</v>
      </c>
      <c r="I2370" t="s">
        <v>5792</v>
      </c>
      <c r="J2370" s="1">
        <v>1365</v>
      </c>
    </row>
    <row r="2371" spans="1:10" x14ac:dyDescent="0.3">
      <c r="A2371">
        <v>30916</v>
      </c>
      <c r="B2371" t="s">
        <v>5793</v>
      </c>
      <c r="C2371" t="s">
        <v>952</v>
      </c>
      <c r="D2371" t="s">
        <v>8313</v>
      </c>
      <c r="E2371" s="1">
        <v>70801</v>
      </c>
      <c r="I2371" t="s">
        <v>5792</v>
      </c>
      <c r="J2371" s="1">
        <v>7496</v>
      </c>
    </row>
    <row r="2372" spans="1:10" x14ac:dyDescent="0.3">
      <c r="A2372">
        <v>30917</v>
      </c>
      <c r="B2372" t="s">
        <v>5793</v>
      </c>
      <c r="C2372" t="s">
        <v>952</v>
      </c>
      <c r="D2372" t="s">
        <v>8313</v>
      </c>
      <c r="E2372" s="1">
        <v>72098</v>
      </c>
      <c r="I2372" t="s">
        <v>5792</v>
      </c>
      <c r="J2372" s="1">
        <v>6384</v>
      </c>
    </row>
    <row r="2373" spans="1:10" x14ac:dyDescent="0.3">
      <c r="A2373">
        <v>30919</v>
      </c>
      <c r="B2373" t="s">
        <v>5793</v>
      </c>
      <c r="C2373" t="s">
        <v>5428</v>
      </c>
      <c r="D2373" t="s">
        <v>8333</v>
      </c>
      <c r="E2373" s="1">
        <v>16087</v>
      </c>
      <c r="I2373" t="s">
        <v>5792</v>
      </c>
      <c r="J2373" s="1">
        <v>4113</v>
      </c>
    </row>
    <row r="2374" spans="1:10" x14ac:dyDescent="0.3">
      <c r="A2374">
        <v>30920</v>
      </c>
      <c r="B2374" t="s">
        <v>5793</v>
      </c>
      <c r="C2374" t="s">
        <v>952</v>
      </c>
      <c r="D2374" t="s">
        <v>8333</v>
      </c>
      <c r="E2374" s="1">
        <v>12769</v>
      </c>
      <c r="I2374" t="s">
        <v>5792</v>
      </c>
      <c r="J2374" s="1">
        <v>11311</v>
      </c>
    </row>
    <row r="2375" spans="1:10" x14ac:dyDescent="0.3">
      <c r="A2375">
        <v>30922</v>
      </c>
      <c r="B2375" t="s">
        <v>5793</v>
      </c>
      <c r="C2375" t="s">
        <v>952</v>
      </c>
      <c r="D2375" t="s">
        <v>8326</v>
      </c>
      <c r="E2375" s="1">
        <v>15427</v>
      </c>
      <c r="I2375" t="s">
        <v>5792</v>
      </c>
      <c r="J2375" s="1">
        <v>8717</v>
      </c>
    </row>
    <row r="2376" spans="1:10" x14ac:dyDescent="0.3">
      <c r="A2376">
        <v>30923</v>
      </c>
      <c r="B2376" t="s">
        <v>5793</v>
      </c>
      <c r="C2376" t="s">
        <v>952</v>
      </c>
      <c r="D2376" t="s">
        <v>8326</v>
      </c>
      <c r="E2376" s="1">
        <v>10871</v>
      </c>
      <c r="I2376" t="s">
        <v>5792</v>
      </c>
      <c r="J2376" s="1">
        <v>12851</v>
      </c>
    </row>
    <row r="2377" spans="1:10" x14ac:dyDescent="0.3">
      <c r="A2377">
        <v>30924</v>
      </c>
      <c r="B2377" t="s">
        <v>5793</v>
      </c>
      <c r="C2377" t="s">
        <v>5428</v>
      </c>
      <c r="D2377" t="s">
        <v>8341</v>
      </c>
      <c r="E2377" s="1">
        <v>155738</v>
      </c>
      <c r="I2377" t="s">
        <v>5792</v>
      </c>
      <c r="J2377" s="1">
        <v>3478</v>
      </c>
    </row>
    <row r="2378" spans="1:10" x14ac:dyDescent="0.3">
      <c r="A2378">
        <v>30925</v>
      </c>
      <c r="B2378" t="s">
        <v>5793</v>
      </c>
      <c r="C2378" t="s">
        <v>5428</v>
      </c>
      <c r="D2378" t="s">
        <v>8341</v>
      </c>
      <c r="E2378" s="1">
        <v>172625</v>
      </c>
      <c r="I2378" t="s">
        <v>5792</v>
      </c>
      <c r="J2378" s="1">
        <v>1564</v>
      </c>
    </row>
    <row r="2379" spans="1:10" x14ac:dyDescent="0.3">
      <c r="A2379">
        <v>30926</v>
      </c>
      <c r="B2379" t="s">
        <v>5793</v>
      </c>
      <c r="C2379" t="s">
        <v>5428</v>
      </c>
      <c r="D2379" t="s">
        <v>8341</v>
      </c>
      <c r="E2379" s="1">
        <v>178400</v>
      </c>
      <c r="I2379" t="s">
        <v>5792</v>
      </c>
      <c r="J2379" s="1">
        <v>1116</v>
      </c>
    </row>
    <row r="2380" spans="1:10" x14ac:dyDescent="0.3">
      <c r="A2380">
        <v>30927</v>
      </c>
      <c r="B2380" t="s">
        <v>5793</v>
      </c>
      <c r="C2380" t="s">
        <v>5428</v>
      </c>
      <c r="D2380" t="s">
        <v>8341</v>
      </c>
      <c r="E2380" s="1">
        <v>183230</v>
      </c>
      <c r="I2380" t="s">
        <v>5792</v>
      </c>
      <c r="J2380" s="1">
        <v>9341</v>
      </c>
    </row>
    <row r="2381" spans="1:10" x14ac:dyDescent="0.3">
      <c r="A2381">
        <v>30928</v>
      </c>
      <c r="B2381" t="s">
        <v>5793</v>
      </c>
      <c r="C2381" t="s">
        <v>5428</v>
      </c>
      <c r="D2381" t="s">
        <v>8341</v>
      </c>
      <c r="E2381" s="1">
        <v>154597</v>
      </c>
      <c r="I2381" t="s">
        <v>5792</v>
      </c>
      <c r="J2381" s="1">
        <v>5967</v>
      </c>
    </row>
    <row r="2382" spans="1:10" x14ac:dyDescent="0.3">
      <c r="A2382">
        <v>30929</v>
      </c>
      <c r="B2382" t="s">
        <v>5793</v>
      </c>
      <c r="C2382" t="s">
        <v>5428</v>
      </c>
      <c r="D2382" t="s">
        <v>8341</v>
      </c>
      <c r="E2382" s="1">
        <v>163599</v>
      </c>
      <c r="I2382" t="s">
        <v>5792</v>
      </c>
      <c r="J2382" s="1">
        <v>2937</v>
      </c>
    </row>
    <row r="2383" spans="1:10" x14ac:dyDescent="0.3">
      <c r="A2383">
        <v>30930</v>
      </c>
      <c r="B2383" t="s">
        <v>5793</v>
      </c>
      <c r="C2383" t="s">
        <v>5428</v>
      </c>
      <c r="D2383" t="s">
        <v>8341</v>
      </c>
      <c r="E2383" s="1">
        <v>166354</v>
      </c>
      <c r="I2383" t="s">
        <v>5792</v>
      </c>
      <c r="J2383" s="1">
        <v>14832</v>
      </c>
    </row>
    <row r="2384" spans="1:10" x14ac:dyDescent="0.3">
      <c r="A2384">
        <v>30931</v>
      </c>
      <c r="B2384" t="s">
        <v>5793</v>
      </c>
      <c r="C2384" t="s">
        <v>5428</v>
      </c>
      <c r="D2384" t="s">
        <v>8341</v>
      </c>
      <c r="E2384" s="1">
        <v>159646</v>
      </c>
      <c r="I2384" t="s">
        <v>5792</v>
      </c>
      <c r="J2384" s="1">
        <v>4600</v>
      </c>
    </row>
    <row r="2385" spans="1:10" x14ac:dyDescent="0.3">
      <c r="A2385">
        <v>30932</v>
      </c>
      <c r="B2385" t="s">
        <v>5793</v>
      </c>
      <c r="C2385" t="s">
        <v>5428</v>
      </c>
      <c r="D2385" t="s">
        <v>8341</v>
      </c>
      <c r="E2385" s="1">
        <v>162208</v>
      </c>
      <c r="I2385" t="s">
        <v>5792</v>
      </c>
      <c r="J2385" s="1">
        <v>3294</v>
      </c>
    </row>
    <row r="2386" spans="1:10" x14ac:dyDescent="0.3">
      <c r="A2386">
        <v>30933</v>
      </c>
      <c r="B2386" t="s">
        <v>5793</v>
      </c>
      <c r="C2386" t="s">
        <v>5428</v>
      </c>
      <c r="D2386" t="s">
        <v>8341</v>
      </c>
      <c r="E2386" s="1">
        <v>162697</v>
      </c>
      <c r="I2386" t="s">
        <v>5792</v>
      </c>
      <c r="J2386" s="1">
        <v>3766</v>
      </c>
    </row>
    <row r="2387" spans="1:10" x14ac:dyDescent="0.3">
      <c r="A2387">
        <v>30934</v>
      </c>
      <c r="B2387" t="s">
        <v>5793</v>
      </c>
      <c r="C2387" t="s">
        <v>5428</v>
      </c>
      <c r="D2387" t="s">
        <v>8341</v>
      </c>
      <c r="E2387" s="1">
        <v>163924</v>
      </c>
      <c r="I2387" t="s">
        <v>5792</v>
      </c>
      <c r="J2387" s="1">
        <v>1403</v>
      </c>
    </row>
    <row r="2388" spans="1:10" x14ac:dyDescent="0.3">
      <c r="A2388">
        <v>30935</v>
      </c>
      <c r="B2388" t="s">
        <v>5793</v>
      </c>
      <c r="C2388" t="s">
        <v>5428</v>
      </c>
      <c r="D2388" t="s">
        <v>8341</v>
      </c>
      <c r="E2388" s="1">
        <v>167102</v>
      </c>
      <c r="I2388" t="s">
        <v>5792</v>
      </c>
      <c r="J2388" s="1">
        <v>3662</v>
      </c>
    </row>
    <row r="2389" spans="1:10" x14ac:dyDescent="0.3">
      <c r="A2389">
        <v>30937</v>
      </c>
      <c r="B2389" t="s">
        <v>5793</v>
      </c>
      <c r="C2389" t="s">
        <v>5428</v>
      </c>
      <c r="D2389" t="s">
        <v>8341</v>
      </c>
      <c r="E2389" s="1">
        <v>166861</v>
      </c>
      <c r="I2389" t="s">
        <v>5792</v>
      </c>
      <c r="J2389" s="1">
        <v>2125</v>
      </c>
    </row>
    <row r="2390" spans="1:10" x14ac:dyDescent="0.3">
      <c r="A2390">
        <v>30938</v>
      </c>
      <c r="B2390" t="s">
        <v>5793</v>
      </c>
      <c r="C2390" t="s">
        <v>5428</v>
      </c>
      <c r="D2390" t="s">
        <v>8341</v>
      </c>
      <c r="E2390" s="1">
        <v>173882</v>
      </c>
      <c r="I2390" t="s">
        <v>5792</v>
      </c>
      <c r="J2390" s="1">
        <v>1950</v>
      </c>
    </row>
    <row r="2391" spans="1:10" x14ac:dyDescent="0.3">
      <c r="A2391">
        <v>30939</v>
      </c>
      <c r="B2391" t="s">
        <v>5793</v>
      </c>
      <c r="C2391" t="s">
        <v>5428</v>
      </c>
      <c r="D2391" t="s">
        <v>8341</v>
      </c>
      <c r="E2391" s="1">
        <v>175261</v>
      </c>
      <c r="I2391" t="s">
        <v>5792</v>
      </c>
      <c r="J2391">
        <v>132</v>
      </c>
    </row>
    <row r="2392" spans="1:10" x14ac:dyDescent="0.3">
      <c r="A2392">
        <v>30940</v>
      </c>
      <c r="B2392" t="s">
        <v>5793</v>
      </c>
      <c r="C2392" t="s">
        <v>5428</v>
      </c>
      <c r="D2392" t="s">
        <v>8341</v>
      </c>
      <c r="E2392" s="1">
        <v>153847</v>
      </c>
      <c r="I2392" t="s">
        <v>5792</v>
      </c>
      <c r="J2392" s="1">
        <v>1116</v>
      </c>
    </row>
    <row r="2393" spans="1:10" x14ac:dyDescent="0.3">
      <c r="A2393">
        <v>30941</v>
      </c>
      <c r="B2393" t="s">
        <v>5793</v>
      </c>
      <c r="C2393" t="s">
        <v>952</v>
      </c>
      <c r="D2393" t="s">
        <v>8341</v>
      </c>
      <c r="E2393" s="1">
        <v>148220</v>
      </c>
      <c r="I2393" t="s">
        <v>5792</v>
      </c>
      <c r="J2393" s="1">
        <v>1637</v>
      </c>
    </row>
    <row r="2394" spans="1:10" x14ac:dyDescent="0.3">
      <c r="A2394">
        <v>30942</v>
      </c>
      <c r="B2394" t="s">
        <v>5793</v>
      </c>
      <c r="C2394" t="s">
        <v>952</v>
      </c>
      <c r="D2394" t="s">
        <v>8341</v>
      </c>
      <c r="E2394" s="1">
        <v>148997</v>
      </c>
      <c r="I2394" t="s">
        <v>5792</v>
      </c>
      <c r="J2394" s="1">
        <v>1500</v>
      </c>
    </row>
    <row r="2395" spans="1:10" x14ac:dyDescent="0.3">
      <c r="A2395">
        <v>30943</v>
      </c>
      <c r="B2395" t="s">
        <v>5793</v>
      </c>
      <c r="C2395" t="s">
        <v>952</v>
      </c>
      <c r="D2395" t="s">
        <v>8341</v>
      </c>
      <c r="E2395" s="1">
        <v>150323</v>
      </c>
      <c r="I2395" t="s">
        <v>5792</v>
      </c>
      <c r="J2395" s="1">
        <v>5495</v>
      </c>
    </row>
    <row r="2396" spans="1:10" x14ac:dyDescent="0.3">
      <c r="A2396">
        <v>30945</v>
      </c>
      <c r="B2396" t="s">
        <v>5793</v>
      </c>
      <c r="C2396" t="s">
        <v>5428</v>
      </c>
      <c r="D2396" t="s">
        <v>8362</v>
      </c>
      <c r="E2396" s="1">
        <v>116392</v>
      </c>
      <c r="I2396" t="s">
        <v>5792</v>
      </c>
      <c r="J2396" s="1">
        <v>2126</v>
      </c>
    </row>
    <row r="2397" spans="1:10" x14ac:dyDescent="0.3">
      <c r="A2397">
        <v>30946</v>
      </c>
      <c r="B2397" t="s">
        <v>5793</v>
      </c>
      <c r="C2397" t="s">
        <v>5428</v>
      </c>
      <c r="D2397" t="s">
        <v>8362</v>
      </c>
      <c r="E2397" s="1">
        <v>114393</v>
      </c>
      <c r="I2397" t="s">
        <v>5792</v>
      </c>
      <c r="J2397" s="1">
        <v>2686</v>
      </c>
    </row>
    <row r="2398" spans="1:10" x14ac:dyDescent="0.3">
      <c r="A2398">
        <v>30947</v>
      </c>
      <c r="B2398" t="s">
        <v>5793</v>
      </c>
      <c r="C2398" t="s">
        <v>5428</v>
      </c>
      <c r="D2398" t="s">
        <v>8362</v>
      </c>
      <c r="E2398" s="1">
        <v>113833</v>
      </c>
      <c r="I2398" t="s">
        <v>5792</v>
      </c>
      <c r="J2398">
        <v>520</v>
      </c>
    </row>
    <row r="2399" spans="1:10" x14ac:dyDescent="0.3">
      <c r="A2399">
        <v>30949</v>
      </c>
      <c r="B2399" t="s">
        <v>5793</v>
      </c>
      <c r="C2399" t="s">
        <v>5428</v>
      </c>
      <c r="D2399" t="s">
        <v>8362</v>
      </c>
      <c r="E2399" s="1">
        <v>116166</v>
      </c>
      <c r="I2399" t="s">
        <v>5792</v>
      </c>
      <c r="J2399">
        <v>592</v>
      </c>
    </row>
    <row r="2400" spans="1:10" x14ac:dyDescent="0.3">
      <c r="A2400">
        <v>30950</v>
      </c>
      <c r="B2400" t="s">
        <v>5793</v>
      </c>
      <c r="C2400" t="s">
        <v>5428</v>
      </c>
      <c r="D2400" t="s">
        <v>8362</v>
      </c>
      <c r="E2400" s="1">
        <v>83403</v>
      </c>
      <c r="I2400" t="s">
        <v>5792</v>
      </c>
      <c r="J2400" s="1">
        <v>6052</v>
      </c>
    </row>
    <row r="2401" spans="1:10" x14ac:dyDescent="0.3">
      <c r="A2401">
        <v>30951</v>
      </c>
      <c r="B2401" t="s">
        <v>5793</v>
      </c>
      <c r="C2401" t="s">
        <v>5428</v>
      </c>
      <c r="D2401" t="s">
        <v>8362</v>
      </c>
      <c r="E2401" s="1">
        <v>74740</v>
      </c>
      <c r="I2401" t="s">
        <v>5792</v>
      </c>
      <c r="J2401" s="1">
        <v>3822</v>
      </c>
    </row>
    <row r="2402" spans="1:10" x14ac:dyDescent="0.3">
      <c r="A2402">
        <v>30952</v>
      </c>
      <c r="B2402" t="s">
        <v>5793</v>
      </c>
      <c r="C2402" t="s">
        <v>485</v>
      </c>
      <c r="D2402" t="s">
        <v>8362</v>
      </c>
      <c r="E2402" s="1">
        <v>53674</v>
      </c>
      <c r="I2402" t="s">
        <v>5792</v>
      </c>
      <c r="J2402" s="1">
        <v>3749</v>
      </c>
    </row>
    <row r="2403" spans="1:10" x14ac:dyDescent="0.3">
      <c r="A2403">
        <v>30953</v>
      </c>
      <c r="B2403" t="s">
        <v>5793</v>
      </c>
      <c r="C2403" t="s">
        <v>5428</v>
      </c>
      <c r="D2403" t="s">
        <v>8362</v>
      </c>
      <c r="E2403" s="1">
        <v>29210</v>
      </c>
      <c r="I2403" t="s">
        <v>5792</v>
      </c>
      <c r="J2403" s="1">
        <v>1088</v>
      </c>
    </row>
    <row r="2404" spans="1:10" x14ac:dyDescent="0.3">
      <c r="A2404">
        <v>30955</v>
      </c>
      <c r="B2404" t="s">
        <v>5793</v>
      </c>
      <c r="C2404" t="s">
        <v>5428</v>
      </c>
      <c r="D2404" t="s">
        <v>8362</v>
      </c>
      <c r="E2404" s="1">
        <v>17554</v>
      </c>
      <c r="I2404" t="s">
        <v>5792</v>
      </c>
      <c r="J2404" s="1">
        <v>1317</v>
      </c>
    </row>
    <row r="2405" spans="1:10" x14ac:dyDescent="0.3">
      <c r="A2405">
        <v>30957</v>
      </c>
      <c r="B2405" t="s">
        <v>5793</v>
      </c>
      <c r="C2405" t="s">
        <v>5428</v>
      </c>
      <c r="D2405" t="s">
        <v>8374</v>
      </c>
      <c r="E2405" s="1">
        <v>24643</v>
      </c>
      <c r="I2405" t="s">
        <v>5792</v>
      </c>
      <c r="J2405">
        <v>972</v>
      </c>
    </row>
    <row r="2406" spans="1:10" x14ac:dyDescent="0.3">
      <c r="A2406">
        <v>30958</v>
      </c>
      <c r="B2406" t="s">
        <v>5793</v>
      </c>
      <c r="C2406" t="s">
        <v>5428</v>
      </c>
      <c r="D2406" t="s">
        <v>8378</v>
      </c>
      <c r="E2406" s="1">
        <v>136073</v>
      </c>
      <c r="I2406" t="s">
        <v>5792</v>
      </c>
      <c r="J2406" s="1">
        <v>3868</v>
      </c>
    </row>
    <row r="2407" spans="1:10" x14ac:dyDescent="0.3">
      <c r="A2407">
        <v>30959</v>
      </c>
      <c r="B2407" t="s">
        <v>5793</v>
      </c>
      <c r="C2407" t="s">
        <v>8190</v>
      </c>
      <c r="D2407" t="s">
        <v>8362</v>
      </c>
      <c r="E2407" s="1">
        <v>114330</v>
      </c>
      <c r="I2407" t="s">
        <v>5792</v>
      </c>
      <c r="J2407">
        <v>696</v>
      </c>
    </row>
    <row r="2408" spans="1:10" x14ac:dyDescent="0.3">
      <c r="A2408">
        <v>30960</v>
      </c>
      <c r="B2408" t="s">
        <v>5793</v>
      </c>
      <c r="C2408" t="s">
        <v>8190</v>
      </c>
      <c r="D2408" t="s">
        <v>8382</v>
      </c>
      <c r="E2408" s="1">
        <v>59273</v>
      </c>
      <c r="I2408" t="s">
        <v>5792</v>
      </c>
      <c r="J2408">
        <v>987</v>
      </c>
    </row>
    <row r="2409" spans="1:10" x14ac:dyDescent="0.3">
      <c r="A2409">
        <v>30961</v>
      </c>
      <c r="B2409" t="s">
        <v>5793</v>
      </c>
      <c r="C2409" t="s">
        <v>5428</v>
      </c>
      <c r="D2409" t="s">
        <v>8382</v>
      </c>
      <c r="E2409" s="1">
        <v>66122</v>
      </c>
      <c r="I2409" t="s">
        <v>5792</v>
      </c>
      <c r="J2409">
        <v>715</v>
      </c>
    </row>
    <row r="2410" spans="1:10" x14ac:dyDescent="0.3">
      <c r="A2410">
        <v>30962</v>
      </c>
      <c r="B2410" t="s">
        <v>5793</v>
      </c>
      <c r="C2410" t="s">
        <v>5428</v>
      </c>
      <c r="D2410" t="s">
        <v>8382</v>
      </c>
      <c r="E2410" s="1">
        <v>66858</v>
      </c>
      <c r="I2410" t="s">
        <v>5792</v>
      </c>
      <c r="J2410" s="1">
        <v>2136</v>
      </c>
    </row>
    <row r="2411" spans="1:10" x14ac:dyDescent="0.3">
      <c r="A2411">
        <v>30963</v>
      </c>
      <c r="B2411" t="s">
        <v>5793</v>
      </c>
      <c r="C2411" t="s">
        <v>5428</v>
      </c>
      <c r="D2411" t="s">
        <v>8382</v>
      </c>
      <c r="E2411" s="1">
        <v>34222</v>
      </c>
      <c r="I2411" t="s">
        <v>5792</v>
      </c>
      <c r="J2411">
        <v>526</v>
      </c>
    </row>
    <row r="2412" spans="1:10" x14ac:dyDescent="0.3">
      <c r="A2412">
        <v>30964</v>
      </c>
      <c r="B2412" t="s">
        <v>5793</v>
      </c>
      <c r="C2412" t="s">
        <v>5428</v>
      </c>
      <c r="D2412" t="s">
        <v>8382</v>
      </c>
      <c r="E2412" s="1">
        <v>19497</v>
      </c>
      <c r="I2412" t="s">
        <v>5792</v>
      </c>
      <c r="J2412">
        <v>574</v>
      </c>
    </row>
    <row r="2413" spans="1:10" x14ac:dyDescent="0.3">
      <c r="A2413">
        <v>30965</v>
      </c>
      <c r="B2413" t="s">
        <v>5793</v>
      </c>
      <c r="C2413" t="s">
        <v>5428</v>
      </c>
      <c r="D2413" t="s">
        <v>8382</v>
      </c>
      <c r="E2413" s="1">
        <v>11713</v>
      </c>
      <c r="I2413" t="s">
        <v>5792</v>
      </c>
      <c r="J2413">
        <v>575</v>
      </c>
    </row>
    <row r="2414" spans="1:10" x14ac:dyDescent="0.3">
      <c r="A2414">
        <v>30967</v>
      </c>
      <c r="B2414" t="s">
        <v>5793</v>
      </c>
      <c r="C2414" t="s">
        <v>8271</v>
      </c>
      <c r="D2414" t="s">
        <v>8390</v>
      </c>
      <c r="E2414" s="1">
        <v>31436</v>
      </c>
      <c r="I2414" t="s">
        <v>5792</v>
      </c>
      <c r="J2414" s="1">
        <v>1232</v>
      </c>
    </row>
    <row r="2415" spans="1:10" x14ac:dyDescent="0.3">
      <c r="A2415">
        <v>30968</v>
      </c>
      <c r="B2415" t="s">
        <v>5793</v>
      </c>
      <c r="C2415" t="s">
        <v>952</v>
      </c>
      <c r="D2415" t="s">
        <v>8394</v>
      </c>
      <c r="E2415" s="1">
        <v>9936</v>
      </c>
      <c r="I2415" t="s">
        <v>5792</v>
      </c>
      <c r="J2415" s="1">
        <v>1385</v>
      </c>
    </row>
    <row r="2416" spans="1:10" x14ac:dyDescent="0.3">
      <c r="A2416">
        <v>30969</v>
      </c>
      <c r="B2416" t="s">
        <v>5793</v>
      </c>
      <c r="C2416" t="s">
        <v>8190</v>
      </c>
      <c r="D2416" t="s">
        <v>8398</v>
      </c>
      <c r="E2416" s="1">
        <v>15534</v>
      </c>
      <c r="I2416" t="s">
        <v>5792</v>
      </c>
      <c r="J2416" s="1">
        <v>1481</v>
      </c>
    </row>
    <row r="2417" spans="1:10" x14ac:dyDescent="0.3">
      <c r="A2417">
        <v>30970</v>
      </c>
      <c r="B2417" t="s">
        <v>5793</v>
      </c>
      <c r="C2417" t="s">
        <v>5428</v>
      </c>
      <c r="D2417" t="s">
        <v>8402</v>
      </c>
      <c r="E2417" s="1">
        <v>20102</v>
      </c>
      <c r="I2417" t="s">
        <v>5792</v>
      </c>
      <c r="J2417" s="1">
        <v>1005</v>
      </c>
    </row>
    <row r="2418" spans="1:10" x14ac:dyDescent="0.3">
      <c r="A2418">
        <v>30973</v>
      </c>
      <c r="B2418" t="s">
        <v>5793</v>
      </c>
      <c r="C2418" t="s">
        <v>8281</v>
      </c>
      <c r="E2418" s="1">
        <v>19555</v>
      </c>
      <c r="I2418" t="s">
        <v>5792</v>
      </c>
      <c r="J2418">
        <v>701</v>
      </c>
    </row>
    <row r="2419" spans="1:10" x14ac:dyDescent="0.3">
      <c r="A2419">
        <v>30975</v>
      </c>
      <c r="B2419" t="s">
        <v>5793</v>
      </c>
      <c r="C2419" t="s">
        <v>5428</v>
      </c>
      <c r="D2419" t="s">
        <v>8407</v>
      </c>
      <c r="E2419" s="1">
        <v>3655</v>
      </c>
      <c r="I2419" t="s">
        <v>5792</v>
      </c>
      <c r="J2419">
        <v>572</v>
      </c>
    </row>
    <row r="2420" spans="1:10" x14ac:dyDescent="0.3">
      <c r="A2420">
        <v>30976</v>
      </c>
      <c r="B2420" t="s">
        <v>5793</v>
      </c>
      <c r="C2420" t="s">
        <v>5428</v>
      </c>
      <c r="D2420" t="s">
        <v>8333</v>
      </c>
      <c r="E2420" s="1">
        <v>18109</v>
      </c>
      <c r="I2420" t="s">
        <v>5792</v>
      </c>
      <c r="J2420">
        <v>858</v>
      </c>
    </row>
    <row r="2421" spans="1:10" x14ac:dyDescent="0.3">
      <c r="A2421">
        <v>30978</v>
      </c>
      <c r="B2421" t="s">
        <v>5793</v>
      </c>
      <c r="C2421" t="s">
        <v>952</v>
      </c>
      <c r="D2421" t="s">
        <v>8326</v>
      </c>
      <c r="E2421" s="1">
        <v>21850</v>
      </c>
      <c r="I2421" t="s">
        <v>5792</v>
      </c>
      <c r="J2421" s="1">
        <v>1601</v>
      </c>
    </row>
    <row r="2422" spans="1:10" x14ac:dyDescent="0.3">
      <c r="A2422">
        <v>30979</v>
      </c>
      <c r="B2422" t="s">
        <v>5793</v>
      </c>
      <c r="C2422" t="s">
        <v>952</v>
      </c>
      <c r="D2422" t="s">
        <v>8326</v>
      </c>
      <c r="E2422" s="1">
        <v>19219</v>
      </c>
      <c r="I2422" t="s">
        <v>5792</v>
      </c>
      <c r="J2422">
        <v>324</v>
      </c>
    </row>
    <row r="2423" spans="1:10" x14ac:dyDescent="0.3">
      <c r="A2423">
        <v>30980</v>
      </c>
      <c r="B2423" t="s">
        <v>5793</v>
      </c>
      <c r="C2423" t="s">
        <v>8281</v>
      </c>
      <c r="D2423" t="s">
        <v>8412</v>
      </c>
      <c r="E2423" s="1">
        <v>10951</v>
      </c>
      <c r="I2423" t="s">
        <v>5792</v>
      </c>
      <c r="J2423">
        <v>168</v>
      </c>
    </row>
    <row r="2424" spans="1:10" x14ac:dyDescent="0.3">
      <c r="A2424">
        <v>31002</v>
      </c>
      <c r="B2424" t="s">
        <v>5793</v>
      </c>
      <c r="C2424" t="s">
        <v>5428</v>
      </c>
      <c r="D2424" t="s">
        <v>8415</v>
      </c>
      <c r="E2424" s="1">
        <v>24240</v>
      </c>
      <c r="I2424" t="s">
        <v>5792</v>
      </c>
      <c r="J2424">
        <v>783</v>
      </c>
    </row>
    <row r="2425" spans="1:10" x14ac:dyDescent="0.3">
      <c r="A2425">
        <v>31003</v>
      </c>
      <c r="B2425" t="s">
        <v>5793</v>
      </c>
      <c r="C2425" t="s">
        <v>347</v>
      </c>
      <c r="D2425" t="s">
        <v>8237</v>
      </c>
      <c r="E2425" s="1">
        <v>40560</v>
      </c>
      <c r="I2425" t="s">
        <v>5792</v>
      </c>
      <c r="J2425">
        <v>574</v>
      </c>
    </row>
    <row r="2426" spans="1:10" x14ac:dyDescent="0.3">
      <c r="A2426">
        <v>31004</v>
      </c>
      <c r="B2426" t="s">
        <v>5793</v>
      </c>
      <c r="C2426" t="s">
        <v>8425</v>
      </c>
      <c r="D2426" t="s">
        <v>8422</v>
      </c>
      <c r="E2426" s="1">
        <v>5914</v>
      </c>
      <c r="I2426" t="s">
        <v>5792</v>
      </c>
      <c r="J2426">
        <v>262</v>
      </c>
    </row>
    <row r="2427" spans="1:10" x14ac:dyDescent="0.3">
      <c r="A2427">
        <v>31005</v>
      </c>
      <c r="B2427" t="s">
        <v>5793</v>
      </c>
      <c r="C2427" t="s">
        <v>8255</v>
      </c>
      <c r="D2427" t="s">
        <v>8426</v>
      </c>
      <c r="E2427" s="1">
        <v>1974</v>
      </c>
      <c r="I2427" t="s">
        <v>5792</v>
      </c>
      <c r="J2427">
        <v>329</v>
      </c>
    </row>
    <row r="2428" spans="1:10" x14ac:dyDescent="0.3">
      <c r="A2428">
        <v>31006</v>
      </c>
      <c r="B2428" t="s">
        <v>5793</v>
      </c>
      <c r="C2428" t="s">
        <v>8431</v>
      </c>
      <c r="D2428" t="s">
        <v>7257</v>
      </c>
      <c r="E2428" s="1">
        <v>12078</v>
      </c>
      <c r="I2428" t="s">
        <v>5792</v>
      </c>
      <c r="J2428">
        <v>548</v>
      </c>
    </row>
    <row r="2429" spans="1:10" x14ac:dyDescent="0.3">
      <c r="A2429">
        <v>31007</v>
      </c>
      <c r="B2429" t="s">
        <v>5793</v>
      </c>
      <c r="C2429" t="s">
        <v>952</v>
      </c>
      <c r="D2429" t="s">
        <v>8237</v>
      </c>
      <c r="E2429" s="1">
        <v>27664</v>
      </c>
      <c r="I2429" t="s">
        <v>5792</v>
      </c>
      <c r="J2429">
        <v>366</v>
      </c>
    </row>
    <row r="2430" spans="1:10" x14ac:dyDescent="0.3">
      <c r="A2430">
        <v>31008</v>
      </c>
      <c r="B2430" t="s">
        <v>5793</v>
      </c>
      <c r="C2430" t="s">
        <v>952</v>
      </c>
      <c r="D2430" t="s">
        <v>8434</v>
      </c>
      <c r="E2430" s="1">
        <v>1375</v>
      </c>
      <c r="I2430" t="s">
        <v>5792</v>
      </c>
      <c r="J2430" s="1">
        <v>1219</v>
      </c>
    </row>
    <row r="2431" spans="1:10" x14ac:dyDescent="0.3">
      <c r="A2431">
        <v>31009</v>
      </c>
      <c r="B2431" t="s">
        <v>5793</v>
      </c>
      <c r="C2431" t="s">
        <v>8440</v>
      </c>
      <c r="D2431" t="s">
        <v>8437</v>
      </c>
      <c r="E2431" s="1">
        <v>1522</v>
      </c>
      <c r="I2431" t="s">
        <v>5792</v>
      </c>
      <c r="J2431">
        <v>408</v>
      </c>
    </row>
    <row r="2432" spans="1:10" x14ac:dyDescent="0.3">
      <c r="A2432">
        <v>31010</v>
      </c>
      <c r="B2432" t="s">
        <v>5793</v>
      </c>
      <c r="C2432" t="s">
        <v>4345</v>
      </c>
      <c r="D2432" t="s">
        <v>6558</v>
      </c>
      <c r="E2432" s="1">
        <v>3638</v>
      </c>
      <c r="I2432" t="s">
        <v>5792</v>
      </c>
      <c r="J2432">
        <v>835</v>
      </c>
    </row>
    <row r="2433" spans="1:10" x14ac:dyDescent="0.3">
      <c r="A2433">
        <v>31011</v>
      </c>
      <c r="B2433" t="s">
        <v>5793</v>
      </c>
      <c r="C2433" t="s">
        <v>952</v>
      </c>
      <c r="D2433" t="s">
        <v>8162</v>
      </c>
      <c r="E2433" s="1">
        <v>15821</v>
      </c>
      <c r="I2433" t="s">
        <v>5792</v>
      </c>
      <c r="J2433" s="1">
        <v>1641</v>
      </c>
    </row>
    <row r="2434" spans="1:10" x14ac:dyDescent="0.3">
      <c r="A2434">
        <v>31012</v>
      </c>
      <c r="B2434" t="s">
        <v>5793</v>
      </c>
      <c r="C2434" t="s">
        <v>8201</v>
      </c>
      <c r="D2434" t="s">
        <v>8448</v>
      </c>
      <c r="E2434" s="1">
        <v>14435</v>
      </c>
      <c r="I2434" t="s">
        <v>5792</v>
      </c>
      <c r="J2434">
        <v>550</v>
      </c>
    </row>
    <row r="2435" spans="1:10" x14ac:dyDescent="0.3">
      <c r="A2435">
        <v>31013</v>
      </c>
      <c r="B2435" t="s">
        <v>5793</v>
      </c>
      <c r="C2435" t="s">
        <v>5428</v>
      </c>
      <c r="D2435" t="s">
        <v>8237</v>
      </c>
      <c r="E2435" s="1">
        <v>50206</v>
      </c>
      <c r="I2435" t="s">
        <v>5792</v>
      </c>
      <c r="J2435" s="1">
        <v>1711</v>
      </c>
    </row>
    <row r="2436" spans="1:10" x14ac:dyDescent="0.3">
      <c r="A2436">
        <v>31014</v>
      </c>
      <c r="B2436" t="s">
        <v>5793</v>
      </c>
      <c r="C2436" t="s">
        <v>8456</v>
      </c>
      <c r="D2436" t="s">
        <v>8453</v>
      </c>
      <c r="E2436">
        <v>960</v>
      </c>
      <c r="I2436" t="s">
        <v>5792</v>
      </c>
      <c r="J2436" s="1">
        <v>1738</v>
      </c>
    </row>
    <row r="2437" spans="1:10" x14ac:dyDescent="0.3">
      <c r="A2437">
        <v>31015</v>
      </c>
      <c r="B2437" t="s">
        <v>5793</v>
      </c>
      <c r="C2437" t="s">
        <v>8201</v>
      </c>
      <c r="D2437" t="s">
        <v>8458</v>
      </c>
      <c r="E2437" s="1">
        <v>2518</v>
      </c>
      <c r="I2437" t="s">
        <v>5792</v>
      </c>
      <c r="J2437" s="1">
        <v>1357</v>
      </c>
    </row>
    <row r="2438" spans="1:10" x14ac:dyDescent="0.3">
      <c r="A2438">
        <v>31016</v>
      </c>
      <c r="B2438" t="s">
        <v>5793</v>
      </c>
      <c r="C2438" t="s">
        <v>8271</v>
      </c>
      <c r="D2438" t="s">
        <v>8461</v>
      </c>
      <c r="E2438" s="1">
        <v>5343</v>
      </c>
      <c r="I2438" t="s">
        <v>5792</v>
      </c>
      <c r="J2438">
        <v>856</v>
      </c>
    </row>
    <row r="2439" spans="1:10" x14ac:dyDescent="0.3">
      <c r="A2439">
        <v>31017</v>
      </c>
      <c r="B2439" t="s">
        <v>5793</v>
      </c>
      <c r="C2439" t="s">
        <v>5428</v>
      </c>
      <c r="D2439" t="s">
        <v>8237</v>
      </c>
      <c r="E2439" s="1">
        <v>40030</v>
      </c>
      <c r="I2439" t="s">
        <v>5792</v>
      </c>
      <c r="J2439">
        <v>366</v>
      </c>
    </row>
    <row r="2440" spans="1:10" x14ac:dyDescent="0.3">
      <c r="A2440">
        <v>31018</v>
      </c>
      <c r="B2440" t="s">
        <v>5793</v>
      </c>
      <c r="C2440" t="s">
        <v>8425</v>
      </c>
      <c r="D2440" t="s">
        <v>8422</v>
      </c>
      <c r="E2440" s="1">
        <v>9206</v>
      </c>
      <c r="I2440" t="s">
        <v>5792</v>
      </c>
      <c r="J2440">
        <v>550</v>
      </c>
    </row>
    <row r="2441" spans="1:10" x14ac:dyDescent="0.3">
      <c r="A2441">
        <v>31019</v>
      </c>
      <c r="B2441" t="s">
        <v>5793</v>
      </c>
      <c r="C2441" t="s">
        <v>2116</v>
      </c>
      <c r="D2441" t="s">
        <v>8468</v>
      </c>
      <c r="E2441" s="1">
        <v>6698</v>
      </c>
      <c r="I2441" t="s">
        <v>5792</v>
      </c>
      <c r="J2441">
        <v>4</v>
      </c>
    </row>
    <row r="2442" spans="1:10" x14ac:dyDescent="0.3">
      <c r="A2442">
        <v>31020</v>
      </c>
      <c r="B2442" t="s">
        <v>5793</v>
      </c>
      <c r="C2442" t="s">
        <v>5428</v>
      </c>
      <c r="D2442" t="s">
        <v>8237</v>
      </c>
      <c r="E2442" s="1">
        <v>62018</v>
      </c>
      <c r="I2442" t="s">
        <v>5792</v>
      </c>
      <c r="J2442">
        <v>363</v>
      </c>
    </row>
    <row r="2443" spans="1:10" x14ac:dyDescent="0.3">
      <c r="A2443">
        <v>31021</v>
      </c>
      <c r="B2443" t="s">
        <v>5793</v>
      </c>
      <c r="C2443" t="s">
        <v>8281</v>
      </c>
      <c r="D2443" t="s">
        <v>8471</v>
      </c>
      <c r="E2443" s="1">
        <v>15610</v>
      </c>
      <c r="I2443" t="s">
        <v>5792</v>
      </c>
      <c r="J2443">
        <v>680</v>
      </c>
    </row>
    <row r="2444" spans="1:10" x14ac:dyDescent="0.3">
      <c r="A2444">
        <v>31022</v>
      </c>
      <c r="B2444" t="s">
        <v>5793</v>
      </c>
      <c r="C2444" t="s">
        <v>5428</v>
      </c>
      <c r="D2444" t="s">
        <v>8449</v>
      </c>
      <c r="E2444" s="1">
        <v>33320</v>
      </c>
      <c r="I2444" t="s">
        <v>5792</v>
      </c>
      <c r="J2444">
        <v>77</v>
      </c>
    </row>
    <row r="2445" spans="1:10" x14ac:dyDescent="0.3">
      <c r="A2445">
        <v>31023</v>
      </c>
      <c r="B2445" t="s">
        <v>5793</v>
      </c>
      <c r="C2445" t="s">
        <v>5428</v>
      </c>
      <c r="D2445" t="s">
        <v>8449</v>
      </c>
      <c r="E2445" s="1">
        <v>29470</v>
      </c>
      <c r="I2445" t="s">
        <v>5792</v>
      </c>
      <c r="J2445">
        <v>58</v>
      </c>
    </row>
    <row r="2446" spans="1:10" x14ac:dyDescent="0.3">
      <c r="A2446">
        <v>31024</v>
      </c>
      <c r="B2446" t="s">
        <v>5793</v>
      </c>
      <c r="C2446" t="s">
        <v>8201</v>
      </c>
      <c r="D2446" t="s">
        <v>8449</v>
      </c>
      <c r="E2446" s="1">
        <v>30411</v>
      </c>
      <c r="I2446" t="s">
        <v>5792</v>
      </c>
      <c r="J2446">
        <v>109</v>
      </c>
    </row>
    <row r="2447" spans="1:10" x14ac:dyDescent="0.3">
      <c r="A2447">
        <v>31025</v>
      </c>
      <c r="B2447" t="s">
        <v>5793</v>
      </c>
      <c r="C2447" t="s">
        <v>8201</v>
      </c>
      <c r="D2447" t="s">
        <v>8449</v>
      </c>
      <c r="E2447" s="1">
        <v>34205</v>
      </c>
      <c r="I2447" t="s">
        <v>5792</v>
      </c>
      <c r="J2447">
        <v>103</v>
      </c>
    </row>
    <row r="2448" spans="1:10" x14ac:dyDescent="0.3">
      <c r="A2448">
        <v>31026</v>
      </c>
      <c r="B2448" t="s">
        <v>5793</v>
      </c>
      <c r="C2448" t="s">
        <v>8201</v>
      </c>
      <c r="D2448" t="s">
        <v>8449</v>
      </c>
      <c r="E2448" s="1">
        <v>27144</v>
      </c>
      <c r="I2448" t="s">
        <v>5792</v>
      </c>
      <c r="J2448" s="1">
        <v>1012</v>
      </c>
    </row>
    <row r="2449" spans="1:10" x14ac:dyDescent="0.3">
      <c r="A2449">
        <v>31027</v>
      </c>
      <c r="B2449" t="s">
        <v>5793</v>
      </c>
      <c r="C2449" t="s">
        <v>8201</v>
      </c>
      <c r="D2449" t="s">
        <v>8449</v>
      </c>
      <c r="E2449" s="1">
        <v>30442</v>
      </c>
      <c r="I2449" t="s">
        <v>5792</v>
      </c>
      <c r="J2449">
        <v>770</v>
      </c>
    </row>
    <row r="2450" spans="1:10" x14ac:dyDescent="0.3">
      <c r="A2450">
        <v>31028</v>
      </c>
      <c r="B2450" t="s">
        <v>5793</v>
      </c>
      <c r="C2450" t="s">
        <v>8201</v>
      </c>
      <c r="D2450" t="s">
        <v>8449</v>
      </c>
      <c r="E2450" s="1">
        <v>32552</v>
      </c>
      <c r="I2450" t="s">
        <v>5792</v>
      </c>
      <c r="J2450">
        <v>457</v>
      </c>
    </row>
    <row r="2451" spans="1:10" x14ac:dyDescent="0.3">
      <c r="A2451">
        <v>31030</v>
      </c>
      <c r="B2451" t="s">
        <v>5793</v>
      </c>
      <c r="C2451" t="s">
        <v>2977</v>
      </c>
      <c r="D2451" t="s">
        <v>8449</v>
      </c>
      <c r="E2451" s="1">
        <v>44398</v>
      </c>
      <c r="I2451" t="s">
        <v>5792</v>
      </c>
      <c r="J2451" s="1">
        <v>1008</v>
      </c>
    </row>
    <row r="2452" spans="1:10" x14ac:dyDescent="0.3">
      <c r="A2452">
        <v>31031</v>
      </c>
      <c r="B2452" t="s">
        <v>5793</v>
      </c>
      <c r="C2452" t="s">
        <v>5428</v>
      </c>
      <c r="D2452" t="s">
        <v>8449</v>
      </c>
      <c r="E2452" s="1">
        <v>44907</v>
      </c>
      <c r="I2452" t="s">
        <v>5792</v>
      </c>
      <c r="J2452">
        <v>399</v>
      </c>
    </row>
    <row r="2453" spans="1:10" x14ac:dyDescent="0.3">
      <c r="A2453">
        <v>31032</v>
      </c>
      <c r="B2453" t="s">
        <v>5793</v>
      </c>
      <c r="C2453" t="s">
        <v>5428</v>
      </c>
      <c r="D2453" t="s">
        <v>8449</v>
      </c>
      <c r="E2453" s="1">
        <v>49611</v>
      </c>
      <c r="I2453" t="s">
        <v>5792</v>
      </c>
      <c r="J2453">
        <v>154</v>
      </c>
    </row>
    <row r="2454" spans="1:10" x14ac:dyDescent="0.3">
      <c r="A2454">
        <v>31033</v>
      </c>
      <c r="B2454" t="s">
        <v>5793</v>
      </c>
      <c r="C2454" t="s">
        <v>5428</v>
      </c>
      <c r="D2454" t="s">
        <v>8449</v>
      </c>
      <c r="E2454" s="1">
        <v>40390</v>
      </c>
      <c r="I2454" t="s">
        <v>5792</v>
      </c>
      <c r="J2454">
        <v>683</v>
      </c>
    </row>
    <row r="2455" spans="1:10" x14ac:dyDescent="0.3">
      <c r="A2455">
        <v>31034</v>
      </c>
      <c r="B2455" t="s">
        <v>5793</v>
      </c>
      <c r="C2455" t="s">
        <v>5428</v>
      </c>
      <c r="D2455" t="s">
        <v>8449</v>
      </c>
      <c r="E2455" s="1">
        <v>23959</v>
      </c>
      <c r="I2455" t="s">
        <v>5792</v>
      </c>
      <c r="J2455">
        <v>625</v>
      </c>
    </row>
    <row r="2456" spans="1:10" x14ac:dyDescent="0.3">
      <c r="A2456">
        <v>31035</v>
      </c>
      <c r="B2456" t="s">
        <v>5793</v>
      </c>
      <c r="C2456" t="s">
        <v>5428</v>
      </c>
      <c r="D2456" t="s">
        <v>8484</v>
      </c>
      <c r="E2456" s="1">
        <v>12044</v>
      </c>
      <c r="I2456" t="s">
        <v>5792</v>
      </c>
      <c r="J2456">
        <v>348</v>
      </c>
    </row>
    <row r="2457" spans="1:10" x14ac:dyDescent="0.3">
      <c r="A2457">
        <v>31036</v>
      </c>
      <c r="B2457" t="s">
        <v>5793</v>
      </c>
      <c r="C2457" t="s">
        <v>5428</v>
      </c>
      <c r="D2457" t="s">
        <v>8488</v>
      </c>
      <c r="E2457" s="1">
        <v>17397</v>
      </c>
      <c r="I2457" t="s">
        <v>5792</v>
      </c>
      <c r="J2457">
        <v>415</v>
      </c>
    </row>
    <row r="2458" spans="1:10" x14ac:dyDescent="0.3">
      <c r="A2458">
        <v>31037</v>
      </c>
      <c r="B2458" t="s">
        <v>5793</v>
      </c>
      <c r="C2458" t="s">
        <v>5428</v>
      </c>
      <c r="D2458" t="s">
        <v>8492</v>
      </c>
      <c r="E2458" s="1">
        <v>12431</v>
      </c>
      <c r="I2458" t="s">
        <v>5792</v>
      </c>
      <c r="J2458">
        <v>235</v>
      </c>
    </row>
    <row r="2459" spans="1:10" x14ac:dyDescent="0.3">
      <c r="A2459">
        <v>31038</v>
      </c>
      <c r="B2459" t="s">
        <v>5793</v>
      </c>
      <c r="C2459" t="s">
        <v>8497</v>
      </c>
      <c r="D2459" t="s">
        <v>8495</v>
      </c>
      <c r="E2459" s="1">
        <v>28761</v>
      </c>
      <c r="I2459" t="s">
        <v>5792</v>
      </c>
      <c r="J2459">
        <v>837</v>
      </c>
    </row>
    <row r="2460" spans="1:10" x14ac:dyDescent="0.3">
      <c r="A2460">
        <v>31039</v>
      </c>
      <c r="B2460" t="s">
        <v>5793</v>
      </c>
      <c r="C2460" t="s">
        <v>5428</v>
      </c>
      <c r="D2460" t="s">
        <v>8492</v>
      </c>
      <c r="E2460" s="1">
        <v>26811</v>
      </c>
      <c r="I2460" t="s">
        <v>5792</v>
      </c>
      <c r="J2460">
        <v>170</v>
      </c>
    </row>
    <row r="2461" spans="1:10" x14ac:dyDescent="0.3">
      <c r="A2461">
        <v>31040</v>
      </c>
      <c r="B2461" t="s">
        <v>5793</v>
      </c>
      <c r="C2461" t="s">
        <v>5428</v>
      </c>
      <c r="D2461" t="s">
        <v>8486</v>
      </c>
      <c r="E2461" s="1">
        <v>69761</v>
      </c>
      <c r="I2461" t="s">
        <v>5792</v>
      </c>
      <c r="J2461">
        <v>114</v>
      </c>
    </row>
    <row r="2462" spans="1:10" x14ac:dyDescent="0.3">
      <c r="A2462">
        <v>31041</v>
      </c>
      <c r="B2462" t="s">
        <v>5793</v>
      </c>
      <c r="C2462" t="s">
        <v>5428</v>
      </c>
      <c r="D2462" t="s">
        <v>8500</v>
      </c>
      <c r="E2462" s="1">
        <v>51797</v>
      </c>
      <c r="I2462" t="s">
        <v>5792</v>
      </c>
      <c r="J2462">
        <v>725</v>
      </c>
    </row>
    <row r="2463" spans="1:10" x14ac:dyDescent="0.3">
      <c r="A2463">
        <v>31042</v>
      </c>
      <c r="B2463" t="s">
        <v>5793</v>
      </c>
      <c r="C2463" t="s">
        <v>5428</v>
      </c>
      <c r="D2463" t="s">
        <v>7340</v>
      </c>
      <c r="E2463" s="1">
        <v>18795</v>
      </c>
      <c r="I2463" t="s">
        <v>5792</v>
      </c>
      <c r="J2463">
        <v>106</v>
      </c>
    </row>
    <row r="2464" spans="1:10" x14ac:dyDescent="0.3">
      <c r="A2464">
        <v>31044</v>
      </c>
      <c r="B2464" t="s">
        <v>5793</v>
      </c>
      <c r="C2464" t="s">
        <v>347</v>
      </c>
      <c r="D2464" t="s">
        <v>8420</v>
      </c>
      <c r="E2464" s="1">
        <v>22130</v>
      </c>
      <c r="I2464" t="s">
        <v>5792</v>
      </c>
      <c r="J2464">
        <v>3</v>
      </c>
    </row>
    <row r="2465" spans="1:10" x14ac:dyDescent="0.3">
      <c r="A2465">
        <v>31045</v>
      </c>
      <c r="B2465" t="s">
        <v>5793</v>
      </c>
      <c r="C2465" t="s">
        <v>347</v>
      </c>
      <c r="D2465" t="s">
        <v>8420</v>
      </c>
      <c r="E2465" s="1">
        <v>18745</v>
      </c>
      <c r="I2465" t="s">
        <v>5792</v>
      </c>
      <c r="J2465">
        <v>600</v>
      </c>
    </row>
    <row r="2466" spans="1:10" x14ac:dyDescent="0.3">
      <c r="A2466">
        <v>31046</v>
      </c>
      <c r="B2466" t="s">
        <v>5793</v>
      </c>
      <c r="C2466" t="s">
        <v>8190</v>
      </c>
      <c r="D2466" t="s">
        <v>8390</v>
      </c>
      <c r="E2466" s="1">
        <v>34980</v>
      </c>
      <c r="I2466" t="s">
        <v>5792</v>
      </c>
      <c r="J2466" s="1">
        <v>2776</v>
      </c>
    </row>
    <row r="2467" spans="1:10" x14ac:dyDescent="0.3">
      <c r="A2467">
        <v>31047</v>
      </c>
      <c r="B2467" t="s">
        <v>5793</v>
      </c>
      <c r="C2467" t="s">
        <v>8190</v>
      </c>
      <c r="D2467" t="s">
        <v>8390</v>
      </c>
      <c r="E2467" s="1">
        <v>35026</v>
      </c>
      <c r="I2467" t="s">
        <v>5792</v>
      </c>
      <c r="J2467">
        <v>608</v>
      </c>
    </row>
    <row r="2468" spans="1:10" x14ac:dyDescent="0.3">
      <c r="A2468">
        <v>31048</v>
      </c>
      <c r="B2468" t="s">
        <v>5793</v>
      </c>
      <c r="C2468" t="s">
        <v>816</v>
      </c>
      <c r="D2468" t="s">
        <v>8390</v>
      </c>
      <c r="E2468" s="1">
        <v>28774</v>
      </c>
      <c r="I2468" t="s">
        <v>5792</v>
      </c>
      <c r="J2468" s="1">
        <v>1144</v>
      </c>
    </row>
    <row r="2469" spans="1:10" x14ac:dyDescent="0.3">
      <c r="A2469">
        <v>31049</v>
      </c>
      <c r="B2469" t="s">
        <v>5793</v>
      </c>
      <c r="C2469" t="s">
        <v>2348</v>
      </c>
      <c r="D2469" t="s">
        <v>8390</v>
      </c>
      <c r="E2469" s="1">
        <v>31260</v>
      </c>
      <c r="I2469" t="s">
        <v>5792</v>
      </c>
      <c r="J2469" s="1">
        <v>1242</v>
      </c>
    </row>
    <row r="2470" spans="1:10" x14ac:dyDescent="0.3">
      <c r="A2470">
        <v>31050</v>
      </c>
      <c r="B2470" t="s">
        <v>5793</v>
      </c>
      <c r="C2470" t="s">
        <v>2348</v>
      </c>
      <c r="D2470" t="s">
        <v>8390</v>
      </c>
      <c r="E2470" s="1">
        <v>42210</v>
      </c>
      <c r="I2470" t="s">
        <v>5792</v>
      </c>
      <c r="J2470">
        <v>860</v>
      </c>
    </row>
    <row r="2471" spans="1:10" x14ac:dyDescent="0.3">
      <c r="A2471">
        <v>31051</v>
      </c>
      <c r="B2471" t="s">
        <v>5793</v>
      </c>
      <c r="C2471" t="s">
        <v>8184</v>
      </c>
      <c r="D2471" t="s">
        <v>8390</v>
      </c>
      <c r="E2471" s="1">
        <v>41896</v>
      </c>
      <c r="I2471" t="s">
        <v>5792</v>
      </c>
      <c r="J2471" s="1">
        <v>1259</v>
      </c>
    </row>
    <row r="2472" spans="1:10" x14ac:dyDescent="0.3">
      <c r="A2472">
        <v>31052</v>
      </c>
      <c r="B2472" t="s">
        <v>5793</v>
      </c>
      <c r="C2472" t="s">
        <v>8190</v>
      </c>
      <c r="D2472" t="s">
        <v>8511</v>
      </c>
      <c r="E2472" s="1">
        <v>21272</v>
      </c>
      <c r="I2472" t="s">
        <v>5792</v>
      </c>
      <c r="J2472" s="1">
        <v>2283</v>
      </c>
    </row>
    <row r="2473" spans="1:10" x14ac:dyDescent="0.3">
      <c r="A2473">
        <v>31053</v>
      </c>
      <c r="B2473" t="s">
        <v>5793</v>
      </c>
      <c r="C2473" t="s">
        <v>8190</v>
      </c>
      <c r="D2473" t="s">
        <v>8511</v>
      </c>
      <c r="E2473" s="1">
        <v>26262</v>
      </c>
      <c r="I2473" t="s">
        <v>5792</v>
      </c>
      <c r="J2473" s="1">
        <v>2951</v>
      </c>
    </row>
    <row r="2474" spans="1:10" x14ac:dyDescent="0.3">
      <c r="A2474">
        <v>31054</v>
      </c>
      <c r="B2474" t="s">
        <v>5793</v>
      </c>
      <c r="C2474" t="s">
        <v>8190</v>
      </c>
      <c r="D2474" t="s">
        <v>8511</v>
      </c>
      <c r="E2474" s="1">
        <v>36195</v>
      </c>
      <c r="I2474" t="s">
        <v>5792</v>
      </c>
      <c r="J2474">
        <v>238</v>
      </c>
    </row>
    <row r="2475" spans="1:10" x14ac:dyDescent="0.3">
      <c r="A2475">
        <v>31055</v>
      </c>
      <c r="B2475" t="s">
        <v>5793</v>
      </c>
      <c r="C2475" t="s">
        <v>4430</v>
      </c>
      <c r="D2475" t="s">
        <v>8511</v>
      </c>
      <c r="E2475" s="1">
        <v>36761</v>
      </c>
      <c r="I2475" t="s">
        <v>5792</v>
      </c>
      <c r="J2475">
        <v>613</v>
      </c>
    </row>
    <row r="2476" spans="1:10" x14ac:dyDescent="0.3">
      <c r="A2476">
        <v>31056</v>
      </c>
      <c r="B2476" t="s">
        <v>5793</v>
      </c>
      <c r="C2476" t="s">
        <v>8190</v>
      </c>
      <c r="D2476" t="s">
        <v>8155</v>
      </c>
      <c r="E2476" s="1">
        <v>30934</v>
      </c>
      <c r="I2476" t="s">
        <v>5792</v>
      </c>
      <c r="J2476" s="1">
        <v>1977</v>
      </c>
    </row>
    <row r="2477" spans="1:10" x14ac:dyDescent="0.3">
      <c r="A2477">
        <v>31057</v>
      </c>
      <c r="B2477" t="s">
        <v>5793</v>
      </c>
      <c r="C2477" t="s">
        <v>8179</v>
      </c>
      <c r="D2477" t="s">
        <v>8155</v>
      </c>
      <c r="E2477" s="1">
        <v>35410</v>
      </c>
      <c r="I2477" t="s">
        <v>5792</v>
      </c>
      <c r="J2477">
        <v>624</v>
      </c>
    </row>
    <row r="2478" spans="1:10" x14ac:dyDescent="0.3">
      <c r="A2478">
        <v>31058</v>
      </c>
      <c r="B2478" t="s">
        <v>5793</v>
      </c>
      <c r="C2478" t="s">
        <v>4345</v>
      </c>
      <c r="D2478" t="s">
        <v>8517</v>
      </c>
      <c r="E2478" s="1">
        <v>21367</v>
      </c>
      <c r="I2478" t="s">
        <v>5792</v>
      </c>
      <c r="J2478" s="1">
        <v>1607</v>
      </c>
    </row>
    <row r="2479" spans="1:10" x14ac:dyDescent="0.3">
      <c r="A2479">
        <v>31059</v>
      </c>
      <c r="B2479" t="s">
        <v>5793</v>
      </c>
      <c r="C2479" t="s">
        <v>4345</v>
      </c>
      <c r="D2479" t="s">
        <v>8517</v>
      </c>
      <c r="E2479" s="1">
        <v>20958</v>
      </c>
      <c r="I2479" t="s">
        <v>5792</v>
      </c>
      <c r="J2479">
        <v>323</v>
      </c>
    </row>
    <row r="2480" spans="1:10" x14ac:dyDescent="0.3">
      <c r="A2480">
        <v>31101</v>
      </c>
      <c r="B2480" t="s">
        <v>5793</v>
      </c>
      <c r="C2480" t="s">
        <v>5428</v>
      </c>
      <c r="D2480" t="s">
        <v>7493</v>
      </c>
      <c r="E2480" s="1">
        <v>4548</v>
      </c>
      <c r="I2480" t="s">
        <v>5792</v>
      </c>
      <c r="J2480" s="1">
        <v>1205</v>
      </c>
    </row>
    <row r="2481" spans="1:10" x14ac:dyDescent="0.3">
      <c r="A2481">
        <v>31102</v>
      </c>
      <c r="B2481" t="s">
        <v>5793</v>
      </c>
      <c r="C2481" t="s">
        <v>5428</v>
      </c>
      <c r="D2481" t="s">
        <v>8521</v>
      </c>
      <c r="E2481">
        <v>833</v>
      </c>
      <c r="I2481" t="s">
        <v>5792</v>
      </c>
      <c r="J2481">
        <v>877</v>
      </c>
    </row>
    <row r="2482" spans="1:10" x14ac:dyDescent="0.3">
      <c r="A2482">
        <v>31103</v>
      </c>
      <c r="B2482" t="s">
        <v>5793</v>
      </c>
      <c r="C2482" t="s">
        <v>952</v>
      </c>
      <c r="D2482" t="s">
        <v>8522</v>
      </c>
      <c r="E2482" s="1">
        <v>16431</v>
      </c>
      <c r="I2482" t="s">
        <v>5792</v>
      </c>
      <c r="J2482" s="1">
        <v>1308</v>
      </c>
    </row>
    <row r="2483" spans="1:10" x14ac:dyDescent="0.3">
      <c r="A2483">
        <v>31104</v>
      </c>
      <c r="B2483" t="s">
        <v>5793</v>
      </c>
      <c r="C2483" t="s">
        <v>1553</v>
      </c>
      <c r="D2483" t="s">
        <v>8525</v>
      </c>
      <c r="E2483" s="1">
        <v>6159</v>
      </c>
      <c r="I2483" t="s">
        <v>5792</v>
      </c>
      <c r="J2483">
        <v>217</v>
      </c>
    </row>
    <row r="2484" spans="1:10" x14ac:dyDescent="0.3">
      <c r="A2484">
        <v>31105</v>
      </c>
      <c r="B2484" t="s">
        <v>5793</v>
      </c>
      <c r="C2484" t="s">
        <v>8281</v>
      </c>
      <c r="D2484" t="s">
        <v>7497</v>
      </c>
      <c r="E2484" s="1">
        <v>11282</v>
      </c>
      <c r="I2484" t="s">
        <v>5792</v>
      </c>
      <c r="J2484" s="1">
        <v>2885</v>
      </c>
    </row>
    <row r="2485" spans="1:10" x14ac:dyDescent="0.3">
      <c r="A2485">
        <v>31106</v>
      </c>
      <c r="B2485" t="s">
        <v>5793</v>
      </c>
      <c r="C2485" t="s">
        <v>8281</v>
      </c>
      <c r="D2485" t="s">
        <v>7497</v>
      </c>
      <c r="E2485" s="1">
        <v>10010</v>
      </c>
      <c r="I2485" t="s">
        <v>5792</v>
      </c>
      <c r="J2485" s="1">
        <v>3407</v>
      </c>
    </row>
    <row r="2486" spans="1:10" x14ac:dyDescent="0.3">
      <c r="A2486">
        <v>31107</v>
      </c>
      <c r="B2486" t="s">
        <v>5793</v>
      </c>
      <c r="C2486" t="s">
        <v>2816</v>
      </c>
      <c r="D2486" t="s">
        <v>8530</v>
      </c>
      <c r="E2486" s="1">
        <v>8101</v>
      </c>
      <c r="I2486" t="s">
        <v>5792</v>
      </c>
      <c r="J2486">
        <v>499</v>
      </c>
    </row>
    <row r="2487" spans="1:10" x14ac:dyDescent="0.3">
      <c r="A2487">
        <v>31108</v>
      </c>
      <c r="B2487" t="s">
        <v>5793</v>
      </c>
      <c r="C2487" t="s">
        <v>8497</v>
      </c>
      <c r="D2487" t="s">
        <v>8533</v>
      </c>
      <c r="E2487" s="1">
        <v>12665</v>
      </c>
      <c r="I2487" t="s">
        <v>5792</v>
      </c>
      <c r="J2487" s="1">
        <v>1436</v>
      </c>
    </row>
    <row r="2488" spans="1:10" x14ac:dyDescent="0.3">
      <c r="A2488">
        <v>31109</v>
      </c>
      <c r="B2488" t="s">
        <v>5793</v>
      </c>
      <c r="C2488" t="s">
        <v>8497</v>
      </c>
      <c r="D2488" t="s">
        <v>8533</v>
      </c>
      <c r="E2488" s="1">
        <v>9737</v>
      </c>
      <c r="I2488" t="s">
        <v>5792</v>
      </c>
      <c r="J2488">
        <v>594</v>
      </c>
    </row>
    <row r="2489" spans="1:10" x14ac:dyDescent="0.3">
      <c r="A2489">
        <v>31110</v>
      </c>
      <c r="B2489" t="s">
        <v>5793</v>
      </c>
      <c r="C2489" t="s">
        <v>8497</v>
      </c>
      <c r="D2489" t="s">
        <v>8535</v>
      </c>
      <c r="E2489" s="1">
        <v>2274</v>
      </c>
      <c r="I2489" t="s">
        <v>5792</v>
      </c>
      <c r="J2489">
        <v>358</v>
      </c>
    </row>
    <row r="2490" spans="1:10" x14ac:dyDescent="0.3">
      <c r="A2490">
        <v>31111</v>
      </c>
      <c r="B2490" t="s">
        <v>5793</v>
      </c>
      <c r="C2490" t="s">
        <v>8497</v>
      </c>
      <c r="D2490" t="s">
        <v>8534</v>
      </c>
      <c r="E2490" s="1">
        <v>1258</v>
      </c>
      <c r="I2490" t="s">
        <v>5792</v>
      </c>
      <c r="J2490" s="1">
        <v>1046</v>
      </c>
    </row>
    <row r="2491" spans="1:10" x14ac:dyDescent="0.3">
      <c r="A2491">
        <v>31112</v>
      </c>
      <c r="B2491" t="s">
        <v>5793</v>
      </c>
      <c r="C2491" t="s">
        <v>8497</v>
      </c>
      <c r="D2491" t="s">
        <v>6578</v>
      </c>
      <c r="E2491" s="1">
        <v>20822</v>
      </c>
      <c r="I2491" t="s">
        <v>5792</v>
      </c>
      <c r="J2491">
        <v>835</v>
      </c>
    </row>
    <row r="2492" spans="1:10" x14ac:dyDescent="0.3">
      <c r="A2492">
        <v>31113</v>
      </c>
      <c r="B2492" t="s">
        <v>5793</v>
      </c>
      <c r="C2492" t="s">
        <v>8497</v>
      </c>
      <c r="D2492" t="s">
        <v>6578</v>
      </c>
      <c r="E2492" s="1">
        <v>6828</v>
      </c>
      <c r="I2492" t="s">
        <v>5792</v>
      </c>
      <c r="J2492">
        <v>848</v>
      </c>
    </row>
    <row r="2493" spans="1:10" x14ac:dyDescent="0.3">
      <c r="A2493">
        <v>31114</v>
      </c>
      <c r="B2493" t="s">
        <v>5793</v>
      </c>
      <c r="C2493" t="s">
        <v>8497</v>
      </c>
      <c r="D2493" t="s">
        <v>6578</v>
      </c>
      <c r="E2493" s="1">
        <v>23280</v>
      </c>
      <c r="I2493" t="s">
        <v>5792</v>
      </c>
      <c r="J2493">
        <v>202</v>
      </c>
    </row>
    <row r="2494" spans="1:10" x14ac:dyDescent="0.3">
      <c r="A2494">
        <v>31200</v>
      </c>
      <c r="B2494" t="s">
        <v>5793</v>
      </c>
      <c r="C2494" t="s">
        <v>5428</v>
      </c>
      <c r="D2494" t="s">
        <v>7439</v>
      </c>
      <c r="E2494" s="1">
        <v>2788</v>
      </c>
      <c r="I2494" t="s">
        <v>5792</v>
      </c>
      <c r="J2494" s="1">
        <v>1684</v>
      </c>
    </row>
    <row r="2495" spans="1:10" x14ac:dyDescent="0.3">
      <c r="A2495">
        <v>31201</v>
      </c>
      <c r="B2495" t="s">
        <v>5793</v>
      </c>
      <c r="C2495" t="s">
        <v>5428</v>
      </c>
      <c r="D2495" t="s">
        <v>8540</v>
      </c>
      <c r="E2495" s="1">
        <v>1690</v>
      </c>
      <c r="I2495" t="s">
        <v>5792</v>
      </c>
      <c r="J2495" s="1">
        <v>1271</v>
      </c>
    </row>
    <row r="2496" spans="1:10" x14ac:dyDescent="0.3">
      <c r="A2496">
        <v>31202</v>
      </c>
      <c r="B2496" t="s">
        <v>5793</v>
      </c>
      <c r="C2496" t="s">
        <v>5428</v>
      </c>
      <c r="D2496" t="s">
        <v>8542</v>
      </c>
      <c r="E2496" s="1">
        <v>2561</v>
      </c>
      <c r="I2496" t="s">
        <v>5792</v>
      </c>
      <c r="J2496" s="1">
        <v>1824</v>
      </c>
    </row>
    <row r="2497" spans="1:10" x14ac:dyDescent="0.3">
      <c r="A2497">
        <v>31203</v>
      </c>
      <c r="B2497" t="s">
        <v>5793</v>
      </c>
      <c r="C2497" t="s">
        <v>5428</v>
      </c>
      <c r="D2497" t="s">
        <v>8545</v>
      </c>
      <c r="E2497">
        <v>908</v>
      </c>
      <c r="I2497" t="s">
        <v>5792</v>
      </c>
      <c r="J2497">
        <v>456</v>
      </c>
    </row>
    <row r="2498" spans="1:10" x14ac:dyDescent="0.3">
      <c r="A2498">
        <v>31205</v>
      </c>
      <c r="B2498" t="s">
        <v>5793</v>
      </c>
      <c r="C2498" t="s">
        <v>5428</v>
      </c>
      <c r="D2498" t="s">
        <v>7030</v>
      </c>
      <c r="E2498" s="1">
        <v>2135</v>
      </c>
      <c r="I2498" t="s">
        <v>5792</v>
      </c>
      <c r="J2498">
        <v>994</v>
      </c>
    </row>
    <row r="2499" spans="1:10" x14ac:dyDescent="0.3">
      <c r="A2499">
        <v>31206</v>
      </c>
      <c r="B2499" t="s">
        <v>5793</v>
      </c>
      <c r="C2499" t="s">
        <v>5428</v>
      </c>
      <c r="D2499" t="s">
        <v>8550</v>
      </c>
      <c r="E2499" s="1">
        <v>2974</v>
      </c>
      <c r="I2499" t="s">
        <v>5792</v>
      </c>
      <c r="J2499">
        <v>330</v>
      </c>
    </row>
    <row r="2500" spans="1:10" x14ac:dyDescent="0.3">
      <c r="A2500">
        <v>31207</v>
      </c>
      <c r="B2500" t="s">
        <v>5793</v>
      </c>
      <c r="C2500" t="s">
        <v>5428</v>
      </c>
      <c r="D2500" t="s">
        <v>7262</v>
      </c>
      <c r="E2500" s="1">
        <v>5828</v>
      </c>
      <c r="I2500" t="s">
        <v>5792</v>
      </c>
      <c r="J2500">
        <v>162</v>
      </c>
    </row>
    <row r="2501" spans="1:10" x14ac:dyDescent="0.3">
      <c r="A2501">
        <v>31208</v>
      </c>
      <c r="B2501" t="s">
        <v>5793</v>
      </c>
      <c r="C2501" t="s">
        <v>5428</v>
      </c>
      <c r="D2501" t="s">
        <v>8488</v>
      </c>
      <c r="E2501" s="1">
        <v>3041</v>
      </c>
      <c r="I2501" t="s">
        <v>5792</v>
      </c>
      <c r="J2501">
        <v>89</v>
      </c>
    </row>
    <row r="2502" spans="1:10" x14ac:dyDescent="0.3">
      <c r="A2502">
        <v>31209</v>
      </c>
      <c r="B2502" t="s">
        <v>5793</v>
      </c>
      <c r="C2502" t="s">
        <v>5428</v>
      </c>
      <c r="D2502" t="s">
        <v>8553</v>
      </c>
      <c r="E2502" s="1">
        <v>2755</v>
      </c>
      <c r="I2502" t="s">
        <v>5792</v>
      </c>
      <c r="J2502" s="1">
        <v>2233</v>
      </c>
    </row>
    <row r="2503" spans="1:10" x14ac:dyDescent="0.3">
      <c r="A2503">
        <v>31210</v>
      </c>
      <c r="B2503" t="s">
        <v>5793</v>
      </c>
      <c r="C2503" t="s">
        <v>5428</v>
      </c>
      <c r="D2503" t="s">
        <v>8555</v>
      </c>
      <c r="E2503" s="1">
        <v>6617</v>
      </c>
      <c r="I2503" t="s">
        <v>5792</v>
      </c>
      <c r="J2503">
        <v>817</v>
      </c>
    </row>
    <row r="2504" spans="1:10" x14ac:dyDescent="0.3">
      <c r="A2504">
        <v>31211</v>
      </c>
      <c r="B2504" t="s">
        <v>5793</v>
      </c>
      <c r="C2504" t="s">
        <v>5428</v>
      </c>
      <c r="D2504" t="s">
        <v>8558</v>
      </c>
      <c r="E2504" s="1">
        <v>3686</v>
      </c>
      <c r="I2504" t="s">
        <v>5792</v>
      </c>
      <c r="J2504" s="1">
        <v>1180</v>
      </c>
    </row>
    <row r="2505" spans="1:10" x14ac:dyDescent="0.3">
      <c r="A2505">
        <v>31212</v>
      </c>
      <c r="B2505" t="s">
        <v>5793</v>
      </c>
      <c r="C2505" t="s">
        <v>5428</v>
      </c>
      <c r="D2505" t="s">
        <v>8559</v>
      </c>
      <c r="E2505" s="1">
        <v>1197</v>
      </c>
      <c r="I2505" t="s">
        <v>5792</v>
      </c>
      <c r="J2505">
        <v>293</v>
      </c>
    </row>
    <row r="2506" spans="1:10" x14ac:dyDescent="0.3">
      <c r="A2506">
        <v>31213</v>
      </c>
      <c r="B2506" t="s">
        <v>5793</v>
      </c>
      <c r="C2506" t="s">
        <v>5428</v>
      </c>
      <c r="D2506" t="s">
        <v>8561</v>
      </c>
      <c r="E2506" s="1">
        <v>1704</v>
      </c>
      <c r="I2506" t="s">
        <v>5792</v>
      </c>
      <c r="J2506" s="1">
        <v>1330</v>
      </c>
    </row>
    <row r="2507" spans="1:10" x14ac:dyDescent="0.3">
      <c r="A2507">
        <v>31214</v>
      </c>
      <c r="B2507" t="s">
        <v>5793</v>
      </c>
      <c r="C2507" t="s">
        <v>5428</v>
      </c>
      <c r="D2507" t="s">
        <v>6295</v>
      </c>
      <c r="E2507" s="1">
        <v>1375</v>
      </c>
      <c r="I2507" t="s">
        <v>5792</v>
      </c>
      <c r="J2507">
        <v>564</v>
      </c>
    </row>
    <row r="2508" spans="1:10" x14ac:dyDescent="0.3">
      <c r="A2508">
        <v>31215</v>
      </c>
      <c r="B2508" t="s">
        <v>5793</v>
      </c>
      <c r="C2508" t="s">
        <v>5428</v>
      </c>
      <c r="D2508" t="s">
        <v>8566</v>
      </c>
      <c r="E2508">
        <v>412</v>
      </c>
      <c r="I2508" t="s">
        <v>5792</v>
      </c>
      <c r="J2508">
        <v>493</v>
      </c>
    </row>
    <row r="2509" spans="1:10" x14ac:dyDescent="0.3">
      <c r="A2509">
        <v>31216</v>
      </c>
      <c r="B2509" t="s">
        <v>5793</v>
      </c>
      <c r="C2509" t="s">
        <v>5428</v>
      </c>
      <c r="D2509" t="s">
        <v>8546</v>
      </c>
      <c r="E2509" s="1">
        <v>3208</v>
      </c>
      <c r="I2509" t="s">
        <v>5792</v>
      </c>
      <c r="J2509">
        <v>317</v>
      </c>
    </row>
    <row r="2510" spans="1:10" x14ac:dyDescent="0.3">
      <c r="A2510">
        <v>31217</v>
      </c>
      <c r="B2510" t="s">
        <v>5793</v>
      </c>
      <c r="C2510" t="s">
        <v>5428</v>
      </c>
      <c r="D2510" t="s">
        <v>8546</v>
      </c>
      <c r="E2510" s="1">
        <v>5285</v>
      </c>
      <c r="I2510" t="s">
        <v>5792</v>
      </c>
      <c r="J2510">
        <v>151</v>
      </c>
    </row>
    <row r="2511" spans="1:10" x14ac:dyDescent="0.3">
      <c r="A2511">
        <v>31218</v>
      </c>
      <c r="B2511" t="s">
        <v>5793</v>
      </c>
      <c r="C2511" t="s">
        <v>5428</v>
      </c>
      <c r="D2511" t="s">
        <v>8570</v>
      </c>
      <c r="E2511" s="1">
        <v>1342</v>
      </c>
      <c r="I2511" t="s">
        <v>5792</v>
      </c>
      <c r="J2511">
        <v>695</v>
      </c>
    </row>
    <row r="2512" spans="1:10" x14ac:dyDescent="0.3">
      <c r="A2512">
        <v>31221</v>
      </c>
      <c r="B2512" t="s">
        <v>5793</v>
      </c>
      <c r="C2512" t="s">
        <v>5428</v>
      </c>
      <c r="D2512" t="s">
        <v>8572</v>
      </c>
      <c r="E2512" s="1">
        <v>1789</v>
      </c>
      <c r="I2512" t="s">
        <v>5792</v>
      </c>
      <c r="J2512">
        <v>753</v>
      </c>
    </row>
    <row r="2513" spans="1:10" x14ac:dyDescent="0.3">
      <c r="A2513">
        <v>31222</v>
      </c>
      <c r="B2513" t="s">
        <v>5793</v>
      </c>
      <c r="C2513" t="s">
        <v>5428</v>
      </c>
      <c r="D2513" t="s">
        <v>8574</v>
      </c>
      <c r="E2513">
        <v>848</v>
      </c>
      <c r="I2513" t="s">
        <v>5792</v>
      </c>
      <c r="J2513" s="1">
        <v>1006</v>
      </c>
    </row>
    <row r="2514" spans="1:10" x14ac:dyDescent="0.3">
      <c r="A2514">
        <v>31223</v>
      </c>
      <c r="B2514" t="s">
        <v>5793</v>
      </c>
      <c r="C2514" t="s">
        <v>5428</v>
      </c>
      <c r="D2514" t="s">
        <v>8577</v>
      </c>
      <c r="E2514" s="1">
        <v>3064</v>
      </c>
      <c r="I2514" t="s">
        <v>5792</v>
      </c>
      <c r="J2514">
        <v>325</v>
      </c>
    </row>
    <row r="2515" spans="1:10" x14ac:dyDescent="0.3">
      <c r="A2515">
        <v>31224</v>
      </c>
      <c r="B2515" t="s">
        <v>5793</v>
      </c>
      <c r="C2515" t="s">
        <v>5428</v>
      </c>
      <c r="D2515" t="s">
        <v>8579</v>
      </c>
      <c r="E2515">
        <v>342</v>
      </c>
      <c r="I2515" t="s">
        <v>5792</v>
      </c>
      <c r="J2515">
        <v>116</v>
      </c>
    </row>
    <row r="2516" spans="1:10" x14ac:dyDescent="0.3">
      <c r="A2516">
        <v>31225</v>
      </c>
      <c r="B2516" t="s">
        <v>5793</v>
      </c>
      <c r="C2516" t="s">
        <v>5428</v>
      </c>
      <c r="D2516" t="s">
        <v>8580</v>
      </c>
      <c r="E2516" s="1">
        <v>1173</v>
      </c>
      <c r="I2516" t="s">
        <v>5792</v>
      </c>
      <c r="J2516">
        <v>811</v>
      </c>
    </row>
    <row r="2517" spans="1:10" x14ac:dyDescent="0.3">
      <c r="A2517">
        <v>31226</v>
      </c>
      <c r="B2517" t="s">
        <v>5793</v>
      </c>
      <c r="C2517" t="s">
        <v>5428</v>
      </c>
      <c r="D2517" t="s">
        <v>8582</v>
      </c>
      <c r="E2517" s="1">
        <v>6870</v>
      </c>
      <c r="I2517" t="s">
        <v>5792</v>
      </c>
      <c r="J2517" s="1">
        <v>1800</v>
      </c>
    </row>
    <row r="2518" spans="1:10" x14ac:dyDescent="0.3">
      <c r="A2518">
        <v>31227</v>
      </c>
      <c r="B2518" t="s">
        <v>5793</v>
      </c>
      <c r="C2518" t="s">
        <v>5428</v>
      </c>
      <c r="D2518" t="s">
        <v>8584</v>
      </c>
      <c r="E2518" s="1">
        <v>29604</v>
      </c>
      <c r="I2518" t="s">
        <v>5792</v>
      </c>
      <c r="J2518" s="1">
        <v>2048</v>
      </c>
    </row>
    <row r="2519" spans="1:10" x14ac:dyDescent="0.3">
      <c r="A2519">
        <v>31228</v>
      </c>
      <c r="B2519" t="s">
        <v>5793</v>
      </c>
      <c r="C2519" t="s">
        <v>5428</v>
      </c>
      <c r="D2519" t="s">
        <v>8584</v>
      </c>
      <c r="E2519" s="1">
        <v>25217</v>
      </c>
      <c r="I2519" t="s">
        <v>5792</v>
      </c>
      <c r="J2519" s="1">
        <v>1329</v>
      </c>
    </row>
    <row r="2520" spans="1:10" x14ac:dyDescent="0.3">
      <c r="A2520">
        <v>31229</v>
      </c>
      <c r="B2520" t="s">
        <v>5793</v>
      </c>
      <c r="C2520" t="s">
        <v>5428</v>
      </c>
      <c r="D2520" t="s">
        <v>8586</v>
      </c>
      <c r="E2520" s="1">
        <v>1570</v>
      </c>
      <c r="I2520" t="s">
        <v>5792</v>
      </c>
      <c r="J2520" s="1">
        <v>1051</v>
      </c>
    </row>
    <row r="2521" spans="1:10" x14ac:dyDescent="0.3">
      <c r="A2521">
        <v>31230</v>
      </c>
      <c r="B2521" t="s">
        <v>5793</v>
      </c>
      <c r="C2521" t="s">
        <v>5428</v>
      </c>
      <c r="D2521" t="s">
        <v>7782</v>
      </c>
      <c r="E2521">
        <v>606</v>
      </c>
      <c r="I2521" t="s">
        <v>5792</v>
      </c>
      <c r="J2521" s="1">
        <v>2001</v>
      </c>
    </row>
    <row r="2522" spans="1:10" x14ac:dyDescent="0.3">
      <c r="A2522">
        <v>31231</v>
      </c>
      <c r="B2522" t="s">
        <v>5793</v>
      </c>
      <c r="C2522" t="s">
        <v>5428</v>
      </c>
      <c r="D2522" t="s">
        <v>8590</v>
      </c>
      <c r="E2522" s="1">
        <v>1600</v>
      </c>
      <c r="I2522" t="s">
        <v>5792</v>
      </c>
      <c r="J2522">
        <v>218</v>
      </c>
    </row>
    <row r="2523" spans="1:10" x14ac:dyDescent="0.3">
      <c r="A2523">
        <v>31232</v>
      </c>
      <c r="B2523" t="s">
        <v>5793</v>
      </c>
      <c r="C2523" t="s">
        <v>5428</v>
      </c>
      <c r="D2523" t="s">
        <v>8592</v>
      </c>
      <c r="E2523" s="1">
        <v>1892</v>
      </c>
      <c r="I2523" t="s">
        <v>5792</v>
      </c>
      <c r="J2523">
        <v>208</v>
      </c>
    </row>
    <row r="2524" spans="1:10" x14ac:dyDescent="0.3">
      <c r="A2524">
        <v>31233</v>
      </c>
      <c r="B2524" t="s">
        <v>5793</v>
      </c>
      <c r="C2524" t="s">
        <v>5428</v>
      </c>
      <c r="D2524" t="s">
        <v>8595</v>
      </c>
      <c r="E2524" s="1">
        <v>1045</v>
      </c>
      <c r="I2524" t="s">
        <v>5792</v>
      </c>
      <c r="J2524">
        <v>251</v>
      </c>
    </row>
    <row r="2525" spans="1:10" x14ac:dyDescent="0.3">
      <c r="A2525">
        <v>31234</v>
      </c>
      <c r="B2525" t="s">
        <v>5793</v>
      </c>
      <c r="C2525" t="s">
        <v>5428</v>
      </c>
      <c r="D2525" t="s">
        <v>8598</v>
      </c>
      <c r="E2525" s="1">
        <v>1233</v>
      </c>
      <c r="I2525" t="s">
        <v>5792</v>
      </c>
      <c r="J2525">
        <v>54</v>
      </c>
    </row>
    <row r="2526" spans="1:10" x14ac:dyDescent="0.3">
      <c r="A2526">
        <v>31235</v>
      </c>
      <c r="B2526" t="s">
        <v>5793</v>
      </c>
      <c r="C2526" t="s">
        <v>5428</v>
      </c>
      <c r="D2526" t="s">
        <v>8601</v>
      </c>
      <c r="E2526" s="1">
        <v>3574</v>
      </c>
      <c r="I2526" t="s">
        <v>5792</v>
      </c>
      <c r="J2526" s="1">
        <v>2015</v>
      </c>
    </row>
    <row r="2527" spans="1:10" x14ac:dyDescent="0.3">
      <c r="A2527">
        <v>31236</v>
      </c>
      <c r="B2527" t="s">
        <v>5793</v>
      </c>
      <c r="C2527" t="s">
        <v>5428</v>
      </c>
      <c r="D2527" t="s">
        <v>8603</v>
      </c>
      <c r="E2527" s="1">
        <v>2213</v>
      </c>
      <c r="I2527" t="s">
        <v>5792</v>
      </c>
      <c r="J2527">
        <v>788</v>
      </c>
    </row>
    <row r="2528" spans="1:10" x14ac:dyDescent="0.3">
      <c r="A2528">
        <v>31237</v>
      </c>
      <c r="B2528" t="s">
        <v>5793</v>
      </c>
      <c r="C2528" t="s">
        <v>5428</v>
      </c>
      <c r="D2528" t="s">
        <v>8603</v>
      </c>
      <c r="E2528" s="1">
        <v>2425</v>
      </c>
      <c r="I2528" t="s">
        <v>5792</v>
      </c>
      <c r="J2528" s="1">
        <v>2564</v>
      </c>
    </row>
    <row r="2529" spans="1:10" x14ac:dyDescent="0.3">
      <c r="A2529">
        <v>31238</v>
      </c>
      <c r="B2529" t="s">
        <v>5793</v>
      </c>
      <c r="C2529" t="s">
        <v>5428</v>
      </c>
      <c r="D2529" t="s">
        <v>8605</v>
      </c>
      <c r="E2529" s="1">
        <v>5623</v>
      </c>
      <c r="I2529" t="s">
        <v>5792</v>
      </c>
      <c r="J2529">
        <v>180</v>
      </c>
    </row>
    <row r="2530" spans="1:10" x14ac:dyDescent="0.3">
      <c r="A2530">
        <v>31239</v>
      </c>
      <c r="B2530" t="s">
        <v>5793</v>
      </c>
      <c r="C2530" t="s">
        <v>5428</v>
      </c>
      <c r="D2530" t="s">
        <v>8605</v>
      </c>
      <c r="E2530" s="1">
        <v>6386</v>
      </c>
      <c r="I2530" t="s">
        <v>5792</v>
      </c>
      <c r="J2530" s="1">
        <v>2838</v>
      </c>
    </row>
    <row r="2531" spans="1:10" x14ac:dyDescent="0.3">
      <c r="A2531">
        <v>31240</v>
      </c>
      <c r="B2531" t="s">
        <v>5793</v>
      </c>
      <c r="C2531" t="s">
        <v>5428</v>
      </c>
      <c r="D2531" t="s">
        <v>8605</v>
      </c>
      <c r="E2531" s="1">
        <v>4457</v>
      </c>
      <c r="I2531" t="s">
        <v>5792</v>
      </c>
      <c r="J2531">
        <v>783</v>
      </c>
    </row>
    <row r="2532" spans="1:10" x14ac:dyDescent="0.3">
      <c r="A2532">
        <v>31241</v>
      </c>
      <c r="B2532" t="s">
        <v>5793</v>
      </c>
      <c r="C2532" t="s">
        <v>5428</v>
      </c>
      <c r="D2532" t="s">
        <v>8609</v>
      </c>
      <c r="E2532" s="1">
        <v>3550</v>
      </c>
      <c r="I2532" t="s">
        <v>5792</v>
      </c>
      <c r="J2532">
        <v>143</v>
      </c>
    </row>
    <row r="2533" spans="1:10" x14ac:dyDescent="0.3">
      <c r="A2533">
        <v>31242</v>
      </c>
      <c r="B2533" t="s">
        <v>5793</v>
      </c>
      <c r="C2533" t="s">
        <v>5428</v>
      </c>
      <c r="D2533" t="s">
        <v>8589</v>
      </c>
      <c r="E2533">
        <v>676</v>
      </c>
      <c r="I2533" t="s">
        <v>5792</v>
      </c>
      <c r="J2533">
        <v>223</v>
      </c>
    </row>
    <row r="2534" spans="1:10" x14ac:dyDescent="0.3">
      <c r="A2534">
        <v>31243</v>
      </c>
      <c r="B2534" t="s">
        <v>5793</v>
      </c>
      <c r="C2534" t="s">
        <v>5428</v>
      </c>
      <c r="D2534" t="s">
        <v>8610</v>
      </c>
      <c r="E2534" s="1">
        <v>2842</v>
      </c>
      <c r="I2534" t="s">
        <v>5792</v>
      </c>
      <c r="J2534">
        <v>42</v>
      </c>
    </row>
    <row r="2535" spans="1:10" x14ac:dyDescent="0.3">
      <c r="A2535">
        <v>31244</v>
      </c>
      <c r="B2535" t="s">
        <v>5793</v>
      </c>
      <c r="C2535" t="s">
        <v>5428</v>
      </c>
      <c r="D2535" t="s">
        <v>8612</v>
      </c>
      <c r="E2535" s="1">
        <v>2476</v>
      </c>
      <c r="I2535" t="s">
        <v>5792</v>
      </c>
      <c r="J2535" s="1">
        <v>1257</v>
      </c>
    </row>
    <row r="2536" spans="1:10" x14ac:dyDescent="0.3">
      <c r="A2536">
        <v>31245</v>
      </c>
      <c r="B2536" t="s">
        <v>5793</v>
      </c>
      <c r="C2536" t="s">
        <v>5428</v>
      </c>
      <c r="D2536" t="s">
        <v>8612</v>
      </c>
      <c r="E2536" s="1">
        <v>4022</v>
      </c>
      <c r="I2536" t="s">
        <v>5792</v>
      </c>
      <c r="J2536" s="1">
        <v>6279</v>
      </c>
    </row>
    <row r="2537" spans="1:10" x14ac:dyDescent="0.3">
      <c r="A2537">
        <v>31246</v>
      </c>
      <c r="B2537" t="s">
        <v>5793</v>
      </c>
      <c r="C2537" t="s">
        <v>5428</v>
      </c>
      <c r="D2537" t="s">
        <v>6818</v>
      </c>
      <c r="E2537" s="1">
        <v>1503</v>
      </c>
      <c r="I2537" t="s">
        <v>5792</v>
      </c>
      <c r="J2537">
        <v>49</v>
      </c>
    </row>
    <row r="2538" spans="1:10" x14ac:dyDescent="0.3">
      <c r="A2538">
        <v>31247</v>
      </c>
      <c r="B2538" t="s">
        <v>5793</v>
      </c>
      <c r="C2538" t="s">
        <v>5428</v>
      </c>
      <c r="D2538" t="s">
        <v>8617</v>
      </c>
      <c r="E2538">
        <v>676</v>
      </c>
      <c r="I2538" t="s">
        <v>5792</v>
      </c>
      <c r="J2538">
        <v>873</v>
      </c>
    </row>
    <row r="2539" spans="1:10" x14ac:dyDescent="0.3">
      <c r="A2539">
        <v>31248</v>
      </c>
      <c r="B2539" t="s">
        <v>5793</v>
      </c>
      <c r="C2539" t="s">
        <v>5428</v>
      </c>
      <c r="D2539" t="s">
        <v>8562</v>
      </c>
      <c r="E2539" s="1">
        <v>1804</v>
      </c>
      <c r="I2539" t="s">
        <v>5792</v>
      </c>
      <c r="J2539">
        <v>683</v>
      </c>
    </row>
    <row r="2540" spans="1:10" x14ac:dyDescent="0.3">
      <c r="A2540">
        <v>31249</v>
      </c>
      <c r="B2540" t="s">
        <v>5793</v>
      </c>
      <c r="C2540" t="s">
        <v>5428</v>
      </c>
      <c r="D2540" t="s">
        <v>8619</v>
      </c>
      <c r="E2540" s="1">
        <v>1230</v>
      </c>
      <c r="I2540" t="s">
        <v>5792</v>
      </c>
      <c r="J2540">
        <v>762</v>
      </c>
    </row>
    <row r="2541" spans="1:10" x14ac:dyDescent="0.3">
      <c r="A2541">
        <v>31250</v>
      </c>
      <c r="B2541" t="s">
        <v>5793</v>
      </c>
      <c r="C2541" t="s">
        <v>5428</v>
      </c>
      <c r="D2541" t="s">
        <v>8622</v>
      </c>
      <c r="E2541" s="1">
        <v>1451</v>
      </c>
      <c r="I2541" t="s">
        <v>5792</v>
      </c>
      <c r="J2541" s="1">
        <v>1885</v>
      </c>
    </row>
    <row r="2542" spans="1:10" x14ac:dyDescent="0.3">
      <c r="A2542">
        <v>31251</v>
      </c>
      <c r="B2542" t="s">
        <v>5793</v>
      </c>
      <c r="C2542" t="s">
        <v>8201</v>
      </c>
      <c r="D2542" t="s">
        <v>8450</v>
      </c>
      <c r="E2542" s="1">
        <v>8234</v>
      </c>
      <c r="I2542" t="s">
        <v>5792</v>
      </c>
      <c r="J2542">
        <v>846</v>
      </c>
    </row>
    <row r="2543" spans="1:10" x14ac:dyDescent="0.3">
      <c r="A2543">
        <v>31252</v>
      </c>
      <c r="B2543" t="s">
        <v>5793</v>
      </c>
      <c r="C2543" t="s">
        <v>5428</v>
      </c>
      <c r="D2543" t="s">
        <v>8625</v>
      </c>
      <c r="E2543" s="1">
        <v>4674</v>
      </c>
      <c r="I2543" t="s">
        <v>5792</v>
      </c>
      <c r="J2543" s="1">
        <v>1121</v>
      </c>
    </row>
    <row r="2544" spans="1:10" x14ac:dyDescent="0.3">
      <c r="A2544">
        <v>31253</v>
      </c>
      <c r="B2544" t="s">
        <v>5793</v>
      </c>
      <c r="C2544" t="s">
        <v>5428</v>
      </c>
      <c r="D2544" t="s">
        <v>8626</v>
      </c>
      <c r="E2544" s="1">
        <v>1612</v>
      </c>
      <c r="I2544" t="s">
        <v>5792</v>
      </c>
      <c r="J2544" s="1">
        <v>3831</v>
      </c>
    </row>
    <row r="2545" spans="1:10" x14ac:dyDescent="0.3">
      <c r="A2545">
        <v>31254</v>
      </c>
      <c r="B2545" t="s">
        <v>5793</v>
      </c>
      <c r="C2545" t="s">
        <v>5428</v>
      </c>
      <c r="D2545" t="s">
        <v>8628</v>
      </c>
      <c r="E2545" s="1">
        <v>6291</v>
      </c>
      <c r="I2545" t="s">
        <v>5792</v>
      </c>
      <c r="J2545" s="1">
        <v>1352</v>
      </c>
    </row>
    <row r="2546" spans="1:10" x14ac:dyDescent="0.3">
      <c r="A2546">
        <v>31256</v>
      </c>
      <c r="B2546" t="s">
        <v>5793</v>
      </c>
      <c r="C2546" t="s">
        <v>5428</v>
      </c>
      <c r="D2546" t="s">
        <v>6448</v>
      </c>
      <c r="E2546" s="1">
        <v>5682</v>
      </c>
      <c r="I2546" t="s">
        <v>5792</v>
      </c>
      <c r="J2546">
        <v>563</v>
      </c>
    </row>
    <row r="2547" spans="1:10" x14ac:dyDescent="0.3">
      <c r="A2547">
        <v>31258</v>
      </c>
      <c r="B2547" t="s">
        <v>5793</v>
      </c>
      <c r="C2547" t="s">
        <v>5428</v>
      </c>
      <c r="D2547" t="s">
        <v>8608</v>
      </c>
      <c r="E2547" s="1">
        <v>1414</v>
      </c>
      <c r="I2547" t="s">
        <v>5792</v>
      </c>
      <c r="J2547" s="1">
        <v>2218</v>
      </c>
    </row>
    <row r="2548" spans="1:10" x14ac:dyDescent="0.3">
      <c r="A2548">
        <v>31259</v>
      </c>
      <c r="B2548" t="s">
        <v>5793</v>
      </c>
      <c r="C2548" t="s">
        <v>5428</v>
      </c>
      <c r="D2548" t="s">
        <v>8632</v>
      </c>
      <c r="E2548">
        <v>876</v>
      </c>
      <c r="I2548" t="s">
        <v>5792</v>
      </c>
      <c r="J2548" s="1">
        <v>2516</v>
      </c>
    </row>
    <row r="2549" spans="1:10" x14ac:dyDescent="0.3">
      <c r="A2549">
        <v>31260</v>
      </c>
      <c r="B2549" t="s">
        <v>5793</v>
      </c>
      <c r="C2549" t="s">
        <v>5428</v>
      </c>
      <c r="D2549" t="s">
        <v>8568</v>
      </c>
      <c r="E2549" s="1">
        <v>10467</v>
      </c>
      <c r="I2549" t="s">
        <v>5792</v>
      </c>
      <c r="J2549">
        <v>922</v>
      </c>
    </row>
    <row r="2550" spans="1:10" x14ac:dyDescent="0.3">
      <c r="A2550">
        <v>31263</v>
      </c>
      <c r="B2550" t="s">
        <v>5793</v>
      </c>
      <c r="C2550" t="s">
        <v>5428</v>
      </c>
      <c r="D2550" t="s">
        <v>7988</v>
      </c>
      <c r="E2550">
        <v>900</v>
      </c>
      <c r="I2550" t="s">
        <v>5792</v>
      </c>
      <c r="J2550" s="1">
        <v>1926</v>
      </c>
    </row>
    <row r="2551" spans="1:10" x14ac:dyDescent="0.3">
      <c r="A2551">
        <v>31264</v>
      </c>
      <c r="B2551" t="s">
        <v>5793</v>
      </c>
      <c r="C2551" t="s">
        <v>5428</v>
      </c>
      <c r="D2551" t="s">
        <v>8636</v>
      </c>
      <c r="E2551" s="1">
        <v>3101</v>
      </c>
      <c r="I2551" t="s">
        <v>5792</v>
      </c>
      <c r="J2551" s="1">
        <v>1879</v>
      </c>
    </row>
    <row r="2552" spans="1:10" x14ac:dyDescent="0.3">
      <c r="A2552">
        <v>31265</v>
      </c>
      <c r="B2552" t="s">
        <v>5793</v>
      </c>
      <c r="C2552" t="s">
        <v>5428</v>
      </c>
      <c r="D2552" t="s">
        <v>8636</v>
      </c>
      <c r="E2552" s="1">
        <v>4181</v>
      </c>
      <c r="I2552" t="s">
        <v>5792</v>
      </c>
      <c r="J2552" s="1">
        <v>3185</v>
      </c>
    </row>
    <row r="2553" spans="1:10" x14ac:dyDescent="0.3">
      <c r="A2553">
        <v>31266</v>
      </c>
      <c r="B2553" t="s">
        <v>5793</v>
      </c>
      <c r="C2553" t="s">
        <v>5428</v>
      </c>
      <c r="D2553" t="s">
        <v>8640</v>
      </c>
      <c r="E2553" s="1">
        <v>3110</v>
      </c>
      <c r="I2553" t="s">
        <v>5792</v>
      </c>
      <c r="J2553">
        <v>699</v>
      </c>
    </row>
    <row r="2554" spans="1:10" x14ac:dyDescent="0.3">
      <c r="A2554">
        <v>31267</v>
      </c>
      <c r="B2554" t="s">
        <v>5793</v>
      </c>
      <c r="C2554" t="s">
        <v>5428</v>
      </c>
      <c r="D2554" t="s">
        <v>8642</v>
      </c>
      <c r="E2554">
        <v>449</v>
      </c>
      <c r="I2554" t="s">
        <v>5792</v>
      </c>
      <c r="J2554">
        <v>109</v>
      </c>
    </row>
    <row r="2555" spans="1:10" x14ac:dyDescent="0.3">
      <c r="A2555">
        <v>31268</v>
      </c>
      <c r="B2555" t="s">
        <v>5793</v>
      </c>
      <c r="C2555" t="s">
        <v>5428</v>
      </c>
      <c r="D2555" t="s">
        <v>8644</v>
      </c>
      <c r="E2555" s="1">
        <v>1428</v>
      </c>
      <c r="I2555" t="s">
        <v>5792</v>
      </c>
      <c r="J2555">
        <v>510</v>
      </c>
    </row>
    <row r="2556" spans="1:10" x14ac:dyDescent="0.3">
      <c r="A2556">
        <v>31269</v>
      </c>
      <c r="B2556" t="s">
        <v>5793</v>
      </c>
      <c r="C2556" t="s">
        <v>5428</v>
      </c>
      <c r="D2556" t="s">
        <v>8645</v>
      </c>
      <c r="E2556" s="1">
        <v>1447</v>
      </c>
      <c r="I2556" t="s">
        <v>5792</v>
      </c>
      <c r="J2556">
        <v>141</v>
      </c>
    </row>
    <row r="2557" spans="1:10" x14ac:dyDescent="0.3">
      <c r="A2557">
        <v>31270</v>
      </c>
      <c r="B2557" t="s">
        <v>5793</v>
      </c>
      <c r="C2557" t="s">
        <v>952</v>
      </c>
      <c r="D2557" t="s">
        <v>8647</v>
      </c>
      <c r="E2557">
        <v>290</v>
      </c>
      <c r="I2557" t="s">
        <v>5792</v>
      </c>
      <c r="J2557">
        <v>696</v>
      </c>
    </row>
    <row r="2558" spans="1:10" x14ac:dyDescent="0.3">
      <c r="A2558">
        <v>31271</v>
      </c>
      <c r="B2558" t="s">
        <v>5793</v>
      </c>
      <c r="C2558" t="s">
        <v>5428</v>
      </c>
      <c r="D2558" t="s">
        <v>8650</v>
      </c>
      <c r="E2558" s="1">
        <v>1497</v>
      </c>
      <c r="I2558" t="s">
        <v>5792</v>
      </c>
      <c r="J2558" s="1">
        <v>1058</v>
      </c>
    </row>
    <row r="2559" spans="1:10" x14ac:dyDescent="0.3">
      <c r="A2559">
        <v>31272</v>
      </c>
      <c r="B2559" t="s">
        <v>5793</v>
      </c>
      <c r="C2559" t="s">
        <v>5428</v>
      </c>
      <c r="D2559" t="s">
        <v>7312</v>
      </c>
      <c r="E2559" s="1">
        <v>2042</v>
      </c>
      <c r="I2559" t="s">
        <v>5792</v>
      </c>
      <c r="J2559" s="1">
        <v>3585</v>
      </c>
    </row>
    <row r="2560" spans="1:10" x14ac:dyDescent="0.3">
      <c r="A2560">
        <v>31273</v>
      </c>
      <c r="B2560" t="s">
        <v>5793</v>
      </c>
      <c r="C2560" t="s">
        <v>5428</v>
      </c>
      <c r="D2560" t="s">
        <v>6578</v>
      </c>
      <c r="E2560" s="1">
        <v>3522</v>
      </c>
      <c r="I2560" t="s">
        <v>5792</v>
      </c>
      <c r="J2560" s="1">
        <v>3956</v>
      </c>
    </row>
    <row r="2561" spans="1:10" x14ac:dyDescent="0.3">
      <c r="A2561">
        <v>31274</v>
      </c>
      <c r="B2561" t="s">
        <v>5793</v>
      </c>
      <c r="C2561" t="s">
        <v>5428</v>
      </c>
      <c r="D2561" t="s">
        <v>7256</v>
      </c>
      <c r="E2561" s="1">
        <v>2435</v>
      </c>
      <c r="I2561" t="s">
        <v>5792</v>
      </c>
      <c r="J2561">
        <v>960</v>
      </c>
    </row>
    <row r="2562" spans="1:10" x14ac:dyDescent="0.3">
      <c r="A2562">
        <v>31275</v>
      </c>
      <c r="B2562" t="s">
        <v>5793</v>
      </c>
      <c r="C2562" t="s">
        <v>5428</v>
      </c>
      <c r="D2562" t="s">
        <v>8658</v>
      </c>
      <c r="E2562" s="1">
        <v>6459</v>
      </c>
      <c r="I2562" t="s">
        <v>5792</v>
      </c>
      <c r="J2562" s="1">
        <v>2959</v>
      </c>
    </row>
    <row r="2563" spans="1:10" x14ac:dyDescent="0.3">
      <c r="A2563">
        <v>31276</v>
      </c>
      <c r="B2563" t="s">
        <v>5793</v>
      </c>
      <c r="C2563" t="s">
        <v>5428</v>
      </c>
      <c r="D2563" t="s">
        <v>8661</v>
      </c>
      <c r="E2563" s="1">
        <v>1966</v>
      </c>
      <c r="I2563" t="s">
        <v>5792</v>
      </c>
      <c r="J2563" s="1">
        <v>1156</v>
      </c>
    </row>
    <row r="2564" spans="1:10" x14ac:dyDescent="0.3">
      <c r="A2564">
        <v>31277</v>
      </c>
      <c r="B2564" t="s">
        <v>5793</v>
      </c>
      <c r="C2564" t="s">
        <v>5428</v>
      </c>
      <c r="D2564" t="s">
        <v>6497</v>
      </c>
      <c r="E2564" s="1">
        <v>5359</v>
      </c>
      <c r="I2564" t="s">
        <v>5792</v>
      </c>
      <c r="J2564" s="1">
        <v>1036</v>
      </c>
    </row>
    <row r="2565" spans="1:10" x14ac:dyDescent="0.3">
      <c r="A2565">
        <v>31278</v>
      </c>
      <c r="B2565" t="s">
        <v>5793</v>
      </c>
      <c r="C2565" t="s">
        <v>5428</v>
      </c>
      <c r="D2565" t="s">
        <v>6497</v>
      </c>
      <c r="E2565" s="1">
        <v>7692</v>
      </c>
      <c r="I2565" t="s">
        <v>5792</v>
      </c>
      <c r="J2565" s="1">
        <v>1380</v>
      </c>
    </row>
    <row r="2566" spans="1:10" x14ac:dyDescent="0.3">
      <c r="A2566">
        <v>31279</v>
      </c>
      <c r="B2566" t="s">
        <v>5793</v>
      </c>
      <c r="C2566" t="s">
        <v>5428</v>
      </c>
      <c r="D2566" t="s">
        <v>8664</v>
      </c>
      <c r="E2566" s="1">
        <v>3627</v>
      </c>
      <c r="I2566" t="s">
        <v>5792</v>
      </c>
      <c r="J2566">
        <v>729</v>
      </c>
    </row>
    <row r="2567" spans="1:10" x14ac:dyDescent="0.3">
      <c r="A2567">
        <v>31280</v>
      </c>
      <c r="B2567" t="s">
        <v>5793</v>
      </c>
      <c r="C2567" t="s">
        <v>5428</v>
      </c>
      <c r="D2567" t="s">
        <v>8665</v>
      </c>
      <c r="E2567" s="1">
        <v>8908</v>
      </c>
      <c r="I2567" t="s">
        <v>5792</v>
      </c>
      <c r="J2567" s="1">
        <v>1104</v>
      </c>
    </row>
    <row r="2568" spans="1:10" x14ac:dyDescent="0.3">
      <c r="A2568">
        <v>31281</v>
      </c>
      <c r="B2568" t="s">
        <v>5793</v>
      </c>
      <c r="C2568" t="s">
        <v>5428</v>
      </c>
      <c r="D2568" t="s">
        <v>8666</v>
      </c>
      <c r="E2568" s="1">
        <v>8241</v>
      </c>
      <c r="I2568" t="s">
        <v>5792</v>
      </c>
      <c r="J2568" s="1">
        <v>1107</v>
      </c>
    </row>
    <row r="2569" spans="1:10" x14ac:dyDescent="0.3">
      <c r="A2569">
        <v>31282</v>
      </c>
      <c r="B2569" t="s">
        <v>5793</v>
      </c>
      <c r="C2569" t="s">
        <v>5428</v>
      </c>
      <c r="D2569" t="s">
        <v>6942</v>
      </c>
      <c r="E2569" s="1">
        <v>3544</v>
      </c>
      <c r="I2569" t="s">
        <v>5792</v>
      </c>
      <c r="J2569">
        <v>285</v>
      </c>
    </row>
    <row r="2570" spans="1:10" x14ac:dyDescent="0.3">
      <c r="A2570">
        <v>31283</v>
      </c>
      <c r="B2570" t="s">
        <v>5793</v>
      </c>
      <c r="C2570" t="s">
        <v>5428</v>
      </c>
      <c r="D2570" t="s">
        <v>6558</v>
      </c>
      <c r="E2570" s="1">
        <v>2976</v>
      </c>
      <c r="I2570" t="s">
        <v>5792</v>
      </c>
      <c r="J2570">
        <v>165</v>
      </c>
    </row>
    <row r="2571" spans="1:10" x14ac:dyDescent="0.3">
      <c r="A2571">
        <v>31284</v>
      </c>
      <c r="B2571" t="s">
        <v>5793</v>
      </c>
      <c r="C2571" t="s">
        <v>5428</v>
      </c>
      <c r="D2571" t="s">
        <v>8668</v>
      </c>
      <c r="E2571" s="1">
        <v>4181</v>
      </c>
      <c r="I2571" t="s">
        <v>5792</v>
      </c>
      <c r="J2571">
        <v>777</v>
      </c>
    </row>
    <row r="2572" spans="1:10" x14ac:dyDescent="0.3">
      <c r="A2572">
        <v>31285</v>
      </c>
      <c r="B2572" t="s">
        <v>5793</v>
      </c>
      <c r="C2572" t="s">
        <v>5428</v>
      </c>
      <c r="D2572" t="s">
        <v>8671</v>
      </c>
      <c r="E2572">
        <v>883</v>
      </c>
      <c r="I2572" t="s">
        <v>5792</v>
      </c>
      <c r="J2572" s="1">
        <v>1180</v>
      </c>
    </row>
    <row r="2573" spans="1:10" x14ac:dyDescent="0.3">
      <c r="A2573">
        <v>31286</v>
      </c>
      <c r="B2573" t="s">
        <v>5793</v>
      </c>
      <c r="C2573" t="s">
        <v>5428</v>
      </c>
      <c r="D2573" t="s">
        <v>7451</v>
      </c>
      <c r="E2573" s="1">
        <v>4142</v>
      </c>
      <c r="I2573" t="s">
        <v>5792</v>
      </c>
      <c r="J2573">
        <v>591</v>
      </c>
    </row>
    <row r="2574" spans="1:10" x14ac:dyDescent="0.3">
      <c r="A2574">
        <v>31287</v>
      </c>
      <c r="B2574" t="s">
        <v>5793</v>
      </c>
      <c r="C2574" t="s">
        <v>5428</v>
      </c>
      <c r="D2574" t="s">
        <v>7451</v>
      </c>
      <c r="E2574" s="1">
        <v>5199</v>
      </c>
      <c r="I2574" t="s">
        <v>5792</v>
      </c>
      <c r="J2574" s="1">
        <v>3478</v>
      </c>
    </row>
    <row r="2575" spans="1:10" x14ac:dyDescent="0.3">
      <c r="A2575">
        <v>31288</v>
      </c>
      <c r="B2575" t="s">
        <v>5793</v>
      </c>
      <c r="C2575" t="s">
        <v>5428</v>
      </c>
      <c r="D2575" t="s">
        <v>7451</v>
      </c>
      <c r="E2575" s="1">
        <v>6049</v>
      </c>
      <c r="I2575" t="s">
        <v>5792</v>
      </c>
      <c r="J2575">
        <v>353</v>
      </c>
    </row>
    <row r="2576" spans="1:10" x14ac:dyDescent="0.3">
      <c r="A2576">
        <v>31289</v>
      </c>
      <c r="B2576" t="s">
        <v>5793</v>
      </c>
      <c r="C2576" t="s">
        <v>5428</v>
      </c>
      <c r="D2576" t="s">
        <v>8675</v>
      </c>
      <c r="E2576" s="1">
        <v>2753</v>
      </c>
      <c r="I2576" t="s">
        <v>5792</v>
      </c>
      <c r="J2576" s="1">
        <v>28687</v>
      </c>
    </row>
    <row r="2577" spans="1:10" x14ac:dyDescent="0.3">
      <c r="A2577">
        <v>31290</v>
      </c>
      <c r="B2577" t="s">
        <v>5793</v>
      </c>
      <c r="C2577" t="s">
        <v>5428</v>
      </c>
      <c r="D2577" t="s">
        <v>8678</v>
      </c>
      <c r="E2577" s="1">
        <v>1752</v>
      </c>
      <c r="I2577" t="s">
        <v>5792</v>
      </c>
      <c r="J2577" s="1">
        <v>10016</v>
      </c>
    </row>
    <row r="2578" spans="1:10" x14ac:dyDescent="0.3">
      <c r="A2578">
        <v>31291</v>
      </c>
      <c r="B2578" t="s">
        <v>5793</v>
      </c>
      <c r="C2578" t="s">
        <v>5428</v>
      </c>
      <c r="D2578" t="s">
        <v>8680</v>
      </c>
      <c r="E2578" s="1">
        <v>3190</v>
      </c>
      <c r="I2578" t="s">
        <v>5792</v>
      </c>
      <c r="J2578" s="1">
        <v>7197</v>
      </c>
    </row>
    <row r="2579" spans="1:10" x14ac:dyDescent="0.3">
      <c r="A2579">
        <v>31293</v>
      </c>
      <c r="B2579" t="s">
        <v>5793</v>
      </c>
      <c r="C2579" t="s">
        <v>5428</v>
      </c>
      <c r="D2579" t="s">
        <v>8673</v>
      </c>
      <c r="E2579">
        <v>898</v>
      </c>
      <c r="I2579" t="s">
        <v>5792</v>
      </c>
      <c r="J2579" s="1">
        <v>8468</v>
      </c>
    </row>
    <row r="2580" spans="1:10" x14ac:dyDescent="0.3">
      <c r="A2580">
        <v>31294</v>
      </c>
      <c r="B2580" t="s">
        <v>5793</v>
      </c>
      <c r="C2580" t="s">
        <v>5428</v>
      </c>
      <c r="D2580" t="s">
        <v>8682</v>
      </c>
      <c r="E2580">
        <v>808</v>
      </c>
      <c r="I2580" t="s">
        <v>5792</v>
      </c>
      <c r="J2580" s="1">
        <v>2777</v>
      </c>
    </row>
    <row r="2581" spans="1:10" x14ac:dyDescent="0.3">
      <c r="A2581">
        <v>31295</v>
      </c>
      <c r="B2581" t="s">
        <v>5793</v>
      </c>
      <c r="C2581" t="s">
        <v>5428</v>
      </c>
      <c r="D2581" t="s">
        <v>8565</v>
      </c>
      <c r="E2581" s="1">
        <v>1337</v>
      </c>
      <c r="I2581" t="s">
        <v>5792</v>
      </c>
      <c r="J2581" s="1">
        <v>11373</v>
      </c>
    </row>
    <row r="2582" spans="1:10" x14ac:dyDescent="0.3">
      <c r="A2582">
        <v>31296</v>
      </c>
      <c r="B2582" t="s">
        <v>5793</v>
      </c>
      <c r="C2582" t="s">
        <v>5428</v>
      </c>
      <c r="D2582" t="s">
        <v>8683</v>
      </c>
      <c r="E2582" s="1">
        <v>2705</v>
      </c>
      <c r="I2582" t="s">
        <v>5792</v>
      </c>
      <c r="J2582" s="1">
        <v>6909</v>
      </c>
    </row>
    <row r="2583" spans="1:10" x14ac:dyDescent="0.3">
      <c r="A2583">
        <v>31297</v>
      </c>
      <c r="B2583" t="s">
        <v>5793</v>
      </c>
      <c r="C2583" t="s">
        <v>5428</v>
      </c>
      <c r="D2583" t="s">
        <v>8606</v>
      </c>
      <c r="E2583">
        <v>627</v>
      </c>
      <c r="I2583" t="s">
        <v>5792</v>
      </c>
      <c r="J2583">
        <v>389</v>
      </c>
    </row>
    <row r="2584" spans="1:10" x14ac:dyDescent="0.3">
      <c r="A2584">
        <v>31298</v>
      </c>
      <c r="B2584" t="s">
        <v>5793</v>
      </c>
      <c r="C2584" t="s">
        <v>5428</v>
      </c>
      <c r="D2584" t="s">
        <v>7105</v>
      </c>
      <c r="E2584">
        <v>935</v>
      </c>
      <c r="I2584" t="s">
        <v>5792</v>
      </c>
      <c r="J2584" s="1">
        <v>12646</v>
      </c>
    </row>
    <row r="2585" spans="1:10" x14ac:dyDescent="0.3">
      <c r="A2585">
        <v>31299</v>
      </c>
      <c r="B2585" t="s">
        <v>5793</v>
      </c>
      <c r="C2585" t="s">
        <v>5428</v>
      </c>
      <c r="D2585" t="s">
        <v>6465</v>
      </c>
      <c r="E2585" s="1">
        <v>5225</v>
      </c>
      <c r="I2585" t="s">
        <v>5792</v>
      </c>
      <c r="J2585" s="1">
        <v>4172</v>
      </c>
    </row>
    <row r="2586" spans="1:10" x14ac:dyDescent="0.3">
      <c r="A2586">
        <v>31300</v>
      </c>
      <c r="B2586" t="s">
        <v>5793</v>
      </c>
      <c r="C2586" t="s">
        <v>5428</v>
      </c>
      <c r="D2586" t="s">
        <v>6465</v>
      </c>
      <c r="E2586" s="1">
        <v>5678</v>
      </c>
      <c r="I2586" t="s">
        <v>5792</v>
      </c>
      <c r="J2586" s="1">
        <v>3454</v>
      </c>
    </row>
    <row r="2587" spans="1:10" x14ac:dyDescent="0.3">
      <c r="A2587">
        <v>31302</v>
      </c>
      <c r="B2587" t="s">
        <v>5793</v>
      </c>
      <c r="C2587" t="s">
        <v>5428</v>
      </c>
      <c r="D2587" t="s">
        <v>6465</v>
      </c>
      <c r="E2587" s="1">
        <v>4854</v>
      </c>
      <c r="I2587" t="s">
        <v>5792</v>
      </c>
      <c r="J2587" s="1">
        <v>2731</v>
      </c>
    </row>
    <row r="2588" spans="1:10" x14ac:dyDescent="0.3">
      <c r="A2588">
        <v>31303</v>
      </c>
      <c r="B2588" t="s">
        <v>5793</v>
      </c>
      <c r="C2588" t="s">
        <v>5428</v>
      </c>
      <c r="D2588" t="s">
        <v>8689</v>
      </c>
      <c r="E2588">
        <v>459</v>
      </c>
      <c r="I2588" t="s">
        <v>5792</v>
      </c>
      <c r="J2588" s="1">
        <v>8134</v>
      </c>
    </row>
    <row r="2589" spans="1:10" x14ac:dyDescent="0.3">
      <c r="A2589">
        <v>31304</v>
      </c>
      <c r="B2589" t="s">
        <v>5793</v>
      </c>
      <c r="C2589" t="s">
        <v>5428</v>
      </c>
      <c r="D2589" t="s">
        <v>8172</v>
      </c>
      <c r="E2589" s="1">
        <v>3162</v>
      </c>
      <c r="I2589" t="s">
        <v>5792</v>
      </c>
      <c r="J2589" s="1">
        <v>4397</v>
      </c>
    </row>
    <row r="2590" spans="1:10" x14ac:dyDescent="0.3">
      <c r="A2590">
        <v>31305</v>
      </c>
      <c r="B2590" t="s">
        <v>5793</v>
      </c>
      <c r="C2590" t="s">
        <v>5428</v>
      </c>
      <c r="D2590" t="s">
        <v>8172</v>
      </c>
      <c r="E2590" s="1">
        <v>1659</v>
      </c>
      <c r="I2590" t="s">
        <v>5792</v>
      </c>
      <c r="J2590" s="1">
        <v>3336</v>
      </c>
    </row>
    <row r="2591" spans="1:10" x14ac:dyDescent="0.3">
      <c r="A2591">
        <v>31306</v>
      </c>
      <c r="B2591" t="s">
        <v>5793</v>
      </c>
      <c r="C2591" t="s">
        <v>5428</v>
      </c>
      <c r="D2591" t="s">
        <v>8691</v>
      </c>
      <c r="E2591">
        <v>629</v>
      </c>
      <c r="I2591" t="s">
        <v>5792</v>
      </c>
      <c r="J2591" s="1">
        <v>15279</v>
      </c>
    </row>
    <row r="2592" spans="1:10" x14ac:dyDescent="0.3">
      <c r="A2592">
        <v>31307</v>
      </c>
      <c r="B2592" t="s">
        <v>5793</v>
      </c>
      <c r="C2592" t="s">
        <v>5428</v>
      </c>
      <c r="D2592" t="s">
        <v>8694</v>
      </c>
      <c r="E2592" s="1">
        <v>1280</v>
      </c>
      <c r="I2592" t="s">
        <v>5792</v>
      </c>
      <c r="J2592">
        <v>639</v>
      </c>
    </row>
    <row r="2593" spans="1:10" x14ac:dyDescent="0.3">
      <c r="A2593">
        <v>31308</v>
      </c>
      <c r="B2593" t="s">
        <v>5793</v>
      </c>
      <c r="C2593" t="s">
        <v>5428</v>
      </c>
      <c r="D2593" t="s">
        <v>8696</v>
      </c>
      <c r="E2593" s="1">
        <v>12466</v>
      </c>
      <c r="I2593" t="s">
        <v>5792</v>
      </c>
      <c r="J2593" s="1">
        <v>10858</v>
      </c>
    </row>
    <row r="2594" spans="1:10" x14ac:dyDescent="0.3">
      <c r="A2594">
        <v>31309</v>
      </c>
      <c r="B2594" t="s">
        <v>5793</v>
      </c>
      <c r="C2594" t="s">
        <v>5428</v>
      </c>
      <c r="D2594" t="s">
        <v>8679</v>
      </c>
      <c r="E2594" s="1">
        <v>1243</v>
      </c>
      <c r="I2594" t="s">
        <v>5792</v>
      </c>
      <c r="J2594" s="1">
        <v>2556</v>
      </c>
    </row>
    <row r="2595" spans="1:10" x14ac:dyDescent="0.3">
      <c r="A2595">
        <v>31310</v>
      </c>
      <c r="B2595" t="s">
        <v>5793</v>
      </c>
      <c r="C2595" t="s">
        <v>5428</v>
      </c>
      <c r="D2595" t="s">
        <v>7605</v>
      </c>
      <c r="E2595">
        <v>946</v>
      </c>
      <c r="I2595" t="s">
        <v>5792</v>
      </c>
      <c r="J2595" s="1">
        <v>1624</v>
      </c>
    </row>
    <row r="2596" spans="1:10" x14ac:dyDescent="0.3">
      <c r="A2596">
        <v>31311</v>
      </c>
      <c r="B2596" t="s">
        <v>5793</v>
      </c>
      <c r="C2596" t="s">
        <v>5428</v>
      </c>
      <c r="D2596" t="s">
        <v>8591</v>
      </c>
      <c r="E2596" s="1">
        <v>3017</v>
      </c>
      <c r="I2596" t="s">
        <v>5792</v>
      </c>
      <c r="J2596" s="1">
        <v>1621</v>
      </c>
    </row>
    <row r="2597" spans="1:10" x14ac:dyDescent="0.3">
      <c r="A2597">
        <v>31312</v>
      </c>
      <c r="B2597" t="s">
        <v>5793</v>
      </c>
      <c r="C2597" t="s">
        <v>5428</v>
      </c>
      <c r="D2597" t="s">
        <v>8699</v>
      </c>
      <c r="E2597">
        <v>842</v>
      </c>
      <c r="I2597" t="s">
        <v>5792</v>
      </c>
      <c r="J2597">
        <v>0</v>
      </c>
    </row>
    <row r="2598" spans="1:10" x14ac:dyDescent="0.3">
      <c r="A2598">
        <v>31313</v>
      </c>
      <c r="B2598" t="s">
        <v>5793</v>
      </c>
      <c r="C2598" t="s">
        <v>5428</v>
      </c>
      <c r="D2598" t="s">
        <v>8618</v>
      </c>
      <c r="E2598" s="1">
        <v>1742</v>
      </c>
      <c r="I2598" t="s">
        <v>5792</v>
      </c>
      <c r="J2598">
        <v>980</v>
      </c>
    </row>
    <row r="2599" spans="1:10" x14ac:dyDescent="0.3">
      <c r="A2599">
        <v>31314</v>
      </c>
      <c r="B2599" t="s">
        <v>5793</v>
      </c>
      <c r="C2599" t="s">
        <v>8190</v>
      </c>
      <c r="D2599" t="s">
        <v>8702</v>
      </c>
      <c r="E2599">
        <v>508</v>
      </c>
      <c r="I2599" t="s">
        <v>5792</v>
      </c>
      <c r="J2599" s="1">
        <v>129196</v>
      </c>
    </row>
    <row r="2600" spans="1:10" x14ac:dyDescent="0.3">
      <c r="A2600">
        <v>31315</v>
      </c>
      <c r="B2600" t="s">
        <v>5793</v>
      </c>
      <c r="C2600" t="s">
        <v>8190</v>
      </c>
      <c r="D2600" t="s">
        <v>8705</v>
      </c>
      <c r="E2600">
        <v>579</v>
      </c>
      <c r="I2600" t="s">
        <v>5792</v>
      </c>
      <c r="J2600" s="1">
        <v>23422</v>
      </c>
    </row>
    <row r="2601" spans="1:10" x14ac:dyDescent="0.3">
      <c r="A2601">
        <v>31316</v>
      </c>
      <c r="B2601" t="s">
        <v>5793</v>
      </c>
      <c r="C2601" t="s">
        <v>8190</v>
      </c>
      <c r="D2601" t="s">
        <v>8708</v>
      </c>
      <c r="E2601" s="1">
        <v>5068</v>
      </c>
      <c r="I2601" t="s">
        <v>5792</v>
      </c>
      <c r="J2601" s="1">
        <v>11088</v>
      </c>
    </row>
    <row r="2602" spans="1:10" x14ac:dyDescent="0.3">
      <c r="A2602">
        <v>31317</v>
      </c>
      <c r="B2602" t="s">
        <v>5793</v>
      </c>
      <c r="C2602" t="s">
        <v>8190</v>
      </c>
      <c r="D2602" t="s">
        <v>8711</v>
      </c>
      <c r="E2602" s="1">
        <v>3463</v>
      </c>
      <c r="I2602" t="s">
        <v>5792</v>
      </c>
      <c r="J2602" s="1">
        <v>1683</v>
      </c>
    </row>
    <row r="2603" spans="1:10" x14ac:dyDescent="0.3">
      <c r="A2603">
        <v>31318</v>
      </c>
      <c r="B2603" t="s">
        <v>5793</v>
      </c>
      <c r="C2603" t="s">
        <v>8190</v>
      </c>
      <c r="D2603" t="s">
        <v>8714</v>
      </c>
      <c r="E2603">
        <v>866</v>
      </c>
      <c r="I2603" t="s">
        <v>5792</v>
      </c>
      <c r="J2603" s="1">
        <v>3185</v>
      </c>
    </row>
    <row r="2604" spans="1:10" x14ac:dyDescent="0.3">
      <c r="A2604">
        <v>31319</v>
      </c>
      <c r="B2604" t="s">
        <v>5793</v>
      </c>
      <c r="C2604" t="s">
        <v>8190</v>
      </c>
      <c r="D2604" t="s">
        <v>8715</v>
      </c>
      <c r="E2604" s="1">
        <v>1157</v>
      </c>
      <c r="I2604" t="s">
        <v>5792</v>
      </c>
      <c r="J2604" s="1">
        <v>1913</v>
      </c>
    </row>
    <row r="2605" spans="1:10" x14ac:dyDescent="0.3">
      <c r="A2605">
        <v>31320</v>
      </c>
      <c r="B2605" t="s">
        <v>5793</v>
      </c>
      <c r="C2605" t="s">
        <v>8190</v>
      </c>
      <c r="D2605" t="s">
        <v>8718</v>
      </c>
      <c r="E2605" s="1">
        <v>7199</v>
      </c>
      <c r="I2605" t="s">
        <v>5792</v>
      </c>
      <c r="J2605" s="1">
        <v>2453</v>
      </c>
    </row>
    <row r="2606" spans="1:10" x14ac:dyDescent="0.3">
      <c r="A2606">
        <v>31321</v>
      </c>
      <c r="B2606" t="s">
        <v>5793</v>
      </c>
      <c r="C2606" t="s">
        <v>8190</v>
      </c>
      <c r="D2606" t="s">
        <v>8720</v>
      </c>
      <c r="E2606">
        <v>230</v>
      </c>
      <c r="I2606" t="s">
        <v>5792</v>
      </c>
      <c r="J2606" s="1">
        <v>13446</v>
      </c>
    </row>
    <row r="2607" spans="1:10" x14ac:dyDescent="0.3">
      <c r="A2607">
        <v>31322</v>
      </c>
      <c r="B2607" t="s">
        <v>5793</v>
      </c>
      <c r="C2607" t="s">
        <v>8190</v>
      </c>
      <c r="D2607" t="s">
        <v>8723</v>
      </c>
      <c r="E2607" s="1">
        <v>5772</v>
      </c>
      <c r="I2607" t="s">
        <v>5792</v>
      </c>
      <c r="J2607" s="1">
        <v>7550</v>
      </c>
    </row>
    <row r="2608" spans="1:10" x14ac:dyDescent="0.3">
      <c r="A2608">
        <v>31323</v>
      </c>
      <c r="B2608" t="s">
        <v>5793</v>
      </c>
      <c r="C2608" t="s">
        <v>8190</v>
      </c>
      <c r="D2608" t="s">
        <v>8535</v>
      </c>
      <c r="E2608" s="1">
        <v>9164</v>
      </c>
      <c r="I2608" t="s">
        <v>5792</v>
      </c>
      <c r="J2608" s="1">
        <v>6988</v>
      </c>
    </row>
    <row r="2609" spans="1:10" x14ac:dyDescent="0.3">
      <c r="A2609">
        <v>31324</v>
      </c>
      <c r="B2609" t="s">
        <v>5793</v>
      </c>
      <c r="C2609" t="s">
        <v>8190</v>
      </c>
      <c r="D2609" t="s">
        <v>8717</v>
      </c>
      <c r="E2609" s="1">
        <v>4032</v>
      </c>
      <c r="I2609" t="s">
        <v>5792</v>
      </c>
      <c r="J2609" s="1">
        <v>10432</v>
      </c>
    </row>
    <row r="2610" spans="1:10" x14ac:dyDescent="0.3">
      <c r="A2610">
        <v>31325</v>
      </c>
      <c r="B2610" t="s">
        <v>5793</v>
      </c>
      <c r="C2610" t="s">
        <v>8190</v>
      </c>
      <c r="D2610" t="s">
        <v>8706</v>
      </c>
      <c r="E2610" s="1">
        <v>1510</v>
      </c>
      <c r="I2610" t="s">
        <v>5792</v>
      </c>
      <c r="J2610" s="1">
        <v>5348</v>
      </c>
    </row>
    <row r="2611" spans="1:10" x14ac:dyDescent="0.3">
      <c r="A2611">
        <v>31326</v>
      </c>
      <c r="B2611" t="s">
        <v>5793</v>
      </c>
      <c r="C2611" t="s">
        <v>8190</v>
      </c>
      <c r="D2611" t="s">
        <v>8728</v>
      </c>
      <c r="E2611" s="1">
        <v>8017</v>
      </c>
      <c r="I2611" t="s">
        <v>5792</v>
      </c>
      <c r="J2611" s="1">
        <v>13176</v>
      </c>
    </row>
    <row r="2612" spans="1:10" x14ac:dyDescent="0.3">
      <c r="A2612">
        <v>31327</v>
      </c>
      <c r="B2612" t="s">
        <v>5793</v>
      </c>
      <c r="C2612" t="s">
        <v>8190</v>
      </c>
      <c r="D2612" t="s">
        <v>8721</v>
      </c>
      <c r="E2612">
        <v>466</v>
      </c>
      <c r="I2612" t="s">
        <v>5792</v>
      </c>
      <c r="J2612" s="1">
        <v>1536</v>
      </c>
    </row>
    <row r="2613" spans="1:10" x14ac:dyDescent="0.3">
      <c r="A2613">
        <v>31328</v>
      </c>
      <c r="B2613" t="s">
        <v>5793</v>
      </c>
      <c r="C2613" t="s">
        <v>8190</v>
      </c>
      <c r="D2613" t="s">
        <v>8727</v>
      </c>
      <c r="E2613">
        <v>556</v>
      </c>
      <c r="I2613" t="s">
        <v>5792</v>
      </c>
      <c r="J2613" s="1">
        <v>2755</v>
      </c>
    </row>
    <row r="2614" spans="1:10" x14ac:dyDescent="0.3">
      <c r="A2614">
        <v>31329</v>
      </c>
      <c r="B2614" t="s">
        <v>5793</v>
      </c>
      <c r="C2614" t="s">
        <v>8190</v>
      </c>
      <c r="D2614" t="s">
        <v>8730</v>
      </c>
      <c r="E2614" s="1">
        <v>3764</v>
      </c>
      <c r="I2614" t="s">
        <v>5792</v>
      </c>
      <c r="J2614" s="1">
        <v>2210</v>
      </c>
    </row>
    <row r="2615" spans="1:10" x14ac:dyDescent="0.3">
      <c r="A2615">
        <v>31330</v>
      </c>
      <c r="B2615" t="s">
        <v>5793</v>
      </c>
      <c r="C2615" t="s">
        <v>8190</v>
      </c>
      <c r="D2615" t="s">
        <v>8710</v>
      </c>
      <c r="E2615" s="1">
        <v>6558</v>
      </c>
      <c r="I2615" t="s">
        <v>5792</v>
      </c>
      <c r="J2615" s="1">
        <v>1001</v>
      </c>
    </row>
    <row r="2616" spans="1:10" x14ac:dyDescent="0.3">
      <c r="A2616">
        <v>31331</v>
      </c>
      <c r="B2616" t="s">
        <v>5793</v>
      </c>
      <c r="C2616" t="s">
        <v>8190</v>
      </c>
      <c r="D2616" t="s">
        <v>8712</v>
      </c>
      <c r="E2616" s="1">
        <v>3928</v>
      </c>
      <c r="I2616" t="s">
        <v>5792</v>
      </c>
      <c r="J2616" s="1">
        <v>2424</v>
      </c>
    </row>
    <row r="2617" spans="1:10" x14ac:dyDescent="0.3">
      <c r="A2617">
        <v>31332</v>
      </c>
      <c r="B2617" t="s">
        <v>5793</v>
      </c>
      <c r="C2617" t="s">
        <v>8190</v>
      </c>
      <c r="D2617" t="s">
        <v>8732</v>
      </c>
      <c r="E2617">
        <v>381</v>
      </c>
      <c r="I2617" t="s">
        <v>5792</v>
      </c>
      <c r="J2617" s="1">
        <v>2568</v>
      </c>
    </row>
    <row r="2618" spans="1:10" x14ac:dyDescent="0.3">
      <c r="A2618">
        <v>31333</v>
      </c>
      <c r="B2618" t="s">
        <v>5793</v>
      </c>
      <c r="C2618" t="s">
        <v>8190</v>
      </c>
      <c r="D2618" t="s">
        <v>8735</v>
      </c>
      <c r="E2618" s="1">
        <v>12124</v>
      </c>
      <c r="I2618" t="s">
        <v>5792</v>
      </c>
      <c r="J2618" s="1">
        <v>1290</v>
      </c>
    </row>
    <row r="2619" spans="1:10" x14ac:dyDescent="0.3">
      <c r="A2619">
        <v>31334</v>
      </c>
      <c r="B2619" t="s">
        <v>5793</v>
      </c>
      <c r="C2619" t="s">
        <v>8190</v>
      </c>
      <c r="D2619" t="s">
        <v>8735</v>
      </c>
      <c r="E2619" s="1">
        <v>13049</v>
      </c>
      <c r="I2619" t="s">
        <v>5792</v>
      </c>
      <c r="J2619" s="1">
        <v>13517</v>
      </c>
    </row>
    <row r="2620" spans="1:10" x14ac:dyDescent="0.3">
      <c r="A2620">
        <v>31335</v>
      </c>
      <c r="B2620" t="s">
        <v>5793</v>
      </c>
      <c r="C2620" t="s">
        <v>8190</v>
      </c>
      <c r="D2620" t="s">
        <v>8739</v>
      </c>
      <c r="E2620" s="1">
        <v>2980</v>
      </c>
      <c r="I2620" t="s">
        <v>5792</v>
      </c>
      <c r="J2620" s="1">
        <v>5839</v>
      </c>
    </row>
    <row r="2621" spans="1:10" x14ac:dyDescent="0.3">
      <c r="A2621">
        <v>31336</v>
      </c>
      <c r="B2621" t="s">
        <v>5793</v>
      </c>
      <c r="C2621" t="s">
        <v>8190</v>
      </c>
      <c r="D2621" t="s">
        <v>8741</v>
      </c>
      <c r="E2621" s="1">
        <v>6289</v>
      </c>
      <c r="I2621" t="s">
        <v>5792</v>
      </c>
      <c r="J2621" s="1">
        <v>4702</v>
      </c>
    </row>
    <row r="2622" spans="1:10" x14ac:dyDescent="0.3">
      <c r="A2622">
        <v>31337</v>
      </c>
      <c r="B2622" t="s">
        <v>5793</v>
      </c>
      <c r="C2622" t="s">
        <v>8190</v>
      </c>
      <c r="D2622" t="s">
        <v>8744</v>
      </c>
      <c r="E2622" s="1">
        <v>9524</v>
      </c>
      <c r="I2622" t="s">
        <v>5792</v>
      </c>
      <c r="J2622" s="1">
        <v>14185</v>
      </c>
    </row>
    <row r="2623" spans="1:10" x14ac:dyDescent="0.3">
      <c r="A2623">
        <v>31338</v>
      </c>
      <c r="B2623" t="s">
        <v>5793</v>
      </c>
      <c r="C2623" t="s">
        <v>8190</v>
      </c>
      <c r="D2623" t="s">
        <v>8746</v>
      </c>
      <c r="E2623" s="1">
        <v>3506</v>
      </c>
      <c r="I2623" t="s">
        <v>5792</v>
      </c>
      <c r="J2623" s="1">
        <v>20427</v>
      </c>
    </row>
    <row r="2624" spans="1:10" x14ac:dyDescent="0.3">
      <c r="A2624">
        <v>31339</v>
      </c>
      <c r="B2624" t="s">
        <v>5793</v>
      </c>
      <c r="C2624" t="s">
        <v>8190</v>
      </c>
      <c r="D2624" t="s">
        <v>8749</v>
      </c>
      <c r="E2624" s="1">
        <v>2506</v>
      </c>
      <c r="I2624" t="s">
        <v>5792</v>
      </c>
      <c r="J2624" s="1">
        <v>18118</v>
      </c>
    </row>
    <row r="2625" spans="1:10" x14ac:dyDescent="0.3">
      <c r="A2625">
        <v>31340</v>
      </c>
      <c r="B2625" t="s">
        <v>5793</v>
      </c>
      <c r="C2625" t="s">
        <v>8190</v>
      </c>
      <c r="D2625" t="s">
        <v>8751</v>
      </c>
      <c r="E2625">
        <v>289</v>
      </c>
      <c r="I2625" t="s">
        <v>5792</v>
      </c>
      <c r="J2625" s="1">
        <v>10576</v>
      </c>
    </row>
    <row r="2626" spans="1:10" x14ac:dyDescent="0.3">
      <c r="A2626">
        <v>31341</v>
      </c>
      <c r="B2626" t="s">
        <v>5793</v>
      </c>
      <c r="C2626" t="s">
        <v>8190</v>
      </c>
      <c r="D2626" t="s">
        <v>8753</v>
      </c>
      <c r="E2626">
        <v>171</v>
      </c>
      <c r="I2626" t="s">
        <v>5792</v>
      </c>
      <c r="J2626" s="1">
        <v>10010</v>
      </c>
    </row>
    <row r="2627" spans="1:10" x14ac:dyDescent="0.3">
      <c r="A2627">
        <v>31342</v>
      </c>
      <c r="B2627" t="s">
        <v>5793</v>
      </c>
      <c r="C2627" t="s">
        <v>8190</v>
      </c>
      <c r="D2627" t="s">
        <v>8754</v>
      </c>
      <c r="E2627" s="1">
        <v>4608</v>
      </c>
      <c r="I2627" t="s">
        <v>5792</v>
      </c>
      <c r="J2627" s="1">
        <v>10501</v>
      </c>
    </row>
    <row r="2628" spans="1:10" x14ac:dyDescent="0.3">
      <c r="A2628">
        <v>31343</v>
      </c>
      <c r="B2628" t="s">
        <v>5793</v>
      </c>
      <c r="C2628" t="s">
        <v>8190</v>
      </c>
      <c r="D2628" t="s">
        <v>8755</v>
      </c>
      <c r="E2628" s="1">
        <v>5710</v>
      </c>
      <c r="I2628" t="s">
        <v>5792</v>
      </c>
      <c r="J2628" s="1">
        <v>5823</v>
      </c>
    </row>
    <row r="2629" spans="1:10" x14ac:dyDescent="0.3">
      <c r="A2629">
        <v>31344</v>
      </c>
      <c r="B2629" t="s">
        <v>5793</v>
      </c>
      <c r="C2629" t="s">
        <v>952</v>
      </c>
      <c r="D2629" t="s">
        <v>8756</v>
      </c>
      <c r="E2629" s="1">
        <v>2645</v>
      </c>
      <c r="I2629" t="s">
        <v>5792</v>
      </c>
      <c r="J2629" s="1">
        <v>10765</v>
      </c>
    </row>
    <row r="2630" spans="1:10" x14ac:dyDescent="0.3">
      <c r="A2630">
        <v>31345</v>
      </c>
      <c r="B2630" t="s">
        <v>5793</v>
      </c>
      <c r="C2630" t="s">
        <v>952</v>
      </c>
      <c r="D2630" t="s">
        <v>8759</v>
      </c>
      <c r="E2630">
        <v>911</v>
      </c>
      <c r="I2630" t="s">
        <v>5792</v>
      </c>
      <c r="J2630" s="1">
        <v>4139</v>
      </c>
    </row>
    <row r="2631" spans="1:10" x14ac:dyDescent="0.3">
      <c r="A2631">
        <v>31346</v>
      </c>
      <c r="B2631" t="s">
        <v>5793</v>
      </c>
      <c r="C2631" t="s">
        <v>952</v>
      </c>
      <c r="D2631" t="s">
        <v>8759</v>
      </c>
      <c r="E2631" s="1">
        <v>2117</v>
      </c>
      <c r="I2631" t="s">
        <v>5792</v>
      </c>
      <c r="J2631" s="1">
        <v>3626</v>
      </c>
    </row>
    <row r="2632" spans="1:10" x14ac:dyDescent="0.3">
      <c r="A2632">
        <v>31347</v>
      </c>
      <c r="B2632" t="s">
        <v>5793</v>
      </c>
      <c r="C2632" t="s">
        <v>952</v>
      </c>
      <c r="D2632" t="s">
        <v>8666</v>
      </c>
      <c r="E2632">
        <v>972</v>
      </c>
      <c r="I2632" t="s">
        <v>5792</v>
      </c>
      <c r="J2632" s="1">
        <v>18141</v>
      </c>
    </row>
    <row r="2633" spans="1:10" x14ac:dyDescent="0.3">
      <c r="A2633">
        <v>31348</v>
      </c>
      <c r="B2633" t="s">
        <v>5793</v>
      </c>
      <c r="C2633" t="s">
        <v>952</v>
      </c>
      <c r="D2633" t="s">
        <v>8764</v>
      </c>
      <c r="E2633" s="1">
        <v>3679</v>
      </c>
      <c r="I2633" t="s">
        <v>5792</v>
      </c>
      <c r="J2633" s="1">
        <v>2681</v>
      </c>
    </row>
    <row r="2634" spans="1:10" x14ac:dyDescent="0.3">
      <c r="A2634">
        <v>31349</v>
      </c>
      <c r="B2634" t="s">
        <v>5793</v>
      </c>
      <c r="C2634" t="s">
        <v>952</v>
      </c>
      <c r="D2634" t="s">
        <v>8765</v>
      </c>
      <c r="E2634" s="1">
        <v>2702</v>
      </c>
      <c r="I2634" t="s">
        <v>5792</v>
      </c>
      <c r="J2634" s="1">
        <v>9905</v>
      </c>
    </row>
    <row r="2635" spans="1:10" x14ac:dyDescent="0.3">
      <c r="A2635">
        <v>31350</v>
      </c>
      <c r="B2635" t="s">
        <v>5793</v>
      </c>
      <c r="C2635" t="s">
        <v>952</v>
      </c>
      <c r="D2635" t="s">
        <v>8765</v>
      </c>
      <c r="E2635" s="1">
        <v>1839</v>
      </c>
      <c r="I2635" t="s">
        <v>5792</v>
      </c>
      <c r="J2635" s="1">
        <v>6011</v>
      </c>
    </row>
    <row r="2636" spans="1:10" x14ac:dyDescent="0.3">
      <c r="A2636">
        <v>31351</v>
      </c>
      <c r="B2636" t="s">
        <v>5793</v>
      </c>
      <c r="C2636" t="s">
        <v>952</v>
      </c>
      <c r="D2636" t="s">
        <v>8769</v>
      </c>
      <c r="E2636" s="1">
        <v>5688</v>
      </c>
      <c r="I2636" t="s">
        <v>5792</v>
      </c>
      <c r="J2636" s="1">
        <v>8409</v>
      </c>
    </row>
    <row r="2637" spans="1:10" x14ac:dyDescent="0.3">
      <c r="A2637">
        <v>31352</v>
      </c>
      <c r="B2637" t="s">
        <v>5793</v>
      </c>
      <c r="C2637" t="s">
        <v>952</v>
      </c>
      <c r="D2637" t="s">
        <v>8770</v>
      </c>
      <c r="E2637" s="1">
        <v>2872</v>
      </c>
      <c r="I2637" t="s">
        <v>5792</v>
      </c>
      <c r="J2637" s="1">
        <v>13006</v>
      </c>
    </row>
    <row r="2638" spans="1:10" x14ac:dyDescent="0.3">
      <c r="A2638">
        <v>31353</v>
      </c>
      <c r="B2638" t="s">
        <v>5793</v>
      </c>
      <c r="C2638" t="s">
        <v>952</v>
      </c>
      <c r="D2638" t="s">
        <v>8772</v>
      </c>
      <c r="E2638" s="1">
        <v>7208</v>
      </c>
      <c r="I2638" t="s">
        <v>5792</v>
      </c>
      <c r="J2638" s="1">
        <v>10620</v>
      </c>
    </row>
    <row r="2639" spans="1:10" x14ac:dyDescent="0.3">
      <c r="A2639">
        <v>31354</v>
      </c>
      <c r="B2639" t="s">
        <v>5793</v>
      </c>
      <c r="C2639" t="s">
        <v>952</v>
      </c>
      <c r="D2639" t="s">
        <v>8772</v>
      </c>
      <c r="E2639" s="1">
        <v>15573</v>
      </c>
      <c r="I2639" t="s">
        <v>5792</v>
      </c>
      <c r="J2639" s="1">
        <v>3503</v>
      </c>
    </row>
    <row r="2640" spans="1:10" x14ac:dyDescent="0.3">
      <c r="A2640">
        <v>31355</v>
      </c>
      <c r="B2640" t="s">
        <v>5793</v>
      </c>
      <c r="C2640" t="s">
        <v>952</v>
      </c>
      <c r="D2640" t="s">
        <v>8775</v>
      </c>
      <c r="E2640" s="1">
        <v>8187</v>
      </c>
      <c r="I2640" t="s">
        <v>5792</v>
      </c>
      <c r="J2640" s="1">
        <v>10282</v>
      </c>
    </row>
    <row r="2641" spans="1:10" x14ac:dyDescent="0.3">
      <c r="A2641">
        <v>31356</v>
      </c>
      <c r="B2641" t="s">
        <v>5793</v>
      </c>
      <c r="C2641" t="s">
        <v>952</v>
      </c>
      <c r="D2641" t="s">
        <v>8775</v>
      </c>
      <c r="E2641" s="1">
        <v>16252</v>
      </c>
      <c r="I2641" t="s">
        <v>5792</v>
      </c>
      <c r="J2641" s="1">
        <v>7829</v>
      </c>
    </row>
    <row r="2642" spans="1:10" x14ac:dyDescent="0.3">
      <c r="A2642">
        <v>31357</v>
      </c>
      <c r="B2642" t="s">
        <v>5793</v>
      </c>
      <c r="C2642" t="s">
        <v>952</v>
      </c>
      <c r="D2642" t="s">
        <v>8778</v>
      </c>
      <c r="E2642" s="1">
        <v>14682</v>
      </c>
      <c r="I2642" t="s">
        <v>5792</v>
      </c>
      <c r="J2642" s="1">
        <v>6636</v>
      </c>
    </row>
    <row r="2643" spans="1:10" x14ac:dyDescent="0.3">
      <c r="A2643">
        <v>31358</v>
      </c>
      <c r="B2643" t="s">
        <v>5793</v>
      </c>
      <c r="C2643" t="s">
        <v>952</v>
      </c>
      <c r="D2643" t="s">
        <v>8778</v>
      </c>
      <c r="E2643" s="1">
        <v>16285</v>
      </c>
      <c r="I2643" t="s">
        <v>5792</v>
      </c>
      <c r="J2643" s="1">
        <v>5156</v>
      </c>
    </row>
    <row r="2644" spans="1:10" x14ac:dyDescent="0.3">
      <c r="A2644">
        <v>31359</v>
      </c>
      <c r="B2644" t="s">
        <v>5793</v>
      </c>
      <c r="C2644" t="s">
        <v>952</v>
      </c>
      <c r="D2644" t="s">
        <v>8778</v>
      </c>
      <c r="E2644" s="1">
        <v>20339</v>
      </c>
      <c r="I2644" t="s">
        <v>5792</v>
      </c>
      <c r="J2644" s="1">
        <v>5977</v>
      </c>
    </row>
    <row r="2645" spans="1:10" x14ac:dyDescent="0.3">
      <c r="A2645">
        <v>31360</v>
      </c>
      <c r="B2645" t="s">
        <v>5793</v>
      </c>
      <c r="C2645" t="s">
        <v>952</v>
      </c>
      <c r="D2645" t="s">
        <v>6295</v>
      </c>
      <c r="E2645" s="1">
        <v>7841</v>
      </c>
      <c r="I2645" t="s">
        <v>5792</v>
      </c>
      <c r="J2645" s="1">
        <v>5205</v>
      </c>
    </row>
    <row r="2646" spans="1:10" x14ac:dyDescent="0.3">
      <c r="A2646">
        <v>31361</v>
      </c>
      <c r="B2646" t="s">
        <v>5793</v>
      </c>
      <c r="C2646" t="s">
        <v>952</v>
      </c>
      <c r="D2646" t="s">
        <v>8782</v>
      </c>
      <c r="E2646" s="1">
        <v>4159</v>
      </c>
      <c r="I2646" t="s">
        <v>5792</v>
      </c>
      <c r="J2646" s="1">
        <v>3918</v>
      </c>
    </row>
    <row r="2647" spans="1:10" x14ac:dyDescent="0.3">
      <c r="A2647">
        <v>31362</v>
      </c>
      <c r="B2647" t="s">
        <v>5793</v>
      </c>
      <c r="C2647" t="s">
        <v>952</v>
      </c>
      <c r="D2647" t="s">
        <v>8782</v>
      </c>
      <c r="E2647" s="1">
        <v>11640</v>
      </c>
      <c r="I2647" t="s">
        <v>5792</v>
      </c>
      <c r="J2647" s="1">
        <v>9648</v>
      </c>
    </row>
    <row r="2648" spans="1:10" x14ac:dyDescent="0.3">
      <c r="A2648">
        <v>31363</v>
      </c>
      <c r="B2648" t="s">
        <v>5793</v>
      </c>
      <c r="C2648" t="s">
        <v>952</v>
      </c>
      <c r="D2648" t="s">
        <v>8782</v>
      </c>
      <c r="E2648" s="1">
        <v>12867</v>
      </c>
      <c r="I2648" t="s">
        <v>5792</v>
      </c>
      <c r="J2648" s="1">
        <v>6037</v>
      </c>
    </row>
    <row r="2649" spans="1:10" x14ac:dyDescent="0.3">
      <c r="A2649">
        <v>31364</v>
      </c>
      <c r="B2649" t="s">
        <v>5793</v>
      </c>
      <c r="C2649" t="s">
        <v>952</v>
      </c>
      <c r="D2649" t="s">
        <v>8782</v>
      </c>
      <c r="E2649" s="1">
        <v>10345</v>
      </c>
      <c r="I2649" t="s">
        <v>5792</v>
      </c>
      <c r="J2649" s="1">
        <v>6433</v>
      </c>
    </row>
    <row r="2650" spans="1:10" x14ac:dyDescent="0.3">
      <c r="A2650">
        <v>31365</v>
      </c>
      <c r="B2650" t="s">
        <v>5793</v>
      </c>
      <c r="C2650" t="s">
        <v>952</v>
      </c>
      <c r="D2650" t="s">
        <v>8786</v>
      </c>
      <c r="E2650" s="1">
        <v>1458</v>
      </c>
      <c r="I2650" t="s">
        <v>5792</v>
      </c>
      <c r="J2650" s="1">
        <v>16680</v>
      </c>
    </row>
    <row r="2651" spans="1:10" x14ac:dyDescent="0.3">
      <c r="A2651">
        <v>31366</v>
      </c>
      <c r="B2651" t="s">
        <v>5793</v>
      </c>
      <c r="C2651" t="s">
        <v>952</v>
      </c>
      <c r="D2651" t="s">
        <v>8788</v>
      </c>
      <c r="E2651" s="1">
        <v>1968</v>
      </c>
      <c r="I2651" t="s">
        <v>5792</v>
      </c>
      <c r="J2651" s="1">
        <v>11798</v>
      </c>
    </row>
    <row r="2652" spans="1:10" x14ac:dyDescent="0.3">
      <c r="A2652">
        <v>31367</v>
      </c>
      <c r="B2652" t="s">
        <v>5793</v>
      </c>
      <c r="C2652" t="s">
        <v>952</v>
      </c>
      <c r="D2652" t="s">
        <v>7497</v>
      </c>
      <c r="E2652" s="1">
        <v>2838</v>
      </c>
      <c r="I2652" t="s">
        <v>5792</v>
      </c>
      <c r="J2652" s="1">
        <v>12950</v>
      </c>
    </row>
    <row r="2653" spans="1:10" x14ac:dyDescent="0.3">
      <c r="A2653">
        <v>31368</v>
      </c>
      <c r="B2653" t="s">
        <v>5793</v>
      </c>
      <c r="C2653" t="s">
        <v>952</v>
      </c>
      <c r="D2653" t="s">
        <v>7497</v>
      </c>
      <c r="E2653" s="1">
        <v>1426</v>
      </c>
      <c r="I2653" t="s">
        <v>5792</v>
      </c>
      <c r="J2653" s="1">
        <v>4135</v>
      </c>
    </row>
    <row r="2654" spans="1:10" x14ac:dyDescent="0.3">
      <c r="A2654">
        <v>31369</v>
      </c>
      <c r="B2654" t="s">
        <v>5793</v>
      </c>
      <c r="C2654" t="s">
        <v>952</v>
      </c>
      <c r="D2654" t="s">
        <v>8789</v>
      </c>
      <c r="E2654" s="1">
        <v>5739</v>
      </c>
      <c r="I2654" t="s">
        <v>5792</v>
      </c>
      <c r="J2654" s="1">
        <v>9643</v>
      </c>
    </row>
    <row r="2655" spans="1:10" x14ac:dyDescent="0.3">
      <c r="A2655">
        <v>31370</v>
      </c>
      <c r="B2655" t="s">
        <v>5793</v>
      </c>
      <c r="C2655" t="s">
        <v>952</v>
      </c>
      <c r="D2655" t="s">
        <v>8791</v>
      </c>
      <c r="E2655" s="1">
        <v>4173</v>
      </c>
      <c r="I2655" t="s">
        <v>5792</v>
      </c>
      <c r="J2655" s="1">
        <v>6538</v>
      </c>
    </row>
    <row r="2656" spans="1:10" x14ac:dyDescent="0.3">
      <c r="A2656">
        <v>31371</v>
      </c>
      <c r="B2656" t="s">
        <v>5793</v>
      </c>
      <c r="C2656" t="s">
        <v>952</v>
      </c>
      <c r="D2656" t="s">
        <v>8779</v>
      </c>
      <c r="E2656" s="1">
        <v>2453</v>
      </c>
      <c r="I2656" t="s">
        <v>5792</v>
      </c>
      <c r="J2656" s="1">
        <v>6794</v>
      </c>
    </row>
    <row r="2657" spans="1:10" x14ac:dyDescent="0.3">
      <c r="A2657">
        <v>31372</v>
      </c>
      <c r="B2657" t="s">
        <v>5793</v>
      </c>
      <c r="C2657" t="s">
        <v>952</v>
      </c>
      <c r="D2657" t="s">
        <v>8779</v>
      </c>
      <c r="E2657" s="1">
        <v>4170</v>
      </c>
      <c r="I2657" t="s">
        <v>5792</v>
      </c>
      <c r="J2657" s="1">
        <v>5402</v>
      </c>
    </row>
    <row r="2658" spans="1:10" x14ac:dyDescent="0.3">
      <c r="A2658">
        <v>31373</v>
      </c>
      <c r="B2658" t="s">
        <v>5793</v>
      </c>
      <c r="C2658" t="s">
        <v>952</v>
      </c>
      <c r="D2658" t="s">
        <v>8779</v>
      </c>
      <c r="E2658" s="1">
        <v>5582</v>
      </c>
      <c r="I2658" t="s">
        <v>5792</v>
      </c>
      <c r="J2658" s="1">
        <v>1414</v>
      </c>
    </row>
    <row r="2659" spans="1:10" x14ac:dyDescent="0.3">
      <c r="A2659">
        <v>31374</v>
      </c>
      <c r="B2659" t="s">
        <v>5793</v>
      </c>
      <c r="C2659" t="s">
        <v>952</v>
      </c>
      <c r="D2659" t="s">
        <v>8793</v>
      </c>
      <c r="E2659" s="1">
        <v>1321</v>
      </c>
      <c r="I2659" t="s">
        <v>5792</v>
      </c>
      <c r="J2659" s="1">
        <v>9833</v>
      </c>
    </row>
    <row r="2660" spans="1:10" x14ac:dyDescent="0.3">
      <c r="A2660">
        <v>31375</v>
      </c>
      <c r="B2660" t="s">
        <v>5793</v>
      </c>
      <c r="C2660" t="s">
        <v>952</v>
      </c>
      <c r="D2660" t="s">
        <v>8795</v>
      </c>
      <c r="E2660" s="1">
        <v>2925</v>
      </c>
      <c r="I2660" t="s">
        <v>5792</v>
      </c>
      <c r="J2660" s="1">
        <v>6873</v>
      </c>
    </row>
    <row r="2661" spans="1:10" x14ac:dyDescent="0.3">
      <c r="A2661">
        <v>31376</v>
      </c>
      <c r="B2661" t="s">
        <v>5793</v>
      </c>
      <c r="C2661" t="s">
        <v>952</v>
      </c>
      <c r="D2661" t="s">
        <v>8797</v>
      </c>
      <c r="E2661" s="1">
        <v>1220</v>
      </c>
      <c r="I2661" t="s">
        <v>5792</v>
      </c>
      <c r="J2661" s="1">
        <v>8755</v>
      </c>
    </row>
    <row r="2662" spans="1:10" x14ac:dyDescent="0.3">
      <c r="A2662">
        <v>31377</v>
      </c>
      <c r="B2662" t="s">
        <v>5793</v>
      </c>
      <c r="C2662" t="s">
        <v>952</v>
      </c>
      <c r="D2662" t="s">
        <v>8800</v>
      </c>
      <c r="E2662" s="1">
        <v>8162</v>
      </c>
      <c r="I2662" t="s">
        <v>5792</v>
      </c>
      <c r="J2662" s="1">
        <v>6449</v>
      </c>
    </row>
    <row r="2663" spans="1:10" x14ac:dyDescent="0.3">
      <c r="A2663">
        <v>31378</v>
      </c>
      <c r="B2663" t="s">
        <v>5793</v>
      </c>
      <c r="C2663" t="s">
        <v>952</v>
      </c>
      <c r="D2663" t="s">
        <v>8800</v>
      </c>
      <c r="E2663" s="1">
        <v>4586</v>
      </c>
      <c r="I2663" t="s">
        <v>5792</v>
      </c>
      <c r="J2663" s="1">
        <v>8607</v>
      </c>
    </row>
    <row r="2664" spans="1:10" x14ac:dyDescent="0.3">
      <c r="A2664">
        <v>31379</v>
      </c>
      <c r="B2664" t="s">
        <v>5793</v>
      </c>
      <c r="C2664" t="s">
        <v>952</v>
      </c>
      <c r="D2664" t="s">
        <v>8804</v>
      </c>
      <c r="E2664" s="1">
        <v>1404</v>
      </c>
      <c r="I2664" t="s">
        <v>5792</v>
      </c>
      <c r="J2664" s="1">
        <v>11756</v>
      </c>
    </row>
    <row r="2665" spans="1:10" x14ac:dyDescent="0.3">
      <c r="A2665">
        <v>31380</v>
      </c>
      <c r="B2665" t="s">
        <v>5793</v>
      </c>
      <c r="C2665" t="s">
        <v>952</v>
      </c>
      <c r="D2665" t="s">
        <v>8807</v>
      </c>
      <c r="E2665" s="1">
        <v>2379</v>
      </c>
      <c r="I2665" t="s">
        <v>5792</v>
      </c>
      <c r="J2665" s="1">
        <v>6231</v>
      </c>
    </row>
    <row r="2666" spans="1:10" x14ac:dyDescent="0.3">
      <c r="A2666">
        <v>31381</v>
      </c>
      <c r="B2666" t="s">
        <v>5793</v>
      </c>
      <c r="C2666" t="s">
        <v>952</v>
      </c>
      <c r="D2666" t="s">
        <v>8809</v>
      </c>
      <c r="E2666" s="1">
        <v>4133</v>
      </c>
      <c r="I2666" t="s">
        <v>5792</v>
      </c>
      <c r="J2666" s="1">
        <v>7021</v>
      </c>
    </row>
    <row r="2667" spans="1:10" x14ac:dyDescent="0.3">
      <c r="A2667">
        <v>31382</v>
      </c>
      <c r="B2667" t="s">
        <v>5793</v>
      </c>
      <c r="C2667" t="s">
        <v>952</v>
      </c>
      <c r="D2667" t="s">
        <v>8812</v>
      </c>
      <c r="E2667" s="1">
        <v>3322</v>
      </c>
      <c r="I2667" t="s">
        <v>5792</v>
      </c>
      <c r="J2667" s="1">
        <v>13968</v>
      </c>
    </row>
    <row r="2668" spans="1:10" x14ac:dyDescent="0.3">
      <c r="A2668">
        <v>31383</v>
      </c>
      <c r="B2668" t="s">
        <v>5793</v>
      </c>
      <c r="C2668" t="s">
        <v>952</v>
      </c>
      <c r="D2668" t="s">
        <v>8812</v>
      </c>
      <c r="E2668" s="1">
        <v>2661</v>
      </c>
      <c r="I2668" t="s">
        <v>5792</v>
      </c>
      <c r="J2668" s="1">
        <v>5008</v>
      </c>
    </row>
    <row r="2669" spans="1:10" x14ac:dyDescent="0.3">
      <c r="A2669">
        <v>31384</v>
      </c>
      <c r="B2669" t="s">
        <v>5793</v>
      </c>
      <c r="C2669" t="s">
        <v>952</v>
      </c>
      <c r="D2669" t="s">
        <v>8813</v>
      </c>
      <c r="E2669" s="1">
        <v>7630</v>
      </c>
      <c r="I2669" t="s">
        <v>5792</v>
      </c>
      <c r="J2669" s="1">
        <v>9264</v>
      </c>
    </row>
    <row r="2670" spans="1:10" x14ac:dyDescent="0.3">
      <c r="A2670">
        <v>31385</v>
      </c>
      <c r="B2670" t="s">
        <v>5793</v>
      </c>
      <c r="C2670" t="s">
        <v>952</v>
      </c>
      <c r="D2670" t="s">
        <v>8815</v>
      </c>
      <c r="E2670" s="1">
        <v>1664</v>
      </c>
      <c r="I2670" t="s">
        <v>5792</v>
      </c>
      <c r="J2670" s="1">
        <v>8615</v>
      </c>
    </row>
    <row r="2671" spans="1:10" x14ac:dyDescent="0.3">
      <c r="A2671">
        <v>31386</v>
      </c>
      <c r="B2671" t="s">
        <v>5793</v>
      </c>
      <c r="C2671" t="s">
        <v>952</v>
      </c>
      <c r="D2671" t="s">
        <v>8818</v>
      </c>
      <c r="E2671" s="1">
        <v>5882</v>
      </c>
      <c r="I2671" t="s">
        <v>5792</v>
      </c>
      <c r="J2671" s="1">
        <v>7312</v>
      </c>
    </row>
    <row r="2672" spans="1:10" x14ac:dyDescent="0.3">
      <c r="A2672">
        <v>31387</v>
      </c>
      <c r="B2672" t="s">
        <v>5793</v>
      </c>
      <c r="C2672" t="s">
        <v>952</v>
      </c>
      <c r="D2672" t="s">
        <v>8556</v>
      </c>
      <c r="E2672" s="1">
        <v>2881</v>
      </c>
      <c r="I2672" t="s">
        <v>5792</v>
      </c>
      <c r="J2672" s="1">
        <v>6749</v>
      </c>
    </row>
    <row r="2673" spans="1:10" x14ac:dyDescent="0.3">
      <c r="A2673">
        <v>31388</v>
      </c>
      <c r="B2673" t="s">
        <v>5793</v>
      </c>
      <c r="C2673" t="s">
        <v>952</v>
      </c>
      <c r="D2673" t="s">
        <v>8822</v>
      </c>
      <c r="E2673" s="1">
        <v>1134</v>
      </c>
      <c r="I2673" t="s">
        <v>5792</v>
      </c>
      <c r="J2673" s="1">
        <v>11792</v>
      </c>
    </row>
    <row r="2674" spans="1:10" x14ac:dyDescent="0.3">
      <c r="A2674">
        <v>31389</v>
      </c>
      <c r="B2674" t="s">
        <v>5793</v>
      </c>
      <c r="C2674" t="s">
        <v>952</v>
      </c>
      <c r="D2674" t="s">
        <v>8824</v>
      </c>
      <c r="E2674" s="1">
        <v>3150</v>
      </c>
      <c r="I2674" t="s">
        <v>5792</v>
      </c>
      <c r="J2674" s="1">
        <v>6449</v>
      </c>
    </row>
    <row r="2675" spans="1:10" x14ac:dyDescent="0.3">
      <c r="A2675">
        <v>31390</v>
      </c>
      <c r="B2675" t="s">
        <v>5793</v>
      </c>
      <c r="C2675" t="s">
        <v>952</v>
      </c>
      <c r="D2675" t="s">
        <v>8827</v>
      </c>
      <c r="E2675" s="1">
        <v>3116</v>
      </c>
      <c r="I2675" t="s">
        <v>5792</v>
      </c>
      <c r="J2675" s="1">
        <v>1732</v>
      </c>
    </row>
    <row r="2676" spans="1:10" x14ac:dyDescent="0.3">
      <c r="A2676">
        <v>31391</v>
      </c>
      <c r="B2676" t="s">
        <v>5793</v>
      </c>
      <c r="C2676" t="s">
        <v>952</v>
      </c>
      <c r="D2676" t="s">
        <v>8829</v>
      </c>
      <c r="E2676" s="1">
        <v>3557</v>
      </c>
      <c r="I2676" t="s">
        <v>5792</v>
      </c>
      <c r="J2676" s="1">
        <v>1484</v>
      </c>
    </row>
    <row r="2677" spans="1:10" x14ac:dyDescent="0.3">
      <c r="A2677">
        <v>31392</v>
      </c>
      <c r="B2677" t="s">
        <v>5793</v>
      </c>
      <c r="C2677" t="s">
        <v>952</v>
      </c>
      <c r="D2677" t="s">
        <v>8415</v>
      </c>
      <c r="E2677" s="1">
        <v>1239</v>
      </c>
      <c r="I2677" t="s">
        <v>5792</v>
      </c>
      <c r="J2677" s="1">
        <v>9315</v>
      </c>
    </row>
    <row r="2678" spans="1:10" x14ac:dyDescent="0.3">
      <c r="A2678">
        <v>31393</v>
      </c>
      <c r="B2678" t="s">
        <v>5793</v>
      </c>
      <c r="C2678" t="s">
        <v>952</v>
      </c>
      <c r="D2678" t="s">
        <v>8831</v>
      </c>
      <c r="E2678" s="1">
        <v>1414</v>
      </c>
      <c r="I2678" t="s">
        <v>5792</v>
      </c>
      <c r="J2678" s="1">
        <v>4550</v>
      </c>
    </row>
    <row r="2679" spans="1:10" x14ac:dyDescent="0.3">
      <c r="A2679">
        <v>31394</v>
      </c>
      <c r="B2679" t="s">
        <v>5793</v>
      </c>
      <c r="C2679" t="s">
        <v>952</v>
      </c>
      <c r="D2679" t="s">
        <v>8834</v>
      </c>
      <c r="E2679" s="1">
        <v>5153</v>
      </c>
      <c r="I2679" t="s">
        <v>5792</v>
      </c>
      <c r="J2679" s="1">
        <v>1454</v>
      </c>
    </row>
    <row r="2680" spans="1:10" x14ac:dyDescent="0.3">
      <c r="A2680">
        <v>31395</v>
      </c>
      <c r="B2680" t="s">
        <v>5793</v>
      </c>
      <c r="C2680" t="s">
        <v>952</v>
      </c>
      <c r="D2680" t="s">
        <v>7460</v>
      </c>
      <c r="E2680">
        <v>506</v>
      </c>
      <c r="I2680" t="s">
        <v>5792</v>
      </c>
      <c r="J2680" s="1">
        <v>6209</v>
      </c>
    </row>
    <row r="2681" spans="1:10" x14ac:dyDescent="0.3">
      <c r="A2681">
        <v>31396</v>
      </c>
      <c r="B2681" t="s">
        <v>5793</v>
      </c>
      <c r="C2681" t="s">
        <v>952</v>
      </c>
      <c r="D2681" t="s">
        <v>7460</v>
      </c>
      <c r="E2681" s="1">
        <v>2082</v>
      </c>
      <c r="I2681" t="s">
        <v>5792</v>
      </c>
      <c r="J2681" s="1">
        <v>6939</v>
      </c>
    </row>
    <row r="2682" spans="1:10" x14ac:dyDescent="0.3">
      <c r="A2682">
        <v>31397</v>
      </c>
      <c r="B2682" t="s">
        <v>5793</v>
      </c>
      <c r="C2682" t="s">
        <v>952</v>
      </c>
      <c r="D2682" t="s">
        <v>8836</v>
      </c>
      <c r="E2682" s="1">
        <v>6026</v>
      </c>
      <c r="I2682" t="s">
        <v>5792</v>
      </c>
      <c r="J2682" s="1">
        <v>32171</v>
      </c>
    </row>
    <row r="2683" spans="1:10" x14ac:dyDescent="0.3">
      <c r="A2683">
        <v>31399</v>
      </c>
      <c r="B2683" t="s">
        <v>5793</v>
      </c>
      <c r="C2683" t="s">
        <v>952</v>
      </c>
      <c r="D2683" t="s">
        <v>7312</v>
      </c>
      <c r="E2683" s="1">
        <v>1799</v>
      </c>
      <c r="I2683" t="s">
        <v>5792</v>
      </c>
      <c r="J2683" s="1">
        <v>6826</v>
      </c>
    </row>
    <row r="2684" spans="1:10" x14ac:dyDescent="0.3">
      <c r="A2684">
        <v>31400</v>
      </c>
      <c r="B2684" t="s">
        <v>5793</v>
      </c>
      <c r="C2684" t="s">
        <v>952</v>
      </c>
      <c r="D2684" t="s">
        <v>8838</v>
      </c>
      <c r="E2684" s="1">
        <v>1108</v>
      </c>
      <c r="I2684" t="s">
        <v>5792</v>
      </c>
      <c r="J2684" s="1">
        <v>10424</v>
      </c>
    </row>
    <row r="2685" spans="1:10" x14ac:dyDescent="0.3">
      <c r="A2685">
        <v>31401</v>
      </c>
      <c r="B2685" t="s">
        <v>5793</v>
      </c>
      <c r="C2685" t="s">
        <v>952</v>
      </c>
      <c r="D2685" t="s">
        <v>8792</v>
      </c>
      <c r="E2685" s="1">
        <v>1500</v>
      </c>
      <c r="I2685" t="s">
        <v>5792</v>
      </c>
      <c r="J2685" s="1">
        <v>8129</v>
      </c>
    </row>
    <row r="2686" spans="1:10" x14ac:dyDescent="0.3">
      <c r="A2686">
        <v>31402</v>
      </c>
      <c r="B2686" t="s">
        <v>5793</v>
      </c>
      <c r="C2686" t="s">
        <v>952</v>
      </c>
      <c r="D2686" t="s">
        <v>8792</v>
      </c>
      <c r="E2686" s="1">
        <v>4863</v>
      </c>
      <c r="I2686" t="s">
        <v>5792</v>
      </c>
      <c r="J2686" s="1">
        <v>9287</v>
      </c>
    </row>
    <row r="2687" spans="1:10" x14ac:dyDescent="0.3">
      <c r="A2687">
        <v>31403</v>
      </c>
      <c r="B2687" t="s">
        <v>5793</v>
      </c>
      <c r="C2687" t="s">
        <v>952</v>
      </c>
      <c r="D2687" t="s">
        <v>8841</v>
      </c>
      <c r="E2687" s="1">
        <v>3311</v>
      </c>
      <c r="I2687" t="s">
        <v>5792</v>
      </c>
      <c r="J2687" s="1">
        <v>5716</v>
      </c>
    </row>
    <row r="2688" spans="1:10" x14ac:dyDescent="0.3">
      <c r="A2688">
        <v>31404</v>
      </c>
      <c r="B2688" t="s">
        <v>5793</v>
      </c>
      <c r="C2688" t="s">
        <v>952</v>
      </c>
      <c r="D2688" t="s">
        <v>8784</v>
      </c>
      <c r="E2688" s="1">
        <v>3720</v>
      </c>
      <c r="I2688" t="s">
        <v>5792</v>
      </c>
      <c r="J2688" s="1">
        <v>8116</v>
      </c>
    </row>
    <row r="2689" spans="1:10" x14ac:dyDescent="0.3">
      <c r="A2689">
        <v>31405</v>
      </c>
      <c r="B2689" t="s">
        <v>5793</v>
      </c>
      <c r="C2689" t="s">
        <v>952</v>
      </c>
      <c r="D2689" t="s">
        <v>8842</v>
      </c>
      <c r="E2689" s="1">
        <v>5145</v>
      </c>
      <c r="I2689" t="s">
        <v>5793</v>
      </c>
      <c r="J2689" s="1">
        <v>26642</v>
      </c>
    </row>
    <row r="2690" spans="1:10" x14ac:dyDescent="0.3">
      <c r="A2690">
        <v>31407</v>
      </c>
      <c r="B2690" t="s">
        <v>5793</v>
      </c>
      <c r="C2690" t="s">
        <v>952</v>
      </c>
      <c r="D2690" t="s">
        <v>8845</v>
      </c>
      <c r="E2690" s="1">
        <v>14894</v>
      </c>
      <c r="I2690" t="s">
        <v>5793</v>
      </c>
      <c r="J2690" s="1">
        <v>54509</v>
      </c>
    </row>
    <row r="2691" spans="1:10" x14ac:dyDescent="0.3">
      <c r="A2691">
        <v>31408</v>
      </c>
      <c r="B2691" t="s">
        <v>5793</v>
      </c>
      <c r="C2691" t="s">
        <v>952</v>
      </c>
      <c r="D2691" t="s">
        <v>8848</v>
      </c>
      <c r="E2691" s="1">
        <v>1283</v>
      </c>
      <c r="I2691" t="s">
        <v>5793</v>
      </c>
      <c r="J2691" s="1">
        <v>46525</v>
      </c>
    </row>
    <row r="2692" spans="1:10" x14ac:dyDescent="0.3">
      <c r="A2692">
        <v>31409</v>
      </c>
      <c r="B2692" t="s">
        <v>5793</v>
      </c>
      <c r="C2692" t="s">
        <v>952</v>
      </c>
      <c r="D2692" t="s">
        <v>8850</v>
      </c>
      <c r="E2692">
        <v>644</v>
      </c>
      <c r="I2692" t="s">
        <v>5793</v>
      </c>
      <c r="J2692" s="1">
        <v>53949</v>
      </c>
    </row>
    <row r="2693" spans="1:10" x14ac:dyDescent="0.3">
      <c r="A2693">
        <v>31410</v>
      </c>
      <c r="B2693" t="s">
        <v>5793</v>
      </c>
      <c r="C2693" t="s">
        <v>952</v>
      </c>
      <c r="D2693" t="s">
        <v>8651</v>
      </c>
      <c r="E2693" s="1">
        <v>2814</v>
      </c>
      <c r="I2693" t="s">
        <v>5793</v>
      </c>
      <c r="J2693" s="1">
        <v>53558</v>
      </c>
    </row>
    <row r="2694" spans="1:10" x14ac:dyDescent="0.3">
      <c r="A2694">
        <v>31411</v>
      </c>
      <c r="B2694" t="s">
        <v>5793</v>
      </c>
      <c r="C2694" t="s">
        <v>952</v>
      </c>
      <c r="D2694" t="s">
        <v>8651</v>
      </c>
      <c r="E2694" s="1">
        <v>1649</v>
      </c>
      <c r="I2694" t="s">
        <v>5793</v>
      </c>
      <c r="J2694" s="1">
        <v>44635</v>
      </c>
    </row>
    <row r="2695" spans="1:10" x14ac:dyDescent="0.3">
      <c r="A2695">
        <v>31412</v>
      </c>
      <c r="B2695" t="s">
        <v>5793</v>
      </c>
      <c r="C2695" t="s">
        <v>952</v>
      </c>
      <c r="D2695" t="s">
        <v>8826</v>
      </c>
      <c r="E2695" s="1">
        <v>2538</v>
      </c>
      <c r="I2695" t="s">
        <v>5793</v>
      </c>
      <c r="J2695" s="1">
        <v>36829</v>
      </c>
    </row>
    <row r="2696" spans="1:10" x14ac:dyDescent="0.3">
      <c r="A2696">
        <v>31413</v>
      </c>
      <c r="B2696" t="s">
        <v>5793</v>
      </c>
      <c r="C2696" t="s">
        <v>952</v>
      </c>
      <c r="D2696" t="s">
        <v>8808</v>
      </c>
      <c r="E2696">
        <v>208</v>
      </c>
      <c r="I2696" t="s">
        <v>5793</v>
      </c>
      <c r="J2696" s="1">
        <v>45783</v>
      </c>
    </row>
    <row r="2697" spans="1:10" x14ac:dyDescent="0.3">
      <c r="A2697">
        <v>31414</v>
      </c>
      <c r="B2697" t="s">
        <v>5793</v>
      </c>
      <c r="C2697" t="s">
        <v>952</v>
      </c>
      <c r="D2697" t="s">
        <v>8855</v>
      </c>
      <c r="E2697">
        <v>870</v>
      </c>
      <c r="I2697" t="s">
        <v>5793</v>
      </c>
      <c r="J2697" s="1">
        <v>43871</v>
      </c>
    </row>
    <row r="2698" spans="1:10" x14ac:dyDescent="0.3">
      <c r="A2698">
        <v>31415</v>
      </c>
      <c r="B2698" t="s">
        <v>5793</v>
      </c>
      <c r="C2698" t="s">
        <v>952</v>
      </c>
      <c r="D2698" t="s">
        <v>8857</v>
      </c>
      <c r="E2698" s="1">
        <v>3125</v>
      </c>
      <c r="I2698" t="s">
        <v>5793</v>
      </c>
      <c r="J2698" s="1">
        <v>48407</v>
      </c>
    </row>
    <row r="2699" spans="1:10" x14ac:dyDescent="0.3">
      <c r="A2699">
        <v>31416</v>
      </c>
      <c r="B2699" t="s">
        <v>5793</v>
      </c>
      <c r="C2699" t="s">
        <v>952</v>
      </c>
      <c r="D2699" t="s">
        <v>8859</v>
      </c>
      <c r="E2699" s="1">
        <v>6085</v>
      </c>
      <c r="I2699" t="s">
        <v>5793</v>
      </c>
      <c r="J2699" s="1">
        <v>23069</v>
      </c>
    </row>
    <row r="2700" spans="1:10" x14ac:dyDescent="0.3">
      <c r="A2700">
        <v>31417</v>
      </c>
      <c r="B2700" t="s">
        <v>5793</v>
      </c>
      <c r="C2700" t="s">
        <v>952</v>
      </c>
      <c r="D2700" t="s">
        <v>8859</v>
      </c>
      <c r="E2700" s="1">
        <v>4494</v>
      </c>
      <c r="I2700" t="s">
        <v>5793</v>
      </c>
      <c r="J2700" s="1">
        <v>22009</v>
      </c>
    </row>
    <row r="2701" spans="1:10" x14ac:dyDescent="0.3">
      <c r="A2701">
        <v>31418</v>
      </c>
      <c r="B2701" t="s">
        <v>5793</v>
      </c>
      <c r="C2701" t="s">
        <v>952</v>
      </c>
      <c r="D2701" t="s">
        <v>8864</v>
      </c>
      <c r="E2701" s="1">
        <v>5422</v>
      </c>
      <c r="I2701" t="s">
        <v>5793</v>
      </c>
      <c r="J2701" s="1">
        <v>21728</v>
      </c>
    </row>
    <row r="2702" spans="1:10" x14ac:dyDescent="0.3">
      <c r="A2702">
        <v>31419</v>
      </c>
      <c r="B2702" t="s">
        <v>5793</v>
      </c>
      <c r="C2702" t="s">
        <v>952</v>
      </c>
      <c r="D2702" t="s">
        <v>8118</v>
      </c>
      <c r="E2702">
        <v>691</v>
      </c>
      <c r="I2702" t="s">
        <v>5793</v>
      </c>
      <c r="J2702" s="1">
        <v>33608</v>
      </c>
    </row>
    <row r="2703" spans="1:10" x14ac:dyDescent="0.3">
      <c r="A2703">
        <v>31420</v>
      </c>
      <c r="B2703" t="s">
        <v>5793</v>
      </c>
      <c r="C2703" t="s">
        <v>952</v>
      </c>
      <c r="D2703" t="s">
        <v>8868</v>
      </c>
      <c r="E2703" s="1">
        <v>2603</v>
      </c>
      <c r="I2703" t="s">
        <v>5793</v>
      </c>
      <c r="J2703" s="1">
        <v>54333</v>
      </c>
    </row>
    <row r="2704" spans="1:10" x14ac:dyDescent="0.3">
      <c r="A2704">
        <v>31421</v>
      </c>
      <c r="B2704" t="s">
        <v>5793</v>
      </c>
      <c r="C2704" t="s">
        <v>952</v>
      </c>
      <c r="D2704" t="s">
        <v>8814</v>
      </c>
      <c r="E2704" s="1">
        <v>7511</v>
      </c>
      <c r="I2704" t="s">
        <v>5793</v>
      </c>
      <c r="J2704" s="1">
        <v>30378</v>
      </c>
    </row>
    <row r="2705" spans="1:10" x14ac:dyDescent="0.3">
      <c r="A2705">
        <v>31422</v>
      </c>
      <c r="B2705" t="s">
        <v>5793</v>
      </c>
      <c r="C2705" t="s">
        <v>952</v>
      </c>
      <c r="D2705" t="s">
        <v>8529</v>
      </c>
      <c r="E2705" s="1">
        <v>1733</v>
      </c>
      <c r="I2705" t="s">
        <v>5793</v>
      </c>
      <c r="J2705" s="1">
        <v>21143</v>
      </c>
    </row>
    <row r="2706" spans="1:10" x14ac:dyDescent="0.3">
      <c r="A2706">
        <v>31423</v>
      </c>
      <c r="B2706" t="s">
        <v>5793</v>
      </c>
      <c r="C2706" t="s">
        <v>952</v>
      </c>
      <c r="D2706" t="s">
        <v>8816</v>
      </c>
      <c r="E2706">
        <v>651</v>
      </c>
      <c r="I2706" t="s">
        <v>5793</v>
      </c>
      <c r="J2706" s="1">
        <v>33366</v>
      </c>
    </row>
    <row r="2707" spans="1:10" x14ac:dyDescent="0.3">
      <c r="A2707">
        <v>31424</v>
      </c>
      <c r="B2707" t="s">
        <v>5793</v>
      </c>
      <c r="C2707" t="s">
        <v>952</v>
      </c>
      <c r="D2707" t="s">
        <v>8872</v>
      </c>
      <c r="E2707" s="1">
        <v>5048</v>
      </c>
      <c r="I2707" t="s">
        <v>5793</v>
      </c>
      <c r="J2707" s="1">
        <v>31045</v>
      </c>
    </row>
    <row r="2708" spans="1:10" x14ac:dyDescent="0.3">
      <c r="A2708">
        <v>31426</v>
      </c>
      <c r="B2708" t="s">
        <v>5793</v>
      </c>
      <c r="C2708" t="s">
        <v>952</v>
      </c>
      <c r="D2708" t="s">
        <v>8874</v>
      </c>
      <c r="E2708" s="1">
        <v>10433</v>
      </c>
      <c r="I2708" t="s">
        <v>5793</v>
      </c>
      <c r="J2708" s="1">
        <v>36838</v>
      </c>
    </row>
    <row r="2709" spans="1:10" x14ac:dyDescent="0.3">
      <c r="A2709">
        <v>31427</v>
      </c>
      <c r="B2709" t="s">
        <v>5793</v>
      </c>
      <c r="C2709" t="s">
        <v>952</v>
      </c>
      <c r="D2709" t="s">
        <v>8874</v>
      </c>
      <c r="E2709" s="1">
        <v>11533</v>
      </c>
      <c r="I2709" t="s">
        <v>5793</v>
      </c>
      <c r="J2709" s="1">
        <v>36586</v>
      </c>
    </row>
    <row r="2710" spans="1:10" x14ac:dyDescent="0.3">
      <c r="A2710">
        <v>31428</v>
      </c>
      <c r="B2710" t="s">
        <v>5793</v>
      </c>
      <c r="C2710" t="s">
        <v>952</v>
      </c>
      <c r="D2710" t="s">
        <v>8777</v>
      </c>
      <c r="E2710" s="1">
        <v>4386</v>
      </c>
      <c r="I2710" t="s">
        <v>5793</v>
      </c>
      <c r="J2710" s="1">
        <v>44608</v>
      </c>
    </row>
    <row r="2711" spans="1:10" x14ac:dyDescent="0.3">
      <c r="A2711">
        <v>31429</v>
      </c>
      <c r="B2711" t="s">
        <v>5793</v>
      </c>
      <c r="C2711" t="s">
        <v>952</v>
      </c>
      <c r="D2711" t="s">
        <v>8785</v>
      </c>
      <c r="E2711" s="1">
        <v>3203</v>
      </c>
      <c r="I2711" t="s">
        <v>5793</v>
      </c>
      <c r="J2711" s="1">
        <v>22589</v>
      </c>
    </row>
    <row r="2712" spans="1:10" x14ac:dyDescent="0.3">
      <c r="A2712">
        <v>31431</v>
      </c>
      <c r="B2712" t="s">
        <v>5793</v>
      </c>
      <c r="C2712" t="s">
        <v>952</v>
      </c>
      <c r="D2712" t="s">
        <v>8856</v>
      </c>
      <c r="E2712" s="1">
        <v>2710</v>
      </c>
      <c r="I2712" t="s">
        <v>5793</v>
      </c>
      <c r="J2712" s="1">
        <v>24058</v>
      </c>
    </row>
    <row r="2713" spans="1:10" x14ac:dyDescent="0.3">
      <c r="A2713">
        <v>31432</v>
      </c>
      <c r="B2713" t="s">
        <v>5793</v>
      </c>
      <c r="C2713" t="s">
        <v>952</v>
      </c>
      <c r="D2713" t="s">
        <v>8757</v>
      </c>
      <c r="E2713" s="1">
        <v>3116</v>
      </c>
      <c r="I2713" t="s">
        <v>5793</v>
      </c>
      <c r="J2713" s="1">
        <v>55577</v>
      </c>
    </row>
    <row r="2714" spans="1:10" x14ac:dyDescent="0.3">
      <c r="A2714">
        <v>31433</v>
      </c>
      <c r="B2714" t="s">
        <v>5793</v>
      </c>
      <c r="C2714" t="s">
        <v>8882</v>
      </c>
      <c r="D2714" t="s">
        <v>8879</v>
      </c>
      <c r="E2714" s="1">
        <v>2382</v>
      </c>
      <c r="I2714" t="s">
        <v>5793</v>
      </c>
      <c r="J2714" s="1">
        <v>30388</v>
      </c>
    </row>
    <row r="2715" spans="1:10" x14ac:dyDescent="0.3">
      <c r="A2715">
        <v>31434</v>
      </c>
      <c r="B2715" t="s">
        <v>5793</v>
      </c>
      <c r="C2715" t="s">
        <v>8175</v>
      </c>
      <c r="D2715" t="s">
        <v>8883</v>
      </c>
      <c r="E2715" s="1">
        <v>4377</v>
      </c>
      <c r="I2715" t="s">
        <v>5793</v>
      </c>
      <c r="J2715" s="1">
        <v>26967</v>
      </c>
    </row>
    <row r="2716" spans="1:10" x14ac:dyDescent="0.3">
      <c r="A2716">
        <v>31435</v>
      </c>
      <c r="B2716" t="s">
        <v>5793</v>
      </c>
      <c r="C2716" t="s">
        <v>8175</v>
      </c>
      <c r="D2716" t="s">
        <v>8886</v>
      </c>
      <c r="E2716" s="1">
        <v>4055</v>
      </c>
      <c r="I2716" t="s">
        <v>5793</v>
      </c>
      <c r="J2716" s="1">
        <v>27314</v>
      </c>
    </row>
    <row r="2717" spans="1:10" x14ac:dyDescent="0.3">
      <c r="A2717">
        <v>31436</v>
      </c>
      <c r="B2717" t="s">
        <v>5793</v>
      </c>
      <c r="C2717" t="s">
        <v>8890</v>
      </c>
      <c r="D2717" t="s">
        <v>8888</v>
      </c>
      <c r="E2717" s="1">
        <v>9449</v>
      </c>
      <c r="I2717" t="s">
        <v>5793</v>
      </c>
      <c r="J2717" s="1">
        <v>25199</v>
      </c>
    </row>
    <row r="2718" spans="1:10" x14ac:dyDescent="0.3">
      <c r="A2718">
        <v>31437</v>
      </c>
      <c r="B2718" t="s">
        <v>5793</v>
      </c>
      <c r="C2718" t="s">
        <v>8890</v>
      </c>
      <c r="D2718" t="s">
        <v>7497</v>
      </c>
      <c r="E2718" s="1">
        <v>13241</v>
      </c>
      <c r="I2718" t="s">
        <v>5793</v>
      </c>
      <c r="J2718" s="1">
        <v>14663</v>
      </c>
    </row>
    <row r="2719" spans="1:10" x14ac:dyDescent="0.3">
      <c r="A2719">
        <v>31438</v>
      </c>
      <c r="B2719" t="s">
        <v>5793</v>
      </c>
      <c r="C2719" t="s">
        <v>8890</v>
      </c>
      <c r="D2719" t="s">
        <v>7497</v>
      </c>
      <c r="E2719" s="1">
        <v>13070</v>
      </c>
      <c r="I2719" t="s">
        <v>5793</v>
      </c>
      <c r="J2719" s="1">
        <v>192656</v>
      </c>
    </row>
    <row r="2720" spans="1:10" x14ac:dyDescent="0.3">
      <c r="A2720">
        <v>31439</v>
      </c>
      <c r="B2720" t="s">
        <v>5793</v>
      </c>
      <c r="C2720" t="s">
        <v>8890</v>
      </c>
      <c r="D2720" t="s">
        <v>7497</v>
      </c>
      <c r="E2720" s="1">
        <v>12926</v>
      </c>
      <c r="I2720" t="s">
        <v>5793</v>
      </c>
      <c r="J2720" s="1">
        <v>184667</v>
      </c>
    </row>
    <row r="2721" spans="1:10" x14ac:dyDescent="0.3">
      <c r="A2721">
        <v>31440</v>
      </c>
      <c r="B2721" t="s">
        <v>5793</v>
      </c>
      <c r="C2721" t="s">
        <v>8890</v>
      </c>
      <c r="D2721" t="s">
        <v>8889</v>
      </c>
      <c r="E2721" s="1">
        <v>2546</v>
      </c>
      <c r="I2721" t="s">
        <v>5793</v>
      </c>
      <c r="J2721" s="1">
        <v>177864</v>
      </c>
    </row>
    <row r="2722" spans="1:10" x14ac:dyDescent="0.3">
      <c r="A2722">
        <v>31441</v>
      </c>
      <c r="B2722" t="s">
        <v>5793</v>
      </c>
      <c r="C2722" t="s">
        <v>8890</v>
      </c>
      <c r="D2722" t="s">
        <v>8891</v>
      </c>
      <c r="E2722" s="1">
        <v>2222</v>
      </c>
      <c r="I2722" t="s">
        <v>5793</v>
      </c>
      <c r="J2722" s="1">
        <v>197125</v>
      </c>
    </row>
    <row r="2723" spans="1:10" x14ac:dyDescent="0.3">
      <c r="A2723">
        <v>31442</v>
      </c>
      <c r="B2723" t="s">
        <v>5793</v>
      </c>
      <c r="C2723" t="s">
        <v>8890</v>
      </c>
      <c r="D2723" t="s">
        <v>8892</v>
      </c>
      <c r="E2723" s="1">
        <v>2210</v>
      </c>
      <c r="I2723" t="s">
        <v>5793</v>
      </c>
      <c r="J2723" s="1">
        <v>145986</v>
      </c>
    </row>
    <row r="2724" spans="1:10" x14ac:dyDescent="0.3">
      <c r="A2724">
        <v>31443</v>
      </c>
      <c r="B2724" t="s">
        <v>5793</v>
      </c>
      <c r="C2724" t="s">
        <v>8184</v>
      </c>
      <c r="D2724" t="s">
        <v>8893</v>
      </c>
      <c r="E2724" s="1">
        <v>1364</v>
      </c>
      <c r="I2724" t="s">
        <v>5793</v>
      </c>
      <c r="J2724" s="1">
        <v>20841</v>
      </c>
    </row>
    <row r="2725" spans="1:10" x14ac:dyDescent="0.3">
      <c r="A2725">
        <v>31444</v>
      </c>
      <c r="B2725" t="s">
        <v>5793</v>
      </c>
      <c r="C2725" t="s">
        <v>8431</v>
      </c>
      <c r="D2725" t="s">
        <v>8895</v>
      </c>
      <c r="E2725" s="1">
        <v>1542</v>
      </c>
      <c r="I2725" t="s">
        <v>5793</v>
      </c>
      <c r="J2725" s="1">
        <v>42872</v>
      </c>
    </row>
    <row r="2726" spans="1:10" x14ac:dyDescent="0.3">
      <c r="A2726">
        <v>31445</v>
      </c>
      <c r="B2726" t="s">
        <v>5793</v>
      </c>
      <c r="C2726" t="s">
        <v>8431</v>
      </c>
      <c r="D2726" t="s">
        <v>8737</v>
      </c>
      <c r="E2726" s="1">
        <v>1935</v>
      </c>
      <c r="I2726" t="s">
        <v>5793</v>
      </c>
      <c r="J2726" s="1">
        <v>33944</v>
      </c>
    </row>
    <row r="2727" spans="1:10" x14ac:dyDescent="0.3">
      <c r="A2727">
        <v>31446</v>
      </c>
      <c r="B2727" t="s">
        <v>5793</v>
      </c>
      <c r="C2727" t="s">
        <v>8431</v>
      </c>
      <c r="D2727" t="s">
        <v>8172</v>
      </c>
      <c r="E2727">
        <v>762</v>
      </c>
      <c r="I2727" t="s">
        <v>5793</v>
      </c>
      <c r="J2727" s="1">
        <v>31593</v>
      </c>
    </row>
    <row r="2728" spans="1:10" x14ac:dyDescent="0.3">
      <c r="A2728">
        <v>31447</v>
      </c>
      <c r="B2728" t="s">
        <v>5793</v>
      </c>
      <c r="C2728" t="s">
        <v>8431</v>
      </c>
      <c r="D2728" t="s">
        <v>8172</v>
      </c>
      <c r="E2728" s="1">
        <v>1509</v>
      </c>
      <c r="I2728" t="s">
        <v>5793</v>
      </c>
      <c r="J2728" s="1">
        <v>31810</v>
      </c>
    </row>
    <row r="2729" spans="1:10" x14ac:dyDescent="0.3">
      <c r="A2729">
        <v>31448</v>
      </c>
      <c r="B2729" t="s">
        <v>5793</v>
      </c>
      <c r="C2729" t="s">
        <v>8264</v>
      </c>
      <c r="D2729" t="s">
        <v>8900</v>
      </c>
      <c r="E2729">
        <v>564</v>
      </c>
      <c r="I2729" t="s">
        <v>5793</v>
      </c>
      <c r="J2729" s="1">
        <v>33439</v>
      </c>
    </row>
    <row r="2730" spans="1:10" x14ac:dyDescent="0.3">
      <c r="A2730">
        <v>31449</v>
      </c>
      <c r="B2730" t="s">
        <v>5793</v>
      </c>
      <c r="C2730" t="s">
        <v>1553</v>
      </c>
      <c r="D2730" t="s">
        <v>8525</v>
      </c>
      <c r="E2730" s="1">
        <v>4615</v>
      </c>
      <c r="I2730" t="s">
        <v>5793</v>
      </c>
      <c r="J2730" s="1">
        <v>37354</v>
      </c>
    </row>
    <row r="2731" spans="1:10" x14ac:dyDescent="0.3">
      <c r="A2731">
        <v>31450</v>
      </c>
      <c r="B2731" t="s">
        <v>5793</v>
      </c>
      <c r="C2731" t="s">
        <v>1553</v>
      </c>
      <c r="D2731" t="s">
        <v>8525</v>
      </c>
      <c r="E2731" s="1">
        <v>4423</v>
      </c>
      <c r="I2731" t="s">
        <v>5793</v>
      </c>
      <c r="J2731" s="1">
        <v>53225</v>
      </c>
    </row>
    <row r="2732" spans="1:10" x14ac:dyDescent="0.3">
      <c r="A2732">
        <v>31451</v>
      </c>
      <c r="B2732" t="s">
        <v>5793</v>
      </c>
      <c r="C2732" t="s">
        <v>1553</v>
      </c>
      <c r="D2732" t="s">
        <v>8905</v>
      </c>
      <c r="E2732" s="1">
        <v>3067</v>
      </c>
      <c r="I2732" t="s">
        <v>5793</v>
      </c>
      <c r="J2732" s="1">
        <v>49906</v>
      </c>
    </row>
    <row r="2733" spans="1:10" x14ac:dyDescent="0.3">
      <c r="A2733">
        <v>31452</v>
      </c>
      <c r="B2733" t="s">
        <v>5793</v>
      </c>
      <c r="C2733" t="s">
        <v>1553</v>
      </c>
      <c r="D2733" t="s">
        <v>8906</v>
      </c>
      <c r="E2733" s="1">
        <v>1895</v>
      </c>
      <c r="I2733" t="s">
        <v>5793</v>
      </c>
      <c r="J2733" s="1">
        <v>31150</v>
      </c>
    </row>
    <row r="2734" spans="1:10" x14ac:dyDescent="0.3">
      <c r="A2734">
        <v>31453</v>
      </c>
      <c r="B2734" t="s">
        <v>5793</v>
      </c>
      <c r="C2734" t="s">
        <v>1553</v>
      </c>
      <c r="D2734" t="s">
        <v>8906</v>
      </c>
      <c r="E2734">
        <v>668</v>
      </c>
      <c r="I2734" t="s">
        <v>5793</v>
      </c>
      <c r="J2734" s="1">
        <v>96711</v>
      </c>
    </row>
    <row r="2735" spans="1:10" x14ac:dyDescent="0.3">
      <c r="A2735">
        <v>31454</v>
      </c>
      <c r="B2735" t="s">
        <v>5793</v>
      </c>
      <c r="C2735" t="s">
        <v>1553</v>
      </c>
      <c r="D2735" t="s">
        <v>8909</v>
      </c>
      <c r="E2735" s="1">
        <v>2472</v>
      </c>
      <c r="I2735" t="s">
        <v>5793</v>
      </c>
      <c r="J2735" s="1">
        <v>91039</v>
      </c>
    </row>
    <row r="2736" spans="1:10" x14ac:dyDescent="0.3">
      <c r="A2736">
        <v>31455</v>
      </c>
      <c r="B2736" t="s">
        <v>5793</v>
      </c>
      <c r="C2736" t="s">
        <v>8156</v>
      </c>
      <c r="D2736" t="s">
        <v>8913</v>
      </c>
      <c r="E2736" s="1">
        <v>7742</v>
      </c>
      <c r="I2736" t="s">
        <v>5793</v>
      </c>
      <c r="J2736" s="1">
        <v>25043</v>
      </c>
    </row>
    <row r="2737" spans="1:10" x14ac:dyDescent="0.3">
      <c r="A2737">
        <v>31456</v>
      </c>
      <c r="B2737" t="s">
        <v>5793</v>
      </c>
      <c r="C2737" t="s">
        <v>8156</v>
      </c>
      <c r="D2737" t="s">
        <v>8913</v>
      </c>
      <c r="E2737" s="1">
        <v>7879</v>
      </c>
      <c r="I2737" t="s">
        <v>5793</v>
      </c>
      <c r="J2737" s="1">
        <v>181100</v>
      </c>
    </row>
    <row r="2738" spans="1:10" x14ac:dyDescent="0.3">
      <c r="A2738">
        <v>31457</v>
      </c>
      <c r="B2738" t="s">
        <v>5793</v>
      </c>
      <c r="C2738" t="s">
        <v>8156</v>
      </c>
      <c r="D2738" t="s">
        <v>8918</v>
      </c>
      <c r="E2738" s="1">
        <v>1603</v>
      </c>
      <c r="I2738" t="s">
        <v>5793</v>
      </c>
      <c r="J2738" s="1">
        <v>26396</v>
      </c>
    </row>
    <row r="2739" spans="1:10" x14ac:dyDescent="0.3">
      <c r="A2739">
        <v>31458</v>
      </c>
      <c r="B2739" t="s">
        <v>5793</v>
      </c>
      <c r="C2739" t="s">
        <v>8156</v>
      </c>
      <c r="D2739" t="s">
        <v>8918</v>
      </c>
      <c r="E2739" s="1">
        <v>2441</v>
      </c>
      <c r="I2739" t="s">
        <v>5793</v>
      </c>
      <c r="J2739" s="1">
        <v>47379</v>
      </c>
    </row>
    <row r="2740" spans="1:10" x14ac:dyDescent="0.3">
      <c r="A2740">
        <v>31459</v>
      </c>
      <c r="B2740" t="s">
        <v>5793</v>
      </c>
      <c r="C2740" t="s">
        <v>8156</v>
      </c>
      <c r="D2740" t="s">
        <v>8918</v>
      </c>
      <c r="E2740" s="1">
        <v>3120</v>
      </c>
      <c r="I2740" t="s">
        <v>5793</v>
      </c>
      <c r="J2740" s="1">
        <v>48968</v>
      </c>
    </row>
    <row r="2741" spans="1:10" x14ac:dyDescent="0.3">
      <c r="A2741">
        <v>31460</v>
      </c>
      <c r="B2741" t="s">
        <v>5793</v>
      </c>
      <c r="C2741" t="s">
        <v>8156</v>
      </c>
      <c r="D2741" t="s">
        <v>8691</v>
      </c>
      <c r="E2741" s="1">
        <v>1176</v>
      </c>
      <c r="I2741" t="s">
        <v>5793</v>
      </c>
      <c r="J2741" s="1">
        <v>45127</v>
      </c>
    </row>
    <row r="2742" spans="1:10" x14ac:dyDescent="0.3">
      <c r="A2742">
        <v>31461</v>
      </c>
      <c r="B2742" t="s">
        <v>5793</v>
      </c>
      <c r="C2742" t="s">
        <v>8168</v>
      </c>
      <c r="D2742" t="s">
        <v>8922</v>
      </c>
      <c r="E2742" s="1">
        <v>2267</v>
      </c>
      <c r="I2742" t="s">
        <v>5793</v>
      </c>
      <c r="J2742" s="1">
        <v>22506</v>
      </c>
    </row>
    <row r="2743" spans="1:10" x14ac:dyDescent="0.3">
      <c r="A2743">
        <v>31462</v>
      </c>
      <c r="B2743" t="s">
        <v>5793</v>
      </c>
      <c r="C2743" t="s">
        <v>485</v>
      </c>
      <c r="D2743" t="s">
        <v>8925</v>
      </c>
      <c r="E2743">
        <v>789</v>
      </c>
      <c r="I2743" t="s">
        <v>5793</v>
      </c>
      <c r="J2743" s="1">
        <v>17312</v>
      </c>
    </row>
    <row r="2744" spans="1:10" x14ac:dyDescent="0.3">
      <c r="A2744">
        <v>31463</v>
      </c>
      <c r="B2744" t="s">
        <v>5793</v>
      </c>
      <c r="C2744" t="s">
        <v>485</v>
      </c>
      <c r="D2744" t="s">
        <v>7493</v>
      </c>
      <c r="E2744" s="1">
        <v>4441</v>
      </c>
      <c r="I2744" t="s">
        <v>5793</v>
      </c>
      <c r="J2744" s="1">
        <v>50209</v>
      </c>
    </row>
    <row r="2745" spans="1:10" x14ac:dyDescent="0.3">
      <c r="A2745">
        <v>31464</v>
      </c>
      <c r="B2745" t="s">
        <v>5793</v>
      </c>
      <c r="C2745" t="s">
        <v>485</v>
      </c>
      <c r="D2745" t="s">
        <v>8929</v>
      </c>
      <c r="E2745" s="1">
        <v>1496</v>
      </c>
      <c r="I2745" t="s">
        <v>5793</v>
      </c>
      <c r="J2745" s="1">
        <v>33225</v>
      </c>
    </row>
    <row r="2746" spans="1:10" x14ac:dyDescent="0.3">
      <c r="A2746">
        <v>31465</v>
      </c>
      <c r="B2746" t="s">
        <v>5793</v>
      </c>
      <c r="C2746" t="s">
        <v>485</v>
      </c>
      <c r="D2746" t="s">
        <v>8932</v>
      </c>
      <c r="E2746" s="1">
        <v>1502</v>
      </c>
      <c r="I2746" t="s">
        <v>5793</v>
      </c>
      <c r="J2746" s="1">
        <v>38230</v>
      </c>
    </row>
    <row r="2747" spans="1:10" x14ac:dyDescent="0.3">
      <c r="A2747">
        <v>31466</v>
      </c>
      <c r="B2747" t="s">
        <v>5793</v>
      </c>
      <c r="C2747" t="s">
        <v>485</v>
      </c>
      <c r="D2747" t="s">
        <v>8926</v>
      </c>
      <c r="E2747" s="1">
        <v>1065</v>
      </c>
      <c r="I2747" t="s">
        <v>5793</v>
      </c>
      <c r="J2747" s="1">
        <v>35331</v>
      </c>
    </row>
    <row r="2748" spans="1:10" x14ac:dyDescent="0.3">
      <c r="A2748">
        <v>31467</v>
      </c>
      <c r="B2748" t="s">
        <v>5793</v>
      </c>
      <c r="C2748" t="s">
        <v>485</v>
      </c>
      <c r="D2748" t="s">
        <v>7773</v>
      </c>
      <c r="E2748" s="1">
        <v>3702</v>
      </c>
      <c r="I2748" t="s">
        <v>5793</v>
      </c>
      <c r="J2748" s="1">
        <v>18044</v>
      </c>
    </row>
    <row r="2749" spans="1:10" x14ac:dyDescent="0.3">
      <c r="A2749">
        <v>31468</v>
      </c>
      <c r="B2749" t="s">
        <v>5793</v>
      </c>
      <c r="C2749" t="s">
        <v>485</v>
      </c>
      <c r="D2749" t="s">
        <v>8938</v>
      </c>
      <c r="E2749" s="1">
        <v>5862</v>
      </c>
      <c r="I2749" t="s">
        <v>5793</v>
      </c>
      <c r="J2749" s="1">
        <v>15025</v>
      </c>
    </row>
    <row r="2750" spans="1:10" x14ac:dyDescent="0.3">
      <c r="A2750">
        <v>31469</v>
      </c>
      <c r="B2750" t="s">
        <v>5793</v>
      </c>
      <c r="C2750" t="s">
        <v>485</v>
      </c>
      <c r="D2750" t="s">
        <v>8939</v>
      </c>
      <c r="E2750">
        <v>824</v>
      </c>
      <c r="I2750" t="s">
        <v>5793</v>
      </c>
      <c r="J2750" s="1">
        <v>48552</v>
      </c>
    </row>
    <row r="2751" spans="1:10" x14ac:dyDescent="0.3">
      <c r="A2751">
        <v>31470</v>
      </c>
      <c r="B2751" t="s">
        <v>5793</v>
      </c>
      <c r="C2751" t="s">
        <v>485</v>
      </c>
      <c r="D2751" t="s">
        <v>8941</v>
      </c>
      <c r="E2751" s="1">
        <v>1400</v>
      </c>
      <c r="I2751" t="s">
        <v>5793</v>
      </c>
      <c r="J2751" s="1">
        <v>155825</v>
      </c>
    </row>
    <row r="2752" spans="1:10" x14ac:dyDescent="0.3">
      <c r="A2752">
        <v>31471</v>
      </c>
      <c r="B2752" t="s">
        <v>5793</v>
      </c>
      <c r="C2752" t="s">
        <v>485</v>
      </c>
      <c r="D2752" t="s">
        <v>8944</v>
      </c>
      <c r="E2752" s="1">
        <v>4336</v>
      </c>
      <c r="I2752" t="s">
        <v>5793</v>
      </c>
      <c r="J2752" s="1">
        <v>47795</v>
      </c>
    </row>
    <row r="2753" spans="1:10" x14ac:dyDescent="0.3">
      <c r="A2753">
        <v>31472</v>
      </c>
      <c r="B2753" t="s">
        <v>5793</v>
      </c>
      <c r="C2753" t="s">
        <v>485</v>
      </c>
      <c r="D2753" t="s">
        <v>8947</v>
      </c>
      <c r="E2753" s="1">
        <v>5523</v>
      </c>
      <c r="I2753" t="s">
        <v>5793</v>
      </c>
      <c r="J2753" s="1">
        <v>50143</v>
      </c>
    </row>
    <row r="2754" spans="1:10" x14ac:dyDescent="0.3">
      <c r="A2754">
        <v>31473</v>
      </c>
      <c r="B2754" t="s">
        <v>5793</v>
      </c>
      <c r="C2754" t="s">
        <v>485</v>
      </c>
      <c r="D2754" t="s">
        <v>8950</v>
      </c>
      <c r="E2754">
        <v>733</v>
      </c>
      <c r="I2754" t="s">
        <v>5793</v>
      </c>
      <c r="J2754" s="1">
        <v>18013</v>
      </c>
    </row>
    <row r="2755" spans="1:10" x14ac:dyDescent="0.3">
      <c r="A2755">
        <v>31474</v>
      </c>
      <c r="B2755" t="s">
        <v>5793</v>
      </c>
      <c r="C2755" t="s">
        <v>485</v>
      </c>
      <c r="D2755" t="s">
        <v>8953</v>
      </c>
      <c r="E2755" s="1">
        <v>3914</v>
      </c>
      <c r="I2755" t="s">
        <v>5793</v>
      </c>
      <c r="J2755" s="1">
        <v>23687</v>
      </c>
    </row>
    <row r="2756" spans="1:10" x14ac:dyDescent="0.3">
      <c r="A2756">
        <v>31475</v>
      </c>
      <c r="B2756" t="s">
        <v>5793</v>
      </c>
      <c r="C2756" t="s">
        <v>485</v>
      </c>
      <c r="D2756" t="s">
        <v>8954</v>
      </c>
      <c r="E2756" s="1">
        <v>1600</v>
      </c>
      <c r="I2756" t="s">
        <v>5793</v>
      </c>
      <c r="J2756" s="1">
        <v>25010</v>
      </c>
    </row>
    <row r="2757" spans="1:10" x14ac:dyDescent="0.3">
      <c r="A2757">
        <v>31476</v>
      </c>
      <c r="B2757" t="s">
        <v>5793</v>
      </c>
      <c r="C2757" t="s">
        <v>485</v>
      </c>
      <c r="D2757" t="s">
        <v>7256</v>
      </c>
      <c r="E2757" s="1">
        <v>2424</v>
      </c>
      <c r="I2757" t="s">
        <v>5793</v>
      </c>
      <c r="J2757" s="1">
        <v>45520</v>
      </c>
    </row>
    <row r="2758" spans="1:10" x14ac:dyDescent="0.3">
      <c r="A2758">
        <v>31477</v>
      </c>
      <c r="B2758" t="s">
        <v>5793</v>
      </c>
      <c r="C2758" t="s">
        <v>485</v>
      </c>
      <c r="D2758" t="s">
        <v>8957</v>
      </c>
      <c r="E2758" s="1">
        <v>1441</v>
      </c>
      <c r="I2758" t="s">
        <v>5793</v>
      </c>
      <c r="J2758">
        <v>0</v>
      </c>
    </row>
    <row r="2759" spans="1:10" x14ac:dyDescent="0.3">
      <c r="A2759">
        <v>31478</v>
      </c>
      <c r="B2759" t="s">
        <v>5793</v>
      </c>
      <c r="C2759" t="s">
        <v>485</v>
      </c>
      <c r="D2759" t="s">
        <v>7256</v>
      </c>
      <c r="E2759" s="1">
        <v>2524</v>
      </c>
      <c r="I2759" t="s">
        <v>5793</v>
      </c>
      <c r="J2759" s="1">
        <v>179299</v>
      </c>
    </row>
    <row r="2760" spans="1:10" x14ac:dyDescent="0.3">
      <c r="A2760">
        <v>31479</v>
      </c>
      <c r="B2760" t="s">
        <v>5793</v>
      </c>
      <c r="C2760" t="s">
        <v>485</v>
      </c>
      <c r="D2760" t="s">
        <v>8952</v>
      </c>
      <c r="E2760" s="1">
        <v>1681</v>
      </c>
      <c r="I2760" t="s">
        <v>5793</v>
      </c>
      <c r="J2760" s="1">
        <v>185953</v>
      </c>
    </row>
    <row r="2761" spans="1:10" x14ac:dyDescent="0.3">
      <c r="A2761">
        <v>31480</v>
      </c>
      <c r="B2761" t="s">
        <v>5793</v>
      </c>
      <c r="C2761" t="s">
        <v>485</v>
      </c>
      <c r="D2761" t="s">
        <v>8944</v>
      </c>
      <c r="E2761" s="1">
        <v>5369</v>
      </c>
      <c r="I2761" t="s">
        <v>5793</v>
      </c>
      <c r="J2761" s="1">
        <v>173956</v>
      </c>
    </row>
    <row r="2762" spans="1:10" x14ac:dyDescent="0.3">
      <c r="A2762">
        <v>31481</v>
      </c>
      <c r="B2762" t="s">
        <v>5793</v>
      </c>
      <c r="C2762" t="s">
        <v>485</v>
      </c>
      <c r="D2762" t="s">
        <v>8944</v>
      </c>
      <c r="E2762" s="1">
        <v>2838</v>
      </c>
      <c r="I2762" t="s">
        <v>5793</v>
      </c>
      <c r="J2762" s="1">
        <v>155868</v>
      </c>
    </row>
    <row r="2763" spans="1:10" x14ac:dyDescent="0.3">
      <c r="A2763">
        <v>31482</v>
      </c>
      <c r="B2763" t="s">
        <v>5793</v>
      </c>
      <c r="C2763" t="s">
        <v>485</v>
      </c>
      <c r="D2763" t="s">
        <v>8944</v>
      </c>
      <c r="E2763" s="1">
        <v>1907</v>
      </c>
      <c r="I2763" t="s">
        <v>5793</v>
      </c>
      <c r="J2763" s="1">
        <v>165591</v>
      </c>
    </row>
    <row r="2764" spans="1:10" x14ac:dyDescent="0.3">
      <c r="A2764">
        <v>31484</v>
      </c>
      <c r="B2764" t="s">
        <v>5793</v>
      </c>
      <c r="C2764" t="s">
        <v>485</v>
      </c>
      <c r="D2764" t="s">
        <v>8964</v>
      </c>
      <c r="E2764" s="1">
        <v>3365</v>
      </c>
      <c r="I2764" t="s">
        <v>5793</v>
      </c>
      <c r="J2764" s="1">
        <v>55148</v>
      </c>
    </row>
    <row r="2765" spans="1:10" x14ac:dyDescent="0.3">
      <c r="A2765">
        <v>31485</v>
      </c>
      <c r="B2765" t="s">
        <v>5793</v>
      </c>
      <c r="C2765" t="s">
        <v>485</v>
      </c>
      <c r="D2765" t="s">
        <v>8947</v>
      </c>
      <c r="E2765" s="1">
        <v>5326</v>
      </c>
      <c r="I2765" t="s">
        <v>5793</v>
      </c>
      <c r="J2765" s="1">
        <v>51129</v>
      </c>
    </row>
    <row r="2766" spans="1:10" x14ac:dyDescent="0.3">
      <c r="A2766">
        <v>31486</v>
      </c>
      <c r="B2766" t="s">
        <v>5793</v>
      </c>
      <c r="C2766" t="s">
        <v>485</v>
      </c>
      <c r="D2766" t="s">
        <v>8947</v>
      </c>
      <c r="E2766" s="1">
        <v>4587</v>
      </c>
      <c r="I2766" t="s">
        <v>5793</v>
      </c>
      <c r="J2766" s="1">
        <v>51541</v>
      </c>
    </row>
    <row r="2767" spans="1:10" x14ac:dyDescent="0.3">
      <c r="A2767">
        <v>31487</v>
      </c>
      <c r="B2767" t="s">
        <v>5793</v>
      </c>
      <c r="C2767" t="s">
        <v>485</v>
      </c>
      <c r="D2767" t="s">
        <v>8953</v>
      </c>
      <c r="E2767" s="1">
        <v>4667</v>
      </c>
      <c r="I2767" t="s">
        <v>5793</v>
      </c>
      <c r="J2767" s="1">
        <v>49405</v>
      </c>
    </row>
    <row r="2768" spans="1:10" x14ac:dyDescent="0.3">
      <c r="A2768">
        <v>31488</v>
      </c>
      <c r="B2768" t="s">
        <v>5793</v>
      </c>
      <c r="C2768" t="s">
        <v>485</v>
      </c>
      <c r="D2768" t="s">
        <v>8953</v>
      </c>
      <c r="E2768" s="1">
        <v>5950</v>
      </c>
      <c r="I2768" t="s">
        <v>5793</v>
      </c>
      <c r="J2768" s="1">
        <v>40985</v>
      </c>
    </row>
    <row r="2769" spans="1:10" x14ac:dyDescent="0.3">
      <c r="A2769">
        <v>31489</v>
      </c>
      <c r="B2769" t="s">
        <v>5793</v>
      </c>
      <c r="C2769" t="s">
        <v>485</v>
      </c>
      <c r="D2769" t="s">
        <v>8953</v>
      </c>
      <c r="E2769" s="1">
        <v>2830</v>
      </c>
      <c r="I2769" t="s">
        <v>5793</v>
      </c>
      <c r="J2769" s="1">
        <v>21416</v>
      </c>
    </row>
    <row r="2770" spans="1:10" x14ac:dyDescent="0.3">
      <c r="A2770">
        <v>31490</v>
      </c>
      <c r="B2770" t="s">
        <v>5793</v>
      </c>
      <c r="C2770" t="s">
        <v>485</v>
      </c>
      <c r="D2770" t="s">
        <v>8970</v>
      </c>
      <c r="E2770" s="1">
        <v>1411</v>
      </c>
      <c r="I2770" t="s">
        <v>5793</v>
      </c>
      <c r="J2770" s="1">
        <v>21072</v>
      </c>
    </row>
    <row r="2771" spans="1:10" x14ac:dyDescent="0.3">
      <c r="A2771">
        <v>31491</v>
      </c>
      <c r="B2771" t="s">
        <v>5793</v>
      </c>
      <c r="C2771" t="s">
        <v>485</v>
      </c>
      <c r="D2771" t="s">
        <v>8973</v>
      </c>
      <c r="E2771" s="1">
        <v>1549</v>
      </c>
      <c r="I2771" t="s">
        <v>5793</v>
      </c>
      <c r="J2771" s="1">
        <v>14352</v>
      </c>
    </row>
    <row r="2772" spans="1:10" x14ac:dyDescent="0.3">
      <c r="A2772">
        <v>31492</v>
      </c>
      <c r="B2772" t="s">
        <v>5793</v>
      </c>
      <c r="C2772" t="s">
        <v>485</v>
      </c>
      <c r="D2772" t="s">
        <v>8967</v>
      </c>
      <c r="E2772">
        <v>692</v>
      </c>
      <c r="I2772" t="s">
        <v>5793</v>
      </c>
      <c r="J2772" s="1">
        <v>13784</v>
      </c>
    </row>
    <row r="2773" spans="1:10" x14ac:dyDescent="0.3">
      <c r="A2773">
        <v>31493</v>
      </c>
      <c r="B2773" t="s">
        <v>5793</v>
      </c>
      <c r="C2773" t="s">
        <v>485</v>
      </c>
      <c r="D2773" t="s">
        <v>8971</v>
      </c>
      <c r="E2773" s="1">
        <v>2053</v>
      </c>
      <c r="I2773" t="s">
        <v>5793</v>
      </c>
      <c r="J2773" s="1">
        <v>18500</v>
      </c>
    </row>
    <row r="2774" spans="1:10" x14ac:dyDescent="0.3">
      <c r="A2774">
        <v>31494</v>
      </c>
      <c r="B2774" t="s">
        <v>5793</v>
      </c>
      <c r="C2774" t="s">
        <v>485</v>
      </c>
      <c r="D2774" t="s">
        <v>8976</v>
      </c>
      <c r="E2774" s="1">
        <v>1477</v>
      </c>
      <c r="I2774" t="s">
        <v>5793</v>
      </c>
      <c r="J2774" s="1">
        <v>28463</v>
      </c>
    </row>
    <row r="2775" spans="1:10" x14ac:dyDescent="0.3">
      <c r="A2775">
        <v>31495</v>
      </c>
      <c r="B2775" t="s">
        <v>5793</v>
      </c>
      <c r="C2775" t="s">
        <v>485</v>
      </c>
      <c r="D2775" t="s">
        <v>8976</v>
      </c>
      <c r="E2775" s="1">
        <v>3166</v>
      </c>
      <c r="I2775" t="s">
        <v>5793</v>
      </c>
      <c r="J2775" s="1">
        <v>20164</v>
      </c>
    </row>
    <row r="2776" spans="1:10" x14ac:dyDescent="0.3">
      <c r="A2776">
        <v>31496</v>
      </c>
      <c r="B2776" t="s">
        <v>5793</v>
      </c>
      <c r="C2776" t="s">
        <v>347</v>
      </c>
      <c r="D2776" t="s">
        <v>8908</v>
      </c>
      <c r="E2776">
        <v>560</v>
      </c>
      <c r="I2776" t="s">
        <v>5793</v>
      </c>
      <c r="J2776" s="1">
        <v>25747</v>
      </c>
    </row>
    <row r="2777" spans="1:10" x14ac:dyDescent="0.3">
      <c r="A2777">
        <v>31498</v>
      </c>
      <c r="B2777" t="s">
        <v>5793</v>
      </c>
      <c r="C2777" t="s">
        <v>347</v>
      </c>
      <c r="D2777" t="s">
        <v>7167</v>
      </c>
      <c r="E2777" s="1">
        <v>5449</v>
      </c>
      <c r="I2777" t="s">
        <v>5793</v>
      </c>
      <c r="J2777" s="1">
        <v>24853</v>
      </c>
    </row>
    <row r="2778" spans="1:10" x14ac:dyDescent="0.3">
      <c r="A2778">
        <v>31499</v>
      </c>
      <c r="B2778" t="s">
        <v>5793</v>
      </c>
      <c r="C2778" t="s">
        <v>347</v>
      </c>
      <c r="D2778" t="s">
        <v>8980</v>
      </c>
      <c r="E2778" s="1">
        <v>25956</v>
      </c>
      <c r="I2778" t="s">
        <v>5793</v>
      </c>
      <c r="J2778" s="1">
        <v>58635</v>
      </c>
    </row>
    <row r="2779" spans="1:10" x14ac:dyDescent="0.3">
      <c r="A2779">
        <v>31500</v>
      </c>
      <c r="B2779" t="s">
        <v>5793</v>
      </c>
      <c r="C2779" t="s">
        <v>347</v>
      </c>
      <c r="D2779" t="s">
        <v>8889</v>
      </c>
      <c r="E2779" s="1">
        <v>4743</v>
      </c>
      <c r="I2779" t="s">
        <v>5793</v>
      </c>
      <c r="J2779" s="1">
        <v>70030</v>
      </c>
    </row>
    <row r="2780" spans="1:10" x14ac:dyDescent="0.3">
      <c r="A2780">
        <v>31502</v>
      </c>
      <c r="B2780" t="s">
        <v>5793</v>
      </c>
      <c r="C2780" t="s">
        <v>347</v>
      </c>
      <c r="D2780" t="s">
        <v>8982</v>
      </c>
      <c r="E2780" s="1">
        <v>7659</v>
      </c>
      <c r="I2780" t="s">
        <v>5793</v>
      </c>
      <c r="J2780" s="1">
        <v>11388</v>
      </c>
    </row>
    <row r="2781" spans="1:10" x14ac:dyDescent="0.3">
      <c r="A2781">
        <v>31503</v>
      </c>
      <c r="B2781" t="s">
        <v>5793</v>
      </c>
      <c r="C2781" t="s">
        <v>347</v>
      </c>
      <c r="D2781" t="s">
        <v>8707</v>
      </c>
      <c r="E2781" s="1">
        <v>4930</v>
      </c>
      <c r="I2781" t="s">
        <v>5793</v>
      </c>
      <c r="J2781" s="1">
        <v>7908</v>
      </c>
    </row>
    <row r="2782" spans="1:10" x14ac:dyDescent="0.3">
      <c r="A2782">
        <v>31504</v>
      </c>
      <c r="B2782" t="s">
        <v>5793</v>
      </c>
      <c r="C2782" t="s">
        <v>347</v>
      </c>
      <c r="D2782" t="s">
        <v>8984</v>
      </c>
      <c r="E2782" s="1">
        <v>8922</v>
      </c>
      <c r="I2782" t="s">
        <v>5793</v>
      </c>
      <c r="J2782" s="1">
        <v>15132</v>
      </c>
    </row>
    <row r="2783" spans="1:10" x14ac:dyDescent="0.3">
      <c r="A2783">
        <v>31506</v>
      </c>
      <c r="B2783" t="s">
        <v>5793</v>
      </c>
      <c r="C2783" t="s">
        <v>347</v>
      </c>
      <c r="D2783" t="s">
        <v>8986</v>
      </c>
      <c r="E2783" s="1">
        <v>4046</v>
      </c>
      <c r="I2783" t="s">
        <v>5793</v>
      </c>
      <c r="J2783" s="1">
        <v>21454</v>
      </c>
    </row>
    <row r="2784" spans="1:10" x14ac:dyDescent="0.3">
      <c r="A2784">
        <v>31507</v>
      </c>
      <c r="B2784" t="s">
        <v>5793</v>
      </c>
      <c r="C2784" t="s">
        <v>347</v>
      </c>
      <c r="D2784" t="s">
        <v>8988</v>
      </c>
      <c r="E2784" s="1">
        <v>5560</v>
      </c>
      <c r="I2784" t="s">
        <v>5793</v>
      </c>
      <c r="J2784" s="1">
        <v>22843</v>
      </c>
    </row>
    <row r="2785" spans="1:10" x14ac:dyDescent="0.3">
      <c r="A2785">
        <v>31508</v>
      </c>
      <c r="B2785" t="s">
        <v>5793</v>
      </c>
      <c r="C2785" t="s">
        <v>347</v>
      </c>
      <c r="D2785" t="s">
        <v>8896</v>
      </c>
      <c r="E2785">
        <v>476</v>
      </c>
      <c r="I2785" t="s">
        <v>5793</v>
      </c>
      <c r="J2785" s="1">
        <v>19190</v>
      </c>
    </row>
    <row r="2786" spans="1:10" x14ac:dyDescent="0.3">
      <c r="A2786">
        <v>31509</v>
      </c>
      <c r="B2786" t="s">
        <v>5793</v>
      </c>
      <c r="C2786" t="s">
        <v>347</v>
      </c>
      <c r="D2786" t="s">
        <v>8991</v>
      </c>
      <c r="E2786">
        <v>256</v>
      </c>
      <c r="I2786" t="s">
        <v>5793</v>
      </c>
      <c r="J2786" s="1">
        <v>17733</v>
      </c>
    </row>
    <row r="2787" spans="1:10" x14ac:dyDescent="0.3">
      <c r="A2787">
        <v>31510</v>
      </c>
      <c r="B2787" t="s">
        <v>5793</v>
      </c>
      <c r="C2787" t="s">
        <v>347</v>
      </c>
      <c r="D2787" t="s">
        <v>8149</v>
      </c>
      <c r="E2787" s="1">
        <v>4640</v>
      </c>
      <c r="I2787" t="s">
        <v>5793</v>
      </c>
      <c r="J2787" s="1">
        <v>36802</v>
      </c>
    </row>
    <row r="2788" spans="1:10" x14ac:dyDescent="0.3">
      <c r="A2788">
        <v>31511</v>
      </c>
      <c r="B2788" t="s">
        <v>5793</v>
      </c>
      <c r="C2788" t="s">
        <v>347</v>
      </c>
      <c r="D2788" t="s">
        <v>8993</v>
      </c>
      <c r="E2788" s="1">
        <v>10192</v>
      </c>
      <c r="I2788" t="s">
        <v>5793</v>
      </c>
      <c r="J2788" s="1">
        <v>26924</v>
      </c>
    </row>
    <row r="2789" spans="1:10" x14ac:dyDescent="0.3">
      <c r="A2789">
        <v>31512</v>
      </c>
      <c r="B2789" t="s">
        <v>5793</v>
      </c>
      <c r="C2789" t="s">
        <v>347</v>
      </c>
      <c r="D2789" t="s">
        <v>8994</v>
      </c>
      <c r="E2789" s="1">
        <v>2348</v>
      </c>
      <c r="I2789" t="s">
        <v>5793</v>
      </c>
      <c r="J2789" s="1">
        <v>27317</v>
      </c>
    </row>
    <row r="2790" spans="1:10" x14ac:dyDescent="0.3">
      <c r="A2790">
        <v>31513</v>
      </c>
      <c r="B2790" t="s">
        <v>5793</v>
      </c>
      <c r="C2790" t="s">
        <v>347</v>
      </c>
      <c r="D2790" t="s">
        <v>8995</v>
      </c>
      <c r="E2790" s="1">
        <v>8944</v>
      </c>
      <c r="I2790" t="s">
        <v>5793</v>
      </c>
      <c r="J2790" s="1">
        <v>28142</v>
      </c>
    </row>
    <row r="2791" spans="1:10" x14ac:dyDescent="0.3">
      <c r="A2791">
        <v>31514</v>
      </c>
      <c r="B2791" t="s">
        <v>5793</v>
      </c>
      <c r="C2791" t="s">
        <v>347</v>
      </c>
      <c r="D2791" t="s">
        <v>8997</v>
      </c>
      <c r="E2791" s="1">
        <v>5963</v>
      </c>
      <c r="I2791" t="s">
        <v>5793</v>
      </c>
      <c r="J2791" s="1">
        <v>26263</v>
      </c>
    </row>
    <row r="2792" spans="1:10" x14ac:dyDescent="0.3">
      <c r="A2792">
        <v>31516</v>
      </c>
      <c r="B2792" t="s">
        <v>5793</v>
      </c>
      <c r="C2792" t="s">
        <v>347</v>
      </c>
      <c r="D2792" t="s">
        <v>7933</v>
      </c>
      <c r="E2792" s="1">
        <v>14518</v>
      </c>
      <c r="I2792" t="s">
        <v>5793</v>
      </c>
      <c r="J2792" s="1">
        <v>33973</v>
      </c>
    </row>
    <row r="2793" spans="1:10" x14ac:dyDescent="0.3">
      <c r="A2793">
        <v>31517</v>
      </c>
      <c r="B2793" t="s">
        <v>5793</v>
      </c>
      <c r="C2793" t="s">
        <v>347</v>
      </c>
      <c r="D2793" t="s">
        <v>7933</v>
      </c>
      <c r="E2793" s="1">
        <v>26979</v>
      </c>
      <c r="I2793" t="s">
        <v>5793</v>
      </c>
      <c r="J2793" s="1">
        <v>27464</v>
      </c>
    </row>
    <row r="2794" spans="1:10" x14ac:dyDescent="0.3">
      <c r="A2794">
        <v>31518</v>
      </c>
      <c r="B2794" t="s">
        <v>5793</v>
      </c>
      <c r="C2794" t="s">
        <v>347</v>
      </c>
      <c r="D2794" t="s">
        <v>8999</v>
      </c>
      <c r="E2794" s="1">
        <v>1628</v>
      </c>
      <c r="I2794" t="s">
        <v>5793</v>
      </c>
      <c r="J2794" s="1">
        <v>29858</v>
      </c>
    </row>
    <row r="2795" spans="1:10" x14ac:dyDescent="0.3">
      <c r="A2795">
        <v>31519</v>
      </c>
      <c r="B2795" t="s">
        <v>5793</v>
      </c>
      <c r="C2795" t="s">
        <v>347</v>
      </c>
      <c r="D2795" t="s">
        <v>8999</v>
      </c>
      <c r="E2795" s="1">
        <v>1370</v>
      </c>
      <c r="I2795" t="s">
        <v>5793</v>
      </c>
      <c r="J2795" s="1">
        <v>34582</v>
      </c>
    </row>
    <row r="2796" spans="1:10" x14ac:dyDescent="0.3">
      <c r="A2796">
        <v>31520</v>
      </c>
      <c r="B2796" t="s">
        <v>5793</v>
      </c>
      <c r="C2796" t="s">
        <v>347</v>
      </c>
      <c r="D2796" t="s">
        <v>8999</v>
      </c>
      <c r="E2796" s="1">
        <v>1600</v>
      </c>
      <c r="I2796" t="s">
        <v>5793</v>
      </c>
      <c r="J2796" s="1">
        <v>23890</v>
      </c>
    </row>
    <row r="2797" spans="1:10" x14ac:dyDescent="0.3">
      <c r="A2797">
        <v>31521</v>
      </c>
      <c r="B2797" t="s">
        <v>5793</v>
      </c>
      <c r="C2797" t="s">
        <v>347</v>
      </c>
      <c r="D2797" t="s">
        <v>8999</v>
      </c>
      <c r="E2797" s="1">
        <v>1316</v>
      </c>
      <c r="I2797" t="s">
        <v>5793</v>
      </c>
      <c r="J2797" s="1">
        <v>18593</v>
      </c>
    </row>
    <row r="2798" spans="1:10" x14ac:dyDescent="0.3">
      <c r="A2798">
        <v>31522</v>
      </c>
      <c r="B2798" t="s">
        <v>5793</v>
      </c>
      <c r="C2798" t="s">
        <v>347</v>
      </c>
      <c r="D2798" t="s">
        <v>9004</v>
      </c>
      <c r="E2798" s="1">
        <v>5899</v>
      </c>
      <c r="I2798" t="s">
        <v>5793</v>
      </c>
      <c r="J2798" s="1">
        <v>15402</v>
      </c>
    </row>
    <row r="2799" spans="1:10" x14ac:dyDescent="0.3">
      <c r="A2799">
        <v>31524</v>
      </c>
      <c r="B2799" t="s">
        <v>5793</v>
      </c>
      <c r="C2799" t="s">
        <v>347</v>
      </c>
      <c r="D2799" t="s">
        <v>9006</v>
      </c>
      <c r="E2799" s="1">
        <v>1222</v>
      </c>
      <c r="I2799" t="s">
        <v>5793</v>
      </c>
      <c r="J2799" s="1">
        <v>17744</v>
      </c>
    </row>
    <row r="2800" spans="1:10" x14ac:dyDescent="0.3">
      <c r="A2800">
        <v>31525</v>
      </c>
      <c r="B2800" t="s">
        <v>5793</v>
      </c>
      <c r="C2800" t="s">
        <v>2116</v>
      </c>
      <c r="D2800" t="s">
        <v>9008</v>
      </c>
      <c r="E2800" s="1">
        <v>2566</v>
      </c>
      <c r="I2800" t="s">
        <v>5793</v>
      </c>
      <c r="J2800" s="1">
        <v>19662</v>
      </c>
    </row>
    <row r="2801" spans="1:10" x14ac:dyDescent="0.3">
      <c r="A2801">
        <v>31526</v>
      </c>
      <c r="B2801" t="s">
        <v>5793</v>
      </c>
      <c r="C2801" t="s">
        <v>2116</v>
      </c>
      <c r="D2801" t="s">
        <v>9008</v>
      </c>
      <c r="E2801" s="1">
        <v>2553</v>
      </c>
      <c r="I2801" t="s">
        <v>5793</v>
      </c>
      <c r="J2801" s="1">
        <v>22802</v>
      </c>
    </row>
    <row r="2802" spans="1:10" x14ac:dyDescent="0.3">
      <c r="A2802">
        <v>31527</v>
      </c>
      <c r="B2802" t="s">
        <v>5793</v>
      </c>
      <c r="C2802" t="s">
        <v>2116</v>
      </c>
      <c r="D2802" t="s">
        <v>9010</v>
      </c>
      <c r="E2802">
        <v>305</v>
      </c>
      <c r="I2802" t="s">
        <v>5793</v>
      </c>
      <c r="J2802" s="1">
        <v>23826</v>
      </c>
    </row>
    <row r="2803" spans="1:10" x14ac:dyDescent="0.3">
      <c r="A2803">
        <v>31528</v>
      </c>
      <c r="B2803" t="s">
        <v>5793</v>
      </c>
      <c r="C2803" t="s">
        <v>2116</v>
      </c>
      <c r="D2803" t="s">
        <v>9013</v>
      </c>
      <c r="E2803">
        <v>106</v>
      </c>
      <c r="I2803" t="s">
        <v>5793</v>
      </c>
      <c r="J2803" s="1">
        <v>25473</v>
      </c>
    </row>
    <row r="2804" spans="1:10" x14ac:dyDescent="0.3">
      <c r="A2804">
        <v>31529</v>
      </c>
      <c r="B2804" t="s">
        <v>5793</v>
      </c>
      <c r="C2804" t="s">
        <v>2116</v>
      </c>
      <c r="D2804" t="s">
        <v>9014</v>
      </c>
      <c r="E2804" s="1">
        <v>1235</v>
      </c>
      <c r="I2804" t="s">
        <v>5793</v>
      </c>
      <c r="J2804" s="1">
        <v>26671</v>
      </c>
    </row>
    <row r="2805" spans="1:10" x14ac:dyDescent="0.3">
      <c r="A2805">
        <v>31530</v>
      </c>
      <c r="B2805" t="s">
        <v>5793</v>
      </c>
      <c r="C2805" t="s">
        <v>2116</v>
      </c>
      <c r="D2805" t="s">
        <v>9016</v>
      </c>
      <c r="E2805">
        <v>229</v>
      </c>
      <c r="I2805" t="s">
        <v>5793</v>
      </c>
      <c r="J2805" s="1">
        <v>22485</v>
      </c>
    </row>
    <row r="2806" spans="1:10" x14ac:dyDescent="0.3">
      <c r="A2806">
        <v>31531</v>
      </c>
      <c r="B2806" t="s">
        <v>5793</v>
      </c>
      <c r="C2806" t="s">
        <v>2116</v>
      </c>
      <c r="D2806" t="s">
        <v>8746</v>
      </c>
      <c r="E2806" s="1">
        <v>2149</v>
      </c>
      <c r="I2806" t="s">
        <v>5793</v>
      </c>
      <c r="J2806" s="1">
        <v>14020</v>
      </c>
    </row>
    <row r="2807" spans="1:10" x14ac:dyDescent="0.3">
      <c r="A2807">
        <v>31532</v>
      </c>
      <c r="B2807" t="s">
        <v>5793</v>
      </c>
      <c r="C2807" t="s">
        <v>2116</v>
      </c>
      <c r="D2807" t="s">
        <v>8746</v>
      </c>
      <c r="E2807" s="1">
        <v>3890</v>
      </c>
      <c r="I2807" t="s">
        <v>5793</v>
      </c>
      <c r="J2807" s="1">
        <v>8932</v>
      </c>
    </row>
    <row r="2808" spans="1:10" x14ac:dyDescent="0.3">
      <c r="A2808">
        <v>31533</v>
      </c>
      <c r="B2808" t="s">
        <v>5793</v>
      </c>
      <c r="C2808" t="s">
        <v>2116</v>
      </c>
      <c r="D2808" t="s">
        <v>8746</v>
      </c>
      <c r="E2808" s="1">
        <v>1569</v>
      </c>
      <c r="I2808" t="s">
        <v>5793</v>
      </c>
      <c r="J2808" s="1">
        <v>30851</v>
      </c>
    </row>
    <row r="2809" spans="1:10" x14ac:dyDescent="0.3">
      <c r="A2809">
        <v>31534</v>
      </c>
      <c r="B2809" t="s">
        <v>5793</v>
      </c>
      <c r="C2809" t="s">
        <v>9022</v>
      </c>
      <c r="D2809" t="s">
        <v>9019</v>
      </c>
      <c r="E2809">
        <v>138</v>
      </c>
      <c r="I2809" t="s">
        <v>5793</v>
      </c>
      <c r="J2809" s="1">
        <v>15230</v>
      </c>
    </row>
    <row r="2810" spans="1:10" x14ac:dyDescent="0.3">
      <c r="A2810">
        <v>31535</v>
      </c>
      <c r="B2810" t="s">
        <v>5793</v>
      </c>
      <c r="C2810" t="s">
        <v>9022</v>
      </c>
      <c r="D2810" t="s">
        <v>9023</v>
      </c>
      <c r="E2810">
        <v>183</v>
      </c>
      <c r="I2810" t="s">
        <v>5793</v>
      </c>
      <c r="J2810" s="1">
        <v>17973</v>
      </c>
    </row>
    <row r="2811" spans="1:10" x14ac:dyDescent="0.3">
      <c r="A2811">
        <v>31536</v>
      </c>
      <c r="B2811" t="s">
        <v>5793</v>
      </c>
      <c r="C2811" t="s">
        <v>9022</v>
      </c>
      <c r="D2811" t="s">
        <v>9024</v>
      </c>
      <c r="E2811">
        <v>400</v>
      </c>
      <c r="I2811" t="s">
        <v>5793</v>
      </c>
      <c r="J2811" s="1">
        <v>163595</v>
      </c>
    </row>
    <row r="2812" spans="1:10" x14ac:dyDescent="0.3">
      <c r="A2812">
        <v>31537</v>
      </c>
      <c r="B2812" t="s">
        <v>5793</v>
      </c>
      <c r="C2812" t="s">
        <v>9022</v>
      </c>
      <c r="D2812" t="s">
        <v>9026</v>
      </c>
      <c r="E2812" s="1">
        <v>21584</v>
      </c>
      <c r="I2812" t="s">
        <v>5793</v>
      </c>
      <c r="J2812" s="1">
        <v>19079</v>
      </c>
    </row>
    <row r="2813" spans="1:10" x14ac:dyDescent="0.3">
      <c r="A2813">
        <v>31538</v>
      </c>
      <c r="B2813" t="s">
        <v>5793</v>
      </c>
      <c r="C2813" t="s">
        <v>9022</v>
      </c>
      <c r="D2813" t="s">
        <v>6942</v>
      </c>
      <c r="E2813">
        <v>270</v>
      </c>
      <c r="I2813" t="s">
        <v>5793</v>
      </c>
      <c r="J2813" s="1">
        <v>18963</v>
      </c>
    </row>
    <row r="2814" spans="1:10" x14ac:dyDescent="0.3">
      <c r="A2814">
        <v>31539</v>
      </c>
      <c r="B2814" t="s">
        <v>5793</v>
      </c>
      <c r="C2814" t="s">
        <v>9022</v>
      </c>
      <c r="D2814" t="s">
        <v>9021</v>
      </c>
      <c r="E2814">
        <v>262</v>
      </c>
      <c r="I2814" t="s">
        <v>5793</v>
      </c>
      <c r="J2814" s="1">
        <v>26714</v>
      </c>
    </row>
    <row r="2815" spans="1:10" x14ac:dyDescent="0.3">
      <c r="A2815">
        <v>31540</v>
      </c>
      <c r="B2815" t="s">
        <v>5793</v>
      </c>
      <c r="C2815" t="s">
        <v>9034</v>
      </c>
      <c r="D2815" t="s">
        <v>9032</v>
      </c>
      <c r="E2815" s="1">
        <v>6650</v>
      </c>
      <c r="I2815" t="s">
        <v>5793</v>
      </c>
      <c r="J2815" s="1">
        <v>156087</v>
      </c>
    </row>
    <row r="2816" spans="1:10" x14ac:dyDescent="0.3">
      <c r="A2816">
        <v>31541</v>
      </c>
      <c r="B2816" t="s">
        <v>5793</v>
      </c>
      <c r="C2816" t="s">
        <v>9034</v>
      </c>
      <c r="D2816" t="s">
        <v>7595</v>
      </c>
      <c r="E2816" s="1">
        <v>3004</v>
      </c>
      <c r="I2816" t="s">
        <v>5793</v>
      </c>
      <c r="J2816" s="1">
        <v>25701</v>
      </c>
    </row>
    <row r="2817" spans="1:10" x14ac:dyDescent="0.3">
      <c r="A2817">
        <v>31542</v>
      </c>
      <c r="B2817" t="s">
        <v>5793</v>
      </c>
      <c r="C2817" t="s">
        <v>9034</v>
      </c>
      <c r="D2817" t="s">
        <v>9036</v>
      </c>
      <c r="E2817" s="1">
        <v>3664</v>
      </c>
      <c r="I2817" t="s">
        <v>5793</v>
      </c>
      <c r="J2817" s="1">
        <v>49232</v>
      </c>
    </row>
    <row r="2818" spans="1:10" x14ac:dyDescent="0.3">
      <c r="A2818">
        <v>31543</v>
      </c>
      <c r="B2818" t="s">
        <v>5793</v>
      </c>
      <c r="C2818" t="s">
        <v>9034</v>
      </c>
      <c r="D2818" t="s">
        <v>7399</v>
      </c>
      <c r="E2818" s="1">
        <v>1605</v>
      </c>
      <c r="I2818" t="s">
        <v>5793</v>
      </c>
      <c r="J2818" s="1">
        <v>93673</v>
      </c>
    </row>
    <row r="2819" spans="1:10" x14ac:dyDescent="0.3">
      <c r="A2819">
        <v>31544</v>
      </c>
      <c r="B2819" t="s">
        <v>5793</v>
      </c>
      <c r="C2819" t="s">
        <v>5428</v>
      </c>
      <c r="D2819" t="s">
        <v>7257</v>
      </c>
      <c r="E2819" s="1">
        <v>3217</v>
      </c>
      <c r="I2819" t="s">
        <v>5793</v>
      </c>
      <c r="J2819" s="1">
        <v>82717</v>
      </c>
    </row>
    <row r="2820" spans="1:10" x14ac:dyDescent="0.3">
      <c r="A2820">
        <v>31545</v>
      </c>
      <c r="B2820" t="s">
        <v>5793</v>
      </c>
      <c r="C2820" t="s">
        <v>5428</v>
      </c>
      <c r="D2820" t="s">
        <v>8153</v>
      </c>
      <c r="E2820" s="1">
        <v>9727</v>
      </c>
      <c r="I2820" t="s">
        <v>5793</v>
      </c>
      <c r="J2820" s="1">
        <v>85508</v>
      </c>
    </row>
    <row r="2821" spans="1:10" x14ac:dyDescent="0.3">
      <c r="A2821">
        <v>31546</v>
      </c>
      <c r="B2821" t="s">
        <v>5793</v>
      </c>
      <c r="C2821" t="s">
        <v>5428</v>
      </c>
      <c r="D2821" t="s">
        <v>9040</v>
      </c>
      <c r="E2821" s="1">
        <v>1187</v>
      </c>
      <c r="I2821" t="s">
        <v>5793</v>
      </c>
      <c r="J2821" s="1">
        <v>67356</v>
      </c>
    </row>
    <row r="2822" spans="1:10" x14ac:dyDescent="0.3">
      <c r="A2822">
        <v>31547</v>
      </c>
      <c r="B2822" t="s">
        <v>5793</v>
      </c>
      <c r="C2822" t="s">
        <v>5428</v>
      </c>
      <c r="D2822" t="s">
        <v>9040</v>
      </c>
      <c r="E2822" s="1">
        <v>1592</v>
      </c>
      <c r="I2822" t="s">
        <v>5793</v>
      </c>
      <c r="J2822" s="1">
        <v>84405</v>
      </c>
    </row>
    <row r="2823" spans="1:10" x14ac:dyDescent="0.3">
      <c r="A2823">
        <v>31548</v>
      </c>
      <c r="B2823" t="s">
        <v>5793</v>
      </c>
      <c r="C2823" t="s">
        <v>5428</v>
      </c>
      <c r="D2823" t="s">
        <v>9043</v>
      </c>
      <c r="E2823" s="1">
        <v>4623</v>
      </c>
      <c r="I2823" t="s">
        <v>5793</v>
      </c>
      <c r="J2823" s="1">
        <v>85763</v>
      </c>
    </row>
    <row r="2824" spans="1:10" x14ac:dyDescent="0.3">
      <c r="A2824">
        <v>31549</v>
      </c>
      <c r="B2824" t="s">
        <v>5793</v>
      </c>
      <c r="C2824" t="s">
        <v>5428</v>
      </c>
      <c r="D2824" t="s">
        <v>8988</v>
      </c>
      <c r="E2824" s="1">
        <v>5254</v>
      </c>
      <c r="I2824" t="s">
        <v>5793</v>
      </c>
      <c r="J2824" s="1">
        <v>100418</v>
      </c>
    </row>
    <row r="2825" spans="1:10" x14ac:dyDescent="0.3">
      <c r="A2825">
        <v>31550</v>
      </c>
      <c r="B2825" t="s">
        <v>5793</v>
      </c>
      <c r="C2825" t="s">
        <v>5428</v>
      </c>
      <c r="D2825" t="s">
        <v>9046</v>
      </c>
      <c r="E2825" s="1">
        <v>5055</v>
      </c>
      <c r="I2825" t="s">
        <v>5793</v>
      </c>
      <c r="J2825" s="1">
        <v>38330</v>
      </c>
    </row>
    <row r="2826" spans="1:10" x14ac:dyDescent="0.3">
      <c r="A2826">
        <v>31554</v>
      </c>
      <c r="B2826" t="s">
        <v>5793</v>
      </c>
      <c r="C2826" t="s">
        <v>5428</v>
      </c>
      <c r="D2826" t="s">
        <v>8149</v>
      </c>
      <c r="E2826" s="1">
        <v>11476</v>
      </c>
      <c r="I2826" t="s">
        <v>5793</v>
      </c>
      <c r="J2826" s="1">
        <v>45351</v>
      </c>
    </row>
    <row r="2827" spans="1:10" x14ac:dyDescent="0.3">
      <c r="A2827">
        <v>31555</v>
      </c>
      <c r="B2827" t="s">
        <v>5793</v>
      </c>
      <c r="C2827" t="s">
        <v>5428</v>
      </c>
      <c r="D2827" t="s">
        <v>8149</v>
      </c>
      <c r="E2827" s="1">
        <v>11721</v>
      </c>
      <c r="I2827" t="s">
        <v>5793</v>
      </c>
      <c r="J2827" s="1">
        <v>32733</v>
      </c>
    </row>
    <row r="2828" spans="1:10" x14ac:dyDescent="0.3">
      <c r="A2828">
        <v>31556</v>
      </c>
      <c r="B2828" t="s">
        <v>5793</v>
      </c>
      <c r="C2828" t="s">
        <v>5428</v>
      </c>
      <c r="D2828" t="s">
        <v>9048</v>
      </c>
      <c r="E2828" s="1">
        <v>1992</v>
      </c>
      <c r="I2828" t="s">
        <v>5793</v>
      </c>
      <c r="J2828" s="1">
        <v>4993</v>
      </c>
    </row>
    <row r="2829" spans="1:10" x14ac:dyDescent="0.3">
      <c r="A2829">
        <v>31557</v>
      </c>
      <c r="B2829" t="s">
        <v>5793</v>
      </c>
      <c r="C2829" t="s">
        <v>5428</v>
      </c>
      <c r="D2829" t="s">
        <v>9051</v>
      </c>
      <c r="E2829" s="1">
        <v>1334</v>
      </c>
      <c r="I2829" t="s">
        <v>5793</v>
      </c>
      <c r="J2829" s="1">
        <v>20683</v>
      </c>
    </row>
    <row r="2830" spans="1:10" x14ac:dyDescent="0.3">
      <c r="A2830">
        <v>31558</v>
      </c>
      <c r="B2830" t="s">
        <v>5793</v>
      </c>
      <c r="C2830" t="s">
        <v>5428</v>
      </c>
      <c r="D2830" t="s">
        <v>9052</v>
      </c>
      <c r="E2830" s="1">
        <v>4516</v>
      </c>
      <c r="I2830" t="s">
        <v>5793</v>
      </c>
      <c r="J2830" s="1">
        <v>13605</v>
      </c>
    </row>
    <row r="2831" spans="1:10" x14ac:dyDescent="0.3">
      <c r="A2831">
        <v>31559</v>
      </c>
      <c r="B2831" t="s">
        <v>5793</v>
      </c>
      <c r="C2831" t="s">
        <v>9056</v>
      </c>
      <c r="D2831" t="s">
        <v>9053</v>
      </c>
      <c r="E2831" s="1">
        <v>2246</v>
      </c>
      <c r="I2831" t="s">
        <v>5793</v>
      </c>
      <c r="J2831" s="1">
        <v>19549</v>
      </c>
    </row>
    <row r="2832" spans="1:10" x14ac:dyDescent="0.3">
      <c r="A2832">
        <v>31560</v>
      </c>
      <c r="B2832" t="s">
        <v>5793</v>
      </c>
      <c r="C2832" t="s">
        <v>9060</v>
      </c>
      <c r="D2832" t="s">
        <v>9057</v>
      </c>
      <c r="E2832" s="1">
        <v>1952</v>
      </c>
      <c r="I2832" t="s">
        <v>5793</v>
      </c>
      <c r="J2832" s="1">
        <v>12876</v>
      </c>
    </row>
    <row r="2833" spans="1:10" x14ac:dyDescent="0.3">
      <c r="A2833">
        <v>31561</v>
      </c>
      <c r="B2833" t="s">
        <v>5793</v>
      </c>
      <c r="C2833" t="s">
        <v>9060</v>
      </c>
      <c r="D2833" t="s">
        <v>9059</v>
      </c>
      <c r="E2833" s="1">
        <v>3110</v>
      </c>
      <c r="I2833" t="s">
        <v>5793</v>
      </c>
      <c r="J2833" s="1">
        <v>11184</v>
      </c>
    </row>
    <row r="2834" spans="1:10" x14ac:dyDescent="0.3">
      <c r="A2834">
        <v>31562</v>
      </c>
      <c r="B2834" t="s">
        <v>5793</v>
      </c>
      <c r="C2834" t="s">
        <v>8425</v>
      </c>
      <c r="D2834" t="s">
        <v>8566</v>
      </c>
      <c r="E2834">
        <v>356</v>
      </c>
      <c r="I2834" t="s">
        <v>5793</v>
      </c>
      <c r="J2834" s="1">
        <v>11035</v>
      </c>
    </row>
    <row r="2835" spans="1:10" x14ac:dyDescent="0.3">
      <c r="A2835">
        <v>31563</v>
      </c>
      <c r="B2835" t="s">
        <v>5793</v>
      </c>
      <c r="C2835" t="s">
        <v>8425</v>
      </c>
      <c r="D2835" t="s">
        <v>9064</v>
      </c>
      <c r="E2835" s="1">
        <v>2075</v>
      </c>
      <c r="I2835" t="s">
        <v>5793</v>
      </c>
      <c r="J2835" s="1">
        <v>11914</v>
      </c>
    </row>
    <row r="2836" spans="1:10" x14ac:dyDescent="0.3">
      <c r="A2836">
        <v>31564</v>
      </c>
      <c r="B2836" t="s">
        <v>5793</v>
      </c>
      <c r="C2836" t="s">
        <v>8425</v>
      </c>
      <c r="D2836" t="s">
        <v>9065</v>
      </c>
      <c r="E2836">
        <v>492</v>
      </c>
      <c r="I2836" t="s">
        <v>5793</v>
      </c>
      <c r="J2836" s="1">
        <v>12849</v>
      </c>
    </row>
    <row r="2837" spans="1:10" x14ac:dyDescent="0.3">
      <c r="A2837">
        <v>31565</v>
      </c>
      <c r="B2837" t="s">
        <v>5793</v>
      </c>
      <c r="C2837" t="s">
        <v>8425</v>
      </c>
      <c r="D2837" t="s">
        <v>9066</v>
      </c>
      <c r="E2837">
        <v>726</v>
      </c>
      <c r="I2837" t="s">
        <v>5793</v>
      </c>
      <c r="J2837" s="1">
        <v>16838</v>
      </c>
    </row>
    <row r="2838" spans="1:10" x14ac:dyDescent="0.3">
      <c r="A2838">
        <v>31566</v>
      </c>
      <c r="B2838" t="s">
        <v>5793</v>
      </c>
      <c r="C2838" t="s">
        <v>2816</v>
      </c>
      <c r="D2838" t="s">
        <v>9067</v>
      </c>
      <c r="E2838" s="1">
        <v>1810</v>
      </c>
      <c r="I2838" t="s">
        <v>5793</v>
      </c>
      <c r="J2838" s="1">
        <v>8641</v>
      </c>
    </row>
    <row r="2839" spans="1:10" x14ac:dyDescent="0.3">
      <c r="A2839">
        <v>31567</v>
      </c>
      <c r="B2839" t="s">
        <v>5793</v>
      </c>
      <c r="C2839" t="s">
        <v>8425</v>
      </c>
      <c r="D2839" t="s">
        <v>9063</v>
      </c>
      <c r="E2839" s="1">
        <v>2223</v>
      </c>
      <c r="I2839" t="s">
        <v>5793</v>
      </c>
      <c r="J2839" s="1">
        <v>7876</v>
      </c>
    </row>
    <row r="2840" spans="1:10" x14ac:dyDescent="0.3">
      <c r="A2840">
        <v>31568</v>
      </c>
      <c r="B2840" t="s">
        <v>5793</v>
      </c>
      <c r="C2840" t="s">
        <v>8425</v>
      </c>
      <c r="D2840" t="s">
        <v>9068</v>
      </c>
      <c r="E2840" s="1">
        <v>1508</v>
      </c>
      <c r="I2840" t="s">
        <v>5793</v>
      </c>
      <c r="J2840" s="1">
        <v>7438</v>
      </c>
    </row>
    <row r="2841" spans="1:10" x14ac:dyDescent="0.3">
      <c r="A2841">
        <v>31569</v>
      </c>
      <c r="B2841" t="s">
        <v>5793</v>
      </c>
      <c r="C2841" t="s">
        <v>9072</v>
      </c>
      <c r="D2841" t="s">
        <v>9069</v>
      </c>
      <c r="E2841" s="1">
        <v>1712</v>
      </c>
      <c r="I2841" t="s">
        <v>5793</v>
      </c>
      <c r="J2841" s="1">
        <v>7164</v>
      </c>
    </row>
    <row r="2842" spans="1:10" x14ac:dyDescent="0.3">
      <c r="A2842">
        <v>31570</v>
      </c>
      <c r="B2842" t="s">
        <v>5793</v>
      </c>
      <c r="C2842" t="s">
        <v>9072</v>
      </c>
      <c r="D2842" t="s">
        <v>9069</v>
      </c>
      <c r="E2842" s="1">
        <v>1416</v>
      </c>
      <c r="I2842" t="s">
        <v>5793</v>
      </c>
      <c r="J2842" s="1">
        <v>7300</v>
      </c>
    </row>
    <row r="2843" spans="1:10" x14ac:dyDescent="0.3">
      <c r="A2843">
        <v>31571</v>
      </c>
      <c r="B2843" t="s">
        <v>5793</v>
      </c>
      <c r="C2843" t="s">
        <v>9072</v>
      </c>
      <c r="D2843" t="s">
        <v>9074</v>
      </c>
      <c r="E2843">
        <v>134</v>
      </c>
      <c r="I2843" t="s">
        <v>5793</v>
      </c>
      <c r="J2843" s="1">
        <v>7438</v>
      </c>
    </row>
    <row r="2844" spans="1:10" x14ac:dyDescent="0.3">
      <c r="A2844">
        <v>31572</v>
      </c>
      <c r="B2844" t="s">
        <v>5793</v>
      </c>
      <c r="C2844" t="s">
        <v>9077</v>
      </c>
      <c r="D2844" t="s">
        <v>8747</v>
      </c>
      <c r="E2844">
        <v>653</v>
      </c>
      <c r="I2844" t="s">
        <v>5793</v>
      </c>
      <c r="J2844" s="1">
        <v>4437</v>
      </c>
    </row>
    <row r="2845" spans="1:10" x14ac:dyDescent="0.3">
      <c r="A2845">
        <v>31573</v>
      </c>
      <c r="B2845" t="s">
        <v>5793</v>
      </c>
      <c r="C2845" t="s">
        <v>9072</v>
      </c>
      <c r="D2845" t="s">
        <v>9071</v>
      </c>
      <c r="E2845" s="1">
        <v>1784</v>
      </c>
      <c r="I2845" t="s">
        <v>5793</v>
      </c>
      <c r="J2845" s="1">
        <v>4486</v>
      </c>
    </row>
    <row r="2846" spans="1:10" x14ac:dyDescent="0.3">
      <c r="A2846">
        <v>31574</v>
      </c>
      <c r="B2846" t="s">
        <v>5793</v>
      </c>
      <c r="C2846" t="s">
        <v>9072</v>
      </c>
      <c r="D2846" t="s">
        <v>9071</v>
      </c>
      <c r="E2846" s="1">
        <v>1966</v>
      </c>
      <c r="I2846" t="s">
        <v>5793</v>
      </c>
      <c r="J2846" s="1">
        <v>18376</v>
      </c>
    </row>
    <row r="2847" spans="1:10" x14ac:dyDescent="0.3">
      <c r="A2847">
        <v>31575</v>
      </c>
      <c r="B2847" t="s">
        <v>5793</v>
      </c>
      <c r="C2847" t="s">
        <v>9072</v>
      </c>
      <c r="D2847" t="s">
        <v>9070</v>
      </c>
      <c r="E2847" s="1">
        <v>1426</v>
      </c>
      <c r="I2847" t="s">
        <v>5793</v>
      </c>
      <c r="J2847" s="1">
        <v>13128</v>
      </c>
    </row>
    <row r="2848" spans="1:10" x14ac:dyDescent="0.3">
      <c r="A2848">
        <v>31577</v>
      </c>
      <c r="B2848" t="s">
        <v>5793</v>
      </c>
      <c r="C2848" t="s">
        <v>8179</v>
      </c>
      <c r="D2848" t="s">
        <v>9081</v>
      </c>
      <c r="E2848" s="1">
        <v>1434</v>
      </c>
      <c r="I2848" t="s">
        <v>5793</v>
      </c>
      <c r="J2848" s="1">
        <v>17123</v>
      </c>
    </row>
    <row r="2849" spans="1:10" x14ac:dyDescent="0.3">
      <c r="A2849">
        <v>31579</v>
      </c>
      <c r="B2849" t="s">
        <v>5793</v>
      </c>
      <c r="C2849" t="s">
        <v>8440</v>
      </c>
      <c r="D2849" t="s">
        <v>8438</v>
      </c>
      <c r="E2849" s="1">
        <v>2863</v>
      </c>
      <c r="I2849" t="s">
        <v>5793</v>
      </c>
      <c r="J2849" s="1">
        <v>9744</v>
      </c>
    </row>
    <row r="2850" spans="1:10" x14ac:dyDescent="0.3">
      <c r="A2850">
        <v>31580</v>
      </c>
      <c r="B2850" t="s">
        <v>5793</v>
      </c>
      <c r="C2850" t="s">
        <v>8440</v>
      </c>
      <c r="D2850" t="s">
        <v>9084</v>
      </c>
      <c r="E2850">
        <v>793</v>
      </c>
      <c r="I2850" t="s">
        <v>5793</v>
      </c>
      <c r="J2850" s="1">
        <v>11897</v>
      </c>
    </row>
    <row r="2851" spans="1:10" x14ac:dyDescent="0.3">
      <c r="A2851">
        <v>31581</v>
      </c>
      <c r="B2851" t="s">
        <v>5793</v>
      </c>
      <c r="C2851" t="s">
        <v>8281</v>
      </c>
      <c r="D2851" t="s">
        <v>7257</v>
      </c>
      <c r="E2851">
        <v>489</v>
      </c>
      <c r="I2851" t="s">
        <v>5793</v>
      </c>
      <c r="J2851" s="1">
        <v>6207</v>
      </c>
    </row>
    <row r="2852" spans="1:10" x14ac:dyDescent="0.3">
      <c r="A2852">
        <v>31582</v>
      </c>
      <c r="B2852" t="s">
        <v>5793</v>
      </c>
      <c r="C2852" t="s">
        <v>8281</v>
      </c>
      <c r="D2852" t="s">
        <v>9088</v>
      </c>
      <c r="E2852" s="1">
        <v>2022</v>
      </c>
      <c r="I2852" t="s">
        <v>5793</v>
      </c>
      <c r="J2852" s="1">
        <v>11517</v>
      </c>
    </row>
    <row r="2853" spans="1:10" x14ac:dyDescent="0.3">
      <c r="A2853">
        <v>31583</v>
      </c>
      <c r="B2853" t="s">
        <v>5793</v>
      </c>
      <c r="C2853" t="s">
        <v>8281</v>
      </c>
      <c r="D2853" t="s">
        <v>9091</v>
      </c>
      <c r="E2853" s="1">
        <v>1113</v>
      </c>
      <c r="I2853" t="s">
        <v>5793</v>
      </c>
      <c r="J2853" s="1">
        <v>11278</v>
      </c>
    </row>
    <row r="2854" spans="1:10" x14ac:dyDescent="0.3">
      <c r="A2854">
        <v>31584</v>
      </c>
      <c r="B2854" t="s">
        <v>5793</v>
      </c>
      <c r="C2854" t="s">
        <v>8281</v>
      </c>
      <c r="D2854" t="s">
        <v>9091</v>
      </c>
      <c r="E2854">
        <v>500</v>
      </c>
      <c r="I2854" t="s">
        <v>5793</v>
      </c>
      <c r="J2854" s="1">
        <v>10917</v>
      </c>
    </row>
    <row r="2855" spans="1:10" x14ac:dyDescent="0.3">
      <c r="A2855">
        <v>31585</v>
      </c>
      <c r="B2855" t="s">
        <v>5793</v>
      </c>
      <c r="C2855" t="s">
        <v>8281</v>
      </c>
      <c r="D2855" t="s">
        <v>9094</v>
      </c>
      <c r="E2855">
        <v>753</v>
      </c>
      <c r="I2855" t="s">
        <v>5793</v>
      </c>
      <c r="J2855" s="1">
        <v>6139</v>
      </c>
    </row>
    <row r="2856" spans="1:10" x14ac:dyDescent="0.3">
      <c r="A2856">
        <v>31586</v>
      </c>
      <c r="B2856" t="s">
        <v>5793</v>
      </c>
      <c r="C2856" t="s">
        <v>8281</v>
      </c>
      <c r="D2856" t="s">
        <v>6465</v>
      </c>
      <c r="E2856" s="1">
        <v>2034</v>
      </c>
      <c r="I2856" t="s">
        <v>5793</v>
      </c>
      <c r="J2856" s="1">
        <v>7923</v>
      </c>
    </row>
    <row r="2857" spans="1:10" x14ac:dyDescent="0.3">
      <c r="A2857">
        <v>31587</v>
      </c>
      <c r="B2857" t="s">
        <v>5793</v>
      </c>
      <c r="C2857" t="s">
        <v>8201</v>
      </c>
      <c r="D2857" t="s">
        <v>9097</v>
      </c>
      <c r="E2857" s="1">
        <v>1309</v>
      </c>
      <c r="I2857" t="s">
        <v>5793</v>
      </c>
      <c r="J2857" s="1">
        <v>6346</v>
      </c>
    </row>
    <row r="2858" spans="1:10" x14ac:dyDescent="0.3">
      <c r="A2858">
        <v>31590</v>
      </c>
      <c r="B2858" t="s">
        <v>5793</v>
      </c>
      <c r="C2858" t="s">
        <v>8201</v>
      </c>
      <c r="D2858" t="s">
        <v>9099</v>
      </c>
      <c r="E2858" s="1">
        <v>2667</v>
      </c>
      <c r="I2858" t="s">
        <v>5793</v>
      </c>
      <c r="J2858" s="1">
        <v>6007</v>
      </c>
    </row>
    <row r="2859" spans="1:10" x14ac:dyDescent="0.3">
      <c r="A2859">
        <v>31591</v>
      </c>
      <c r="B2859" t="s">
        <v>5793</v>
      </c>
      <c r="C2859" t="s">
        <v>9100</v>
      </c>
      <c r="D2859" t="s">
        <v>8958</v>
      </c>
      <c r="E2859" s="1">
        <v>1027</v>
      </c>
      <c r="I2859" t="s">
        <v>5793</v>
      </c>
      <c r="J2859" s="1">
        <v>7133</v>
      </c>
    </row>
    <row r="2860" spans="1:10" x14ac:dyDescent="0.3">
      <c r="A2860">
        <v>31592</v>
      </c>
      <c r="B2860" t="s">
        <v>5793</v>
      </c>
      <c r="C2860" t="s">
        <v>9100</v>
      </c>
      <c r="D2860" t="s">
        <v>9101</v>
      </c>
      <c r="E2860" s="1">
        <v>5260</v>
      </c>
      <c r="I2860" t="s">
        <v>5793</v>
      </c>
      <c r="J2860" s="1">
        <v>7063</v>
      </c>
    </row>
    <row r="2861" spans="1:10" x14ac:dyDescent="0.3">
      <c r="A2861">
        <v>31593</v>
      </c>
      <c r="B2861" t="s">
        <v>5793</v>
      </c>
      <c r="C2861" t="s">
        <v>9106</v>
      </c>
      <c r="D2861" t="s">
        <v>9103</v>
      </c>
      <c r="E2861">
        <v>146</v>
      </c>
      <c r="I2861" t="s">
        <v>5793</v>
      </c>
      <c r="J2861" s="1">
        <v>1771</v>
      </c>
    </row>
    <row r="2862" spans="1:10" x14ac:dyDescent="0.3">
      <c r="A2862">
        <v>31594</v>
      </c>
      <c r="B2862" t="s">
        <v>5793</v>
      </c>
      <c r="C2862" t="s">
        <v>9106</v>
      </c>
      <c r="D2862" t="s">
        <v>9107</v>
      </c>
      <c r="E2862">
        <v>692</v>
      </c>
      <c r="I2862" t="s">
        <v>5793</v>
      </c>
      <c r="J2862" s="1">
        <v>9049</v>
      </c>
    </row>
    <row r="2863" spans="1:10" x14ac:dyDescent="0.3">
      <c r="A2863">
        <v>31597</v>
      </c>
      <c r="B2863" t="s">
        <v>5793</v>
      </c>
      <c r="C2863" t="s">
        <v>469</v>
      </c>
      <c r="D2863" t="s">
        <v>9109</v>
      </c>
      <c r="E2863" s="1">
        <v>1115</v>
      </c>
      <c r="I2863" t="s">
        <v>5793</v>
      </c>
      <c r="J2863" s="1">
        <v>17904</v>
      </c>
    </row>
    <row r="2864" spans="1:10" x14ac:dyDescent="0.3">
      <c r="A2864">
        <v>31598</v>
      </c>
      <c r="B2864" t="s">
        <v>5793</v>
      </c>
      <c r="C2864" t="s">
        <v>469</v>
      </c>
      <c r="D2864" t="s">
        <v>9112</v>
      </c>
      <c r="E2864" s="1">
        <v>8903</v>
      </c>
      <c r="I2864" t="s">
        <v>5793</v>
      </c>
      <c r="J2864" s="1">
        <v>6280</v>
      </c>
    </row>
    <row r="2865" spans="1:10" x14ac:dyDescent="0.3">
      <c r="A2865">
        <v>31599</v>
      </c>
      <c r="B2865" t="s">
        <v>5793</v>
      </c>
      <c r="C2865" t="s">
        <v>469</v>
      </c>
      <c r="D2865" t="s">
        <v>9112</v>
      </c>
      <c r="E2865" s="1">
        <v>8291</v>
      </c>
      <c r="I2865" t="s">
        <v>5793</v>
      </c>
      <c r="J2865" s="1">
        <v>7521</v>
      </c>
    </row>
    <row r="2866" spans="1:10" x14ac:dyDescent="0.3">
      <c r="A2866">
        <v>31600</v>
      </c>
      <c r="B2866" t="s">
        <v>5793</v>
      </c>
      <c r="C2866" t="s">
        <v>469</v>
      </c>
      <c r="D2866" t="s">
        <v>7773</v>
      </c>
      <c r="E2866" s="1">
        <v>3992</v>
      </c>
      <c r="I2866" t="s">
        <v>5793</v>
      </c>
      <c r="J2866" s="1">
        <v>5355</v>
      </c>
    </row>
    <row r="2867" spans="1:10" x14ac:dyDescent="0.3">
      <c r="A2867">
        <v>31601</v>
      </c>
      <c r="B2867" t="s">
        <v>5793</v>
      </c>
      <c r="C2867" t="s">
        <v>469</v>
      </c>
      <c r="D2867" t="s">
        <v>7773</v>
      </c>
      <c r="E2867" s="1">
        <v>7406</v>
      </c>
      <c r="I2867" t="s">
        <v>5793</v>
      </c>
      <c r="J2867" s="1">
        <v>150357</v>
      </c>
    </row>
    <row r="2868" spans="1:10" x14ac:dyDescent="0.3">
      <c r="A2868">
        <v>31602</v>
      </c>
      <c r="B2868" t="s">
        <v>5793</v>
      </c>
      <c r="C2868" t="s">
        <v>469</v>
      </c>
      <c r="D2868" t="s">
        <v>9114</v>
      </c>
      <c r="E2868" s="1">
        <v>5394</v>
      </c>
      <c r="I2868" t="s">
        <v>5793</v>
      </c>
      <c r="J2868" s="1">
        <v>141867</v>
      </c>
    </row>
    <row r="2869" spans="1:10" x14ac:dyDescent="0.3">
      <c r="A2869">
        <v>31603</v>
      </c>
      <c r="B2869" t="s">
        <v>5793</v>
      </c>
      <c r="C2869" t="s">
        <v>469</v>
      </c>
      <c r="D2869" t="s">
        <v>8556</v>
      </c>
      <c r="E2869">
        <v>911</v>
      </c>
      <c r="I2869" t="s">
        <v>5793</v>
      </c>
      <c r="J2869" s="1">
        <v>157816</v>
      </c>
    </row>
    <row r="2870" spans="1:10" x14ac:dyDescent="0.3">
      <c r="A2870">
        <v>31604</v>
      </c>
      <c r="B2870" t="s">
        <v>5793</v>
      </c>
      <c r="C2870" t="s">
        <v>469</v>
      </c>
      <c r="D2870" t="s">
        <v>9116</v>
      </c>
      <c r="E2870" s="1">
        <v>4679</v>
      </c>
      <c r="I2870" t="s">
        <v>5793</v>
      </c>
      <c r="J2870" s="1">
        <v>142925</v>
      </c>
    </row>
    <row r="2871" spans="1:10" x14ac:dyDescent="0.3">
      <c r="A2871">
        <v>31605</v>
      </c>
      <c r="B2871" t="s">
        <v>5793</v>
      </c>
      <c r="C2871" t="s">
        <v>469</v>
      </c>
      <c r="D2871" t="s">
        <v>7558</v>
      </c>
      <c r="E2871" s="1">
        <v>2541</v>
      </c>
      <c r="I2871" t="s">
        <v>5793</v>
      </c>
      <c r="J2871" s="1">
        <v>134890</v>
      </c>
    </row>
    <row r="2872" spans="1:10" x14ac:dyDescent="0.3">
      <c r="A2872">
        <v>31606</v>
      </c>
      <c r="B2872" t="s">
        <v>5793</v>
      </c>
      <c r="C2872" t="s">
        <v>469</v>
      </c>
      <c r="D2872" t="s">
        <v>9110</v>
      </c>
      <c r="E2872">
        <v>691</v>
      </c>
      <c r="I2872" t="s">
        <v>5793</v>
      </c>
      <c r="J2872" s="1">
        <v>141253</v>
      </c>
    </row>
    <row r="2873" spans="1:10" x14ac:dyDescent="0.3">
      <c r="A2873">
        <v>31607</v>
      </c>
      <c r="B2873" t="s">
        <v>5793</v>
      </c>
      <c r="C2873" t="s">
        <v>469</v>
      </c>
      <c r="D2873" t="s">
        <v>9120</v>
      </c>
      <c r="E2873">
        <v>560</v>
      </c>
      <c r="I2873" t="s">
        <v>5793</v>
      </c>
      <c r="J2873" s="1">
        <v>168983</v>
      </c>
    </row>
    <row r="2874" spans="1:10" x14ac:dyDescent="0.3">
      <c r="A2874">
        <v>31608</v>
      </c>
      <c r="B2874" t="s">
        <v>5793</v>
      </c>
      <c r="C2874" t="s">
        <v>469</v>
      </c>
      <c r="D2874" t="s">
        <v>9121</v>
      </c>
      <c r="E2874" s="1">
        <v>1416</v>
      </c>
      <c r="I2874" t="s">
        <v>5793</v>
      </c>
      <c r="J2874" s="1">
        <v>178573</v>
      </c>
    </row>
    <row r="2875" spans="1:10" x14ac:dyDescent="0.3">
      <c r="A2875">
        <v>31609</v>
      </c>
      <c r="B2875" t="s">
        <v>5793</v>
      </c>
      <c r="C2875" t="s">
        <v>469</v>
      </c>
      <c r="D2875" t="s">
        <v>7289</v>
      </c>
      <c r="E2875" s="1">
        <v>1158</v>
      </c>
      <c r="I2875" t="s">
        <v>5793</v>
      </c>
      <c r="J2875">
        <v>0</v>
      </c>
    </row>
    <row r="2876" spans="1:10" x14ac:dyDescent="0.3">
      <c r="A2876">
        <v>31610</v>
      </c>
      <c r="B2876" t="s">
        <v>5793</v>
      </c>
      <c r="C2876" t="s">
        <v>469</v>
      </c>
      <c r="D2876" t="s">
        <v>7289</v>
      </c>
      <c r="E2876">
        <v>845</v>
      </c>
      <c r="I2876" t="s">
        <v>5793</v>
      </c>
      <c r="J2876" s="1">
        <v>169055</v>
      </c>
    </row>
    <row r="2877" spans="1:10" x14ac:dyDescent="0.3">
      <c r="A2877">
        <v>31611</v>
      </c>
      <c r="B2877" t="s">
        <v>5793</v>
      </c>
      <c r="C2877" t="s">
        <v>469</v>
      </c>
      <c r="D2877" t="s">
        <v>9111</v>
      </c>
      <c r="E2877" s="1">
        <v>2028</v>
      </c>
      <c r="I2877" t="s">
        <v>5793</v>
      </c>
      <c r="J2877" s="1">
        <v>15208</v>
      </c>
    </row>
    <row r="2878" spans="1:10" x14ac:dyDescent="0.3">
      <c r="A2878">
        <v>31612</v>
      </c>
      <c r="B2878" t="s">
        <v>5793</v>
      </c>
      <c r="C2878" t="s">
        <v>469</v>
      </c>
      <c r="D2878" t="s">
        <v>9111</v>
      </c>
      <c r="E2878" s="1">
        <v>1688</v>
      </c>
      <c r="I2878" t="s">
        <v>5793</v>
      </c>
      <c r="J2878" s="1">
        <v>101765</v>
      </c>
    </row>
    <row r="2879" spans="1:10" x14ac:dyDescent="0.3">
      <c r="A2879">
        <v>31613</v>
      </c>
      <c r="B2879" t="s">
        <v>5793</v>
      </c>
      <c r="C2879" t="s">
        <v>9124</v>
      </c>
      <c r="D2879" t="s">
        <v>9122</v>
      </c>
      <c r="E2879">
        <v>594</v>
      </c>
      <c r="I2879" t="s">
        <v>5793</v>
      </c>
      <c r="J2879" s="1">
        <v>77216</v>
      </c>
    </row>
    <row r="2880" spans="1:10" x14ac:dyDescent="0.3">
      <c r="A2880">
        <v>31614</v>
      </c>
      <c r="B2880" t="s">
        <v>5793</v>
      </c>
      <c r="C2880" t="s">
        <v>8456</v>
      </c>
      <c r="D2880" t="s">
        <v>9125</v>
      </c>
      <c r="E2880" s="1">
        <v>3221</v>
      </c>
      <c r="I2880" t="s">
        <v>5793</v>
      </c>
      <c r="J2880" s="1">
        <v>89757</v>
      </c>
    </row>
    <row r="2881" spans="1:10" x14ac:dyDescent="0.3">
      <c r="A2881">
        <v>31615</v>
      </c>
      <c r="B2881" t="s">
        <v>5793</v>
      </c>
      <c r="C2881" t="s">
        <v>8152</v>
      </c>
      <c r="D2881" t="s">
        <v>8900</v>
      </c>
      <c r="E2881">
        <v>629</v>
      </c>
      <c r="I2881" t="s">
        <v>5793</v>
      </c>
      <c r="J2881" s="1">
        <v>84154</v>
      </c>
    </row>
    <row r="2882" spans="1:10" x14ac:dyDescent="0.3">
      <c r="A2882">
        <v>31616</v>
      </c>
      <c r="B2882" t="s">
        <v>5793</v>
      </c>
      <c r="C2882" t="s">
        <v>8152</v>
      </c>
      <c r="D2882" t="s">
        <v>7773</v>
      </c>
      <c r="E2882" s="1">
        <v>1248</v>
      </c>
      <c r="I2882" t="s">
        <v>5793</v>
      </c>
      <c r="J2882" s="1">
        <v>67306</v>
      </c>
    </row>
    <row r="2883" spans="1:10" x14ac:dyDescent="0.3">
      <c r="A2883">
        <v>31617</v>
      </c>
      <c r="B2883" t="s">
        <v>5793</v>
      </c>
      <c r="C2883" t="s">
        <v>8152</v>
      </c>
      <c r="D2883" t="s">
        <v>9128</v>
      </c>
      <c r="E2883" s="1">
        <v>1388</v>
      </c>
      <c r="I2883" t="s">
        <v>5793</v>
      </c>
      <c r="J2883" s="1">
        <v>82538</v>
      </c>
    </row>
    <row r="2884" spans="1:10" x14ac:dyDescent="0.3">
      <c r="A2884">
        <v>31618</v>
      </c>
      <c r="B2884" t="s">
        <v>5793</v>
      </c>
      <c r="C2884" t="s">
        <v>8152</v>
      </c>
      <c r="D2884" t="s">
        <v>6494</v>
      </c>
      <c r="E2884" s="1">
        <v>4030</v>
      </c>
      <c r="I2884" t="s">
        <v>5793</v>
      </c>
      <c r="J2884" s="1">
        <v>18134</v>
      </c>
    </row>
    <row r="2885" spans="1:10" x14ac:dyDescent="0.3">
      <c r="A2885">
        <v>31620</v>
      </c>
      <c r="B2885" t="s">
        <v>5793</v>
      </c>
      <c r="C2885" t="s">
        <v>9133</v>
      </c>
      <c r="D2885" t="s">
        <v>6578</v>
      </c>
      <c r="E2885" s="1">
        <v>6388</v>
      </c>
      <c r="I2885" t="s">
        <v>5793</v>
      </c>
      <c r="J2885" s="1">
        <v>16652</v>
      </c>
    </row>
    <row r="2886" spans="1:10" x14ac:dyDescent="0.3">
      <c r="A2886">
        <v>31621</v>
      </c>
      <c r="B2886" t="s">
        <v>5793</v>
      </c>
      <c r="C2886" t="s">
        <v>9133</v>
      </c>
      <c r="D2886" t="s">
        <v>6578</v>
      </c>
      <c r="E2886" s="1">
        <v>3005</v>
      </c>
      <c r="I2886" t="s">
        <v>5793</v>
      </c>
      <c r="J2886" s="1">
        <v>19304</v>
      </c>
    </row>
    <row r="2887" spans="1:10" x14ac:dyDescent="0.3">
      <c r="A2887">
        <v>31622</v>
      </c>
      <c r="B2887" t="s">
        <v>5793</v>
      </c>
      <c r="C2887" t="s">
        <v>8189</v>
      </c>
      <c r="D2887" t="s">
        <v>8717</v>
      </c>
      <c r="E2887" s="1">
        <v>7734</v>
      </c>
      <c r="I2887" t="s">
        <v>5793</v>
      </c>
      <c r="J2887" s="1">
        <v>12990</v>
      </c>
    </row>
    <row r="2888" spans="1:10" x14ac:dyDescent="0.3">
      <c r="A2888">
        <v>31623</v>
      </c>
      <c r="B2888" t="s">
        <v>5793</v>
      </c>
      <c r="C2888" t="s">
        <v>2348</v>
      </c>
      <c r="D2888" t="s">
        <v>8174</v>
      </c>
      <c r="E2888" s="1">
        <v>2883</v>
      </c>
      <c r="I2888" t="s">
        <v>5793</v>
      </c>
      <c r="J2888" s="1">
        <v>171656</v>
      </c>
    </row>
    <row r="2889" spans="1:10" x14ac:dyDescent="0.3">
      <c r="A2889">
        <v>31624</v>
      </c>
      <c r="B2889" t="s">
        <v>5793</v>
      </c>
      <c r="C2889" t="s">
        <v>952</v>
      </c>
      <c r="D2889" t="s">
        <v>8859</v>
      </c>
      <c r="E2889" s="1">
        <v>3582</v>
      </c>
      <c r="I2889" t="s">
        <v>5793</v>
      </c>
      <c r="J2889" s="1">
        <v>200601</v>
      </c>
    </row>
    <row r="2890" spans="1:10" x14ac:dyDescent="0.3">
      <c r="A2890">
        <v>31626</v>
      </c>
      <c r="B2890" t="s">
        <v>5793</v>
      </c>
      <c r="C2890" t="s">
        <v>9139</v>
      </c>
      <c r="D2890" t="s">
        <v>8709</v>
      </c>
      <c r="E2890" s="1">
        <v>14515</v>
      </c>
      <c r="I2890" t="s">
        <v>5793</v>
      </c>
      <c r="J2890" s="1">
        <v>176906</v>
      </c>
    </row>
    <row r="2891" spans="1:10" x14ac:dyDescent="0.3">
      <c r="A2891">
        <v>31627</v>
      </c>
      <c r="B2891" t="s">
        <v>5793</v>
      </c>
      <c r="C2891" t="s">
        <v>9142</v>
      </c>
      <c r="D2891" t="s">
        <v>9140</v>
      </c>
      <c r="E2891" s="1">
        <v>3436</v>
      </c>
      <c r="I2891" t="s">
        <v>5793</v>
      </c>
      <c r="J2891" s="1">
        <v>197970</v>
      </c>
    </row>
    <row r="2892" spans="1:10" x14ac:dyDescent="0.3">
      <c r="A2892">
        <v>31628</v>
      </c>
      <c r="B2892" t="s">
        <v>5793</v>
      </c>
      <c r="C2892" t="s">
        <v>2977</v>
      </c>
      <c r="D2892" t="s">
        <v>8670</v>
      </c>
      <c r="E2892" s="1">
        <v>1649</v>
      </c>
      <c r="I2892" t="s">
        <v>5793</v>
      </c>
      <c r="J2892" s="1">
        <v>155236</v>
      </c>
    </row>
    <row r="2893" spans="1:10" x14ac:dyDescent="0.3">
      <c r="A2893">
        <v>31629</v>
      </c>
      <c r="B2893" t="s">
        <v>5793</v>
      </c>
      <c r="C2893" t="s">
        <v>2977</v>
      </c>
      <c r="D2893" t="s">
        <v>9143</v>
      </c>
      <c r="E2893" s="1">
        <v>1979</v>
      </c>
      <c r="I2893" t="s">
        <v>5793</v>
      </c>
      <c r="J2893" s="1">
        <v>176370</v>
      </c>
    </row>
    <row r="2894" spans="1:10" x14ac:dyDescent="0.3">
      <c r="A2894">
        <v>31630</v>
      </c>
      <c r="B2894" t="s">
        <v>5793</v>
      </c>
      <c r="C2894" t="s">
        <v>2977</v>
      </c>
      <c r="D2894" t="s">
        <v>8589</v>
      </c>
      <c r="E2894">
        <v>612</v>
      </c>
      <c r="I2894" t="s">
        <v>5793</v>
      </c>
      <c r="J2894" s="1">
        <v>181438</v>
      </c>
    </row>
    <row r="2895" spans="1:10" x14ac:dyDescent="0.3">
      <c r="A2895">
        <v>31631</v>
      </c>
      <c r="B2895" t="s">
        <v>5793</v>
      </c>
      <c r="C2895" t="s">
        <v>2977</v>
      </c>
      <c r="D2895" t="s">
        <v>9144</v>
      </c>
      <c r="E2895">
        <v>778</v>
      </c>
      <c r="I2895" t="s">
        <v>5793</v>
      </c>
      <c r="J2895" s="1">
        <v>169306</v>
      </c>
    </row>
    <row r="2896" spans="1:10" x14ac:dyDescent="0.3">
      <c r="A2896">
        <v>31632</v>
      </c>
      <c r="B2896" t="s">
        <v>5793</v>
      </c>
      <c r="C2896" t="s">
        <v>2977</v>
      </c>
      <c r="D2896" t="s">
        <v>7472</v>
      </c>
      <c r="E2896">
        <v>189</v>
      </c>
      <c r="I2896" t="s">
        <v>5793</v>
      </c>
      <c r="J2896" s="1">
        <v>164778</v>
      </c>
    </row>
    <row r="2897" spans="1:10" x14ac:dyDescent="0.3">
      <c r="A2897">
        <v>31633</v>
      </c>
      <c r="B2897" t="s">
        <v>5793</v>
      </c>
      <c r="C2897" t="s">
        <v>2977</v>
      </c>
      <c r="D2897" t="s">
        <v>8032</v>
      </c>
      <c r="E2897" s="1">
        <v>5859</v>
      </c>
      <c r="I2897" t="s">
        <v>5793</v>
      </c>
      <c r="J2897" s="1">
        <v>164504</v>
      </c>
    </row>
    <row r="2898" spans="1:10" x14ac:dyDescent="0.3">
      <c r="A2898">
        <v>31634</v>
      </c>
      <c r="B2898" t="s">
        <v>5793</v>
      </c>
      <c r="C2898" t="s">
        <v>2977</v>
      </c>
      <c r="D2898" t="s">
        <v>8032</v>
      </c>
      <c r="E2898" s="1">
        <v>4863</v>
      </c>
      <c r="I2898" t="s">
        <v>5793</v>
      </c>
      <c r="J2898" s="1">
        <v>170349</v>
      </c>
    </row>
    <row r="2899" spans="1:10" x14ac:dyDescent="0.3">
      <c r="A2899">
        <v>31636</v>
      </c>
      <c r="B2899" t="s">
        <v>5793</v>
      </c>
      <c r="C2899" t="s">
        <v>2977</v>
      </c>
      <c r="D2899" t="s">
        <v>6397</v>
      </c>
      <c r="E2899" s="1">
        <v>7996</v>
      </c>
      <c r="I2899" t="s">
        <v>5793</v>
      </c>
      <c r="J2899" s="1">
        <v>168702</v>
      </c>
    </row>
    <row r="2900" spans="1:10" x14ac:dyDescent="0.3">
      <c r="A2900">
        <v>31638</v>
      </c>
      <c r="B2900" t="s">
        <v>5793</v>
      </c>
      <c r="C2900" t="s">
        <v>2977</v>
      </c>
      <c r="D2900" t="s">
        <v>9147</v>
      </c>
      <c r="E2900" s="1">
        <v>6780</v>
      </c>
      <c r="I2900" t="s">
        <v>5793</v>
      </c>
      <c r="J2900" s="1">
        <v>172691</v>
      </c>
    </row>
    <row r="2901" spans="1:10" x14ac:dyDescent="0.3">
      <c r="A2901">
        <v>31639</v>
      </c>
      <c r="B2901" t="s">
        <v>5793</v>
      </c>
      <c r="C2901" t="s">
        <v>2977</v>
      </c>
      <c r="D2901" t="s">
        <v>9147</v>
      </c>
      <c r="E2901" s="1">
        <v>2628</v>
      </c>
      <c r="I2901" t="s">
        <v>5793</v>
      </c>
      <c r="J2901" s="1">
        <v>195496</v>
      </c>
    </row>
    <row r="2902" spans="1:10" x14ac:dyDescent="0.3">
      <c r="A2902">
        <v>31640</v>
      </c>
      <c r="B2902" t="s">
        <v>5793</v>
      </c>
      <c r="C2902" t="s">
        <v>2977</v>
      </c>
      <c r="D2902" t="s">
        <v>9148</v>
      </c>
      <c r="E2902" s="1">
        <v>1655</v>
      </c>
      <c r="I2902" t="s">
        <v>5793</v>
      </c>
      <c r="J2902" s="1">
        <v>200227</v>
      </c>
    </row>
    <row r="2903" spans="1:10" x14ac:dyDescent="0.3">
      <c r="A2903">
        <v>31641</v>
      </c>
      <c r="B2903" t="s">
        <v>5793</v>
      </c>
      <c r="C2903" t="s">
        <v>2977</v>
      </c>
      <c r="D2903" t="s">
        <v>8523</v>
      </c>
      <c r="E2903">
        <v>689</v>
      </c>
      <c r="I2903" t="s">
        <v>5793</v>
      </c>
      <c r="J2903" s="1">
        <v>143021</v>
      </c>
    </row>
    <row r="2904" spans="1:10" x14ac:dyDescent="0.3">
      <c r="A2904">
        <v>31642</v>
      </c>
      <c r="B2904" t="s">
        <v>5793</v>
      </c>
      <c r="C2904" t="s">
        <v>2977</v>
      </c>
      <c r="D2904" t="s">
        <v>6490</v>
      </c>
      <c r="E2904" s="1">
        <v>4462</v>
      </c>
      <c r="I2904" t="s">
        <v>5793</v>
      </c>
      <c r="J2904" s="1">
        <v>162490</v>
      </c>
    </row>
    <row r="2905" spans="1:10" x14ac:dyDescent="0.3">
      <c r="A2905">
        <v>31643</v>
      </c>
      <c r="B2905" t="s">
        <v>5793</v>
      </c>
      <c r="C2905" t="s">
        <v>2977</v>
      </c>
      <c r="D2905" t="s">
        <v>9145</v>
      </c>
      <c r="E2905" s="1">
        <v>1157</v>
      </c>
      <c r="I2905" t="s">
        <v>5793</v>
      </c>
      <c r="J2905" s="1">
        <v>167841</v>
      </c>
    </row>
    <row r="2906" spans="1:10" x14ac:dyDescent="0.3">
      <c r="A2906">
        <v>31644</v>
      </c>
      <c r="B2906" t="s">
        <v>5793</v>
      </c>
      <c r="C2906" t="s">
        <v>2977</v>
      </c>
      <c r="D2906" t="s">
        <v>9152</v>
      </c>
      <c r="E2906" s="1">
        <v>1107</v>
      </c>
      <c r="I2906" t="s">
        <v>5793</v>
      </c>
      <c r="J2906" s="1">
        <v>188873</v>
      </c>
    </row>
    <row r="2907" spans="1:10" x14ac:dyDescent="0.3">
      <c r="A2907">
        <v>31645</v>
      </c>
      <c r="B2907" t="s">
        <v>5793</v>
      </c>
      <c r="C2907" t="s">
        <v>2977</v>
      </c>
      <c r="D2907" t="s">
        <v>9153</v>
      </c>
      <c r="E2907" s="1">
        <v>5070</v>
      </c>
      <c r="I2907" t="s">
        <v>5793</v>
      </c>
      <c r="J2907" s="1">
        <v>127982</v>
      </c>
    </row>
    <row r="2908" spans="1:10" x14ac:dyDescent="0.3">
      <c r="A2908">
        <v>31646</v>
      </c>
      <c r="B2908" t="s">
        <v>5793</v>
      </c>
      <c r="C2908" t="s">
        <v>9157</v>
      </c>
      <c r="D2908" t="s">
        <v>9154</v>
      </c>
      <c r="E2908">
        <v>794</v>
      </c>
      <c r="I2908" t="s">
        <v>5793</v>
      </c>
      <c r="J2908" s="1">
        <v>127184</v>
      </c>
    </row>
    <row r="2909" spans="1:10" x14ac:dyDescent="0.3">
      <c r="A2909">
        <v>31647</v>
      </c>
      <c r="B2909" t="s">
        <v>5793</v>
      </c>
      <c r="C2909" t="s">
        <v>9077</v>
      </c>
      <c r="D2909" t="s">
        <v>8747</v>
      </c>
      <c r="E2909" s="1">
        <v>1426</v>
      </c>
      <c r="I2909" t="s">
        <v>5793</v>
      </c>
      <c r="J2909" s="1">
        <v>118967</v>
      </c>
    </row>
    <row r="2910" spans="1:10" x14ac:dyDescent="0.3">
      <c r="A2910">
        <v>31648</v>
      </c>
      <c r="B2910" t="s">
        <v>5793</v>
      </c>
      <c r="C2910" t="s">
        <v>9077</v>
      </c>
      <c r="D2910" t="s">
        <v>7399</v>
      </c>
      <c r="E2910" s="1">
        <v>1573</v>
      </c>
      <c r="I2910" t="s">
        <v>5793</v>
      </c>
      <c r="J2910" s="1">
        <v>125034</v>
      </c>
    </row>
    <row r="2911" spans="1:10" x14ac:dyDescent="0.3">
      <c r="A2911">
        <v>31649</v>
      </c>
      <c r="B2911" t="s">
        <v>5793</v>
      </c>
      <c r="C2911" t="s">
        <v>9077</v>
      </c>
      <c r="D2911" t="s">
        <v>9160</v>
      </c>
      <c r="E2911" s="1">
        <v>1162</v>
      </c>
      <c r="I2911" t="s">
        <v>5793</v>
      </c>
      <c r="J2911" s="1">
        <v>98144</v>
      </c>
    </row>
    <row r="2912" spans="1:10" x14ac:dyDescent="0.3">
      <c r="A2912">
        <v>31650</v>
      </c>
      <c r="B2912" t="s">
        <v>5793</v>
      </c>
      <c r="C2912" t="s">
        <v>8254</v>
      </c>
      <c r="D2912" t="s">
        <v>9163</v>
      </c>
      <c r="E2912" s="1">
        <v>2806</v>
      </c>
      <c r="I2912" t="s">
        <v>5793</v>
      </c>
      <c r="J2912" s="1">
        <v>90233</v>
      </c>
    </row>
    <row r="2913" spans="1:10" x14ac:dyDescent="0.3">
      <c r="A2913">
        <v>31651</v>
      </c>
      <c r="B2913" t="s">
        <v>5793</v>
      </c>
      <c r="C2913" t="s">
        <v>2816</v>
      </c>
      <c r="D2913" t="s">
        <v>9165</v>
      </c>
      <c r="E2913">
        <v>623</v>
      </c>
      <c r="I2913" t="s">
        <v>5793</v>
      </c>
      <c r="J2913" s="1">
        <v>46657</v>
      </c>
    </row>
    <row r="2914" spans="1:10" x14ac:dyDescent="0.3">
      <c r="A2914">
        <v>31652</v>
      </c>
      <c r="B2914" t="s">
        <v>5793</v>
      </c>
      <c r="C2914" t="s">
        <v>2816</v>
      </c>
      <c r="D2914" t="s">
        <v>7162</v>
      </c>
      <c r="E2914" s="1">
        <v>2405</v>
      </c>
      <c r="I2914" t="s">
        <v>5793</v>
      </c>
      <c r="J2914" s="1">
        <v>45642</v>
      </c>
    </row>
    <row r="2915" spans="1:10" x14ac:dyDescent="0.3">
      <c r="A2915">
        <v>31653</v>
      </c>
      <c r="B2915" t="s">
        <v>5793</v>
      </c>
      <c r="C2915" t="s">
        <v>2816</v>
      </c>
      <c r="D2915" t="s">
        <v>9167</v>
      </c>
      <c r="E2915" s="1">
        <v>2677</v>
      </c>
      <c r="I2915" t="s">
        <v>5793</v>
      </c>
      <c r="J2915" s="1">
        <v>25455</v>
      </c>
    </row>
    <row r="2916" spans="1:10" x14ac:dyDescent="0.3">
      <c r="A2916">
        <v>31654</v>
      </c>
      <c r="B2916" t="s">
        <v>5793</v>
      </c>
      <c r="C2916" t="s">
        <v>2816</v>
      </c>
      <c r="D2916" t="s">
        <v>9101</v>
      </c>
      <c r="E2916" s="1">
        <v>3808</v>
      </c>
      <c r="I2916" t="s">
        <v>5793</v>
      </c>
      <c r="J2916" s="1">
        <v>30223</v>
      </c>
    </row>
    <row r="2917" spans="1:10" x14ac:dyDescent="0.3">
      <c r="A2917">
        <v>31655</v>
      </c>
      <c r="B2917" t="s">
        <v>5793</v>
      </c>
      <c r="C2917" t="s">
        <v>2816</v>
      </c>
      <c r="D2917" t="s">
        <v>9171</v>
      </c>
      <c r="E2917" s="1">
        <v>2107</v>
      </c>
      <c r="I2917" t="s">
        <v>5793</v>
      </c>
      <c r="J2917" s="1">
        <v>164264</v>
      </c>
    </row>
    <row r="2918" spans="1:10" x14ac:dyDescent="0.3">
      <c r="A2918">
        <v>31656</v>
      </c>
      <c r="B2918" t="s">
        <v>5793</v>
      </c>
      <c r="C2918" t="s">
        <v>2816</v>
      </c>
      <c r="D2918" t="s">
        <v>9172</v>
      </c>
      <c r="E2918" s="1">
        <v>2138</v>
      </c>
      <c r="I2918" t="s">
        <v>5793</v>
      </c>
      <c r="J2918" s="1">
        <v>133982</v>
      </c>
    </row>
    <row r="2919" spans="1:10" x14ac:dyDescent="0.3">
      <c r="A2919">
        <v>31657</v>
      </c>
      <c r="B2919" t="s">
        <v>5793</v>
      </c>
      <c r="C2919" t="s">
        <v>2816</v>
      </c>
      <c r="D2919" t="s">
        <v>9174</v>
      </c>
      <c r="E2919">
        <v>710</v>
      </c>
      <c r="I2919" t="s">
        <v>5793</v>
      </c>
      <c r="J2919" s="1">
        <v>68241</v>
      </c>
    </row>
    <row r="2920" spans="1:10" x14ac:dyDescent="0.3">
      <c r="A2920">
        <v>31658</v>
      </c>
      <c r="B2920" t="s">
        <v>5793</v>
      </c>
      <c r="C2920" t="s">
        <v>2816</v>
      </c>
      <c r="D2920" t="s">
        <v>9174</v>
      </c>
      <c r="E2920" s="1">
        <v>2492</v>
      </c>
      <c r="I2920" t="s">
        <v>5793</v>
      </c>
      <c r="J2920" s="1">
        <v>78829</v>
      </c>
    </row>
    <row r="2921" spans="1:10" x14ac:dyDescent="0.3">
      <c r="A2921">
        <v>31659</v>
      </c>
      <c r="B2921" t="s">
        <v>5793</v>
      </c>
      <c r="C2921" t="s">
        <v>2816</v>
      </c>
      <c r="D2921" t="s">
        <v>9166</v>
      </c>
      <c r="E2921" s="1">
        <v>1715</v>
      </c>
      <c r="I2921" t="s">
        <v>5793</v>
      </c>
      <c r="J2921" s="1">
        <v>76210</v>
      </c>
    </row>
    <row r="2922" spans="1:10" x14ac:dyDescent="0.3">
      <c r="A2922">
        <v>31660</v>
      </c>
      <c r="B2922" t="s">
        <v>5793</v>
      </c>
      <c r="C2922" t="s">
        <v>2816</v>
      </c>
      <c r="D2922" t="s">
        <v>9176</v>
      </c>
      <c r="E2922" s="1">
        <v>9581</v>
      </c>
      <c r="I2922" t="s">
        <v>5793</v>
      </c>
      <c r="J2922" s="1">
        <v>49133</v>
      </c>
    </row>
    <row r="2923" spans="1:10" x14ac:dyDescent="0.3">
      <c r="A2923">
        <v>31661</v>
      </c>
      <c r="B2923" t="s">
        <v>5793</v>
      </c>
      <c r="C2923" t="s">
        <v>5428</v>
      </c>
      <c r="D2923" t="s">
        <v>9176</v>
      </c>
      <c r="E2923" s="1">
        <v>15528</v>
      </c>
      <c r="I2923" t="s">
        <v>5793</v>
      </c>
      <c r="J2923" s="1">
        <v>22707</v>
      </c>
    </row>
    <row r="2924" spans="1:10" x14ac:dyDescent="0.3">
      <c r="A2924">
        <v>31662</v>
      </c>
      <c r="B2924" t="s">
        <v>5793</v>
      </c>
      <c r="C2924" t="s">
        <v>2816</v>
      </c>
      <c r="D2924" t="s">
        <v>8459</v>
      </c>
      <c r="E2924" s="1">
        <v>6502</v>
      </c>
      <c r="I2924" t="s">
        <v>5793</v>
      </c>
      <c r="J2924" s="1">
        <v>13612</v>
      </c>
    </row>
    <row r="2925" spans="1:10" x14ac:dyDescent="0.3">
      <c r="A2925">
        <v>31663</v>
      </c>
      <c r="B2925" t="s">
        <v>5793</v>
      </c>
      <c r="C2925" t="s">
        <v>2816</v>
      </c>
      <c r="D2925" t="s">
        <v>8459</v>
      </c>
      <c r="E2925" s="1">
        <v>7892</v>
      </c>
      <c r="I2925" t="s">
        <v>5793</v>
      </c>
      <c r="J2925" s="1">
        <v>30957</v>
      </c>
    </row>
    <row r="2926" spans="1:10" x14ac:dyDescent="0.3">
      <c r="A2926">
        <v>31664</v>
      </c>
      <c r="B2926" t="s">
        <v>5793</v>
      </c>
      <c r="C2926" t="s">
        <v>2816</v>
      </c>
      <c r="D2926" t="s">
        <v>7561</v>
      </c>
      <c r="E2926" s="1">
        <v>7088</v>
      </c>
      <c r="I2926" t="s">
        <v>5793</v>
      </c>
      <c r="J2926" s="1">
        <v>10985</v>
      </c>
    </row>
    <row r="2927" spans="1:10" x14ac:dyDescent="0.3">
      <c r="A2927">
        <v>31665</v>
      </c>
      <c r="B2927" t="s">
        <v>5793</v>
      </c>
      <c r="C2927" t="s">
        <v>2816</v>
      </c>
      <c r="D2927" t="s">
        <v>8612</v>
      </c>
      <c r="E2927" s="1">
        <v>4748</v>
      </c>
      <c r="I2927" t="s">
        <v>5793</v>
      </c>
      <c r="J2927" s="1">
        <v>15648</v>
      </c>
    </row>
    <row r="2928" spans="1:10" x14ac:dyDescent="0.3">
      <c r="A2928">
        <v>31666</v>
      </c>
      <c r="B2928" t="s">
        <v>5793</v>
      </c>
      <c r="C2928" t="s">
        <v>2816</v>
      </c>
      <c r="D2928" t="s">
        <v>6818</v>
      </c>
      <c r="E2928" s="1">
        <v>1202</v>
      </c>
      <c r="I2928" t="s">
        <v>5793</v>
      </c>
      <c r="J2928" s="1">
        <v>18981</v>
      </c>
    </row>
    <row r="2929" spans="1:10" x14ac:dyDescent="0.3">
      <c r="A2929">
        <v>31667</v>
      </c>
      <c r="B2929" t="s">
        <v>5793</v>
      </c>
      <c r="C2929" t="s">
        <v>2816</v>
      </c>
      <c r="D2929" t="s">
        <v>9184</v>
      </c>
      <c r="E2929" s="1">
        <v>2484</v>
      </c>
      <c r="I2929" t="s">
        <v>5793</v>
      </c>
      <c r="J2929" s="1">
        <v>19202</v>
      </c>
    </row>
    <row r="2930" spans="1:10" x14ac:dyDescent="0.3">
      <c r="A2930">
        <v>31669</v>
      </c>
      <c r="B2930" t="s">
        <v>5793</v>
      </c>
      <c r="C2930" t="s">
        <v>2816</v>
      </c>
      <c r="D2930" t="s">
        <v>9173</v>
      </c>
      <c r="E2930" s="1">
        <v>2934</v>
      </c>
      <c r="I2930" t="s">
        <v>5793</v>
      </c>
      <c r="J2930" s="1">
        <v>3853</v>
      </c>
    </row>
    <row r="2931" spans="1:10" x14ac:dyDescent="0.3">
      <c r="A2931">
        <v>31670</v>
      </c>
      <c r="B2931" t="s">
        <v>5793</v>
      </c>
      <c r="C2931" t="s">
        <v>2816</v>
      </c>
      <c r="D2931" t="s">
        <v>9182</v>
      </c>
      <c r="E2931" s="1">
        <v>1878</v>
      </c>
      <c r="I2931" t="s">
        <v>5793</v>
      </c>
      <c r="J2931" s="1">
        <v>19393</v>
      </c>
    </row>
    <row r="2932" spans="1:10" x14ac:dyDescent="0.3">
      <c r="A2932">
        <v>31671</v>
      </c>
      <c r="B2932" t="s">
        <v>5793</v>
      </c>
      <c r="C2932" t="s">
        <v>2816</v>
      </c>
      <c r="D2932" t="s">
        <v>9187</v>
      </c>
      <c r="E2932" s="1">
        <v>1464</v>
      </c>
      <c r="I2932" t="s">
        <v>5793</v>
      </c>
      <c r="J2932" s="1">
        <v>26878</v>
      </c>
    </row>
    <row r="2933" spans="1:10" x14ac:dyDescent="0.3">
      <c r="A2933">
        <v>31672</v>
      </c>
      <c r="B2933" t="s">
        <v>5793</v>
      </c>
      <c r="C2933" t="s">
        <v>2816</v>
      </c>
      <c r="D2933" t="s">
        <v>9187</v>
      </c>
      <c r="E2933" s="1">
        <v>2490</v>
      </c>
      <c r="I2933" t="s">
        <v>5793</v>
      </c>
      <c r="J2933" s="1">
        <v>24498</v>
      </c>
    </row>
    <row r="2934" spans="1:10" x14ac:dyDescent="0.3">
      <c r="A2934">
        <v>31675</v>
      </c>
      <c r="B2934" t="s">
        <v>5793</v>
      </c>
      <c r="C2934" t="s">
        <v>2816</v>
      </c>
      <c r="D2934" t="s">
        <v>9191</v>
      </c>
      <c r="E2934" s="1">
        <v>1570</v>
      </c>
      <c r="I2934" t="s">
        <v>5793</v>
      </c>
      <c r="J2934" s="1">
        <v>12679</v>
      </c>
    </row>
    <row r="2935" spans="1:10" x14ac:dyDescent="0.3">
      <c r="A2935">
        <v>31676</v>
      </c>
      <c r="B2935" t="s">
        <v>5793</v>
      </c>
      <c r="C2935" t="s">
        <v>2816</v>
      </c>
      <c r="D2935" t="s">
        <v>9191</v>
      </c>
      <c r="E2935" s="1">
        <v>1500</v>
      </c>
      <c r="I2935" t="s">
        <v>5793</v>
      </c>
      <c r="J2935" s="1">
        <v>31886</v>
      </c>
    </row>
    <row r="2936" spans="1:10" x14ac:dyDescent="0.3">
      <c r="A2936">
        <v>31677</v>
      </c>
      <c r="B2936" t="s">
        <v>5793</v>
      </c>
      <c r="C2936" t="s">
        <v>816</v>
      </c>
      <c r="D2936" t="s">
        <v>9193</v>
      </c>
      <c r="E2936" s="1">
        <v>10023</v>
      </c>
      <c r="I2936" t="s">
        <v>5793</v>
      </c>
      <c r="J2936" s="1">
        <v>50681</v>
      </c>
    </row>
    <row r="2937" spans="1:10" x14ac:dyDescent="0.3">
      <c r="A2937">
        <v>31678</v>
      </c>
      <c r="B2937" t="s">
        <v>5793</v>
      </c>
      <c r="C2937" t="s">
        <v>816</v>
      </c>
      <c r="D2937" t="s">
        <v>9193</v>
      </c>
      <c r="E2937" s="1">
        <v>6604</v>
      </c>
      <c r="I2937" t="s">
        <v>5793</v>
      </c>
      <c r="J2937" s="1">
        <v>6055</v>
      </c>
    </row>
    <row r="2938" spans="1:10" x14ac:dyDescent="0.3">
      <c r="A2938">
        <v>31679</v>
      </c>
      <c r="B2938" t="s">
        <v>5793</v>
      </c>
      <c r="C2938" t="s">
        <v>816</v>
      </c>
      <c r="D2938" t="s">
        <v>9197</v>
      </c>
      <c r="E2938" s="1">
        <v>3145</v>
      </c>
      <c r="I2938" t="s">
        <v>5793</v>
      </c>
      <c r="J2938" s="1">
        <v>2063</v>
      </c>
    </row>
    <row r="2939" spans="1:10" x14ac:dyDescent="0.3">
      <c r="A2939">
        <v>31680</v>
      </c>
      <c r="B2939" t="s">
        <v>5793</v>
      </c>
      <c r="C2939" t="s">
        <v>816</v>
      </c>
      <c r="D2939" t="s">
        <v>8744</v>
      </c>
      <c r="E2939" s="1">
        <v>4294</v>
      </c>
      <c r="I2939" t="s">
        <v>5793</v>
      </c>
      <c r="J2939" s="1">
        <v>13677</v>
      </c>
    </row>
    <row r="2940" spans="1:10" x14ac:dyDescent="0.3">
      <c r="A2940">
        <v>31681</v>
      </c>
      <c r="B2940" t="s">
        <v>5793</v>
      </c>
      <c r="C2940" t="s">
        <v>9201</v>
      </c>
      <c r="D2940" t="s">
        <v>9199</v>
      </c>
      <c r="E2940">
        <v>560</v>
      </c>
      <c r="I2940" t="s">
        <v>5793</v>
      </c>
      <c r="J2940" s="1">
        <v>32314</v>
      </c>
    </row>
    <row r="2941" spans="1:10" x14ac:dyDescent="0.3">
      <c r="A2941">
        <v>31682</v>
      </c>
      <c r="B2941" t="s">
        <v>5793</v>
      </c>
      <c r="C2941" t="s">
        <v>9201</v>
      </c>
      <c r="D2941" t="s">
        <v>9202</v>
      </c>
      <c r="E2941">
        <v>705</v>
      </c>
      <c r="I2941" t="s">
        <v>5793</v>
      </c>
      <c r="J2941" s="1">
        <v>1516</v>
      </c>
    </row>
    <row r="2942" spans="1:10" x14ac:dyDescent="0.3">
      <c r="A2942">
        <v>31684</v>
      </c>
      <c r="B2942" t="s">
        <v>5793</v>
      </c>
      <c r="C2942" t="s">
        <v>9106</v>
      </c>
      <c r="D2942" t="s">
        <v>9204</v>
      </c>
      <c r="E2942" s="1">
        <v>1931</v>
      </c>
      <c r="I2942" t="s">
        <v>5793</v>
      </c>
      <c r="J2942" s="1">
        <v>1638</v>
      </c>
    </row>
    <row r="2943" spans="1:10" x14ac:dyDescent="0.3">
      <c r="A2943">
        <v>31690</v>
      </c>
      <c r="B2943" t="s">
        <v>5793</v>
      </c>
      <c r="C2943" t="s">
        <v>5428</v>
      </c>
      <c r="D2943" t="s">
        <v>9206</v>
      </c>
      <c r="E2943" s="1">
        <v>1737</v>
      </c>
      <c r="I2943" t="s">
        <v>5793</v>
      </c>
      <c r="J2943" s="1">
        <v>1210</v>
      </c>
    </row>
    <row r="2944" spans="1:10" x14ac:dyDescent="0.3">
      <c r="A2944">
        <v>31691</v>
      </c>
      <c r="B2944" t="s">
        <v>5793</v>
      </c>
      <c r="C2944" t="s">
        <v>5428</v>
      </c>
      <c r="D2944" t="s">
        <v>8665</v>
      </c>
      <c r="E2944" s="1">
        <v>10124</v>
      </c>
      <c r="I2944" t="s">
        <v>5793</v>
      </c>
      <c r="J2944" s="1">
        <v>20110</v>
      </c>
    </row>
    <row r="2945" spans="1:10" x14ac:dyDescent="0.3">
      <c r="A2945">
        <v>31692</v>
      </c>
      <c r="B2945" t="s">
        <v>5793</v>
      </c>
      <c r="C2945" t="s">
        <v>9211</v>
      </c>
      <c r="D2945" t="s">
        <v>8709</v>
      </c>
      <c r="E2945" s="1">
        <v>12185</v>
      </c>
      <c r="I2945" t="s">
        <v>5793</v>
      </c>
      <c r="J2945" s="1">
        <v>15353</v>
      </c>
    </row>
    <row r="2946" spans="1:10" x14ac:dyDescent="0.3">
      <c r="A2946">
        <v>31693</v>
      </c>
      <c r="B2946" t="s">
        <v>5793</v>
      </c>
      <c r="C2946" t="s">
        <v>952</v>
      </c>
      <c r="D2946" t="s">
        <v>9212</v>
      </c>
      <c r="E2946" s="1">
        <v>1155</v>
      </c>
      <c r="I2946" t="s">
        <v>5793</v>
      </c>
      <c r="J2946" s="1">
        <v>62512</v>
      </c>
    </row>
    <row r="2947" spans="1:10" x14ac:dyDescent="0.3">
      <c r="A2947">
        <v>31695</v>
      </c>
      <c r="B2947" t="s">
        <v>5793</v>
      </c>
      <c r="C2947" t="s">
        <v>5428</v>
      </c>
      <c r="D2947" t="s">
        <v>8465</v>
      </c>
      <c r="E2947" s="1">
        <v>11970</v>
      </c>
      <c r="I2947" t="s">
        <v>5793</v>
      </c>
      <c r="J2947" s="1">
        <v>1236</v>
      </c>
    </row>
    <row r="2948" spans="1:10" x14ac:dyDescent="0.3">
      <c r="A2948">
        <v>31696</v>
      </c>
      <c r="B2948" t="s">
        <v>5793</v>
      </c>
      <c r="C2948" t="s">
        <v>5428</v>
      </c>
      <c r="D2948" t="s">
        <v>8625</v>
      </c>
      <c r="E2948" s="1">
        <v>1042</v>
      </c>
      <c r="I2948" t="s">
        <v>5793</v>
      </c>
      <c r="J2948" s="1">
        <v>2647</v>
      </c>
    </row>
    <row r="2949" spans="1:10" x14ac:dyDescent="0.3">
      <c r="A2949">
        <v>31697</v>
      </c>
      <c r="B2949" t="s">
        <v>5793</v>
      </c>
      <c r="C2949" t="s">
        <v>5428</v>
      </c>
      <c r="D2949" t="s">
        <v>8291</v>
      </c>
      <c r="E2949" s="1">
        <v>4212</v>
      </c>
      <c r="I2949" t="s">
        <v>5793</v>
      </c>
      <c r="J2949" s="1">
        <v>7597</v>
      </c>
    </row>
    <row r="2950" spans="1:10" x14ac:dyDescent="0.3">
      <c r="A2950">
        <v>31698</v>
      </c>
      <c r="B2950" t="s">
        <v>5793</v>
      </c>
      <c r="C2950" t="s">
        <v>5428</v>
      </c>
      <c r="D2950" t="s">
        <v>9217</v>
      </c>
      <c r="E2950" s="1">
        <v>2466</v>
      </c>
      <c r="I2950" t="s">
        <v>5793</v>
      </c>
      <c r="J2950" s="1">
        <v>47450</v>
      </c>
    </row>
    <row r="2951" spans="1:10" x14ac:dyDescent="0.3">
      <c r="A2951">
        <v>31699</v>
      </c>
      <c r="B2951" t="s">
        <v>5793</v>
      </c>
      <c r="C2951" t="s">
        <v>5428</v>
      </c>
      <c r="D2951" t="s">
        <v>8416</v>
      </c>
      <c r="E2951" s="1">
        <v>7696</v>
      </c>
      <c r="I2951" t="s">
        <v>5793</v>
      </c>
      <c r="J2951" s="1">
        <v>9028</v>
      </c>
    </row>
    <row r="2952" spans="1:10" x14ac:dyDescent="0.3">
      <c r="A2952">
        <v>31701</v>
      </c>
      <c r="B2952" t="s">
        <v>5793</v>
      </c>
      <c r="C2952" t="s">
        <v>5428</v>
      </c>
      <c r="D2952" t="s">
        <v>7290</v>
      </c>
      <c r="E2952" s="1">
        <v>1248</v>
      </c>
      <c r="I2952" t="s">
        <v>5793</v>
      </c>
      <c r="J2952" s="1">
        <v>13561</v>
      </c>
    </row>
    <row r="2953" spans="1:10" x14ac:dyDescent="0.3">
      <c r="A2953">
        <v>31702</v>
      </c>
      <c r="B2953" t="s">
        <v>5793</v>
      </c>
      <c r="C2953" t="s">
        <v>5428</v>
      </c>
      <c r="D2953" t="s">
        <v>9221</v>
      </c>
      <c r="E2953" s="1">
        <v>1852</v>
      </c>
      <c r="I2953" t="s">
        <v>5793</v>
      </c>
      <c r="J2953" s="1">
        <v>67347</v>
      </c>
    </row>
    <row r="2954" spans="1:10" x14ac:dyDescent="0.3">
      <c r="A2954">
        <v>31703</v>
      </c>
      <c r="B2954" t="s">
        <v>5793</v>
      </c>
      <c r="C2954" t="s">
        <v>8190</v>
      </c>
      <c r="D2954" t="s">
        <v>9223</v>
      </c>
      <c r="E2954" s="1">
        <v>18836</v>
      </c>
      <c r="I2954" t="s">
        <v>5793</v>
      </c>
      <c r="J2954" s="1">
        <v>15647</v>
      </c>
    </row>
    <row r="2955" spans="1:10" x14ac:dyDescent="0.3">
      <c r="A2955">
        <v>31705</v>
      </c>
      <c r="B2955" t="s">
        <v>5793</v>
      </c>
      <c r="C2955" t="s">
        <v>952</v>
      </c>
      <c r="D2955" t="s">
        <v>9225</v>
      </c>
      <c r="E2955" s="1">
        <v>2046</v>
      </c>
      <c r="I2955" t="s">
        <v>5793</v>
      </c>
      <c r="J2955" s="1">
        <v>35054</v>
      </c>
    </row>
    <row r="2956" spans="1:10" x14ac:dyDescent="0.3">
      <c r="A2956">
        <v>31706</v>
      </c>
      <c r="B2956" t="s">
        <v>5793</v>
      </c>
      <c r="C2956" t="s">
        <v>8431</v>
      </c>
      <c r="D2956" t="s">
        <v>9227</v>
      </c>
      <c r="E2956">
        <v>787</v>
      </c>
      <c r="I2956" t="s">
        <v>5793</v>
      </c>
      <c r="J2956" s="1">
        <v>32239</v>
      </c>
    </row>
    <row r="2957" spans="1:10" x14ac:dyDescent="0.3">
      <c r="A2957">
        <v>31707</v>
      </c>
      <c r="B2957" t="s">
        <v>5793</v>
      </c>
      <c r="C2957" t="s">
        <v>8431</v>
      </c>
      <c r="D2957" t="s">
        <v>9229</v>
      </c>
      <c r="E2957" s="1">
        <v>2998</v>
      </c>
      <c r="I2957" t="s">
        <v>5793</v>
      </c>
      <c r="J2957" s="1">
        <v>33128</v>
      </c>
    </row>
    <row r="2958" spans="1:10" x14ac:dyDescent="0.3">
      <c r="A2958">
        <v>31709</v>
      </c>
      <c r="B2958" t="s">
        <v>5793</v>
      </c>
      <c r="C2958" t="s">
        <v>9034</v>
      </c>
      <c r="D2958" t="s">
        <v>9076</v>
      </c>
      <c r="E2958">
        <v>557</v>
      </c>
      <c r="I2958" t="s">
        <v>5793</v>
      </c>
      <c r="J2958" s="1">
        <v>38051</v>
      </c>
    </row>
    <row r="2959" spans="1:10" x14ac:dyDescent="0.3">
      <c r="A2959">
        <v>31710</v>
      </c>
      <c r="B2959" t="s">
        <v>5793</v>
      </c>
      <c r="C2959" t="s">
        <v>8189</v>
      </c>
      <c r="D2959" t="s">
        <v>7933</v>
      </c>
      <c r="E2959" s="1">
        <v>2804</v>
      </c>
      <c r="I2959" t="s">
        <v>5793</v>
      </c>
      <c r="J2959" s="1">
        <v>31836</v>
      </c>
    </row>
    <row r="2960" spans="1:10" x14ac:dyDescent="0.3">
      <c r="A2960">
        <v>31713</v>
      </c>
      <c r="B2960" t="s">
        <v>5793</v>
      </c>
      <c r="C2960" t="s">
        <v>485</v>
      </c>
      <c r="D2960" t="s">
        <v>7256</v>
      </c>
      <c r="E2960" s="1">
        <v>1883</v>
      </c>
      <c r="I2960" t="s">
        <v>5793</v>
      </c>
      <c r="J2960" s="1">
        <v>34720</v>
      </c>
    </row>
    <row r="2961" spans="1:10" x14ac:dyDescent="0.3">
      <c r="A2961">
        <v>31719</v>
      </c>
      <c r="B2961" t="s">
        <v>5793</v>
      </c>
      <c r="C2961" t="s">
        <v>5428</v>
      </c>
      <c r="D2961" t="s">
        <v>9233</v>
      </c>
      <c r="E2961">
        <v>422</v>
      </c>
      <c r="I2961" t="s">
        <v>5793</v>
      </c>
      <c r="J2961" s="1">
        <v>35252</v>
      </c>
    </row>
    <row r="2962" spans="1:10" x14ac:dyDescent="0.3">
      <c r="A2962">
        <v>32000</v>
      </c>
      <c r="B2962" t="s">
        <v>5793</v>
      </c>
      <c r="C2962" t="s">
        <v>952</v>
      </c>
      <c r="D2962" t="s">
        <v>8757</v>
      </c>
      <c r="E2962" s="1">
        <v>7030</v>
      </c>
      <c r="I2962" t="s">
        <v>5793</v>
      </c>
      <c r="J2962" s="1">
        <v>48069</v>
      </c>
    </row>
    <row r="2963" spans="1:10" x14ac:dyDescent="0.3">
      <c r="A2963">
        <v>32002</v>
      </c>
      <c r="B2963" t="s">
        <v>5793</v>
      </c>
      <c r="C2963" t="s">
        <v>5428</v>
      </c>
      <c r="D2963" t="s">
        <v>8543</v>
      </c>
      <c r="E2963" s="1">
        <v>2803</v>
      </c>
      <c r="I2963" t="s">
        <v>5793</v>
      </c>
      <c r="J2963" s="1">
        <v>48062</v>
      </c>
    </row>
    <row r="2964" spans="1:10" x14ac:dyDescent="0.3">
      <c r="A2964">
        <v>32004</v>
      </c>
      <c r="B2964" t="s">
        <v>5793</v>
      </c>
      <c r="C2964" t="s">
        <v>5428</v>
      </c>
      <c r="D2964" t="s">
        <v>7782</v>
      </c>
      <c r="E2964" s="1">
        <v>5326</v>
      </c>
      <c r="I2964" t="s">
        <v>5793</v>
      </c>
      <c r="J2964" s="1">
        <v>41885</v>
      </c>
    </row>
    <row r="2965" spans="1:10" x14ac:dyDescent="0.3">
      <c r="A2965">
        <v>32005</v>
      </c>
      <c r="B2965" t="s">
        <v>5793</v>
      </c>
      <c r="C2965" t="s">
        <v>5428</v>
      </c>
      <c r="D2965" t="s">
        <v>8535</v>
      </c>
      <c r="E2965" s="1">
        <v>1802</v>
      </c>
      <c r="I2965" t="s">
        <v>5793</v>
      </c>
      <c r="J2965" s="1">
        <v>39789</v>
      </c>
    </row>
    <row r="2966" spans="1:10" x14ac:dyDescent="0.3">
      <c r="A2966">
        <v>32007</v>
      </c>
      <c r="B2966" t="s">
        <v>5793</v>
      </c>
      <c r="C2966" t="s">
        <v>485</v>
      </c>
      <c r="D2966" t="s">
        <v>8935</v>
      </c>
      <c r="E2966" s="1">
        <v>4673</v>
      </c>
      <c r="I2966" t="s">
        <v>5793</v>
      </c>
      <c r="J2966" s="1">
        <v>27267</v>
      </c>
    </row>
    <row r="2967" spans="1:10" x14ac:dyDescent="0.3">
      <c r="A2967">
        <v>32009</v>
      </c>
      <c r="B2967" t="s">
        <v>5793</v>
      </c>
      <c r="C2967" t="s">
        <v>5428</v>
      </c>
      <c r="D2967" t="s">
        <v>9240</v>
      </c>
      <c r="E2967" s="1">
        <v>19392</v>
      </c>
      <c r="I2967" t="s">
        <v>5793</v>
      </c>
      <c r="J2967" s="1">
        <v>12767</v>
      </c>
    </row>
    <row r="2968" spans="1:10" x14ac:dyDescent="0.3">
      <c r="A2968">
        <v>32012</v>
      </c>
      <c r="B2968" t="s">
        <v>5793</v>
      </c>
      <c r="C2968" t="s">
        <v>5428</v>
      </c>
      <c r="D2968" t="s">
        <v>9241</v>
      </c>
      <c r="E2968">
        <v>458</v>
      </c>
      <c r="I2968" t="s">
        <v>5793</v>
      </c>
      <c r="J2968" s="1">
        <v>16491</v>
      </c>
    </row>
    <row r="2969" spans="1:10" x14ac:dyDescent="0.3">
      <c r="A2969">
        <v>32013</v>
      </c>
      <c r="B2969" t="s">
        <v>5793</v>
      </c>
      <c r="C2969" t="s">
        <v>8440</v>
      </c>
      <c r="D2969" t="s">
        <v>9244</v>
      </c>
      <c r="E2969" s="1">
        <v>6376</v>
      </c>
      <c r="I2969" t="s">
        <v>5793</v>
      </c>
      <c r="J2969" s="1">
        <v>1089</v>
      </c>
    </row>
    <row r="2970" spans="1:10" x14ac:dyDescent="0.3">
      <c r="A2970">
        <v>32014</v>
      </c>
      <c r="B2970" t="s">
        <v>5793</v>
      </c>
      <c r="C2970" t="s">
        <v>5428</v>
      </c>
      <c r="D2970" t="s">
        <v>8637</v>
      </c>
      <c r="E2970" s="1">
        <v>27510</v>
      </c>
      <c r="I2970" t="s">
        <v>5793</v>
      </c>
      <c r="J2970" s="1">
        <v>30288</v>
      </c>
    </row>
    <row r="2971" spans="1:10" x14ac:dyDescent="0.3">
      <c r="A2971">
        <v>32015</v>
      </c>
      <c r="B2971" t="s">
        <v>5793</v>
      </c>
      <c r="C2971" t="s">
        <v>5428</v>
      </c>
      <c r="D2971" t="s">
        <v>8136</v>
      </c>
      <c r="E2971" s="1">
        <v>1195</v>
      </c>
      <c r="I2971" t="s">
        <v>5793</v>
      </c>
      <c r="J2971" s="1">
        <v>26198</v>
      </c>
    </row>
    <row r="2972" spans="1:10" x14ac:dyDescent="0.3">
      <c r="A2972">
        <v>32016</v>
      </c>
      <c r="B2972" t="s">
        <v>5793</v>
      </c>
      <c r="C2972" t="s">
        <v>5428</v>
      </c>
      <c r="D2972" t="s">
        <v>7985</v>
      </c>
      <c r="E2972" s="1">
        <v>4470</v>
      </c>
      <c r="I2972" t="s">
        <v>5793</v>
      </c>
      <c r="J2972" s="1">
        <v>77001</v>
      </c>
    </row>
    <row r="2973" spans="1:10" x14ac:dyDescent="0.3">
      <c r="A2973">
        <v>32021</v>
      </c>
      <c r="B2973" t="s">
        <v>5793</v>
      </c>
      <c r="C2973" t="s">
        <v>5428</v>
      </c>
      <c r="D2973" t="s">
        <v>9247</v>
      </c>
      <c r="E2973" s="1">
        <v>9067</v>
      </c>
      <c r="I2973" t="s">
        <v>5793</v>
      </c>
      <c r="J2973" s="1">
        <v>57114</v>
      </c>
    </row>
    <row r="2974" spans="1:10" x14ac:dyDescent="0.3">
      <c r="A2974">
        <v>32022</v>
      </c>
      <c r="B2974" t="s">
        <v>5793</v>
      </c>
      <c r="C2974" t="s">
        <v>5428</v>
      </c>
      <c r="D2974" t="s">
        <v>7933</v>
      </c>
      <c r="E2974" s="1">
        <v>8046</v>
      </c>
      <c r="I2974" t="s">
        <v>5793</v>
      </c>
      <c r="J2974" s="1">
        <v>20346</v>
      </c>
    </row>
    <row r="2975" spans="1:10" x14ac:dyDescent="0.3">
      <c r="A2975">
        <v>32023</v>
      </c>
      <c r="B2975" t="s">
        <v>5793</v>
      </c>
      <c r="C2975" t="s">
        <v>952</v>
      </c>
      <c r="D2975" t="s">
        <v>9251</v>
      </c>
      <c r="E2975" s="1">
        <v>2692</v>
      </c>
      <c r="I2975" t="s">
        <v>5793</v>
      </c>
      <c r="J2975" s="1">
        <v>22474</v>
      </c>
    </row>
    <row r="2976" spans="1:10" x14ac:dyDescent="0.3">
      <c r="A2976">
        <v>32024</v>
      </c>
      <c r="B2976" t="s">
        <v>5793</v>
      </c>
      <c r="C2976" t="s">
        <v>347</v>
      </c>
      <c r="D2976" t="s">
        <v>9130</v>
      </c>
      <c r="E2976" s="1">
        <v>14387</v>
      </c>
      <c r="I2976" t="s">
        <v>5793</v>
      </c>
      <c r="J2976" s="1">
        <v>20344</v>
      </c>
    </row>
    <row r="2977" spans="1:10" x14ac:dyDescent="0.3">
      <c r="A2977">
        <v>32026</v>
      </c>
      <c r="B2977" t="s">
        <v>5793</v>
      </c>
      <c r="C2977" t="s">
        <v>952</v>
      </c>
      <c r="D2977" t="s">
        <v>9252</v>
      </c>
      <c r="E2977" s="1">
        <v>2187</v>
      </c>
      <c r="I2977" t="s">
        <v>5793</v>
      </c>
      <c r="J2977" s="1">
        <v>42523</v>
      </c>
    </row>
    <row r="2978" spans="1:10" x14ac:dyDescent="0.3">
      <c r="A2978">
        <v>32029</v>
      </c>
      <c r="B2978" t="s">
        <v>5793</v>
      </c>
      <c r="C2978" t="s">
        <v>5428</v>
      </c>
      <c r="D2978" t="s">
        <v>8996</v>
      </c>
      <c r="E2978" s="1">
        <v>17195</v>
      </c>
      <c r="I2978" t="s">
        <v>5793</v>
      </c>
      <c r="J2978" s="1">
        <v>32680</v>
      </c>
    </row>
    <row r="2979" spans="1:10" x14ac:dyDescent="0.3">
      <c r="A2979">
        <v>32030</v>
      </c>
      <c r="B2979" t="s">
        <v>5793</v>
      </c>
      <c r="C2979" t="s">
        <v>347</v>
      </c>
      <c r="D2979" t="s">
        <v>8996</v>
      </c>
      <c r="E2979" s="1">
        <v>10561</v>
      </c>
      <c r="I2979" t="s">
        <v>5793</v>
      </c>
      <c r="J2979" s="1">
        <v>25542</v>
      </c>
    </row>
    <row r="2980" spans="1:10" x14ac:dyDescent="0.3">
      <c r="A2980">
        <v>32031</v>
      </c>
      <c r="B2980" t="s">
        <v>5793</v>
      </c>
      <c r="C2980" t="s">
        <v>347</v>
      </c>
      <c r="D2980" t="s">
        <v>7369</v>
      </c>
      <c r="E2980" s="1">
        <v>17914</v>
      </c>
      <c r="I2980" t="s">
        <v>5793</v>
      </c>
      <c r="J2980" s="1">
        <v>32713</v>
      </c>
    </row>
    <row r="2981" spans="1:10" x14ac:dyDescent="0.3">
      <c r="A2981">
        <v>32033</v>
      </c>
      <c r="B2981" t="s">
        <v>5793</v>
      </c>
      <c r="C2981" t="s">
        <v>5428</v>
      </c>
      <c r="D2981" t="s">
        <v>9258</v>
      </c>
      <c r="E2981">
        <v>964</v>
      </c>
      <c r="I2981" t="s">
        <v>5793</v>
      </c>
      <c r="J2981" s="1">
        <v>41533</v>
      </c>
    </row>
    <row r="2982" spans="1:10" x14ac:dyDescent="0.3">
      <c r="A2982">
        <v>32034</v>
      </c>
      <c r="B2982" t="s">
        <v>5793</v>
      </c>
      <c r="C2982" t="s">
        <v>8207</v>
      </c>
      <c r="D2982" t="s">
        <v>9261</v>
      </c>
      <c r="E2982" s="1">
        <v>2232</v>
      </c>
      <c r="I2982" t="s">
        <v>5793</v>
      </c>
      <c r="J2982" s="1">
        <v>43327</v>
      </c>
    </row>
    <row r="2983" spans="1:10" x14ac:dyDescent="0.3">
      <c r="A2983">
        <v>32037</v>
      </c>
      <c r="B2983" t="s">
        <v>5793</v>
      </c>
      <c r="C2983" t="s">
        <v>5428</v>
      </c>
      <c r="D2983" t="s">
        <v>9207</v>
      </c>
      <c r="E2983" s="1">
        <v>13744</v>
      </c>
      <c r="I2983" t="s">
        <v>5793</v>
      </c>
      <c r="J2983" s="1">
        <v>21298</v>
      </c>
    </row>
    <row r="2984" spans="1:10" x14ac:dyDescent="0.3">
      <c r="A2984">
        <v>32041</v>
      </c>
      <c r="B2984" t="s">
        <v>5793</v>
      </c>
      <c r="C2984" t="s">
        <v>5428</v>
      </c>
      <c r="D2984" t="s">
        <v>9268</v>
      </c>
      <c r="E2984" s="1">
        <v>11731</v>
      </c>
      <c r="I2984" t="s">
        <v>5793</v>
      </c>
      <c r="J2984" s="1">
        <v>26092</v>
      </c>
    </row>
    <row r="2985" spans="1:10" x14ac:dyDescent="0.3">
      <c r="A2985">
        <v>32042</v>
      </c>
      <c r="B2985" t="s">
        <v>5793</v>
      </c>
      <c r="C2985" t="s">
        <v>952</v>
      </c>
      <c r="D2985" t="s">
        <v>8808</v>
      </c>
      <c r="E2985" s="1">
        <v>1216</v>
      </c>
      <c r="I2985" t="s">
        <v>5793</v>
      </c>
      <c r="J2985" s="1">
        <v>34962</v>
      </c>
    </row>
    <row r="2986" spans="1:10" x14ac:dyDescent="0.3">
      <c r="A2986">
        <v>32043</v>
      </c>
      <c r="B2986" t="s">
        <v>5793</v>
      </c>
      <c r="C2986" t="s">
        <v>2348</v>
      </c>
      <c r="D2986" t="s">
        <v>8290</v>
      </c>
      <c r="E2986" s="1">
        <v>2689</v>
      </c>
      <c r="I2986" t="s">
        <v>5793</v>
      </c>
      <c r="J2986" s="1">
        <v>38877</v>
      </c>
    </row>
    <row r="2987" spans="1:10" x14ac:dyDescent="0.3">
      <c r="A2987">
        <v>32045</v>
      </c>
      <c r="B2987" t="s">
        <v>5793</v>
      </c>
      <c r="C2987" t="s">
        <v>8190</v>
      </c>
      <c r="D2987" t="s">
        <v>8535</v>
      </c>
      <c r="E2987" s="1">
        <v>16610</v>
      </c>
      <c r="I2987" t="s">
        <v>5793</v>
      </c>
      <c r="J2987" s="1">
        <v>28798</v>
      </c>
    </row>
    <row r="2988" spans="1:10" x14ac:dyDescent="0.3">
      <c r="A2988">
        <v>32047</v>
      </c>
      <c r="B2988" t="s">
        <v>5793</v>
      </c>
      <c r="C2988" t="s">
        <v>8456</v>
      </c>
      <c r="D2988" t="s">
        <v>8455</v>
      </c>
      <c r="E2988" s="1">
        <v>1565</v>
      </c>
      <c r="I2988" t="s">
        <v>5793</v>
      </c>
      <c r="J2988" s="1">
        <v>37376</v>
      </c>
    </row>
    <row r="2989" spans="1:10" x14ac:dyDescent="0.3">
      <c r="A2989">
        <v>32049</v>
      </c>
      <c r="B2989" t="s">
        <v>5793</v>
      </c>
      <c r="C2989" t="s">
        <v>5428</v>
      </c>
      <c r="D2989" t="s">
        <v>9054</v>
      </c>
      <c r="E2989" s="1">
        <v>4248</v>
      </c>
      <c r="I2989" t="s">
        <v>5793</v>
      </c>
      <c r="J2989" s="1">
        <v>21124</v>
      </c>
    </row>
    <row r="2990" spans="1:10" x14ac:dyDescent="0.3">
      <c r="A2990">
        <v>32051</v>
      </c>
      <c r="B2990" t="s">
        <v>5793</v>
      </c>
      <c r="C2990" t="s">
        <v>8201</v>
      </c>
      <c r="D2990" t="s">
        <v>8459</v>
      </c>
      <c r="E2990" s="1">
        <v>3398</v>
      </c>
      <c r="I2990" t="s">
        <v>5793</v>
      </c>
      <c r="J2990" s="1">
        <v>20783</v>
      </c>
    </row>
    <row r="2991" spans="1:10" x14ac:dyDescent="0.3">
      <c r="A2991">
        <v>32053</v>
      </c>
      <c r="B2991" t="s">
        <v>5793</v>
      </c>
      <c r="C2991" t="s">
        <v>469</v>
      </c>
      <c r="D2991" t="s">
        <v>8165</v>
      </c>
      <c r="E2991" s="1">
        <v>11751</v>
      </c>
      <c r="I2991" t="s">
        <v>5793</v>
      </c>
      <c r="J2991" s="1">
        <v>4083</v>
      </c>
    </row>
    <row r="2992" spans="1:10" x14ac:dyDescent="0.3">
      <c r="A2992">
        <v>32056</v>
      </c>
      <c r="B2992" t="s">
        <v>5793</v>
      </c>
      <c r="C2992" t="s">
        <v>952</v>
      </c>
      <c r="D2992" t="s">
        <v>7509</v>
      </c>
      <c r="E2992" s="1">
        <v>2825</v>
      </c>
      <c r="I2992" t="s">
        <v>5793</v>
      </c>
      <c r="J2992">
        <v>847</v>
      </c>
    </row>
    <row r="2993" spans="1:10" x14ac:dyDescent="0.3">
      <c r="A2993">
        <v>32057</v>
      </c>
      <c r="B2993" t="s">
        <v>5793</v>
      </c>
      <c r="C2993" t="s">
        <v>8184</v>
      </c>
      <c r="D2993" t="s">
        <v>9282</v>
      </c>
      <c r="E2993" s="1">
        <v>5082</v>
      </c>
      <c r="I2993" t="s">
        <v>5793</v>
      </c>
      <c r="J2993" s="1">
        <v>17212</v>
      </c>
    </row>
    <row r="2994" spans="1:10" x14ac:dyDescent="0.3">
      <c r="A2994">
        <v>32058</v>
      </c>
      <c r="B2994" t="s">
        <v>5793</v>
      </c>
      <c r="C2994" t="s">
        <v>8184</v>
      </c>
      <c r="D2994" t="s">
        <v>8893</v>
      </c>
      <c r="E2994" s="1">
        <v>2456</v>
      </c>
      <c r="I2994" t="s">
        <v>5793</v>
      </c>
      <c r="J2994" s="1">
        <v>5374</v>
      </c>
    </row>
    <row r="2995" spans="1:10" x14ac:dyDescent="0.3">
      <c r="A2995">
        <v>32059</v>
      </c>
      <c r="B2995" t="s">
        <v>5793</v>
      </c>
      <c r="C2995" t="s">
        <v>9124</v>
      </c>
      <c r="D2995" t="s">
        <v>9285</v>
      </c>
      <c r="E2995" s="1">
        <v>1752</v>
      </c>
      <c r="I2995" t="s">
        <v>5793</v>
      </c>
      <c r="J2995" s="1">
        <v>8633</v>
      </c>
    </row>
    <row r="2996" spans="1:10" x14ac:dyDescent="0.3">
      <c r="A2996">
        <v>32061</v>
      </c>
      <c r="B2996" t="s">
        <v>5793</v>
      </c>
      <c r="C2996" t="s">
        <v>5428</v>
      </c>
      <c r="D2996" t="s">
        <v>9286</v>
      </c>
      <c r="E2996" s="1">
        <v>1130</v>
      </c>
      <c r="I2996" t="s">
        <v>5793</v>
      </c>
      <c r="J2996" s="1">
        <v>10784</v>
      </c>
    </row>
    <row r="2997" spans="1:10" x14ac:dyDescent="0.3">
      <c r="A2997">
        <v>32063</v>
      </c>
      <c r="B2997" t="s">
        <v>5793</v>
      </c>
      <c r="C2997" t="s">
        <v>5428</v>
      </c>
      <c r="D2997" t="s">
        <v>9288</v>
      </c>
      <c r="E2997" s="1">
        <v>11278</v>
      </c>
      <c r="I2997" t="s">
        <v>5793</v>
      </c>
      <c r="J2997" s="1">
        <v>6403</v>
      </c>
    </row>
    <row r="2998" spans="1:10" x14ac:dyDescent="0.3">
      <c r="A2998">
        <v>32068</v>
      </c>
      <c r="B2998" t="s">
        <v>5793</v>
      </c>
      <c r="C2998" t="s">
        <v>5428</v>
      </c>
      <c r="D2998" t="s">
        <v>9289</v>
      </c>
      <c r="E2998">
        <v>979</v>
      </c>
      <c r="I2998" t="s">
        <v>5793</v>
      </c>
      <c r="J2998" s="1">
        <v>10850</v>
      </c>
    </row>
    <row r="2999" spans="1:10" x14ac:dyDescent="0.3">
      <c r="A2999">
        <v>32069</v>
      </c>
      <c r="B2999" t="s">
        <v>5793</v>
      </c>
      <c r="C2999" t="s">
        <v>8175</v>
      </c>
      <c r="D2999" t="s">
        <v>8883</v>
      </c>
      <c r="E2999" s="1">
        <v>4763</v>
      </c>
      <c r="I2999" t="s">
        <v>5793</v>
      </c>
      <c r="J2999" s="1">
        <v>6014</v>
      </c>
    </row>
    <row r="3000" spans="1:10" x14ac:dyDescent="0.3">
      <c r="A3000">
        <v>32071</v>
      </c>
      <c r="B3000" t="s">
        <v>5793</v>
      </c>
      <c r="C3000" t="s">
        <v>5428</v>
      </c>
      <c r="D3000" t="s">
        <v>6578</v>
      </c>
      <c r="E3000" s="1">
        <v>2958</v>
      </c>
      <c r="I3000" t="s">
        <v>5793</v>
      </c>
      <c r="J3000" s="1">
        <v>2711</v>
      </c>
    </row>
    <row r="3001" spans="1:10" x14ac:dyDescent="0.3">
      <c r="A3001">
        <v>32073</v>
      </c>
      <c r="B3001" t="s">
        <v>5793</v>
      </c>
      <c r="C3001" t="s">
        <v>5428</v>
      </c>
      <c r="D3001" t="s">
        <v>9293</v>
      </c>
      <c r="E3001" s="1">
        <v>4167</v>
      </c>
      <c r="I3001" t="s">
        <v>5793</v>
      </c>
      <c r="J3001" s="1">
        <v>1093</v>
      </c>
    </row>
    <row r="3002" spans="1:10" x14ac:dyDescent="0.3">
      <c r="A3002">
        <v>32075</v>
      </c>
      <c r="B3002" t="s">
        <v>5793</v>
      </c>
      <c r="C3002" t="s">
        <v>9298</v>
      </c>
      <c r="D3002" t="s">
        <v>9295</v>
      </c>
      <c r="E3002" s="1">
        <v>3430</v>
      </c>
      <c r="I3002" t="s">
        <v>5793</v>
      </c>
      <c r="J3002" s="1">
        <v>20387</v>
      </c>
    </row>
    <row r="3003" spans="1:10" x14ac:dyDescent="0.3">
      <c r="A3003">
        <v>32077</v>
      </c>
      <c r="B3003" t="s">
        <v>5793</v>
      </c>
      <c r="C3003" t="s">
        <v>4345</v>
      </c>
      <c r="D3003" t="s">
        <v>9300</v>
      </c>
      <c r="E3003" s="1">
        <v>4869</v>
      </c>
      <c r="I3003" t="s">
        <v>5793</v>
      </c>
      <c r="J3003" s="1">
        <v>4742</v>
      </c>
    </row>
    <row r="3004" spans="1:10" x14ac:dyDescent="0.3">
      <c r="A3004">
        <v>32078</v>
      </c>
      <c r="B3004" t="s">
        <v>5793</v>
      </c>
      <c r="C3004" t="s">
        <v>4345</v>
      </c>
      <c r="D3004" t="s">
        <v>9245</v>
      </c>
      <c r="E3004">
        <v>889</v>
      </c>
      <c r="I3004" t="s">
        <v>5793</v>
      </c>
      <c r="J3004" s="1">
        <v>4742</v>
      </c>
    </row>
    <row r="3005" spans="1:10" x14ac:dyDescent="0.3">
      <c r="A3005">
        <v>32079</v>
      </c>
      <c r="B3005" t="s">
        <v>5793</v>
      </c>
      <c r="C3005" t="s">
        <v>5428</v>
      </c>
      <c r="D3005" t="s">
        <v>8279</v>
      </c>
      <c r="E3005" s="1">
        <v>7209</v>
      </c>
      <c r="I3005" t="s">
        <v>5793</v>
      </c>
      <c r="J3005" s="1">
        <v>29451</v>
      </c>
    </row>
    <row r="3006" spans="1:10" x14ac:dyDescent="0.3">
      <c r="A3006">
        <v>32080</v>
      </c>
      <c r="B3006" t="s">
        <v>5793</v>
      </c>
      <c r="C3006" t="s">
        <v>5428</v>
      </c>
      <c r="D3006" t="s">
        <v>9306</v>
      </c>
      <c r="E3006" s="1">
        <v>2052</v>
      </c>
      <c r="I3006" t="s">
        <v>5793</v>
      </c>
      <c r="J3006" s="1">
        <v>2115</v>
      </c>
    </row>
    <row r="3007" spans="1:10" x14ac:dyDescent="0.3">
      <c r="A3007">
        <v>32083</v>
      </c>
      <c r="B3007" t="s">
        <v>5793</v>
      </c>
      <c r="C3007" t="s">
        <v>2977</v>
      </c>
      <c r="D3007" t="s">
        <v>8670</v>
      </c>
      <c r="E3007" s="1">
        <v>3150</v>
      </c>
      <c r="I3007" t="s">
        <v>5793</v>
      </c>
      <c r="J3007" s="1">
        <v>1534</v>
      </c>
    </row>
    <row r="3008" spans="1:10" x14ac:dyDescent="0.3">
      <c r="A3008">
        <v>32086</v>
      </c>
      <c r="B3008" t="s">
        <v>5793</v>
      </c>
      <c r="C3008" t="s">
        <v>2348</v>
      </c>
      <c r="D3008" t="s">
        <v>8291</v>
      </c>
      <c r="E3008" s="1">
        <v>3871</v>
      </c>
      <c r="I3008" t="s">
        <v>5793</v>
      </c>
      <c r="J3008" s="1">
        <v>2546</v>
      </c>
    </row>
    <row r="3009" spans="1:10" x14ac:dyDescent="0.3">
      <c r="A3009">
        <v>32087</v>
      </c>
      <c r="B3009" t="s">
        <v>5793</v>
      </c>
      <c r="C3009" t="s">
        <v>2977</v>
      </c>
      <c r="D3009" t="s">
        <v>8552</v>
      </c>
      <c r="E3009" s="1">
        <v>6411</v>
      </c>
      <c r="I3009" t="s">
        <v>5793</v>
      </c>
      <c r="J3009">
        <v>843</v>
      </c>
    </row>
    <row r="3010" spans="1:10" x14ac:dyDescent="0.3">
      <c r="A3010">
        <v>32088</v>
      </c>
      <c r="B3010" t="s">
        <v>5793</v>
      </c>
      <c r="C3010" t="s">
        <v>952</v>
      </c>
      <c r="D3010" t="s">
        <v>9311</v>
      </c>
      <c r="E3010">
        <v>830</v>
      </c>
      <c r="I3010" t="s">
        <v>5793</v>
      </c>
      <c r="J3010" s="1">
        <v>1633</v>
      </c>
    </row>
    <row r="3011" spans="1:10" x14ac:dyDescent="0.3">
      <c r="A3011">
        <v>32092</v>
      </c>
      <c r="B3011" t="s">
        <v>5793</v>
      </c>
      <c r="C3011" t="s">
        <v>8190</v>
      </c>
      <c r="D3011" t="s">
        <v>8134</v>
      </c>
      <c r="E3011" s="1">
        <v>12266</v>
      </c>
      <c r="I3011" t="s">
        <v>5793</v>
      </c>
      <c r="J3011" s="1">
        <v>2963</v>
      </c>
    </row>
    <row r="3012" spans="1:10" x14ac:dyDescent="0.3">
      <c r="A3012">
        <v>32098</v>
      </c>
      <c r="B3012" t="s">
        <v>5793</v>
      </c>
      <c r="C3012" t="s">
        <v>5428</v>
      </c>
      <c r="D3012" t="s">
        <v>9313</v>
      </c>
      <c r="E3012" s="1">
        <v>3179</v>
      </c>
      <c r="I3012" t="s">
        <v>5793</v>
      </c>
      <c r="J3012" s="1">
        <v>5874</v>
      </c>
    </row>
    <row r="3013" spans="1:10" x14ac:dyDescent="0.3">
      <c r="A3013">
        <v>32100</v>
      </c>
      <c r="B3013" t="s">
        <v>5793</v>
      </c>
      <c r="C3013" t="s">
        <v>952</v>
      </c>
      <c r="D3013" t="s">
        <v>9316</v>
      </c>
      <c r="E3013">
        <v>875</v>
      </c>
      <c r="I3013" t="s">
        <v>5793</v>
      </c>
      <c r="J3013" s="1">
        <v>3004</v>
      </c>
    </row>
    <row r="3014" spans="1:10" x14ac:dyDescent="0.3">
      <c r="A3014">
        <v>32102</v>
      </c>
      <c r="B3014" t="s">
        <v>5793</v>
      </c>
      <c r="C3014" t="s">
        <v>5428</v>
      </c>
      <c r="D3014" t="s">
        <v>8560</v>
      </c>
      <c r="E3014" s="1">
        <v>2105</v>
      </c>
      <c r="I3014" t="s">
        <v>5793</v>
      </c>
      <c r="J3014" s="1">
        <v>2712</v>
      </c>
    </row>
    <row r="3015" spans="1:10" x14ac:dyDescent="0.3">
      <c r="A3015">
        <v>32106</v>
      </c>
      <c r="B3015" t="s">
        <v>5793</v>
      </c>
      <c r="C3015" t="s">
        <v>9022</v>
      </c>
      <c r="D3015" t="s">
        <v>9029</v>
      </c>
      <c r="E3015" s="1">
        <v>2600</v>
      </c>
      <c r="I3015" t="s">
        <v>5793</v>
      </c>
      <c r="J3015" s="1">
        <v>7052</v>
      </c>
    </row>
    <row r="3016" spans="1:10" x14ac:dyDescent="0.3">
      <c r="A3016">
        <v>32108</v>
      </c>
      <c r="B3016" t="s">
        <v>5793</v>
      </c>
      <c r="C3016" t="s">
        <v>2116</v>
      </c>
      <c r="D3016" t="s">
        <v>9319</v>
      </c>
      <c r="E3016" s="1">
        <v>1673</v>
      </c>
      <c r="I3016" t="s">
        <v>5793</v>
      </c>
      <c r="J3016" s="1">
        <v>3626</v>
      </c>
    </row>
    <row r="3017" spans="1:10" x14ac:dyDescent="0.3">
      <c r="A3017">
        <v>32109</v>
      </c>
      <c r="B3017" t="s">
        <v>5793</v>
      </c>
      <c r="C3017" t="s">
        <v>8254</v>
      </c>
      <c r="D3017" t="s">
        <v>9320</v>
      </c>
      <c r="E3017" s="1">
        <v>3145</v>
      </c>
      <c r="I3017" t="s">
        <v>5793</v>
      </c>
      <c r="J3017" s="1">
        <v>1068</v>
      </c>
    </row>
    <row r="3018" spans="1:10" x14ac:dyDescent="0.3">
      <c r="A3018">
        <v>32110</v>
      </c>
      <c r="B3018" t="s">
        <v>5793</v>
      </c>
      <c r="C3018" t="s">
        <v>8440</v>
      </c>
      <c r="D3018" t="s">
        <v>9324</v>
      </c>
      <c r="E3018" s="1">
        <v>1146</v>
      </c>
      <c r="I3018" t="s">
        <v>5793</v>
      </c>
      <c r="J3018" s="1">
        <v>1701</v>
      </c>
    </row>
    <row r="3019" spans="1:10" x14ac:dyDescent="0.3">
      <c r="A3019">
        <v>32112</v>
      </c>
      <c r="B3019" t="s">
        <v>5793</v>
      </c>
      <c r="C3019" t="s">
        <v>8882</v>
      </c>
      <c r="D3019" t="s">
        <v>8880</v>
      </c>
      <c r="E3019">
        <v>543</v>
      </c>
      <c r="I3019" t="s">
        <v>5793</v>
      </c>
      <c r="J3019" s="1">
        <v>1260</v>
      </c>
    </row>
    <row r="3020" spans="1:10" x14ac:dyDescent="0.3">
      <c r="A3020">
        <v>32113</v>
      </c>
      <c r="B3020" t="s">
        <v>5793</v>
      </c>
      <c r="C3020" t="s">
        <v>8497</v>
      </c>
      <c r="D3020" t="s">
        <v>9327</v>
      </c>
      <c r="E3020" s="1">
        <v>1359</v>
      </c>
      <c r="I3020" t="s">
        <v>5793</v>
      </c>
      <c r="J3020">
        <v>418</v>
      </c>
    </row>
    <row r="3021" spans="1:10" x14ac:dyDescent="0.3">
      <c r="A3021">
        <v>32114</v>
      </c>
      <c r="B3021" t="s">
        <v>5793</v>
      </c>
      <c r="C3021" t="s">
        <v>8497</v>
      </c>
      <c r="D3021" t="s">
        <v>8533</v>
      </c>
      <c r="E3021" s="1">
        <v>2101</v>
      </c>
      <c r="I3021" t="s">
        <v>5793</v>
      </c>
      <c r="J3021" s="1">
        <v>3015</v>
      </c>
    </row>
    <row r="3022" spans="1:10" x14ac:dyDescent="0.3">
      <c r="A3022">
        <v>32115</v>
      </c>
      <c r="B3022" t="s">
        <v>5793</v>
      </c>
      <c r="C3022" t="s">
        <v>8497</v>
      </c>
      <c r="D3022" t="s">
        <v>9330</v>
      </c>
      <c r="E3022" s="1">
        <v>1550</v>
      </c>
      <c r="I3022" t="s">
        <v>5793</v>
      </c>
      <c r="J3022" s="1">
        <v>5428</v>
      </c>
    </row>
    <row r="3023" spans="1:10" x14ac:dyDescent="0.3">
      <c r="A3023">
        <v>32120</v>
      </c>
      <c r="B3023" t="s">
        <v>5793</v>
      </c>
      <c r="C3023" t="s">
        <v>952</v>
      </c>
      <c r="D3023" t="s">
        <v>8556</v>
      </c>
      <c r="E3023" s="1">
        <v>10367</v>
      </c>
      <c r="I3023" t="s">
        <v>5793</v>
      </c>
      <c r="J3023" s="1">
        <v>1014</v>
      </c>
    </row>
    <row r="3024" spans="1:10" x14ac:dyDescent="0.3">
      <c r="A3024">
        <v>32121</v>
      </c>
      <c r="B3024" t="s">
        <v>5793</v>
      </c>
      <c r="C3024" t="s">
        <v>952</v>
      </c>
      <c r="D3024" t="s">
        <v>9332</v>
      </c>
      <c r="E3024" s="1">
        <v>1351</v>
      </c>
      <c r="I3024" t="s">
        <v>5793</v>
      </c>
      <c r="J3024" s="1">
        <v>1704</v>
      </c>
    </row>
    <row r="3025" spans="1:10" x14ac:dyDescent="0.3">
      <c r="A3025">
        <v>32123</v>
      </c>
      <c r="B3025" t="s">
        <v>5793</v>
      </c>
      <c r="C3025" t="s">
        <v>485</v>
      </c>
      <c r="D3025" t="s">
        <v>8952</v>
      </c>
      <c r="E3025" s="1">
        <v>1294</v>
      </c>
      <c r="I3025" t="s">
        <v>5793</v>
      </c>
      <c r="J3025">
        <v>592</v>
      </c>
    </row>
    <row r="3026" spans="1:10" x14ac:dyDescent="0.3">
      <c r="A3026">
        <v>32124</v>
      </c>
      <c r="B3026" t="s">
        <v>5793</v>
      </c>
      <c r="C3026" t="s">
        <v>2348</v>
      </c>
      <c r="D3026" t="s">
        <v>8886</v>
      </c>
      <c r="E3026" s="1">
        <v>4447</v>
      </c>
      <c r="I3026" t="s">
        <v>5793</v>
      </c>
      <c r="J3026" s="1">
        <v>2742</v>
      </c>
    </row>
    <row r="3027" spans="1:10" x14ac:dyDescent="0.3">
      <c r="A3027">
        <v>32125</v>
      </c>
      <c r="B3027" t="s">
        <v>5793</v>
      </c>
      <c r="C3027" t="s">
        <v>5428</v>
      </c>
      <c r="D3027" t="s">
        <v>9336</v>
      </c>
      <c r="E3027" s="1">
        <v>1818</v>
      </c>
      <c r="I3027" t="s">
        <v>5793</v>
      </c>
      <c r="J3027">
        <v>342</v>
      </c>
    </row>
    <row r="3028" spans="1:10" x14ac:dyDescent="0.3">
      <c r="A3028">
        <v>32126</v>
      </c>
      <c r="B3028" t="s">
        <v>5793</v>
      </c>
      <c r="C3028" t="s">
        <v>952</v>
      </c>
      <c r="D3028" t="s">
        <v>9337</v>
      </c>
      <c r="E3028" s="1">
        <v>4404</v>
      </c>
      <c r="I3028" t="s">
        <v>5793</v>
      </c>
      <c r="J3028" s="1">
        <v>1173</v>
      </c>
    </row>
    <row r="3029" spans="1:10" x14ac:dyDescent="0.3">
      <c r="A3029">
        <v>32127</v>
      </c>
      <c r="B3029" t="s">
        <v>5793</v>
      </c>
      <c r="C3029" t="s">
        <v>952</v>
      </c>
      <c r="D3029" t="s">
        <v>9339</v>
      </c>
      <c r="E3029" s="1">
        <v>2773</v>
      </c>
      <c r="I3029" t="s">
        <v>5793</v>
      </c>
      <c r="J3029" s="1">
        <v>6749</v>
      </c>
    </row>
    <row r="3030" spans="1:10" x14ac:dyDescent="0.3">
      <c r="A3030">
        <v>32128</v>
      </c>
      <c r="B3030" t="s">
        <v>5793</v>
      </c>
      <c r="C3030" t="s">
        <v>5428</v>
      </c>
      <c r="D3030" t="s">
        <v>8535</v>
      </c>
      <c r="E3030" s="1">
        <v>1051</v>
      </c>
      <c r="I3030" t="s">
        <v>5793</v>
      </c>
      <c r="J3030" s="1">
        <v>29432</v>
      </c>
    </row>
    <row r="3031" spans="1:10" x14ac:dyDescent="0.3">
      <c r="A3031">
        <v>32129</v>
      </c>
      <c r="B3031" t="s">
        <v>5793</v>
      </c>
      <c r="C3031" t="s">
        <v>952</v>
      </c>
      <c r="D3031" t="s">
        <v>8628</v>
      </c>
      <c r="E3031" s="1">
        <v>10663</v>
      </c>
      <c r="I3031" t="s">
        <v>5793</v>
      </c>
      <c r="J3031" s="1">
        <v>25624</v>
      </c>
    </row>
    <row r="3032" spans="1:10" x14ac:dyDescent="0.3">
      <c r="A3032">
        <v>32131</v>
      </c>
      <c r="B3032" t="s">
        <v>5793</v>
      </c>
      <c r="C3032" t="s">
        <v>5428</v>
      </c>
      <c r="D3032" t="s">
        <v>9007</v>
      </c>
      <c r="E3032" s="1">
        <v>2186</v>
      </c>
      <c r="I3032" t="s">
        <v>5793</v>
      </c>
      <c r="J3032" s="1">
        <v>1068</v>
      </c>
    </row>
    <row r="3033" spans="1:10" x14ac:dyDescent="0.3">
      <c r="A3033">
        <v>32133</v>
      </c>
      <c r="B3033" t="s">
        <v>5793</v>
      </c>
      <c r="C3033" t="s">
        <v>5428</v>
      </c>
      <c r="D3033" t="s">
        <v>8558</v>
      </c>
      <c r="E3033" s="1">
        <v>3565</v>
      </c>
      <c r="I3033" t="s">
        <v>5793</v>
      </c>
      <c r="J3033">
        <v>591</v>
      </c>
    </row>
    <row r="3034" spans="1:10" x14ac:dyDescent="0.3">
      <c r="A3034">
        <v>32135</v>
      </c>
      <c r="B3034" t="s">
        <v>5793</v>
      </c>
      <c r="C3034" t="s">
        <v>8255</v>
      </c>
      <c r="D3034" t="s">
        <v>8426</v>
      </c>
      <c r="E3034" s="1">
        <v>1513</v>
      </c>
      <c r="I3034" t="s">
        <v>5793</v>
      </c>
      <c r="J3034" s="1">
        <v>1279</v>
      </c>
    </row>
    <row r="3035" spans="1:10" x14ac:dyDescent="0.3">
      <c r="A3035">
        <v>32136</v>
      </c>
      <c r="B3035" t="s">
        <v>5793</v>
      </c>
      <c r="C3035" t="s">
        <v>5428</v>
      </c>
      <c r="D3035" t="s">
        <v>8665</v>
      </c>
      <c r="E3035" s="1">
        <v>1806</v>
      </c>
      <c r="I3035" t="s">
        <v>5793</v>
      </c>
      <c r="J3035" s="1">
        <v>1888</v>
      </c>
    </row>
    <row r="3036" spans="1:10" x14ac:dyDescent="0.3">
      <c r="A3036">
        <v>32137</v>
      </c>
      <c r="B3036" t="s">
        <v>5793</v>
      </c>
      <c r="C3036" t="s">
        <v>8456</v>
      </c>
      <c r="D3036" t="s">
        <v>9345</v>
      </c>
      <c r="E3036" s="1">
        <v>2404</v>
      </c>
      <c r="I3036" t="s">
        <v>5793</v>
      </c>
      <c r="J3036">
        <v>900</v>
      </c>
    </row>
    <row r="3037" spans="1:10" x14ac:dyDescent="0.3">
      <c r="A3037">
        <v>32138</v>
      </c>
      <c r="B3037" t="s">
        <v>5793</v>
      </c>
      <c r="C3037" t="s">
        <v>8497</v>
      </c>
      <c r="D3037" t="s">
        <v>8496</v>
      </c>
      <c r="E3037" s="1">
        <v>5074</v>
      </c>
      <c r="I3037" t="s">
        <v>5793</v>
      </c>
      <c r="J3037" s="1">
        <v>1233</v>
      </c>
    </row>
    <row r="3038" spans="1:10" x14ac:dyDescent="0.3">
      <c r="A3038">
        <v>32140</v>
      </c>
      <c r="B3038" t="s">
        <v>5793</v>
      </c>
      <c r="C3038" t="s">
        <v>952</v>
      </c>
      <c r="D3038" t="s">
        <v>9349</v>
      </c>
      <c r="E3038" s="1">
        <v>4243</v>
      </c>
      <c r="I3038" t="s">
        <v>5793</v>
      </c>
      <c r="J3038" s="1">
        <v>3355</v>
      </c>
    </row>
    <row r="3039" spans="1:10" x14ac:dyDescent="0.3">
      <c r="A3039">
        <v>32143</v>
      </c>
      <c r="B3039" t="s">
        <v>5793</v>
      </c>
      <c r="C3039" t="s">
        <v>5428</v>
      </c>
      <c r="D3039" t="s">
        <v>9353</v>
      </c>
      <c r="E3039" s="1">
        <v>4922</v>
      </c>
      <c r="I3039" t="s">
        <v>5793</v>
      </c>
      <c r="J3039" s="1">
        <v>1886</v>
      </c>
    </row>
    <row r="3040" spans="1:10" x14ac:dyDescent="0.3">
      <c r="A3040">
        <v>32144</v>
      </c>
      <c r="B3040" t="s">
        <v>5793</v>
      </c>
      <c r="C3040" t="s">
        <v>952</v>
      </c>
      <c r="D3040" t="s">
        <v>9355</v>
      </c>
      <c r="E3040" s="1">
        <v>2506</v>
      </c>
      <c r="I3040" t="s">
        <v>5793</v>
      </c>
      <c r="J3040" s="1">
        <v>2216</v>
      </c>
    </row>
    <row r="3041" spans="1:10" x14ac:dyDescent="0.3">
      <c r="A3041">
        <v>32145</v>
      </c>
      <c r="B3041" t="s">
        <v>5793</v>
      </c>
      <c r="C3041" t="s">
        <v>4345</v>
      </c>
      <c r="D3041" t="s">
        <v>9358</v>
      </c>
      <c r="E3041" s="1">
        <v>7604</v>
      </c>
      <c r="I3041" t="s">
        <v>5793</v>
      </c>
      <c r="J3041" s="1">
        <v>5607</v>
      </c>
    </row>
    <row r="3042" spans="1:10" x14ac:dyDescent="0.3">
      <c r="A3042">
        <v>32147</v>
      </c>
      <c r="B3042" t="s">
        <v>5793</v>
      </c>
      <c r="C3042" t="s">
        <v>5428</v>
      </c>
      <c r="D3042" t="s">
        <v>9360</v>
      </c>
      <c r="E3042" s="1">
        <v>5782</v>
      </c>
      <c r="I3042" t="s">
        <v>5793</v>
      </c>
      <c r="J3042" s="1">
        <v>6434</v>
      </c>
    </row>
    <row r="3043" spans="1:10" x14ac:dyDescent="0.3">
      <c r="A3043">
        <v>32148</v>
      </c>
      <c r="B3043" t="s">
        <v>5793</v>
      </c>
      <c r="C3043" t="s">
        <v>952</v>
      </c>
      <c r="D3043" t="s">
        <v>9361</v>
      </c>
      <c r="E3043" s="1">
        <v>1228</v>
      </c>
      <c r="I3043" t="s">
        <v>5793</v>
      </c>
      <c r="J3043" s="1">
        <v>4381</v>
      </c>
    </row>
    <row r="3044" spans="1:10" x14ac:dyDescent="0.3">
      <c r="A3044">
        <v>32149</v>
      </c>
      <c r="B3044" t="s">
        <v>5793</v>
      </c>
      <c r="C3044" t="s">
        <v>9366</v>
      </c>
      <c r="D3044" t="s">
        <v>9263</v>
      </c>
      <c r="E3044">
        <v>976</v>
      </c>
      <c r="I3044" t="s">
        <v>5793</v>
      </c>
      <c r="J3044" s="1">
        <v>4027</v>
      </c>
    </row>
    <row r="3045" spans="1:10" x14ac:dyDescent="0.3">
      <c r="A3045">
        <v>32150</v>
      </c>
      <c r="B3045" t="s">
        <v>5793</v>
      </c>
      <c r="C3045" t="s">
        <v>8168</v>
      </c>
      <c r="D3045" t="s">
        <v>8923</v>
      </c>
      <c r="E3045" s="1">
        <v>5772</v>
      </c>
      <c r="I3045" t="s">
        <v>5793</v>
      </c>
      <c r="J3045">
        <v>673</v>
      </c>
    </row>
    <row r="3046" spans="1:10" x14ac:dyDescent="0.3">
      <c r="A3046">
        <v>32151</v>
      </c>
      <c r="B3046" t="s">
        <v>5793</v>
      </c>
      <c r="C3046" t="s">
        <v>5428</v>
      </c>
      <c r="D3046" t="s">
        <v>9369</v>
      </c>
      <c r="E3046" s="1">
        <v>9559</v>
      </c>
      <c r="I3046" t="s">
        <v>5793</v>
      </c>
      <c r="J3046" s="1">
        <v>2825</v>
      </c>
    </row>
    <row r="3047" spans="1:10" x14ac:dyDescent="0.3">
      <c r="A3047">
        <v>32152</v>
      </c>
      <c r="B3047" t="s">
        <v>5793</v>
      </c>
      <c r="C3047" t="s">
        <v>5428</v>
      </c>
      <c r="D3047" t="s">
        <v>7369</v>
      </c>
      <c r="E3047" s="1">
        <v>14874</v>
      </c>
      <c r="I3047" t="s">
        <v>5793</v>
      </c>
      <c r="J3047" s="1">
        <v>2433</v>
      </c>
    </row>
    <row r="3048" spans="1:10" x14ac:dyDescent="0.3">
      <c r="A3048">
        <v>32154</v>
      </c>
      <c r="B3048" t="s">
        <v>5793</v>
      </c>
      <c r="C3048" t="s">
        <v>9373</v>
      </c>
      <c r="D3048" t="s">
        <v>8488</v>
      </c>
      <c r="E3048" s="1">
        <v>17075</v>
      </c>
      <c r="I3048" t="s">
        <v>5793</v>
      </c>
      <c r="J3048" s="1">
        <v>4129</v>
      </c>
    </row>
    <row r="3049" spans="1:10" x14ac:dyDescent="0.3">
      <c r="A3049">
        <v>32155</v>
      </c>
      <c r="B3049" t="s">
        <v>5793</v>
      </c>
      <c r="C3049" t="s">
        <v>5428</v>
      </c>
      <c r="D3049" t="s">
        <v>7256</v>
      </c>
      <c r="E3049" s="1">
        <v>2779</v>
      </c>
      <c r="I3049" t="s">
        <v>5793</v>
      </c>
      <c r="J3049" s="1">
        <v>1719</v>
      </c>
    </row>
    <row r="3050" spans="1:10" x14ac:dyDescent="0.3">
      <c r="A3050">
        <v>32159</v>
      </c>
      <c r="B3050" t="s">
        <v>5793</v>
      </c>
      <c r="C3050" t="s">
        <v>347</v>
      </c>
      <c r="D3050" t="s">
        <v>8997</v>
      </c>
      <c r="E3050" s="1">
        <v>7873</v>
      </c>
      <c r="I3050" t="s">
        <v>5793</v>
      </c>
      <c r="J3050">
        <v>610</v>
      </c>
    </row>
    <row r="3051" spans="1:10" x14ac:dyDescent="0.3">
      <c r="A3051">
        <v>32161</v>
      </c>
      <c r="B3051" t="s">
        <v>5793</v>
      </c>
      <c r="C3051" t="s">
        <v>5428</v>
      </c>
      <c r="D3051" t="s">
        <v>8838</v>
      </c>
      <c r="E3051" s="1">
        <v>6608</v>
      </c>
      <c r="I3051" t="s">
        <v>5793</v>
      </c>
      <c r="J3051" s="1">
        <v>1800</v>
      </c>
    </row>
    <row r="3052" spans="1:10" x14ac:dyDescent="0.3">
      <c r="A3052">
        <v>32200</v>
      </c>
      <c r="B3052" t="s">
        <v>5793</v>
      </c>
      <c r="C3052" t="s">
        <v>485</v>
      </c>
      <c r="D3052" t="s">
        <v>7576</v>
      </c>
      <c r="E3052">
        <v>248</v>
      </c>
      <c r="I3052" t="s">
        <v>5793</v>
      </c>
      <c r="J3052" s="1">
        <v>1208</v>
      </c>
    </row>
    <row r="3053" spans="1:10" x14ac:dyDescent="0.3">
      <c r="A3053">
        <v>32201</v>
      </c>
      <c r="B3053" t="s">
        <v>5793</v>
      </c>
      <c r="C3053" t="s">
        <v>8152</v>
      </c>
      <c r="D3053" t="s">
        <v>9377</v>
      </c>
      <c r="E3053">
        <v>616</v>
      </c>
      <c r="I3053" t="s">
        <v>5793</v>
      </c>
      <c r="J3053" s="1">
        <v>1450</v>
      </c>
    </row>
    <row r="3054" spans="1:10" x14ac:dyDescent="0.3">
      <c r="A3054">
        <v>32202</v>
      </c>
      <c r="B3054" t="s">
        <v>5793</v>
      </c>
      <c r="C3054" t="s">
        <v>485</v>
      </c>
      <c r="D3054" t="s">
        <v>9379</v>
      </c>
      <c r="E3054">
        <v>699</v>
      </c>
      <c r="I3054" t="s">
        <v>5793</v>
      </c>
      <c r="J3054" s="1">
        <v>7291</v>
      </c>
    </row>
    <row r="3055" spans="1:10" x14ac:dyDescent="0.3">
      <c r="A3055">
        <v>32203</v>
      </c>
      <c r="B3055" t="s">
        <v>5793</v>
      </c>
      <c r="C3055" t="s">
        <v>485</v>
      </c>
      <c r="D3055" t="s">
        <v>6596</v>
      </c>
      <c r="E3055">
        <v>795</v>
      </c>
      <c r="I3055" t="s">
        <v>5793</v>
      </c>
      <c r="J3055" s="1">
        <v>4656</v>
      </c>
    </row>
    <row r="3056" spans="1:10" x14ac:dyDescent="0.3">
      <c r="A3056">
        <v>32204</v>
      </c>
      <c r="B3056" t="s">
        <v>5793</v>
      </c>
      <c r="C3056" t="s">
        <v>8497</v>
      </c>
      <c r="D3056" t="s">
        <v>9381</v>
      </c>
      <c r="E3056" s="1">
        <v>2355</v>
      </c>
      <c r="I3056" t="s">
        <v>5793</v>
      </c>
      <c r="J3056" s="1">
        <v>1912</v>
      </c>
    </row>
    <row r="3057" spans="1:10" x14ac:dyDescent="0.3">
      <c r="A3057">
        <v>32205</v>
      </c>
      <c r="B3057" t="s">
        <v>5793</v>
      </c>
      <c r="C3057" t="s">
        <v>8497</v>
      </c>
      <c r="D3057" t="s">
        <v>9383</v>
      </c>
      <c r="E3057" s="1">
        <v>1936</v>
      </c>
      <c r="I3057" t="s">
        <v>5793</v>
      </c>
      <c r="J3057" s="1">
        <v>5903</v>
      </c>
    </row>
    <row r="3058" spans="1:10" x14ac:dyDescent="0.3">
      <c r="A3058">
        <v>32206</v>
      </c>
      <c r="B3058" t="s">
        <v>5793</v>
      </c>
      <c r="C3058" t="s">
        <v>8497</v>
      </c>
      <c r="D3058" t="s">
        <v>9331</v>
      </c>
      <c r="E3058" s="1">
        <v>2839</v>
      </c>
      <c r="I3058" t="s">
        <v>5793</v>
      </c>
      <c r="J3058" s="1">
        <v>5045</v>
      </c>
    </row>
    <row r="3059" spans="1:10" x14ac:dyDescent="0.3">
      <c r="A3059">
        <v>32207</v>
      </c>
      <c r="B3059" t="s">
        <v>5793</v>
      </c>
      <c r="C3059" t="s">
        <v>8497</v>
      </c>
      <c r="D3059" t="s">
        <v>9385</v>
      </c>
      <c r="E3059" s="1">
        <v>3367</v>
      </c>
      <c r="I3059" t="s">
        <v>5793</v>
      </c>
      <c r="J3059" s="1">
        <v>1399</v>
      </c>
    </row>
    <row r="3060" spans="1:10" x14ac:dyDescent="0.3">
      <c r="A3060">
        <v>32208</v>
      </c>
      <c r="B3060" t="s">
        <v>5793</v>
      </c>
      <c r="C3060" t="s">
        <v>8497</v>
      </c>
      <c r="D3060" t="s">
        <v>9387</v>
      </c>
      <c r="E3060" s="1">
        <v>3476</v>
      </c>
      <c r="I3060" t="s">
        <v>5793</v>
      </c>
      <c r="J3060" s="1">
        <v>1083</v>
      </c>
    </row>
    <row r="3061" spans="1:10" x14ac:dyDescent="0.3">
      <c r="A3061">
        <v>32209</v>
      </c>
      <c r="B3061" t="s">
        <v>5793</v>
      </c>
      <c r="C3061" t="s">
        <v>5428</v>
      </c>
      <c r="D3061" t="s">
        <v>9389</v>
      </c>
      <c r="E3061">
        <v>992</v>
      </c>
      <c r="I3061" t="s">
        <v>5793</v>
      </c>
      <c r="J3061" s="1">
        <v>10855</v>
      </c>
    </row>
    <row r="3062" spans="1:10" x14ac:dyDescent="0.3">
      <c r="A3062">
        <v>32210</v>
      </c>
      <c r="B3062" t="s">
        <v>5793</v>
      </c>
      <c r="C3062" t="s">
        <v>8207</v>
      </c>
      <c r="D3062" t="s">
        <v>9391</v>
      </c>
      <c r="E3062">
        <v>770</v>
      </c>
      <c r="I3062" t="s">
        <v>5793</v>
      </c>
      <c r="J3062">
        <v>833</v>
      </c>
    </row>
    <row r="3063" spans="1:10" x14ac:dyDescent="0.3">
      <c r="A3063">
        <v>32211</v>
      </c>
      <c r="B3063" t="s">
        <v>5793</v>
      </c>
      <c r="C3063" t="s">
        <v>8152</v>
      </c>
      <c r="D3063" t="s">
        <v>9392</v>
      </c>
      <c r="E3063">
        <v>624</v>
      </c>
      <c r="I3063" t="s">
        <v>5793</v>
      </c>
      <c r="J3063" s="1">
        <v>2516</v>
      </c>
    </row>
    <row r="3064" spans="1:10" x14ac:dyDescent="0.3">
      <c r="A3064">
        <v>32212</v>
      </c>
      <c r="B3064" t="s">
        <v>5793</v>
      </c>
      <c r="C3064" t="s">
        <v>8152</v>
      </c>
      <c r="D3064" t="s">
        <v>8021</v>
      </c>
      <c r="E3064">
        <v>304</v>
      </c>
      <c r="I3064" t="s">
        <v>5793</v>
      </c>
      <c r="J3064" s="1">
        <v>4007</v>
      </c>
    </row>
    <row r="3065" spans="1:10" x14ac:dyDescent="0.3">
      <c r="A3065">
        <v>32213</v>
      </c>
      <c r="B3065" t="s">
        <v>5793</v>
      </c>
      <c r="C3065" t="s">
        <v>8497</v>
      </c>
      <c r="D3065" t="s">
        <v>9394</v>
      </c>
      <c r="E3065" s="1">
        <v>1769</v>
      </c>
      <c r="I3065" t="s">
        <v>5793</v>
      </c>
      <c r="J3065" s="1">
        <v>2160</v>
      </c>
    </row>
    <row r="3066" spans="1:10" x14ac:dyDescent="0.3">
      <c r="A3066">
        <v>32214</v>
      </c>
      <c r="B3066" t="s">
        <v>5793</v>
      </c>
      <c r="C3066" t="s">
        <v>9133</v>
      </c>
      <c r="D3066" t="s">
        <v>9395</v>
      </c>
      <c r="E3066">
        <v>232</v>
      </c>
      <c r="I3066" t="s">
        <v>5793</v>
      </c>
      <c r="J3066">
        <v>414</v>
      </c>
    </row>
    <row r="3067" spans="1:10" x14ac:dyDescent="0.3">
      <c r="A3067">
        <v>32215</v>
      </c>
      <c r="B3067" t="s">
        <v>5793</v>
      </c>
      <c r="C3067" t="s">
        <v>485</v>
      </c>
      <c r="D3067" t="s">
        <v>9040</v>
      </c>
      <c r="E3067">
        <v>482</v>
      </c>
      <c r="I3067" t="s">
        <v>5793</v>
      </c>
      <c r="J3067" s="1">
        <v>1507</v>
      </c>
    </row>
    <row r="3068" spans="1:10" x14ac:dyDescent="0.3">
      <c r="A3068">
        <v>32216</v>
      </c>
      <c r="B3068" t="s">
        <v>5793</v>
      </c>
      <c r="C3068" t="s">
        <v>9201</v>
      </c>
      <c r="D3068" t="s">
        <v>9399</v>
      </c>
      <c r="E3068">
        <v>269</v>
      </c>
      <c r="I3068" t="s">
        <v>5793</v>
      </c>
      <c r="J3068" s="1">
        <v>1008</v>
      </c>
    </row>
    <row r="3069" spans="1:10" x14ac:dyDescent="0.3">
      <c r="A3069">
        <v>32217</v>
      </c>
      <c r="B3069" t="s">
        <v>5793</v>
      </c>
      <c r="C3069" t="s">
        <v>8271</v>
      </c>
      <c r="D3069" t="s">
        <v>9401</v>
      </c>
      <c r="E3069" s="1">
        <v>1189</v>
      </c>
      <c r="I3069" t="s">
        <v>5793</v>
      </c>
      <c r="J3069">
        <v>272</v>
      </c>
    </row>
    <row r="3070" spans="1:10" x14ac:dyDescent="0.3">
      <c r="A3070">
        <v>32218</v>
      </c>
      <c r="B3070" t="s">
        <v>5793</v>
      </c>
      <c r="C3070" t="s">
        <v>8175</v>
      </c>
      <c r="D3070" t="s">
        <v>9403</v>
      </c>
      <c r="E3070">
        <v>421</v>
      </c>
      <c r="I3070" t="s">
        <v>5793</v>
      </c>
      <c r="J3070" s="1">
        <v>1521</v>
      </c>
    </row>
    <row r="3071" spans="1:10" x14ac:dyDescent="0.3">
      <c r="A3071">
        <v>32219</v>
      </c>
      <c r="B3071" t="s">
        <v>5793</v>
      </c>
      <c r="C3071" t="s">
        <v>952</v>
      </c>
      <c r="D3071" t="s">
        <v>8799</v>
      </c>
      <c r="E3071">
        <v>300</v>
      </c>
      <c r="I3071" t="s">
        <v>5793</v>
      </c>
      <c r="J3071" s="1">
        <v>2038</v>
      </c>
    </row>
    <row r="3072" spans="1:10" x14ac:dyDescent="0.3">
      <c r="A3072">
        <v>32220</v>
      </c>
      <c r="B3072" t="s">
        <v>5793</v>
      </c>
      <c r="C3072" t="s">
        <v>2977</v>
      </c>
      <c r="D3072" t="s">
        <v>7558</v>
      </c>
      <c r="E3072">
        <v>337</v>
      </c>
      <c r="I3072" t="s">
        <v>5793</v>
      </c>
      <c r="J3072" s="1">
        <v>2939</v>
      </c>
    </row>
    <row r="3073" spans="1:10" x14ac:dyDescent="0.3">
      <c r="A3073">
        <v>32221</v>
      </c>
      <c r="B3073" t="s">
        <v>5793</v>
      </c>
      <c r="C3073" t="s">
        <v>2977</v>
      </c>
      <c r="D3073" t="s">
        <v>9406</v>
      </c>
      <c r="E3073">
        <v>893</v>
      </c>
      <c r="I3073" t="s">
        <v>5793</v>
      </c>
      <c r="J3073" s="1">
        <v>2204</v>
      </c>
    </row>
    <row r="3074" spans="1:10" x14ac:dyDescent="0.3">
      <c r="A3074">
        <v>32222</v>
      </c>
      <c r="B3074" t="s">
        <v>5793</v>
      </c>
      <c r="C3074" t="s">
        <v>8152</v>
      </c>
      <c r="D3074" t="s">
        <v>9407</v>
      </c>
      <c r="E3074">
        <v>352</v>
      </c>
      <c r="I3074" t="s">
        <v>5793</v>
      </c>
      <c r="J3074" s="1">
        <v>6465</v>
      </c>
    </row>
    <row r="3075" spans="1:10" x14ac:dyDescent="0.3">
      <c r="A3075">
        <v>32223</v>
      </c>
      <c r="B3075" t="s">
        <v>5793</v>
      </c>
      <c r="C3075" t="s">
        <v>8152</v>
      </c>
      <c r="D3075" t="s">
        <v>9409</v>
      </c>
      <c r="E3075">
        <v>368</v>
      </c>
      <c r="I3075" t="s">
        <v>5793</v>
      </c>
      <c r="J3075" s="1">
        <v>1926</v>
      </c>
    </row>
    <row r="3076" spans="1:10" x14ac:dyDescent="0.3">
      <c r="A3076">
        <v>32224</v>
      </c>
      <c r="B3076" t="s">
        <v>5793</v>
      </c>
      <c r="C3076" t="s">
        <v>8152</v>
      </c>
      <c r="D3076" t="s">
        <v>6460</v>
      </c>
      <c r="E3076">
        <v>366</v>
      </c>
      <c r="I3076" t="s">
        <v>5793</v>
      </c>
      <c r="J3076" s="1">
        <v>4904</v>
      </c>
    </row>
    <row r="3077" spans="1:10" x14ac:dyDescent="0.3">
      <c r="A3077">
        <v>32225</v>
      </c>
      <c r="B3077" t="s">
        <v>5793</v>
      </c>
      <c r="C3077" t="s">
        <v>9157</v>
      </c>
      <c r="D3077" t="s">
        <v>9410</v>
      </c>
      <c r="E3077">
        <v>392</v>
      </c>
      <c r="I3077" t="s">
        <v>5793</v>
      </c>
      <c r="J3077" s="1">
        <v>8513</v>
      </c>
    </row>
    <row r="3078" spans="1:10" x14ac:dyDescent="0.3">
      <c r="A3078">
        <v>32226</v>
      </c>
      <c r="B3078" t="s">
        <v>5793</v>
      </c>
      <c r="C3078" t="s">
        <v>9298</v>
      </c>
      <c r="D3078" t="s">
        <v>9413</v>
      </c>
      <c r="E3078">
        <v>222</v>
      </c>
      <c r="I3078" t="s">
        <v>5793</v>
      </c>
      <c r="J3078" s="1">
        <v>3537</v>
      </c>
    </row>
    <row r="3079" spans="1:10" x14ac:dyDescent="0.3">
      <c r="A3079">
        <v>32227</v>
      </c>
      <c r="B3079" t="s">
        <v>5793</v>
      </c>
      <c r="C3079" t="s">
        <v>8184</v>
      </c>
      <c r="D3079" t="s">
        <v>9415</v>
      </c>
      <c r="E3079" s="1">
        <v>1256</v>
      </c>
      <c r="I3079" t="s">
        <v>5793</v>
      </c>
      <c r="J3079" s="1">
        <v>8801</v>
      </c>
    </row>
    <row r="3080" spans="1:10" x14ac:dyDescent="0.3">
      <c r="A3080">
        <v>32228</v>
      </c>
      <c r="B3080" t="s">
        <v>5793</v>
      </c>
      <c r="C3080" t="s">
        <v>8184</v>
      </c>
      <c r="D3080" t="s">
        <v>9417</v>
      </c>
      <c r="E3080">
        <v>286</v>
      </c>
      <c r="I3080" t="s">
        <v>5793</v>
      </c>
      <c r="J3080" s="1">
        <v>10025</v>
      </c>
    </row>
    <row r="3081" spans="1:10" x14ac:dyDescent="0.3">
      <c r="A3081">
        <v>32229</v>
      </c>
      <c r="B3081" t="s">
        <v>5793</v>
      </c>
      <c r="C3081" t="s">
        <v>8271</v>
      </c>
      <c r="D3081" t="s">
        <v>9419</v>
      </c>
      <c r="E3081" s="1">
        <v>3565</v>
      </c>
      <c r="I3081" t="s">
        <v>5793</v>
      </c>
      <c r="J3081" s="1">
        <v>3126</v>
      </c>
    </row>
    <row r="3082" spans="1:10" x14ac:dyDescent="0.3">
      <c r="A3082">
        <v>32230</v>
      </c>
      <c r="B3082" t="s">
        <v>5793</v>
      </c>
      <c r="C3082" t="s">
        <v>9157</v>
      </c>
      <c r="D3082" t="s">
        <v>9420</v>
      </c>
      <c r="E3082">
        <v>228</v>
      </c>
      <c r="I3082" t="s">
        <v>5793</v>
      </c>
      <c r="J3082" s="1">
        <v>2971</v>
      </c>
    </row>
    <row r="3083" spans="1:10" x14ac:dyDescent="0.3">
      <c r="A3083">
        <v>32232</v>
      </c>
      <c r="B3083" t="s">
        <v>5793</v>
      </c>
      <c r="C3083" t="s">
        <v>9157</v>
      </c>
      <c r="D3083" t="s">
        <v>9422</v>
      </c>
      <c r="E3083">
        <v>274</v>
      </c>
      <c r="I3083" t="s">
        <v>5793</v>
      </c>
      <c r="J3083" s="1">
        <v>3615</v>
      </c>
    </row>
    <row r="3084" spans="1:10" x14ac:dyDescent="0.3">
      <c r="A3084">
        <v>32233</v>
      </c>
      <c r="B3084" t="s">
        <v>5793</v>
      </c>
      <c r="C3084" t="s">
        <v>4345</v>
      </c>
      <c r="D3084" t="s">
        <v>9424</v>
      </c>
      <c r="E3084" s="1">
        <v>1754</v>
      </c>
      <c r="I3084" t="s">
        <v>5793</v>
      </c>
      <c r="J3084">
        <v>804</v>
      </c>
    </row>
    <row r="3085" spans="1:10" x14ac:dyDescent="0.3">
      <c r="A3085">
        <v>32234</v>
      </c>
      <c r="B3085" t="s">
        <v>5793</v>
      </c>
      <c r="C3085" t="s">
        <v>469</v>
      </c>
      <c r="D3085" t="s">
        <v>9168</v>
      </c>
      <c r="E3085" s="1">
        <v>1368</v>
      </c>
      <c r="I3085" t="s">
        <v>5793</v>
      </c>
      <c r="J3085" s="1">
        <v>4345</v>
      </c>
    </row>
    <row r="3086" spans="1:10" x14ac:dyDescent="0.3">
      <c r="A3086">
        <v>32235</v>
      </c>
      <c r="B3086" t="s">
        <v>5793</v>
      </c>
      <c r="C3086" t="s">
        <v>8456</v>
      </c>
      <c r="D3086" t="s">
        <v>9426</v>
      </c>
      <c r="E3086">
        <v>412</v>
      </c>
      <c r="I3086" t="s">
        <v>5793</v>
      </c>
      <c r="J3086" s="1">
        <v>5425</v>
      </c>
    </row>
    <row r="3087" spans="1:10" x14ac:dyDescent="0.3">
      <c r="A3087">
        <v>32236</v>
      </c>
      <c r="B3087" t="s">
        <v>5793</v>
      </c>
      <c r="C3087" t="s">
        <v>469</v>
      </c>
      <c r="D3087" t="s">
        <v>7830</v>
      </c>
      <c r="E3087">
        <v>693</v>
      </c>
      <c r="I3087" t="s">
        <v>5793</v>
      </c>
      <c r="J3087" s="1">
        <v>6074</v>
      </c>
    </row>
    <row r="3088" spans="1:10" x14ac:dyDescent="0.3">
      <c r="A3088">
        <v>32237</v>
      </c>
      <c r="B3088" t="s">
        <v>5793</v>
      </c>
      <c r="C3088" t="s">
        <v>5428</v>
      </c>
      <c r="D3088" t="s">
        <v>7366</v>
      </c>
      <c r="E3088" s="1">
        <v>1818</v>
      </c>
      <c r="I3088" t="s">
        <v>5793</v>
      </c>
      <c r="J3088" s="1">
        <v>1780</v>
      </c>
    </row>
    <row r="3089" spans="1:10" x14ac:dyDescent="0.3">
      <c r="A3089">
        <v>32238</v>
      </c>
      <c r="B3089" t="s">
        <v>5793</v>
      </c>
      <c r="C3089" t="s">
        <v>8184</v>
      </c>
      <c r="D3089" t="s">
        <v>9430</v>
      </c>
      <c r="E3089">
        <v>453</v>
      </c>
      <c r="I3089" t="s">
        <v>5793</v>
      </c>
      <c r="J3089" s="1">
        <v>1421</v>
      </c>
    </row>
    <row r="3090" spans="1:10" x14ac:dyDescent="0.3">
      <c r="A3090">
        <v>32239</v>
      </c>
      <c r="B3090" t="s">
        <v>5793</v>
      </c>
      <c r="C3090" t="s">
        <v>4345</v>
      </c>
      <c r="D3090" t="s">
        <v>9433</v>
      </c>
      <c r="E3090" s="1">
        <v>2132</v>
      </c>
      <c r="I3090" t="s">
        <v>5793</v>
      </c>
      <c r="J3090" s="1">
        <v>3224</v>
      </c>
    </row>
    <row r="3091" spans="1:10" x14ac:dyDescent="0.3">
      <c r="A3091">
        <v>32240</v>
      </c>
      <c r="B3091" t="s">
        <v>5793</v>
      </c>
      <c r="C3091" t="s">
        <v>952</v>
      </c>
      <c r="D3091" t="s">
        <v>9350</v>
      </c>
      <c r="E3091" s="1">
        <v>5203</v>
      </c>
      <c r="I3091" t="s">
        <v>5793</v>
      </c>
      <c r="J3091">
        <v>908</v>
      </c>
    </row>
    <row r="3092" spans="1:10" x14ac:dyDescent="0.3">
      <c r="A3092">
        <v>32566</v>
      </c>
      <c r="B3092" t="s">
        <v>5793</v>
      </c>
      <c r="C3092" t="s">
        <v>5428</v>
      </c>
      <c r="D3092" t="s">
        <v>9438</v>
      </c>
      <c r="E3092">
        <v>964</v>
      </c>
      <c r="I3092" t="s">
        <v>5793</v>
      </c>
      <c r="J3092">
        <v>921</v>
      </c>
    </row>
    <row r="3093" spans="1:10" x14ac:dyDescent="0.3">
      <c r="A3093">
        <v>32569</v>
      </c>
      <c r="B3093" t="s">
        <v>5793</v>
      </c>
      <c r="C3093" t="s">
        <v>8190</v>
      </c>
      <c r="D3093" t="s">
        <v>7915</v>
      </c>
      <c r="E3093">
        <v>366</v>
      </c>
      <c r="I3093" t="s">
        <v>5793</v>
      </c>
      <c r="J3093">
        <v>929</v>
      </c>
    </row>
    <row r="3094" spans="1:10" x14ac:dyDescent="0.3">
      <c r="A3094">
        <v>32572</v>
      </c>
      <c r="B3094" t="s">
        <v>5793</v>
      </c>
      <c r="C3094" t="s">
        <v>816</v>
      </c>
      <c r="D3094" t="s">
        <v>9441</v>
      </c>
      <c r="E3094">
        <v>430</v>
      </c>
      <c r="I3094" t="s">
        <v>5793</v>
      </c>
      <c r="J3094" s="1">
        <v>2353</v>
      </c>
    </row>
    <row r="3095" spans="1:10" x14ac:dyDescent="0.3">
      <c r="A3095">
        <v>32573</v>
      </c>
      <c r="B3095" t="s">
        <v>5793</v>
      </c>
      <c r="C3095" t="s">
        <v>8189</v>
      </c>
      <c r="D3095" t="s">
        <v>6295</v>
      </c>
      <c r="E3095">
        <v>232</v>
      </c>
      <c r="I3095" t="s">
        <v>5793</v>
      </c>
      <c r="J3095">
        <v>547</v>
      </c>
    </row>
    <row r="3096" spans="1:10" x14ac:dyDescent="0.3">
      <c r="A3096">
        <v>32574</v>
      </c>
      <c r="B3096" t="s">
        <v>5793</v>
      </c>
      <c r="C3096" t="s">
        <v>8190</v>
      </c>
      <c r="D3096" t="s">
        <v>7915</v>
      </c>
      <c r="E3096" s="1">
        <v>1933</v>
      </c>
      <c r="I3096" t="s">
        <v>5793</v>
      </c>
      <c r="J3096">
        <v>933</v>
      </c>
    </row>
    <row r="3097" spans="1:10" x14ac:dyDescent="0.3">
      <c r="A3097">
        <v>32603</v>
      </c>
      <c r="B3097" t="s">
        <v>5793</v>
      </c>
      <c r="C3097" t="s">
        <v>952</v>
      </c>
      <c r="D3097" t="s">
        <v>9446</v>
      </c>
      <c r="E3097" s="1">
        <v>1536</v>
      </c>
      <c r="I3097" t="s">
        <v>5793</v>
      </c>
      <c r="J3097" s="1">
        <v>4615</v>
      </c>
    </row>
    <row r="3098" spans="1:10" x14ac:dyDescent="0.3">
      <c r="A3098">
        <v>32605</v>
      </c>
      <c r="B3098" t="s">
        <v>5793</v>
      </c>
      <c r="C3098" t="s">
        <v>952</v>
      </c>
      <c r="D3098" t="s">
        <v>9447</v>
      </c>
      <c r="E3098">
        <v>502</v>
      </c>
      <c r="I3098" t="s">
        <v>5793</v>
      </c>
      <c r="J3098" s="1">
        <v>5493</v>
      </c>
    </row>
    <row r="3099" spans="1:10" x14ac:dyDescent="0.3">
      <c r="A3099">
        <v>32606</v>
      </c>
      <c r="B3099" t="s">
        <v>5793</v>
      </c>
      <c r="C3099" t="s">
        <v>952</v>
      </c>
      <c r="D3099" t="s">
        <v>8833</v>
      </c>
      <c r="E3099" s="1">
        <v>4284</v>
      </c>
      <c r="I3099" t="s">
        <v>5793</v>
      </c>
      <c r="J3099" s="1">
        <v>4769</v>
      </c>
    </row>
    <row r="3100" spans="1:10" x14ac:dyDescent="0.3">
      <c r="A3100">
        <v>32607</v>
      </c>
      <c r="B3100" t="s">
        <v>5793</v>
      </c>
      <c r="C3100" t="s">
        <v>952</v>
      </c>
      <c r="D3100" t="s">
        <v>7391</v>
      </c>
      <c r="E3100">
        <v>98</v>
      </c>
      <c r="I3100" t="s">
        <v>5793</v>
      </c>
      <c r="J3100">
        <v>409</v>
      </c>
    </row>
    <row r="3101" spans="1:10" x14ac:dyDescent="0.3">
      <c r="A3101">
        <v>32609</v>
      </c>
      <c r="B3101" t="s">
        <v>5793</v>
      </c>
      <c r="C3101" t="s">
        <v>952</v>
      </c>
      <c r="D3101" t="s">
        <v>9451</v>
      </c>
      <c r="E3101">
        <v>484</v>
      </c>
      <c r="I3101" t="s">
        <v>5793</v>
      </c>
      <c r="J3101" s="1">
        <v>3261</v>
      </c>
    </row>
    <row r="3102" spans="1:10" x14ac:dyDescent="0.3">
      <c r="A3102">
        <v>32611</v>
      </c>
      <c r="B3102" t="s">
        <v>5793</v>
      </c>
      <c r="C3102" t="s">
        <v>952</v>
      </c>
      <c r="D3102" t="s">
        <v>8619</v>
      </c>
      <c r="E3102">
        <v>168</v>
      </c>
      <c r="I3102" t="s">
        <v>5793</v>
      </c>
      <c r="J3102" s="1">
        <v>1784</v>
      </c>
    </row>
    <row r="3103" spans="1:10" x14ac:dyDescent="0.3">
      <c r="A3103">
        <v>32612</v>
      </c>
      <c r="B3103" t="s">
        <v>5793</v>
      </c>
      <c r="C3103" t="s">
        <v>952</v>
      </c>
      <c r="D3103" t="s">
        <v>9455</v>
      </c>
      <c r="E3103">
        <v>900</v>
      </c>
      <c r="I3103" t="s">
        <v>5793</v>
      </c>
      <c r="J3103">
        <v>898</v>
      </c>
    </row>
    <row r="3104" spans="1:10" x14ac:dyDescent="0.3">
      <c r="A3104">
        <v>32613</v>
      </c>
      <c r="B3104" t="s">
        <v>5793</v>
      </c>
      <c r="C3104" t="s">
        <v>952</v>
      </c>
      <c r="D3104" t="s">
        <v>9457</v>
      </c>
      <c r="E3104">
        <v>206</v>
      </c>
      <c r="I3104" t="s">
        <v>5793</v>
      </c>
      <c r="J3104" s="1">
        <v>1272</v>
      </c>
    </row>
    <row r="3105" spans="1:10" x14ac:dyDescent="0.3">
      <c r="A3105">
        <v>32614</v>
      </c>
      <c r="B3105" t="s">
        <v>5793</v>
      </c>
      <c r="C3105" t="s">
        <v>952</v>
      </c>
      <c r="D3105" t="s">
        <v>9459</v>
      </c>
      <c r="E3105">
        <v>300</v>
      </c>
      <c r="I3105" t="s">
        <v>5793</v>
      </c>
      <c r="J3105" s="1">
        <v>12425</v>
      </c>
    </row>
    <row r="3106" spans="1:10" x14ac:dyDescent="0.3">
      <c r="A3106">
        <v>32615</v>
      </c>
      <c r="B3106" t="s">
        <v>5793</v>
      </c>
      <c r="C3106" t="s">
        <v>952</v>
      </c>
      <c r="D3106" t="s">
        <v>9461</v>
      </c>
      <c r="E3106">
        <v>106</v>
      </c>
      <c r="I3106" t="s">
        <v>5793</v>
      </c>
      <c r="J3106" s="1">
        <v>1094</v>
      </c>
    </row>
    <row r="3107" spans="1:10" x14ac:dyDescent="0.3">
      <c r="A3107">
        <v>32616</v>
      </c>
      <c r="B3107" t="s">
        <v>5793</v>
      </c>
      <c r="C3107" t="s">
        <v>952</v>
      </c>
      <c r="D3107" t="s">
        <v>9462</v>
      </c>
      <c r="E3107">
        <v>128</v>
      </c>
      <c r="I3107" t="s">
        <v>5793</v>
      </c>
      <c r="J3107">
        <v>944</v>
      </c>
    </row>
    <row r="3108" spans="1:10" x14ac:dyDescent="0.3">
      <c r="A3108">
        <v>32617</v>
      </c>
      <c r="B3108" t="s">
        <v>5793</v>
      </c>
      <c r="C3108" t="s">
        <v>952</v>
      </c>
      <c r="D3108" t="s">
        <v>9463</v>
      </c>
      <c r="E3108">
        <v>108</v>
      </c>
      <c r="I3108" t="s">
        <v>5793</v>
      </c>
      <c r="J3108" s="1">
        <v>2303</v>
      </c>
    </row>
    <row r="3109" spans="1:10" x14ac:dyDescent="0.3">
      <c r="A3109">
        <v>32618</v>
      </c>
      <c r="B3109" t="s">
        <v>5793</v>
      </c>
      <c r="C3109" t="s">
        <v>952</v>
      </c>
      <c r="D3109" t="s">
        <v>9465</v>
      </c>
      <c r="E3109">
        <v>453</v>
      </c>
      <c r="I3109" t="s">
        <v>5793</v>
      </c>
      <c r="J3109">
        <v>280</v>
      </c>
    </row>
    <row r="3110" spans="1:10" x14ac:dyDescent="0.3">
      <c r="A3110">
        <v>32620</v>
      </c>
      <c r="B3110" t="s">
        <v>5793</v>
      </c>
      <c r="C3110" t="s">
        <v>8431</v>
      </c>
      <c r="D3110" t="s">
        <v>9467</v>
      </c>
      <c r="E3110">
        <v>929</v>
      </c>
      <c r="I3110" t="s">
        <v>5793</v>
      </c>
      <c r="J3110" s="1">
        <v>1699</v>
      </c>
    </row>
    <row r="3111" spans="1:10" x14ac:dyDescent="0.3">
      <c r="A3111">
        <v>32621</v>
      </c>
      <c r="B3111" t="s">
        <v>5793</v>
      </c>
      <c r="C3111" t="s">
        <v>1553</v>
      </c>
      <c r="D3111" t="s">
        <v>9469</v>
      </c>
      <c r="E3111">
        <v>252</v>
      </c>
      <c r="I3111" t="s">
        <v>5793</v>
      </c>
      <c r="J3111">
        <v>505</v>
      </c>
    </row>
    <row r="3112" spans="1:10" x14ac:dyDescent="0.3">
      <c r="A3112">
        <v>32622</v>
      </c>
      <c r="B3112" t="s">
        <v>5793</v>
      </c>
      <c r="C3112" t="s">
        <v>8156</v>
      </c>
      <c r="D3112" t="s">
        <v>7448</v>
      </c>
      <c r="E3112">
        <v>265</v>
      </c>
      <c r="I3112" t="s">
        <v>5793</v>
      </c>
      <c r="J3112">
        <v>553</v>
      </c>
    </row>
    <row r="3113" spans="1:10" x14ac:dyDescent="0.3">
      <c r="A3113">
        <v>32623</v>
      </c>
      <c r="B3113" t="s">
        <v>5793</v>
      </c>
      <c r="C3113" t="s">
        <v>8156</v>
      </c>
      <c r="D3113" t="s">
        <v>9472</v>
      </c>
      <c r="E3113">
        <v>908</v>
      </c>
      <c r="I3113" t="s">
        <v>5793</v>
      </c>
      <c r="J3113" s="1">
        <v>4999</v>
      </c>
    </row>
    <row r="3114" spans="1:10" x14ac:dyDescent="0.3">
      <c r="A3114">
        <v>32624</v>
      </c>
      <c r="B3114" t="s">
        <v>5793</v>
      </c>
      <c r="C3114" t="s">
        <v>8156</v>
      </c>
      <c r="D3114" t="s">
        <v>9473</v>
      </c>
      <c r="E3114" s="1">
        <v>1098</v>
      </c>
      <c r="I3114" t="s">
        <v>5793</v>
      </c>
      <c r="J3114" s="1">
        <v>3567</v>
      </c>
    </row>
    <row r="3115" spans="1:10" x14ac:dyDescent="0.3">
      <c r="A3115">
        <v>32625</v>
      </c>
      <c r="B3115" t="s">
        <v>5793</v>
      </c>
      <c r="C3115" t="s">
        <v>8156</v>
      </c>
      <c r="D3115" t="s">
        <v>9476</v>
      </c>
      <c r="E3115" s="1">
        <v>3085</v>
      </c>
      <c r="I3115" t="s">
        <v>5793</v>
      </c>
      <c r="J3115">
        <v>862</v>
      </c>
    </row>
    <row r="3116" spans="1:10" x14ac:dyDescent="0.3">
      <c r="A3116">
        <v>32626</v>
      </c>
      <c r="B3116" t="s">
        <v>5793</v>
      </c>
      <c r="C3116" t="s">
        <v>8156</v>
      </c>
      <c r="D3116" t="s">
        <v>9479</v>
      </c>
      <c r="E3116" s="1">
        <v>3486</v>
      </c>
      <c r="I3116" t="s">
        <v>5793</v>
      </c>
      <c r="J3116" s="1">
        <v>1155</v>
      </c>
    </row>
    <row r="3117" spans="1:10" x14ac:dyDescent="0.3">
      <c r="A3117">
        <v>32627</v>
      </c>
      <c r="B3117" t="s">
        <v>5793</v>
      </c>
      <c r="C3117" t="s">
        <v>8156</v>
      </c>
      <c r="D3117" t="s">
        <v>9481</v>
      </c>
      <c r="E3117">
        <v>346</v>
      </c>
      <c r="I3117" t="s">
        <v>5793</v>
      </c>
      <c r="J3117" s="1">
        <v>7254</v>
      </c>
    </row>
    <row r="3118" spans="1:10" x14ac:dyDescent="0.3">
      <c r="A3118">
        <v>32628</v>
      </c>
      <c r="B3118" t="s">
        <v>5793</v>
      </c>
      <c r="C3118" t="s">
        <v>347</v>
      </c>
      <c r="D3118" t="s">
        <v>9482</v>
      </c>
      <c r="E3118">
        <v>206</v>
      </c>
      <c r="I3118" t="s">
        <v>5793</v>
      </c>
      <c r="J3118">
        <v>236</v>
      </c>
    </row>
    <row r="3119" spans="1:10" x14ac:dyDescent="0.3">
      <c r="A3119">
        <v>32630</v>
      </c>
      <c r="B3119" t="s">
        <v>5793</v>
      </c>
      <c r="C3119" t="s">
        <v>8255</v>
      </c>
      <c r="D3119" t="s">
        <v>9483</v>
      </c>
      <c r="E3119">
        <v>262</v>
      </c>
      <c r="I3119" t="s">
        <v>5793</v>
      </c>
      <c r="J3119" s="1">
        <v>5778</v>
      </c>
    </row>
    <row r="3120" spans="1:10" x14ac:dyDescent="0.3">
      <c r="A3120">
        <v>32631</v>
      </c>
      <c r="B3120" t="s">
        <v>5793</v>
      </c>
      <c r="C3120" t="s">
        <v>9211</v>
      </c>
      <c r="D3120" t="s">
        <v>9486</v>
      </c>
      <c r="E3120" s="1">
        <v>1110</v>
      </c>
      <c r="I3120" t="s">
        <v>5793</v>
      </c>
      <c r="J3120" s="1">
        <v>9146</v>
      </c>
    </row>
    <row r="3121" spans="1:10" x14ac:dyDescent="0.3">
      <c r="A3121">
        <v>32632</v>
      </c>
      <c r="B3121" t="s">
        <v>5793</v>
      </c>
      <c r="C3121" t="s">
        <v>8252</v>
      </c>
      <c r="D3121" t="s">
        <v>9488</v>
      </c>
      <c r="E3121">
        <v>134</v>
      </c>
      <c r="I3121" t="s">
        <v>5793</v>
      </c>
      <c r="J3121" s="1">
        <v>3894</v>
      </c>
    </row>
    <row r="3122" spans="1:10" x14ac:dyDescent="0.3">
      <c r="A3122">
        <v>32633</v>
      </c>
      <c r="B3122" t="s">
        <v>5793</v>
      </c>
      <c r="C3122" t="s">
        <v>9493</v>
      </c>
      <c r="D3122" t="s">
        <v>9491</v>
      </c>
      <c r="E3122">
        <v>86</v>
      </c>
      <c r="I3122" t="s">
        <v>5793</v>
      </c>
      <c r="J3122" s="1">
        <v>1518</v>
      </c>
    </row>
    <row r="3123" spans="1:10" x14ac:dyDescent="0.3">
      <c r="A3123">
        <v>32634</v>
      </c>
      <c r="B3123" t="s">
        <v>5793</v>
      </c>
      <c r="C3123" t="s">
        <v>816</v>
      </c>
      <c r="D3123" t="s">
        <v>9494</v>
      </c>
      <c r="E3123">
        <v>442</v>
      </c>
      <c r="I3123" t="s">
        <v>5793</v>
      </c>
      <c r="J3123" s="1">
        <v>8159</v>
      </c>
    </row>
    <row r="3124" spans="1:10" x14ac:dyDescent="0.3">
      <c r="A3124">
        <v>32635</v>
      </c>
      <c r="B3124" t="s">
        <v>5793</v>
      </c>
      <c r="C3124" t="s">
        <v>816</v>
      </c>
      <c r="D3124" t="s">
        <v>9497</v>
      </c>
      <c r="E3124">
        <v>358</v>
      </c>
      <c r="I3124" t="s">
        <v>5793</v>
      </c>
      <c r="J3124">
        <v>464</v>
      </c>
    </row>
    <row r="3125" spans="1:10" x14ac:dyDescent="0.3">
      <c r="A3125">
        <v>32636</v>
      </c>
      <c r="B3125" t="s">
        <v>5793</v>
      </c>
      <c r="C3125" t="s">
        <v>9501</v>
      </c>
      <c r="D3125" t="s">
        <v>9498</v>
      </c>
      <c r="E3125">
        <v>26</v>
      </c>
      <c r="I3125" t="s">
        <v>5793</v>
      </c>
      <c r="J3125">
        <v>554</v>
      </c>
    </row>
    <row r="3126" spans="1:10" x14ac:dyDescent="0.3">
      <c r="A3126">
        <v>32637</v>
      </c>
      <c r="B3126" t="s">
        <v>5793</v>
      </c>
      <c r="C3126" t="s">
        <v>952</v>
      </c>
      <c r="D3126" t="s">
        <v>9502</v>
      </c>
      <c r="E3126">
        <v>558</v>
      </c>
      <c r="I3126" t="s">
        <v>5793</v>
      </c>
      <c r="J3126" s="1">
        <v>3756</v>
      </c>
    </row>
    <row r="3127" spans="1:10" x14ac:dyDescent="0.3">
      <c r="A3127">
        <v>33003</v>
      </c>
      <c r="B3127" t="s">
        <v>5793</v>
      </c>
      <c r="C3127" t="s">
        <v>8179</v>
      </c>
      <c r="D3127" t="s">
        <v>9504</v>
      </c>
      <c r="E3127" s="1">
        <v>11239</v>
      </c>
      <c r="I3127" t="s">
        <v>5793</v>
      </c>
      <c r="J3127" s="1">
        <v>6225</v>
      </c>
    </row>
    <row r="3128" spans="1:10" x14ac:dyDescent="0.3">
      <c r="A3128">
        <v>33004</v>
      </c>
      <c r="B3128" t="s">
        <v>5793</v>
      </c>
      <c r="C3128" t="s">
        <v>8179</v>
      </c>
      <c r="D3128" t="s">
        <v>9504</v>
      </c>
      <c r="E3128" s="1">
        <v>6999</v>
      </c>
      <c r="I3128" t="s">
        <v>5793</v>
      </c>
      <c r="J3128" s="1">
        <v>3757</v>
      </c>
    </row>
    <row r="3129" spans="1:10" x14ac:dyDescent="0.3">
      <c r="A3129">
        <v>33005</v>
      </c>
      <c r="B3129" t="s">
        <v>5793</v>
      </c>
      <c r="C3129" t="s">
        <v>4430</v>
      </c>
      <c r="D3129" t="s">
        <v>9504</v>
      </c>
      <c r="E3129" s="1">
        <v>10540</v>
      </c>
      <c r="I3129" t="s">
        <v>5793</v>
      </c>
      <c r="J3129">
        <v>334</v>
      </c>
    </row>
    <row r="3130" spans="1:10" x14ac:dyDescent="0.3">
      <c r="A3130">
        <v>33006</v>
      </c>
      <c r="B3130" t="s">
        <v>5793</v>
      </c>
      <c r="C3130" t="s">
        <v>4430</v>
      </c>
      <c r="D3130" t="s">
        <v>9504</v>
      </c>
      <c r="E3130" s="1">
        <v>7942</v>
      </c>
      <c r="I3130" t="s">
        <v>5793</v>
      </c>
      <c r="J3130" s="1">
        <v>12135</v>
      </c>
    </row>
    <row r="3131" spans="1:10" x14ac:dyDescent="0.3">
      <c r="A3131">
        <v>33007</v>
      </c>
      <c r="B3131" t="s">
        <v>5793</v>
      </c>
      <c r="C3131" t="s">
        <v>4430</v>
      </c>
      <c r="D3131" t="s">
        <v>9512</v>
      </c>
      <c r="E3131" s="1">
        <v>5760</v>
      </c>
      <c r="I3131" t="s">
        <v>5793</v>
      </c>
      <c r="J3131" s="1">
        <v>13133</v>
      </c>
    </row>
    <row r="3132" spans="1:10" x14ac:dyDescent="0.3">
      <c r="A3132">
        <v>33008</v>
      </c>
      <c r="B3132" t="s">
        <v>5793</v>
      </c>
      <c r="C3132" t="s">
        <v>4430</v>
      </c>
      <c r="D3132" t="s">
        <v>9512</v>
      </c>
      <c r="E3132" s="1">
        <v>5086</v>
      </c>
      <c r="I3132" t="s">
        <v>5793</v>
      </c>
      <c r="J3132" s="1">
        <v>2968</v>
      </c>
    </row>
    <row r="3133" spans="1:10" x14ac:dyDescent="0.3">
      <c r="A3133">
        <v>33009</v>
      </c>
      <c r="B3133" t="s">
        <v>5793</v>
      </c>
      <c r="C3133" t="s">
        <v>4430</v>
      </c>
      <c r="D3133" t="s">
        <v>9512</v>
      </c>
      <c r="E3133" s="1">
        <v>5314</v>
      </c>
      <c r="I3133" t="s">
        <v>5793</v>
      </c>
      <c r="J3133" s="1">
        <v>6203</v>
      </c>
    </row>
    <row r="3134" spans="1:10" x14ac:dyDescent="0.3">
      <c r="A3134">
        <v>33010</v>
      </c>
      <c r="B3134" t="s">
        <v>5793</v>
      </c>
      <c r="C3134" t="s">
        <v>4430</v>
      </c>
      <c r="D3134" t="s">
        <v>9512</v>
      </c>
      <c r="E3134" s="1">
        <v>8523</v>
      </c>
      <c r="I3134" t="s">
        <v>5793</v>
      </c>
      <c r="J3134" s="1">
        <v>8821</v>
      </c>
    </row>
    <row r="3135" spans="1:10" x14ac:dyDescent="0.3">
      <c r="A3135">
        <v>33011</v>
      </c>
      <c r="B3135" t="s">
        <v>5793</v>
      </c>
      <c r="C3135" t="s">
        <v>4430</v>
      </c>
      <c r="D3135" t="s">
        <v>9512</v>
      </c>
      <c r="E3135" s="1">
        <v>7344</v>
      </c>
      <c r="I3135" t="s">
        <v>5793</v>
      </c>
      <c r="J3135" s="1">
        <v>3492</v>
      </c>
    </row>
    <row r="3136" spans="1:10" x14ac:dyDescent="0.3">
      <c r="A3136">
        <v>33012</v>
      </c>
      <c r="B3136" t="s">
        <v>5793</v>
      </c>
      <c r="C3136" t="s">
        <v>4430</v>
      </c>
      <c r="D3136" t="s">
        <v>9514</v>
      </c>
      <c r="E3136" s="1">
        <v>7506</v>
      </c>
      <c r="I3136" t="s">
        <v>5793</v>
      </c>
      <c r="J3136" s="1">
        <v>2501</v>
      </c>
    </row>
    <row r="3137" spans="1:10" x14ac:dyDescent="0.3">
      <c r="A3137">
        <v>33013</v>
      </c>
      <c r="B3137" t="s">
        <v>5793</v>
      </c>
      <c r="C3137" t="s">
        <v>4430</v>
      </c>
      <c r="D3137" t="s">
        <v>9514</v>
      </c>
      <c r="E3137" s="1">
        <v>4265</v>
      </c>
      <c r="I3137" t="s">
        <v>5793</v>
      </c>
      <c r="J3137">
        <v>288</v>
      </c>
    </row>
    <row r="3138" spans="1:10" x14ac:dyDescent="0.3">
      <c r="A3138">
        <v>33014</v>
      </c>
      <c r="B3138" t="s">
        <v>5793</v>
      </c>
      <c r="C3138" t="s">
        <v>8190</v>
      </c>
      <c r="D3138" t="s">
        <v>9514</v>
      </c>
      <c r="E3138" s="1">
        <v>10655</v>
      </c>
      <c r="I3138" t="s">
        <v>5793</v>
      </c>
      <c r="J3138">
        <v>166</v>
      </c>
    </row>
    <row r="3139" spans="1:10" x14ac:dyDescent="0.3">
      <c r="A3139">
        <v>33015</v>
      </c>
      <c r="B3139" t="s">
        <v>5793</v>
      </c>
      <c r="C3139" t="s">
        <v>8190</v>
      </c>
      <c r="D3139" t="s">
        <v>9514</v>
      </c>
      <c r="E3139" s="1">
        <v>11480</v>
      </c>
      <c r="I3139" t="s">
        <v>5793</v>
      </c>
      <c r="J3139" s="1">
        <v>5168</v>
      </c>
    </row>
    <row r="3140" spans="1:10" x14ac:dyDescent="0.3">
      <c r="A3140">
        <v>33016</v>
      </c>
      <c r="B3140" t="s">
        <v>5793</v>
      </c>
      <c r="C3140" t="s">
        <v>8190</v>
      </c>
      <c r="D3140" t="s">
        <v>9515</v>
      </c>
      <c r="E3140" s="1">
        <v>6966</v>
      </c>
      <c r="I3140" t="s">
        <v>5793</v>
      </c>
      <c r="J3140" s="1">
        <v>5688</v>
      </c>
    </row>
    <row r="3141" spans="1:10" x14ac:dyDescent="0.3">
      <c r="A3141">
        <v>33017</v>
      </c>
      <c r="B3141" t="s">
        <v>5793</v>
      </c>
      <c r="C3141" t="s">
        <v>8190</v>
      </c>
      <c r="D3141" t="s">
        <v>9515</v>
      </c>
      <c r="E3141" s="1">
        <v>7194</v>
      </c>
      <c r="I3141" t="s">
        <v>5793</v>
      </c>
      <c r="J3141" s="1">
        <v>2266</v>
      </c>
    </row>
    <row r="3142" spans="1:10" x14ac:dyDescent="0.3">
      <c r="A3142">
        <v>33018</v>
      </c>
      <c r="B3142" t="s">
        <v>5793</v>
      </c>
      <c r="C3142" t="s">
        <v>8190</v>
      </c>
      <c r="D3142" t="s">
        <v>9515</v>
      </c>
      <c r="E3142" s="1">
        <v>7368</v>
      </c>
      <c r="I3142" t="s">
        <v>5793</v>
      </c>
      <c r="J3142">
        <v>900</v>
      </c>
    </row>
    <row r="3143" spans="1:10" x14ac:dyDescent="0.3">
      <c r="A3143">
        <v>33019</v>
      </c>
      <c r="B3143" t="s">
        <v>5793</v>
      </c>
      <c r="C3143" t="s">
        <v>8190</v>
      </c>
      <c r="D3143" t="s">
        <v>9515</v>
      </c>
      <c r="E3143" s="1">
        <v>8667</v>
      </c>
      <c r="I3143" t="s">
        <v>5793</v>
      </c>
      <c r="J3143" s="1">
        <v>1926</v>
      </c>
    </row>
    <row r="3144" spans="1:10" x14ac:dyDescent="0.3">
      <c r="A3144">
        <v>33021</v>
      </c>
      <c r="B3144" t="s">
        <v>5793</v>
      </c>
      <c r="C3144" t="s">
        <v>8184</v>
      </c>
      <c r="D3144" t="s">
        <v>9516</v>
      </c>
      <c r="E3144" s="1">
        <v>8285</v>
      </c>
      <c r="I3144" t="s">
        <v>5793</v>
      </c>
      <c r="J3144">
        <v>968</v>
      </c>
    </row>
    <row r="3145" spans="1:10" x14ac:dyDescent="0.3">
      <c r="A3145">
        <v>33023</v>
      </c>
      <c r="B3145" t="s">
        <v>5793</v>
      </c>
      <c r="C3145" t="s">
        <v>8184</v>
      </c>
      <c r="D3145" t="s">
        <v>9516</v>
      </c>
      <c r="E3145" s="1">
        <v>8058</v>
      </c>
      <c r="I3145" t="s">
        <v>5793</v>
      </c>
      <c r="J3145" s="1">
        <v>4262</v>
      </c>
    </row>
    <row r="3146" spans="1:10" x14ac:dyDescent="0.3">
      <c r="A3146">
        <v>33024</v>
      </c>
      <c r="B3146" t="s">
        <v>5793</v>
      </c>
      <c r="C3146" t="s">
        <v>2348</v>
      </c>
      <c r="D3146" t="s">
        <v>9516</v>
      </c>
      <c r="E3146" s="1">
        <v>2808</v>
      </c>
      <c r="I3146" t="s">
        <v>5793</v>
      </c>
      <c r="J3146" s="1">
        <v>2697</v>
      </c>
    </row>
    <row r="3147" spans="1:10" x14ac:dyDescent="0.3">
      <c r="A3147">
        <v>33025</v>
      </c>
      <c r="B3147" t="s">
        <v>5793</v>
      </c>
      <c r="C3147" t="s">
        <v>2348</v>
      </c>
      <c r="D3147" t="s">
        <v>9516</v>
      </c>
      <c r="E3147" s="1">
        <v>1572</v>
      </c>
      <c r="I3147" t="s">
        <v>5793</v>
      </c>
      <c r="J3147" s="1">
        <v>1896</v>
      </c>
    </row>
    <row r="3148" spans="1:10" x14ac:dyDescent="0.3">
      <c r="A3148">
        <v>33026</v>
      </c>
      <c r="B3148" t="s">
        <v>5793</v>
      </c>
      <c r="C3148" t="s">
        <v>2348</v>
      </c>
      <c r="D3148" t="s">
        <v>9516</v>
      </c>
      <c r="E3148" s="1">
        <v>8077</v>
      </c>
      <c r="I3148" t="s">
        <v>5793</v>
      </c>
      <c r="J3148" s="1">
        <v>4246</v>
      </c>
    </row>
    <row r="3149" spans="1:10" x14ac:dyDescent="0.3">
      <c r="A3149">
        <v>33027</v>
      </c>
      <c r="B3149" t="s">
        <v>5793</v>
      </c>
      <c r="C3149" t="s">
        <v>2348</v>
      </c>
      <c r="D3149" t="s">
        <v>9519</v>
      </c>
      <c r="E3149" s="1">
        <v>5333</v>
      </c>
      <c r="I3149" t="s">
        <v>5793</v>
      </c>
      <c r="J3149" s="1">
        <v>2200</v>
      </c>
    </row>
    <row r="3150" spans="1:10" x14ac:dyDescent="0.3">
      <c r="A3150">
        <v>33028</v>
      </c>
      <c r="B3150" t="s">
        <v>5793</v>
      </c>
      <c r="C3150" t="s">
        <v>952</v>
      </c>
      <c r="D3150" t="s">
        <v>9520</v>
      </c>
      <c r="E3150" s="1">
        <v>6247</v>
      </c>
      <c r="I3150" t="s">
        <v>5793</v>
      </c>
      <c r="J3150" s="1">
        <v>7039</v>
      </c>
    </row>
    <row r="3151" spans="1:10" x14ac:dyDescent="0.3">
      <c r="A3151">
        <v>33029</v>
      </c>
      <c r="B3151" t="s">
        <v>5793</v>
      </c>
      <c r="C3151" t="s">
        <v>952</v>
      </c>
      <c r="D3151" t="s">
        <v>9519</v>
      </c>
      <c r="E3151" s="1">
        <v>7993</v>
      </c>
      <c r="I3151" t="s">
        <v>5793</v>
      </c>
      <c r="J3151" s="1">
        <v>15862</v>
      </c>
    </row>
    <row r="3152" spans="1:10" x14ac:dyDescent="0.3">
      <c r="A3152">
        <v>33030</v>
      </c>
      <c r="B3152" t="s">
        <v>5793</v>
      </c>
      <c r="C3152" t="s">
        <v>952</v>
      </c>
      <c r="D3152" t="s">
        <v>9520</v>
      </c>
      <c r="E3152" s="1">
        <v>7230</v>
      </c>
      <c r="I3152" t="s">
        <v>5793</v>
      </c>
      <c r="J3152" s="1">
        <v>7955</v>
      </c>
    </row>
    <row r="3153" spans="1:10" x14ac:dyDescent="0.3">
      <c r="A3153">
        <v>33031</v>
      </c>
      <c r="B3153" t="s">
        <v>5793</v>
      </c>
      <c r="C3153" t="s">
        <v>952</v>
      </c>
      <c r="D3153" t="s">
        <v>9520</v>
      </c>
      <c r="E3153" s="1">
        <v>11008</v>
      </c>
      <c r="I3153" t="s">
        <v>5793</v>
      </c>
      <c r="J3153" s="1">
        <v>15228</v>
      </c>
    </row>
    <row r="3154" spans="1:10" x14ac:dyDescent="0.3">
      <c r="A3154">
        <v>33032</v>
      </c>
      <c r="B3154" t="s">
        <v>5793</v>
      </c>
      <c r="C3154" t="s">
        <v>952</v>
      </c>
      <c r="D3154" t="s">
        <v>9520</v>
      </c>
      <c r="E3154" s="1">
        <v>2905</v>
      </c>
      <c r="I3154" t="s">
        <v>5793</v>
      </c>
      <c r="J3154" s="1">
        <v>14836</v>
      </c>
    </row>
    <row r="3155" spans="1:10" x14ac:dyDescent="0.3">
      <c r="A3155">
        <v>33033</v>
      </c>
      <c r="B3155" t="s">
        <v>5793</v>
      </c>
      <c r="C3155" t="s">
        <v>952</v>
      </c>
      <c r="D3155" t="s">
        <v>9525</v>
      </c>
      <c r="E3155" s="1">
        <v>8762</v>
      </c>
      <c r="I3155" t="s">
        <v>5793</v>
      </c>
      <c r="J3155" s="1">
        <v>16373</v>
      </c>
    </row>
    <row r="3156" spans="1:10" x14ac:dyDescent="0.3">
      <c r="A3156">
        <v>33034</v>
      </c>
      <c r="B3156" t="s">
        <v>5793</v>
      </c>
      <c r="C3156" t="s">
        <v>952</v>
      </c>
      <c r="D3156" t="s">
        <v>9525</v>
      </c>
      <c r="E3156" s="1">
        <v>3113</v>
      </c>
      <c r="I3156" t="s">
        <v>5793</v>
      </c>
      <c r="J3156" s="1">
        <v>19384</v>
      </c>
    </row>
    <row r="3157" spans="1:10" x14ac:dyDescent="0.3">
      <c r="A3157">
        <v>33035</v>
      </c>
      <c r="B3157" t="s">
        <v>5793</v>
      </c>
      <c r="C3157" t="s">
        <v>952</v>
      </c>
      <c r="D3157" t="s">
        <v>9525</v>
      </c>
      <c r="E3157" s="1">
        <v>8784</v>
      </c>
      <c r="I3157" t="s">
        <v>5793</v>
      </c>
      <c r="J3157" s="1">
        <v>7225</v>
      </c>
    </row>
    <row r="3158" spans="1:10" x14ac:dyDescent="0.3">
      <c r="A3158">
        <v>33036</v>
      </c>
      <c r="B3158" t="s">
        <v>5793</v>
      </c>
      <c r="C3158" t="s">
        <v>952</v>
      </c>
      <c r="D3158" t="s">
        <v>9525</v>
      </c>
      <c r="E3158" s="1">
        <v>4649</v>
      </c>
      <c r="I3158" t="s">
        <v>5793</v>
      </c>
      <c r="J3158" s="1">
        <v>4178</v>
      </c>
    </row>
    <row r="3159" spans="1:10" x14ac:dyDescent="0.3">
      <c r="A3159">
        <v>33037</v>
      </c>
      <c r="B3159" t="s">
        <v>5793</v>
      </c>
      <c r="C3159" t="s">
        <v>952</v>
      </c>
      <c r="D3159" t="s">
        <v>9525</v>
      </c>
      <c r="E3159" s="1">
        <v>1931</v>
      </c>
      <c r="I3159" t="s">
        <v>5793</v>
      </c>
      <c r="J3159" s="1">
        <v>12063</v>
      </c>
    </row>
    <row r="3160" spans="1:10" x14ac:dyDescent="0.3">
      <c r="A3160">
        <v>33038</v>
      </c>
      <c r="B3160" t="s">
        <v>5793</v>
      </c>
      <c r="C3160" t="s">
        <v>952</v>
      </c>
      <c r="D3160" t="s">
        <v>9525</v>
      </c>
      <c r="E3160" s="1">
        <v>7575</v>
      </c>
      <c r="I3160" t="s">
        <v>5793</v>
      </c>
      <c r="J3160" s="1">
        <v>12868</v>
      </c>
    </row>
    <row r="3161" spans="1:10" x14ac:dyDescent="0.3">
      <c r="A3161">
        <v>33039</v>
      </c>
      <c r="B3161" t="s">
        <v>5793</v>
      </c>
      <c r="C3161" t="s">
        <v>952</v>
      </c>
      <c r="D3161" t="s">
        <v>9525</v>
      </c>
      <c r="E3161" s="1">
        <v>4900</v>
      </c>
      <c r="I3161" t="s">
        <v>5793</v>
      </c>
      <c r="J3161" s="1">
        <v>10456</v>
      </c>
    </row>
    <row r="3162" spans="1:10" x14ac:dyDescent="0.3">
      <c r="A3162">
        <v>33040</v>
      </c>
      <c r="B3162" t="s">
        <v>5793</v>
      </c>
      <c r="C3162" t="s">
        <v>952</v>
      </c>
      <c r="D3162" t="s">
        <v>9525</v>
      </c>
      <c r="E3162" s="1">
        <v>6559</v>
      </c>
      <c r="I3162" t="s">
        <v>5793</v>
      </c>
      <c r="J3162" s="1">
        <v>1401</v>
      </c>
    </row>
    <row r="3163" spans="1:10" x14ac:dyDescent="0.3">
      <c r="A3163">
        <v>33042</v>
      </c>
      <c r="B3163" t="s">
        <v>5793</v>
      </c>
      <c r="C3163" t="s">
        <v>952</v>
      </c>
      <c r="D3163" t="s">
        <v>9528</v>
      </c>
      <c r="E3163" s="1">
        <v>11506</v>
      </c>
      <c r="I3163" t="s">
        <v>5793</v>
      </c>
      <c r="J3163" s="1">
        <v>1879</v>
      </c>
    </row>
    <row r="3164" spans="1:10" x14ac:dyDescent="0.3">
      <c r="A3164">
        <v>33043</v>
      </c>
      <c r="B3164" t="s">
        <v>5793</v>
      </c>
      <c r="C3164" t="s">
        <v>952</v>
      </c>
      <c r="D3164" t="s">
        <v>9530</v>
      </c>
      <c r="E3164" s="1">
        <v>7428</v>
      </c>
      <c r="I3164" t="s">
        <v>5793</v>
      </c>
      <c r="J3164" s="1">
        <v>2800</v>
      </c>
    </row>
    <row r="3165" spans="1:10" x14ac:dyDescent="0.3">
      <c r="A3165">
        <v>33045</v>
      </c>
      <c r="B3165" t="s">
        <v>5793</v>
      </c>
      <c r="C3165" t="s">
        <v>952</v>
      </c>
      <c r="D3165" t="s">
        <v>9530</v>
      </c>
      <c r="E3165" s="1">
        <v>7323</v>
      </c>
      <c r="I3165" t="s">
        <v>5793</v>
      </c>
      <c r="J3165" s="1">
        <v>1398</v>
      </c>
    </row>
    <row r="3166" spans="1:10" x14ac:dyDescent="0.3">
      <c r="A3166">
        <v>33046</v>
      </c>
      <c r="B3166" t="s">
        <v>5793</v>
      </c>
      <c r="C3166" t="s">
        <v>952</v>
      </c>
      <c r="D3166" t="s">
        <v>9530</v>
      </c>
      <c r="E3166" s="1">
        <v>3572</v>
      </c>
      <c r="I3166" t="s">
        <v>5793</v>
      </c>
      <c r="J3166" s="1">
        <v>5125</v>
      </c>
    </row>
    <row r="3167" spans="1:10" x14ac:dyDescent="0.3">
      <c r="A3167">
        <v>33047</v>
      </c>
      <c r="B3167" t="s">
        <v>5793</v>
      </c>
      <c r="C3167" t="s">
        <v>952</v>
      </c>
      <c r="D3167" t="s">
        <v>9530</v>
      </c>
      <c r="E3167" s="1">
        <v>4891</v>
      </c>
      <c r="I3167" t="s">
        <v>5793</v>
      </c>
      <c r="J3167" s="1">
        <v>3830</v>
      </c>
    </row>
    <row r="3168" spans="1:10" x14ac:dyDescent="0.3">
      <c r="A3168">
        <v>33048</v>
      </c>
      <c r="B3168" t="s">
        <v>5793</v>
      </c>
      <c r="C3168" t="s">
        <v>952</v>
      </c>
      <c r="D3168" t="s">
        <v>9538</v>
      </c>
      <c r="E3168" s="1">
        <v>15399</v>
      </c>
      <c r="I3168" t="s">
        <v>5793</v>
      </c>
      <c r="J3168" s="1">
        <v>1875</v>
      </c>
    </row>
    <row r="3169" spans="1:10" x14ac:dyDescent="0.3">
      <c r="A3169">
        <v>33049</v>
      </c>
      <c r="B3169" t="s">
        <v>5793</v>
      </c>
      <c r="C3169" t="s">
        <v>952</v>
      </c>
      <c r="D3169" t="s">
        <v>9538</v>
      </c>
      <c r="E3169" s="1">
        <v>5368</v>
      </c>
      <c r="I3169" t="s">
        <v>5793</v>
      </c>
      <c r="J3169" s="1">
        <v>3646</v>
      </c>
    </row>
    <row r="3170" spans="1:10" x14ac:dyDescent="0.3">
      <c r="A3170">
        <v>33050</v>
      </c>
      <c r="B3170" t="s">
        <v>5793</v>
      </c>
      <c r="C3170" t="s">
        <v>952</v>
      </c>
      <c r="D3170" t="s">
        <v>9538</v>
      </c>
      <c r="E3170" s="1">
        <v>4856</v>
      </c>
      <c r="I3170" t="s">
        <v>5793</v>
      </c>
      <c r="J3170" s="1">
        <v>5821</v>
      </c>
    </row>
    <row r="3171" spans="1:10" x14ac:dyDescent="0.3">
      <c r="A3171">
        <v>33051</v>
      </c>
      <c r="B3171" t="s">
        <v>5793</v>
      </c>
      <c r="C3171" t="s">
        <v>952</v>
      </c>
      <c r="D3171" t="s">
        <v>9538</v>
      </c>
      <c r="E3171" s="1">
        <v>13082</v>
      </c>
      <c r="I3171" t="s">
        <v>5793</v>
      </c>
      <c r="J3171" s="1">
        <v>1645</v>
      </c>
    </row>
    <row r="3172" spans="1:10" x14ac:dyDescent="0.3">
      <c r="A3172">
        <v>33052</v>
      </c>
      <c r="B3172" t="s">
        <v>5793</v>
      </c>
      <c r="C3172" t="s">
        <v>952</v>
      </c>
      <c r="D3172" t="s">
        <v>9538</v>
      </c>
      <c r="E3172" s="1">
        <v>3824</v>
      </c>
      <c r="I3172" t="s">
        <v>5793</v>
      </c>
      <c r="J3172" s="1">
        <v>2567</v>
      </c>
    </row>
    <row r="3173" spans="1:10" x14ac:dyDescent="0.3">
      <c r="A3173">
        <v>33053</v>
      </c>
      <c r="B3173" t="s">
        <v>5793</v>
      </c>
      <c r="C3173" t="s">
        <v>952</v>
      </c>
      <c r="D3173" t="s">
        <v>9538</v>
      </c>
      <c r="E3173" s="1">
        <v>6469</v>
      </c>
      <c r="I3173" t="s">
        <v>5793</v>
      </c>
      <c r="J3173" s="1">
        <v>1135</v>
      </c>
    </row>
    <row r="3174" spans="1:10" x14ac:dyDescent="0.3">
      <c r="A3174">
        <v>33055</v>
      </c>
      <c r="B3174" t="s">
        <v>5793</v>
      </c>
      <c r="C3174" t="s">
        <v>952</v>
      </c>
      <c r="D3174" t="s">
        <v>9538</v>
      </c>
      <c r="E3174" s="1">
        <v>5274</v>
      </c>
      <c r="I3174" t="s">
        <v>5793</v>
      </c>
      <c r="J3174" s="1">
        <v>7857</v>
      </c>
    </row>
    <row r="3175" spans="1:10" x14ac:dyDescent="0.3">
      <c r="A3175">
        <v>33056</v>
      </c>
      <c r="B3175" t="s">
        <v>5793</v>
      </c>
      <c r="C3175" t="s">
        <v>952</v>
      </c>
      <c r="D3175" t="s">
        <v>9548</v>
      </c>
      <c r="E3175" s="1">
        <v>4659</v>
      </c>
      <c r="I3175" t="s">
        <v>5793</v>
      </c>
      <c r="J3175" s="1">
        <v>5321</v>
      </c>
    </row>
    <row r="3176" spans="1:10" x14ac:dyDescent="0.3">
      <c r="A3176">
        <v>33057</v>
      </c>
      <c r="B3176" t="s">
        <v>5793</v>
      </c>
      <c r="C3176" t="s">
        <v>952</v>
      </c>
      <c r="D3176" t="s">
        <v>9550</v>
      </c>
      <c r="E3176" s="1">
        <v>16927</v>
      </c>
      <c r="I3176" t="s">
        <v>5793</v>
      </c>
      <c r="J3176" s="1">
        <v>1399</v>
      </c>
    </row>
    <row r="3177" spans="1:10" x14ac:dyDescent="0.3">
      <c r="A3177">
        <v>33058</v>
      </c>
      <c r="B3177" t="s">
        <v>5793</v>
      </c>
      <c r="C3177" t="s">
        <v>952</v>
      </c>
      <c r="D3177" t="s">
        <v>9550</v>
      </c>
      <c r="E3177" s="1">
        <v>17142</v>
      </c>
      <c r="I3177" t="s">
        <v>5793</v>
      </c>
      <c r="J3177" s="1">
        <v>2338</v>
      </c>
    </row>
    <row r="3178" spans="1:10" x14ac:dyDescent="0.3">
      <c r="A3178">
        <v>33059</v>
      </c>
      <c r="B3178" t="s">
        <v>5793</v>
      </c>
      <c r="C3178" t="s">
        <v>952</v>
      </c>
      <c r="D3178" t="s">
        <v>9550</v>
      </c>
      <c r="E3178" s="1">
        <v>8817</v>
      </c>
      <c r="I3178" t="s">
        <v>5793</v>
      </c>
      <c r="J3178" s="1">
        <v>2238</v>
      </c>
    </row>
    <row r="3179" spans="1:10" x14ac:dyDescent="0.3">
      <c r="A3179">
        <v>33060</v>
      </c>
      <c r="B3179" t="s">
        <v>5793</v>
      </c>
      <c r="C3179" t="s">
        <v>952</v>
      </c>
      <c r="D3179" t="s">
        <v>9550</v>
      </c>
      <c r="E3179" s="1">
        <v>7357</v>
      </c>
      <c r="I3179" t="s">
        <v>5793</v>
      </c>
      <c r="J3179" s="1">
        <v>3238</v>
      </c>
    </row>
    <row r="3180" spans="1:10" x14ac:dyDescent="0.3">
      <c r="A3180">
        <v>33061</v>
      </c>
      <c r="B3180" t="s">
        <v>5793</v>
      </c>
      <c r="C3180" t="s">
        <v>952</v>
      </c>
      <c r="D3180" t="s">
        <v>9550</v>
      </c>
      <c r="E3180" s="1">
        <v>3526</v>
      </c>
      <c r="I3180" t="s">
        <v>5793</v>
      </c>
      <c r="J3180" s="1">
        <v>2119</v>
      </c>
    </row>
    <row r="3181" spans="1:10" x14ac:dyDescent="0.3">
      <c r="A3181">
        <v>33062</v>
      </c>
      <c r="B3181" t="s">
        <v>5793</v>
      </c>
      <c r="C3181" t="s">
        <v>952</v>
      </c>
      <c r="D3181" t="s">
        <v>9550</v>
      </c>
      <c r="E3181" s="1">
        <v>4757</v>
      </c>
      <c r="I3181" t="s">
        <v>5793</v>
      </c>
      <c r="J3181" s="1">
        <v>7333</v>
      </c>
    </row>
    <row r="3182" spans="1:10" x14ac:dyDescent="0.3">
      <c r="A3182">
        <v>33063</v>
      </c>
      <c r="B3182" t="s">
        <v>5793</v>
      </c>
      <c r="C3182" t="s">
        <v>952</v>
      </c>
      <c r="D3182" t="s">
        <v>9556</v>
      </c>
      <c r="E3182" s="1">
        <v>4712</v>
      </c>
      <c r="I3182" t="s">
        <v>5793</v>
      </c>
      <c r="J3182" s="1">
        <v>1471</v>
      </c>
    </row>
    <row r="3183" spans="1:10" x14ac:dyDescent="0.3">
      <c r="A3183">
        <v>33064</v>
      </c>
      <c r="B3183" t="s">
        <v>5793</v>
      </c>
      <c r="C3183" t="s">
        <v>952</v>
      </c>
      <c r="D3183" t="s">
        <v>9556</v>
      </c>
      <c r="E3183" s="1">
        <v>4011</v>
      </c>
      <c r="I3183" t="s">
        <v>5793</v>
      </c>
      <c r="J3183" s="1">
        <v>5303</v>
      </c>
    </row>
    <row r="3184" spans="1:10" x14ac:dyDescent="0.3">
      <c r="A3184">
        <v>33070</v>
      </c>
      <c r="B3184" t="s">
        <v>5793</v>
      </c>
      <c r="C3184" t="s">
        <v>8179</v>
      </c>
      <c r="D3184" t="s">
        <v>9560</v>
      </c>
      <c r="E3184" s="1">
        <v>11117</v>
      </c>
      <c r="I3184" t="s">
        <v>5793</v>
      </c>
      <c r="J3184" s="1">
        <v>2744</v>
      </c>
    </row>
    <row r="3185" spans="1:10" x14ac:dyDescent="0.3">
      <c r="A3185">
        <v>33071</v>
      </c>
      <c r="B3185" t="s">
        <v>5793</v>
      </c>
      <c r="C3185" t="s">
        <v>8179</v>
      </c>
      <c r="D3185" t="s">
        <v>9560</v>
      </c>
      <c r="E3185" s="1">
        <v>7776</v>
      </c>
      <c r="I3185" t="s">
        <v>5793</v>
      </c>
      <c r="J3185" s="1">
        <v>1063</v>
      </c>
    </row>
    <row r="3186" spans="1:10" x14ac:dyDescent="0.3">
      <c r="A3186">
        <v>33072</v>
      </c>
      <c r="B3186" t="s">
        <v>5793</v>
      </c>
      <c r="C3186" t="s">
        <v>8179</v>
      </c>
      <c r="D3186" t="s">
        <v>9560</v>
      </c>
      <c r="E3186" s="1">
        <v>2280</v>
      </c>
      <c r="I3186" t="s">
        <v>5793</v>
      </c>
      <c r="J3186" s="1">
        <v>2635</v>
      </c>
    </row>
    <row r="3187" spans="1:10" x14ac:dyDescent="0.3">
      <c r="A3187">
        <v>33073</v>
      </c>
      <c r="B3187" t="s">
        <v>5793</v>
      </c>
      <c r="C3187" t="s">
        <v>8179</v>
      </c>
      <c r="D3187" t="s">
        <v>9560</v>
      </c>
      <c r="E3187" s="1">
        <v>5735</v>
      </c>
      <c r="I3187" t="s">
        <v>5793</v>
      </c>
      <c r="J3187" s="1">
        <v>3085</v>
      </c>
    </row>
    <row r="3188" spans="1:10" x14ac:dyDescent="0.3">
      <c r="A3188">
        <v>33074</v>
      </c>
      <c r="B3188" t="s">
        <v>5793</v>
      </c>
      <c r="C3188" t="s">
        <v>8179</v>
      </c>
      <c r="D3188" t="s">
        <v>9560</v>
      </c>
      <c r="E3188" s="1">
        <v>9869</v>
      </c>
      <c r="I3188" t="s">
        <v>5793</v>
      </c>
      <c r="J3188" s="1">
        <v>3227</v>
      </c>
    </row>
    <row r="3189" spans="1:10" x14ac:dyDescent="0.3">
      <c r="A3189">
        <v>33075</v>
      </c>
      <c r="B3189" t="s">
        <v>5793</v>
      </c>
      <c r="C3189" t="s">
        <v>8179</v>
      </c>
      <c r="D3189" t="s">
        <v>9560</v>
      </c>
      <c r="E3189" s="1">
        <v>1243</v>
      </c>
      <c r="I3189" t="s">
        <v>5793</v>
      </c>
      <c r="J3189" s="1">
        <v>1174</v>
      </c>
    </row>
    <row r="3190" spans="1:10" x14ac:dyDescent="0.3">
      <c r="A3190">
        <v>33076</v>
      </c>
      <c r="B3190" t="s">
        <v>5793</v>
      </c>
      <c r="C3190" t="s">
        <v>4430</v>
      </c>
      <c r="D3190" t="s">
        <v>9566</v>
      </c>
      <c r="E3190" s="1">
        <v>8625</v>
      </c>
      <c r="I3190" t="s">
        <v>5793</v>
      </c>
      <c r="J3190" s="1">
        <v>1339</v>
      </c>
    </row>
    <row r="3191" spans="1:10" x14ac:dyDescent="0.3">
      <c r="A3191">
        <v>33077</v>
      </c>
      <c r="B3191" t="s">
        <v>5793</v>
      </c>
      <c r="C3191" t="s">
        <v>8190</v>
      </c>
      <c r="D3191" t="s">
        <v>9566</v>
      </c>
      <c r="E3191" s="1">
        <v>2992</v>
      </c>
      <c r="I3191" t="s">
        <v>5793</v>
      </c>
      <c r="J3191" s="1">
        <v>5023</v>
      </c>
    </row>
    <row r="3192" spans="1:10" x14ac:dyDescent="0.3">
      <c r="A3192">
        <v>33078</v>
      </c>
      <c r="B3192" t="s">
        <v>5793</v>
      </c>
      <c r="C3192" t="s">
        <v>4430</v>
      </c>
      <c r="D3192" t="s">
        <v>9566</v>
      </c>
      <c r="E3192" s="1">
        <v>3311</v>
      </c>
      <c r="I3192" t="s">
        <v>5793</v>
      </c>
      <c r="J3192">
        <v>483</v>
      </c>
    </row>
    <row r="3193" spans="1:10" x14ac:dyDescent="0.3">
      <c r="A3193">
        <v>33079</v>
      </c>
      <c r="B3193" t="s">
        <v>5793</v>
      </c>
      <c r="C3193" t="s">
        <v>8190</v>
      </c>
      <c r="D3193" t="s">
        <v>9566</v>
      </c>
      <c r="E3193" s="1">
        <v>5912</v>
      </c>
      <c r="I3193" t="s">
        <v>5793</v>
      </c>
      <c r="J3193" s="1">
        <v>2053</v>
      </c>
    </row>
    <row r="3194" spans="1:10" x14ac:dyDescent="0.3">
      <c r="A3194">
        <v>33080</v>
      </c>
      <c r="B3194" t="s">
        <v>5793</v>
      </c>
      <c r="C3194" t="s">
        <v>4430</v>
      </c>
      <c r="D3194" t="s">
        <v>9566</v>
      </c>
      <c r="E3194" s="1">
        <v>4812</v>
      </c>
      <c r="I3194" t="s">
        <v>5793</v>
      </c>
      <c r="J3194" s="1">
        <v>5908</v>
      </c>
    </row>
    <row r="3195" spans="1:10" x14ac:dyDescent="0.3">
      <c r="A3195">
        <v>33081</v>
      </c>
      <c r="B3195" t="s">
        <v>5793</v>
      </c>
      <c r="C3195" t="s">
        <v>4430</v>
      </c>
      <c r="D3195" t="s">
        <v>9571</v>
      </c>
      <c r="E3195" s="1">
        <v>3161</v>
      </c>
      <c r="I3195" t="s">
        <v>5793</v>
      </c>
      <c r="J3195" s="1">
        <v>1649</v>
      </c>
    </row>
    <row r="3196" spans="1:10" x14ac:dyDescent="0.3">
      <c r="A3196">
        <v>33082</v>
      </c>
      <c r="B3196" t="s">
        <v>5793</v>
      </c>
      <c r="C3196" t="s">
        <v>4430</v>
      </c>
      <c r="D3196" t="s">
        <v>9571</v>
      </c>
      <c r="E3196" s="1">
        <v>3089</v>
      </c>
      <c r="I3196" t="s">
        <v>5793</v>
      </c>
      <c r="J3196" s="1">
        <v>1171</v>
      </c>
    </row>
    <row r="3197" spans="1:10" x14ac:dyDescent="0.3">
      <c r="A3197">
        <v>33083</v>
      </c>
      <c r="B3197" t="s">
        <v>5793</v>
      </c>
      <c r="C3197" t="s">
        <v>4430</v>
      </c>
      <c r="D3197" t="s">
        <v>9571</v>
      </c>
      <c r="E3197" s="1">
        <v>7114</v>
      </c>
      <c r="I3197" t="s">
        <v>5793</v>
      </c>
      <c r="J3197" s="1">
        <v>1439</v>
      </c>
    </row>
    <row r="3198" spans="1:10" x14ac:dyDescent="0.3">
      <c r="A3198">
        <v>33084</v>
      </c>
      <c r="B3198" t="s">
        <v>5793</v>
      </c>
      <c r="C3198" t="s">
        <v>4430</v>
      </c>
      <c r="D3198" t="s">
        <v>9571</v>
      </c>
      <c r="E3198" s="1">
        <v>4411</v>
      </c>
      <c r="I3198" t="s">
        <v>5793</v>
      </c>
      <c r="J3198" s="1">
        <v>4731</v>
      </c>
    </row>
    <row r="3199" spans="1:10" x14ac:dyDescent="0.3">
      <c r="A3199">
        <v>33085</v>
      </c>
      <c r="B3199" t="s">
        <v>5793</v>
      </c>
      <c r="C3199" t="s">
        <v>4430</v>
      </c>
      <c r="D3199" t="s">
        <v>9571</v>
      </c>
      <c r="E3199" s="1">
        <v>1427</v>
      </c>
      <c r="I3199" t="s">
        <v>5793</v>
      </c>
      <c r="J3199" s="1">
        <v>3131</v>
      </c>
    </row>
    <row r="3200" spans="1:10" x14ac:dyDescent="0.3">
      <c r="A3200">
        <v>33086</v>
      </c>
      <c r="B3200" t="s">
        <v>5793</v>
      </c>
      <c r="C3200" t="s">
        <v>4430</v>
      </c>
      <c r="D3200" t="s">
        <v>9571</v>
      </c>
      <c r="E3200" s="1">
        <v>4452</v>
      </c>
      <c r="I3200" t="s">
        <v>5793</v>
      </c>
      <c r="J3200" s="1">
        <v>3747</v>
      </c>
    </row>
    <row r="3201" spans="1:10" x14ac:dyDescent="0.3">
      <c r="A3201">
        <v>33087</v>
      </c>
      <c r="B3201" t="s">
        <v>5793</v>
      </c>
      <c r="C3201" t="s">
        <v>8190</v>
      </c>
      <c r="D3201" t="s">
        <v>9575</v>
      </c>
      <c r="E3201" s="1">
        <v>2562</v>
      </c>
      <c r="I3201" t="s">
        <v>5793</v>
      </c>
      <c r="J3201" s="1">
        <v>5145</v>
      </c>
    </row>
    <row r="3202" spans="1:10" x14ac:dyDescent="0.3">
      <c r="A3202">
        <v>33088</v>
      </c>
      <c r="B3202" t="s">
        <v>5793</v>
      </c>
      <c r="C3202" t="s">
        <v>8190</v>
      </c>
      <c r="D3202" t="s">
        <v>9575</v>
      </c>
      <c r="E3202" s="1">
        <v>5957</v>
      </c>
      <c r="I3202" t="s">
        <v>5793</v>
      </c>
      <c r="J3202" s="1">
        <v>12718</v>
      </c>
    </row>
    <row r="3203" spans="1:10" x14ac:dyDescent="0.3">
      <c r="A3203">
        <v>33089</v>
      </c>
      <c r="B3203" t="s">
        <v>5793</v>
      </c>
      <c r="C3203" t="s">
        <v>8190</v>
      </c>
      <c r="D3203" t="s">
        <v>9575</v>
      </c>
      <c r="E3203" s="1">
        <v>2267</v>
      </c>
      <c r="I3203" t="s">
        <v>5793</v>
      </c>
      <c r="J3203" s="1">
        <v>1034</v>
      </c>
    </row>
    <row r="3204" spans="1:10" x14ac:dyDescent="0.3">
      <c r="A3204">
        <v>33090</v>
      </c>
      <c r="B3204" t="s">
        <v>5793</v>
      </c>
      <c r="C3204" t="s">
        <v>8190</v>
      </c>
      <c r="D3204" t="s">
        <v>9575</v>
      </c>
      <c r="E3204" s="1">
        <v>3944</v>
      </c>
      <c r="I3204" t="s">
        <v>5793</v>
      </c>
      <c r="J3204">
        <v>490</v>
      </c>
    </row>
    <row r="3205" spans="1:10" x14ac:dyDescent="0.3">
      <c r="A3205">
        <v>33091</v>
      </c>
      <c r="B3205" t="s">
        <v>5793</v>
      </c>
      <c r="C3205" t="s">
        <v>8190</v>
      </c>
      <c r="D3205" t="s">
        <v>9575</v>
      </c>
      <c r="E3205" s="1">
        <v>4919</v>
      </c>
      <c r="I3205" t="s">
        <v>5793</v>
      </c>
      <c r="J3205" s="1">
        <v>2811</v>
      </c>
    </row>
    <row r="3206" spans="1:10" x14ac:dyDescent="0.3">
      <c r="A3206">
        <v>33092</v>
      </c>
      <c r="B3206" t="s">
        <v>5793</v>
      </c>
      <c r="C3206" t="s">
        <v>8190</v>
      </c>
      <c r="D3206" t="s">
        <v>9579</v>
      </c>
      <c r="E3206" s="1">
        <v>3500</v>
      </c>
      <c r="I3206" t="s">
        <v>5793</v>
      </c>
      <c r="J3206" s="1">
        <v>1465</v>
      </c>
    </row>
    <row r="3207" spans="1:10" x14ac:dyDescent="0.3">
      <c r="A3207">
        <v>33093</v>
      </c>
      <c r="B3207" t="s">
        <v>5793</v>
      </c>
      <c r="C3207" t="s">
        <v>8184</v>
      </c>
      <c r="D3207" t="s">
        <v>9579</v>
      </c>
      <c r="E3207" s="1">
        <v>4890</v>
      </c>
      <c r="I3207" t="s">
        <v>5793</v>
      </c>
      <c r="J3207" s="1">
        <v>2679</v>
      </c>
    </row>
    <row r="3208" spans="1:10" x14ac:dyDescent="0.3">
      <c r="A3208">
        <v>33094</v>
      </c>
      <c r="B3208" t="s">
        <v>5793</v>
      </c>
      <c r="C3208" t="s">
        <v>8190</v>
      </c>
      <c r="D3208" t="s">
        <v>9579</v>
      </c>
      <c r="E3208" s="1">
        <v>5042</v>
      </c>
      <c r="I3208" t="s">
        <v>5793</v>
      </c>
      <c r="J3208">
        <v>168</v>
      </c>
    </row>
    <row r="3209" spans="1:10" x14ac:dyDescent="0.3">
      <c r="A3209">
        <v>33095</v>
      </c>
      <c r="B3209" t="s">
        <v>5793</v>
      </c>
      <c r="C3209" t="s">
        <v>8184</v>
      </c>
      <c r="D3209" t="s">
        <v>9579</v>
      </c>
      <c r="E3209" s="1">
        <v>3800</v>
      </c>
      <c r="I3209" t="s">
        <v>5793</v>
      </c>
      <c r="J3209">
        <v>845</v>
      </c>
    </row>
    <row r="3210" spans="1:10" x14ac:dyDescent="0.3">
      <c r="A3210">
        <v>33096</v>
      </c>
      <c r="B3210" t="s">
        <v>5793</v>
      </c>
      <c r="C3210" t="s">
        <v>8190</v>
      </c>
      <c r="D3210" t="s">
        <v>9580</v>
      </c>
      <c r="E3210">
        <v>879</v>
      </c>
      <c r="I3210" t="s">
        <v>5793</v>
      </c>
      <c r="J3210" s="1">
        <v>2463</v>
      </c>
    </row>
    <row r="3211" spans="1:10" x14ac:dyDescent="0.3">
      <c r="A3211">
        <v>33097</v>
      </c>
      <c r="B3211" t="s">
        <v>5793</v>
      </c>
      <c r="C3211" t="s">
        <v>8190</v>
      </c>
      <c r="D3211" t="s">
        <v>9580</v>
      </c>
      <c r="E3211" s="1">
        <v>7860</v>
      </c>
      <c r="I3211" t="s">
        <v>5793</v>
      </c>
      <c r="J3211" s="1">
        <v>5961</v>
      </c>
    </row>
    <row r="3212" spans="1:10" x14ac:dyDescent="0.3">
      <c r="A3212">
        <v>33098</v>
      </c>
      <c r="B3212" t="s">
        <v>5793</v>
      </c>
      <c r="C3212" t="s">
        <v>816</v>
      </c>
      <c r="D3212" t="s">
        <v>9583</v>
      </c>
      <c r="E3212" s="1">
        <v>33297</v>
      </c>
      <c r="I3212" t="s">
        <v>5793</v>
      </c>
      <c r="J3212" s="1">
        <v>4570</v>
      </c>
    </row>
    <row r="3213" spans="1:10" x14ac:dyDescent="0.3">
      <c r="A3213">
        <v>33099</v>
      </c>
      <c r="B3213" t="s">
        <v>5793</v>
      </c>
      <c r="C3213" t="s">
        <v>2348</v>
      </c>
      <c r="D3213" t="s">
        <v>9586</v>
      </c>
      <c r="E3213" s="1">
        <v>13591</v>
      </c>
      <c r="I3213" t="s">
        <v>5793</v>
      </c>
      <c r="J3213" s="1">
        <v>5541</v>
      </c>
    </row>
    <row r="3214" spans="1:10" x14ac:dyDescent="0.3">
      <c r="A3214">
        <v>33100</v>
      </c>
      <c r="B3214" t="s">
        <v>5793</v>
      </c>
      <c r="C3214" t="s">
        <v>2348</v>
      </c>
      <c r="D3214" t="s">
        <v>9589</v>
      </c>
      <c r="E3214" s="1">
        <v>6361</v>
      </c>
      <c r="I3214" t="s">
        <v>5793</v>
      </c>
      <c r="J3214">
        <v>634</v>
      </c>
    </row>
    <row r="3215" spans="1:10" x14ac:dyDescent="0.3">
      <c r="A3215">
        <v>33101</v>
      </c>
      <c r="B3215" t="s">
        <v>5793</v>
      </c>
      <c r="C3215" t="s">
        <v>2348</v>
      </c>
      <c r="D3215" t="s">
        <v>9589</v>
      </c>
      <c r="E3215" s="1">
        <v>4172</v>
      </c>
      <c r="I3215" t="s">
        <v>5793</v>
      </c>
      <c r="J3215" s="1">
        <v>2674</v>
      </c>
    </row>
    <row r="3216" spans="1:10" x14ac:dyDescent="0.3">
      <c r="A3216">
        <v>33102</v>
      </c>
      <c r="B3216" t="s">
        <v>5793</v>
      </c>
      <c r="C3216" t="s">
        <v>816</v>
      </c>
      <c r="D3216" t="s">
        <v>9583</v>
      </c>
      <c r="E3216" s="1">
        <v>10612</v>
      </c>
      <c r="I3216" t="s">
        <v>5793</v>
      </c>
      <c r="J3216" s="1">
        <v>6312</v>
      </c>
    </row>
    <row r="3217" spans="1:10" x14ac:dyDescent="0.3">
      <c r="A3217">
        <v>33104</v>
      </c>
      <c r="B3217" t="s">
        <v>5793</v>
      </c>
      <c r="C3217" t="s">
        <v>952</v>
      </c>
      <c r="D3217" t="s">
        <v>9592</v>
      </c>
      <c r="E3217" s="1">
        <v>2408</v>
      </c>
      <c r="I3217" t="s">
        <v>5793</v>
      </c>
      <c r="J3217" s="1">
        <v>1749</v>
      </c>
    </row>
    <row r="3218" spans="1:10" x14ac:dyDescent="0.3">
      <c r="A3218">
        <v>33105</v>
      </c>
      <c r="B3218" t="s">
        <v>5793</v>
      </c>
      <c r="C3218" t="s">
        <v>952</v>
      </c>
      <c r="D3218" t="s">
        <v>9594</v>
      </c>
      <c r="E3218" s="1">
        <v>2422</v>
      </c>
      <c r="I3218" t="s">
        <v>5793</v>
      </c>
      <c r="J3218">
        <v>496</v>
      </c>
    </row>
    <row r="3219" spans="1:10" x14ac:dyDescent="0.3">
      <c r="A3219">
        <v>33106</v>
      </c>
      <c r="B3219" t="s">
        <v>5793</v>
      </c>
      <c r="C3219" t="s">
        <v>816</v>
      </c>
      <c r="D3219" t="s">
        <v>9583</v>
      </c>
      <c r="E3219" s="1">
        <v>21765</v>
      </c>
      <c r="I3219" t="s">
        <v>5793</v>
      </c>
      <c r="J3219" s="1">
        <v>4885</v>
      </c>
    </row>
    <row r="3220" spans="1:10" x14ac:dyDescent="0.3">
      <c r="A3220">
        <v>33108</v>
      </c>
      <c r="B3220" t="s">
        <v>5793</v>
      </c>
      <c r="C3220" t="s">
        <v>816</v>
      </c>
      <c r="D3220" t="s">
        <v>9596</v>
      </c>
      <c r="E3220" s="1">
        <v>5495</v>
      </c>
      <c r="I3220" t="s">
        <v>5793</v>
      </c>
      <c r="J3220" s="1">
        <v>9677</v>
      </c>
    </row>
    <row r="3221" spans="1:10" x14ac:dyDescent="0.3">
      <c r="A3221">
        <v>33110</v>
      </c>
      <c r="B3221" t="s">
        <v>5793</v>
      </c>
      <c r="C3221" t="s">
        <v>816</v>
      </c>
      <c r="D3221" t="s">
        <v>9596</v>
      </c>
      <c r="E3221" s="1">
        <v>5388</v>
      </c>
      <c r="I3221" t="s">
        <v>5793</v>
      </c>
      <c r="J3221" s="1">
        <v>11003</v>
      </c>
    </row>
    <row r="3222" spans="1:10" x14ac:dyDescent="0.3">
      <c r="A3222">
        <v>33111</v>
      </c>
      <c r="B3222" t="s">
        <v>5793</v>
      </c>
      <c r="C3222" t="s">
        <v>816</v>
      </c>
      <c r="D3222" t="s">
        <v>9596</v>
      </c>
      <c r="E3222" s="1">
        <v>5995</v>
      </c>
      <c r="I3222" t="s">
        <v>5793</v>
      </c>
      <c r="J3222" s="1">
        <v>4328</v>
      </c>
    </row>
    <row r="3223" spans="1:10" x14ac:dyDescent="0.3">
      <c r="A3223">
        <v>33112</v>
      </c>
      <c r="B3223" t="s">
        <v>5793</v>
      </c>
      <c r="C3223" t="s">
        <v>816</v>
      </c>
      <c r="D3223" t="s">
        <v>9596</v>
      </c>
      <c r="E3223" s="1">
        <v>5963</v>
      </c>
      <c r="I3223" t="s">
        <v>5793</v>
      </c>
      <c r="J3223" s="1">
        <v>3229</v>
      </c>
    </row>
    <row r="3224" spans="1:10" x14ac:dyDescent="0.3">
      <c r="A3224">
        <v>33113</v>
      </c>
      <c r="B3224" t="s">
        <v>5793</v>
      </c>
      <c r="C3224" t="s">
        <v>816</v>
      </c>
      <c r="D3224" t="s">
        <v>9600</v>
      </c>
      <c r="E3224" s="1">
        <v>4790</v>
      </c>
      <c r="I3224" t="s">
        <v>5793</v>
      </c>
      <c r="J3224" s="1">
        <v>2700</v>
      </c>
    </row>
    <row r="3225" spans="1:10" x14ac:dyDescent="0.3">
      <c r="A3225">
        <v>33115</v>
      </c>
      <c r="B3225" t="s">
        <v>5793</v>
      </c>
      <c r="C3225" t="s">
        <v>816</v>
      </c>
      <c r="D3225" t="s">
        <v>9600</v>
      </c>
      <c r="E3225" s="1">
        <v>5324</v>
      </c>
      <c r="I3225" t="s">
        <v>5793</v>
      </c>
      <c r="J3225" s="1">
        <v>3228</v>
      </c>
    </row>
    <row r="3226" spans="1:10" x14ac:dyDescent="0.3">
      <c r="A3226">
        <v>33116</v>
      </c>
      <c r="B3226" t="s">
        <v>5793</v>
      </c>
      <c r="C3226" t="s">
        <v>8190</v>
      </c>
      <c r="D3226" t="s">
        <v>9600</v>
      </c>
      <c r="E3226" s="1">
        <v>10859</v>
      </c>
      <c r="I3226" t="s">
        <v>5793</v>
      </c>
      <c r="J3226" s="1">
        <v>2303</v>
      </c>
    </row>
    <row r="3227" spans="1:10" x14ac:dyDescent="0.3">
      <c r="A3227">
        <v>33117</v>
      </c>
      <c r="B3227" t="s">
        <v>5793</v>
      </c>
      <c r="C3227" t="s">
        <v>816</v>
      </c>
      <c r="D3227" t="s">
        <v>9600</v>
      </c>
      <c r="E3227" s="1">
        <v>1973</v>
      </c>
      <c r="I3227" t="s">
        <v>5793</v>
      </c>
      <c r="J3227" s="1">
        <v>4562</v>
      </c>
    </row>
    <row r="3228" spans="1:10" x14ac:dyDescent="0.3">
      <c r="A3228">
        <v>33119</v>
      </c>
      <c r="B3228" t="s">
        <v>5793</v>
      </c>
      <c r="C3228" t="s">
        <v>8190</v>
      </c>
      <c r="D3228" t="s">
        <v>9606</v>
      </c>
      <c r="E3228" s="1">
        <v>2658</v>
      </c>
      <c r="I3228" t="s">
        <v>5793</v>
      </c>
      <c r="J3228" s="1">
        <v>4067</v>
      </c>
    </row>
    <row r="3229" spans="1:10" x14ac:dyDescent="0.3">
      <c r="A3229">
        <v>33120</v>
      </c>
      <c r="B3229" t="s">
        <v>5793</v>
      </c>
      <c r="C3229" t="s">
        <v>8190</v>
      </c>
      <c r="D3229" t="s">
        <v>9606</v>
      </c>
      <c r="E3229" s="1">
        <v>5406</v>
      </c>
      <c r="I3229" t="s">
        <v>5793</v>
      </c>
      <c r="J3229" s="1">
        <v>9624</v>
      </c>
    </row>
    <row r="3230" spans="1:10" x14ac:dyDescent="0.3">
      <c r="A3230">
        <v>33121</v>
      </c>
      <c r="B3230" t="s">
        <v>5793</v>
      </c>
      <c r="C3230" t="s">
        <v>8190</v>
      </c>
      <c r="D3230" t="s">
        <v>9606</v>
      </c>
      <c r="E3230" s="1">
        <v>2628</v>
      </c>
      <c r="I3230" t="s">
        <v>5793</v>
      </c>
      <c r="J3230" s="1">
        <v>9081</v>
      </c>
    </row>
    <row r="3231" spans="1:10" x14ac:dyDescent="0.3">
      <c r="A3231">
        <v>33122</v>
      </c>
      <c r="B3231" t="s">
        <v>5793</v>
      </c>
      <c r="C3231" t="s">
        <v>952</v>
      </c>
      <c r="D3231" t="s">
        <v>9608</v>
      </c>
      <c r="E3231" s="1">
        <v>5607</v>
      </c>
      <c r="I3231" t="s">
        <v>5793</v>
      </c>
      <c r="J3231" s="1">
        <v>12323</v>
      </c>
    </row>
    <row r="3232" spans="1:10" x14ac:dyDescent="0.3">
      <c r="A3232">
        <v>33123</v>
      </c>
      <c r="B3232" t="s">
        <v>5793</v>
      </c>
      <c r="C3232" t="s">
        <v>952</v>
      </c>
      <c r="D3232" t="s">
        <v>9608</v>
      </c>
      <c r="E3232" s="1">
        <v>1928</v>
      </c>
      <c r="I3232" t="s">
        <v>5793</v>
      </c>
      <c r="J3232" s="1">
        <v>11902</v>
      </c>
    </row>
    <row r="3233" spans="1:10" x14ac:dyDescent="0.3">
      <c r="A3233">
        <v>33124</v>
      </c>
      <c r="B3233" t="s">
        <v>5793</v>
      </c>
      <c r="C3233" t="s">
        <v>952</v>
      </c>
      <c r="D3233" t="s">
        <v>9608</v>
      </c>
      <c r="E3233" s="1">
        <v>4681</v>
      </c>
      <c r="I3233" t="s">
        <v>5793</v>
      </c>
      <c r="J3233" s="1">
        <v>2032</v>
      </c>
    </row>
    <row r="3234" spans="1:10" x14ac:dyDescent="0.3">
      <c r="A3234">
        <v>33125</v>
      </c>
      <c r="B3234" t="s">
        <v>5793</v>
      </c>
      <c r="C3234" t="s">
        <v>952</v>
      </c>
      <c r="D3234" t="s">
        <v>9608</v>
      </c>
      <c r="E3234" s="1">
        <v>4451</v>
      </c>
      <c r="I3234" t="s">
        <v>5793</v>
      </c>
      <c r="J3234" s="1">
        <v>1730</v>
      </c>
    </row>
    <row r="3235" spans="1:10" x14ac:dyDescent="0.3">
      <c r="A3235">
        <v>33126</v>
      </c>
      <c r="B3235" t="s">
        <v>5793</v>
      </c>
      <c r="C3235" t="s">
        <v>952</v>
      </c>
      <c r="D3235" t="s">
        <v>9608</v>
      </c>
      <c r="E3235" s="1">
        <v>6575</v>
      </c>
      <c r="I3235" t="s">
        <v>5793</v>
      </c>
      <c r="J3235" s="1">
        <v>1886</v>
      </c>
    </row>
    <row r="3236" spans="1:10" x14ac:dyDescent="0.3">
      <c r="A3236">
        <v>33127</v>
      </c>
      <c r="B3236" t="s">
        <v>5793</v>
      </c>
      <c r="C3236" t="s">
        <v>952</v>
      </c>
      <c r="D3236" t="s">
        <v>9608</v>
      </c>
      <c r="E3236" s="1">
        <v>4050</v>
      </c>
      <c r="I3236" t="s">
        <v>5793</v>
      </c>
      <c r="J3236" s="1">
        <v>1362</v>
      </c>
    </row>
    <row r="3237" spans="1:10" x14ac:dyDescent="0.3">
      <c r="A3237">
        <v>33128</v>
      </c>
      <c r="B3237" t="s">
        <v>5793</v>
      </c>
      <c r="C3237" t="s">
        <v>952</v>
      </c>
      <c r="D3237" t="s">
        <v>9608</v>
      </c>
      <c r="E3237" s="1">
        <v>2685</v>
      </c>
      <c r="I3237" t="s">
        <v>5793</v>
      </c>
      <c r="J3237" s="1">
        <v>1456</v>
      </c>
    </row>
    <row r="3238" spans="1:10" x14ac:dyDescent="0.3">
      <c r="A3238">
        <v>33129</v>
      </c>
      <c r="B3238" t="s">
        <v>5793</v>
      </c>
      <c r="C3238" t="s">
        <v>952</v>
      </c>
      <c r="D3238" t="s">
        <v>9608</v>
      </c>
      <c r="E3238" s="1">
        <v>4876</v>
      </c>
      <c r="I3238" t="s">
        <v>5793</v>
      </c>
      <c r="J3238" s="1">
        <v>1642</v>
      </c>
    </row>
    <row r="3239" spans="1:10" x14ac:dyDescent="0.3">
      <c r="A3239">
        <v>33130</v>
      </c>
      <c r="B3239" t="s">
        <v>5793</v>
      </c>
      <c r="C3239" t="s">
        <v>952</v>
      </c>
      <c r="D3239" t="s">
        <v>9619</v>
      </c>
      <c r="E3239" s="1">
        <v>3685</v>
      </c>
      <c r="I3239" t="s">
        <v>5793</v>
      </c>
      <c r="J3239">
        <v>711</v>
      </c>
    </row>
    <row r="3240" spans="1:10" x14ac:dyDescent="0.3">
      <c r="A3240">
        <v>33131</v>
      </c>
      <c r="B3240" t="s">
        <v>5793</v>
      </c>
      <c r="C3240" t="s">
        <v>952</v>
      </c>
      <c r="D3240" t="s">
        <v>9619</v>
      </c>
      <c r="E3240">
        <v>694</v>
      </c>
      <c r="I3240" t="s">
        <v>5793</v>
      </c>
      <c r="J3240" s="1">
        <v>1361</v>
      </c>
    </row>
    <row r="3241" spans="1:10" x14ac:dyDescent="0.3">
      <c r="A3241">
        <v>33132</v>
      </c>
      <c r="B3241" t="s">
        <v>5793</v>
      </c>
      <c r="C3241" t="s">
        <v>952</v>
      </c>
      <c r="D3241" t="s">
        <v>9619</v>
      </c>
      <c r="E3241">
        <v>932</v>
      </c>
      <c r="I3241" t="s">
        <v>5793</v>
      </c>
      <c r="J3241">
        <v>563</v>
      </c>
    </row>
    <row r="3242" spans="1:10" x14ac:dyDescent="0.3">
      <c r="A3242">
        <v>33133</v>
      </c>
      <c r="B3242" t="s">
        <v>5793</v>
      </c>
      <c r="C3242" t="s">
        <v>952</v>
      </c>
      <c r="D3242" t="s">
        <v>9619</v>
      </c>
      <c r="E3242" s="1">
        <v>2279</v>
      </c>
      <c r="I3242" t="s">
        <v>5793</v>
      </c>
      <c r="J3242" s="1">
        <v>4690</v>
      </c>
    </row>
    <row r="3243" spans="1:10" x14ac:dyDescent="0.3">
      <c r="A3243">
        <v>33134</v>
      </c>
      <c r="B3243" t="s">
        <v>5793</v>
      </c>
      <c r="C3243" t="s">
        <v>952</v>
      </c>
      <c r="D3243" t="s">
        <v>9619</v>
      </c>
      <c r="E3243" s="1">
        <v>3013</v>
      </c>
      <c r="I3243" t="s">
        <v>5793</v>
      </c>
      <c r="J3243" s="1">
        <v>4532</v>
      </c>
    </row>
    <row r="3244" spans="1:10" x14ac:dyDescent="0.3">
      <c r="A3244">
        <v>33135</v>
      </c>
      <c r="B3244" t="s">
        <v>5793</v>
      </c>
      <c r="C3244" t="s">
        <v>952</v>
      </c>
      <c r="D3244" t="s">
        <v>9619</v>
      </c>
      <c r="E3244" s="1">
        <v>1909</v>
      </c>
      <c r="I3244" t="s">
        <v>5793</v>
      </c>
      <c r="J3244" s="1">
        <v>3055</v>
      </c>
    </row>
    <row r="3245" spans="1:10" x14ac:dyDescent="0.3">
      <c r="A3245">
        <v>33136</v>
      </c>
      <c r="B3245" t="s">
        <v>5793</v>
      </c>
      <c r="C3245" t="s">
        <v>952</v>
      </c>
      <c r="D3245" t="s">
        <v>9619</v>
      </c>
      <c r="E3245" s="1">
        <v>1069</v>
      </c>
      <c r="I3245" t="s">
        <v>5793</v>
      </c>
      <c r="J3245" s="1">
        <v>1399</v>
      </c>
    </row>
    <row r="3246" spans="1:10" x14ac:dyDescent="0.3">
      <c r="A3246">
        <v>33137</v>
      </c>
      <c r="B3246" t="s">
        <v>5793</v>
      </c>
      <c r="C3246" t="s">
        <v>952</v>
      </c>
      <c r="D3246" t="s">
        <v>9619</v>
      </c>
      <c r="E3246" s="1">
        <v>2228</v>
      </c>
      <c r="I3246" t="s">
        <v>5793</v>
      </c>
      <c r="J3246">
        <v>620</v>
      </c>
    </row>
    <row r="3247" spans="1:10" x14ac:dyDescent="0.3">
      <c r="A3247">
        <v>33138</v>
      </c>
      <c r="B3247" t="s">
        <v>5793</v>
      </c>
      <c r="C3247" t="s">
        <v>952</v>
      </c>
      <c r="D3247" t="s">
        <v>9622</v>
      </c>
      <c r="E3247" s="1">
        <v>5361</v>
      </c>
      <c r="I3247" t="s">
        <v>5793</v>
      </c>
      <c r="J3247" s="1">
        <v>2428</v>
      </c>
    </row>
    <row r="3248" spans="1:10" x14ac:dyDescent="0.3">
      <c r="A3248">
        <v>33139</v>
      </c>
      <c r="B3248" t="s">
        <v>5793</v>
      </c>
      <c r="C3248" t="s">
        <v>952</v>
      </c>
      <c r="D3248" t="s">
        <v>9622</v>
      </c>
      <c r="E3248" s="1">
        <v>2019</v>
      </c>
      <c r="I3248" t="s">
        <v>5793</v>
      </c>
      <c r="J3248" s="1">
        <v>9104</v>
      </c>
    </row>
    <row r="3249" spans="1:10" x14ac:dyDescent="0.3">
      <c r="A3249">
        <v>33140</v>
      </c>
      <c r="B3249" t="s">
        <v>5793</v>
      </c>
      <c r="C3249" t="s">
        <v>952</v>
      </c>
      <c r="D3249" t="s">
        <v>9622</v>
      </c>
      <c r="E3249" s="1">
        <v>2445</v>
      </c>
      <c r="I3249" t="s">
        <v>5793</v>
      </c>
      <c r="J3249" s="1">
        <v>7991</v>
      </c>
    </row>
    <row r="3250" spans="1:10" x14ac:dyDescent="0.3">
      <c r="A3250">
        <v>33141</v>
      </c>
      <c r="B3250" t="s">
        <v>5793</v>
      </c>
      <c r="C3250" t="s">
        <v>952</v>
      </c>
      <c r="D3250" t="s">
        <v>9622</v>
      </c>
      <c r="E3250" s="1">
        <v>11042</v>
      </c>
      <c r="I3250" t="s">
        <v>5793</v>
      </c>
      <c r="J3250" s="1">
        <v>1656</v>
      </c>
    </row>
    <row r="3251" spans="1:10" x14ac:dyDescent="0.3">
      <c r="A3251">
        <v>33142</v>
      </c>
      <c r="B3251" t="s">
        <v>5793</v>
      </c>
      <c r="C3251" t="s">
        <v>952</v>
      </c>
      <c r="D3251" t="s">
        <v>9622</v>
      </c>
      <c r="E3251" s="1">
        <v>6883</v>
      </c>
      <c r="I3251" t="s">
        <v>5793</v>
      </c>
      <c r="J3251" s="1">
        <v>2613</v>
      </c>
    </row>
    <row r="3252" spans="1:10" x14ac:dyDescent="0.3">
      <c r="A3252">
        <v>33143</v>
      </c>
      <c r="B3252" t="s">
        <v>5793</v>
      </c>
      <c r="C3252" t="s">
        <v>952</v>
      </c>
      <c r="D3252" t="s">
        <v>9592</v>
      </c>
      <c r="E3252" s="1">
        <v>3777</v>
      </c>
      <c r="I3252" t="s">
        <v>5793</v>
      </c>
      <c r="J3252" s="1">
        <v>3259</v>
      </c>
    </row>
    <row r="3253" spans="1:10" x14ac:dyDescent="0.3">
      <c r="A3253">
        <v>33144</v>
      </c>
      <c r="B3253" t="s">
        <v>5793</v>
      </c>
      <c r="C3253" t="s">
        <v>952</v>
      </c>
      <c r="D3253" t="s">
        <v>9592</v>
      </c>
      <c r="E3253" s="1">
        <v>1131</v>
      </c>
      <c r="I3253" t="s">
        <v>5793</v>
      </c>
      <c r="J3253" s="1">
        <v>1105</v>
      </c>
    </row>
    <row r="3254" spans="1:10" x14ac:dyDescent="0.3">
      <c r="A3254">
        <v>33145</v>
      </c>
      <c r="B3254" t="s">
        <v>5793</v>
      </c>
      <c r="C3254" t="s">
        <v>952</v>
      </c>
      <c r="D3254" t="s">
        <v>9592</v>
      </c>
      <c r="E3254">
        <v>876</v>
      </c>
      <c r="I3254" t="s">
        <v>5793</v>
      </c>
      <c r="J3254" s="1">
        <v>2359</v>
      </c>
    </row>
    <row r="3255" spans="1:10" x14ac:dyDescent="0.3">
      <c r="A3255">
        <v>33146</v>
      </c>
      <c r="B3255" t="s">
        <v>5793</v>
      </c>
      <c r="C3255" t="s">
        <v>952</v>
      </c>
      <c r="D3255" t="s">
        <v>9594</v>
      </c>
      <c r="E3255">
        <v>938</v>
      </c>
      <c r="I3255" t="s">
        <v>5793</v>
      </c>
      <c r="J3255">
        <v>546</v>
      </c>
    </row>
    <row r="3256" spans="1:10" x14ac:dyDescent="0.3">
      <c r="A3256">
        <v>33147</v>
      </c>
      <c r="B3256" t="s">
        <v>5793</v>
      </c>
      <c r="C3256" t="s">
        <v>952</v>
      </c>
      <c r="D3256" t="s">
        <v>9594</v>
      </c>
      <c r="E3256" s="1">
        <v>1402</v>
      </c>
      <c r="I3256" t="s">
        <v>5793</v>
      </c>
      <c r="J3256" s="1">
        <v>4345</v>
      </c>
    </row>
    <row r="3257" spans="1:10" x14ac:dyDescent="0.3">
      <c r="A3257">
        <v>33148</v>
      </c>
      <c r="B3257" t="s">
        <v>5793</v>
      </c>
      <c r="C3257" t="s">
        <v>952</v>
      </c>
      <c r="D3257" t="s">
        <v>9594</v>
      </c>
      <c r="E3257" s="1">
        <v>2723</v>
      </c>
      <c r="I3257" t="s">
        <v>5793</v>
      </c>
      <c r="J3257" s="1">
        <v>1089</v>
      </c>
    </row>
    <row r="3258" spans="1:10" x14ac:dyDescent="0.3">
      <c r="A3258">
        <v>33150</v>
      </c>
      <c r="B3258" t="s">
        <v>5793</v>
      </c>
      <c r="C3258" t="s">
        <v>5428</v>
      </c>
      <c r="D3258" t="s">
        <v>9633</v>
      </c>
      <c r="E3258" s="1">
        <v>5951</v>
      </c>
      <c r="I3258" t="s">
        <v>5793</v>
      </c>
      <c r="J3258" s="1">
        <v>1485</v>
      </c>
    </row>
    <row r="3259" spans="1:10" x14ac:dyDescent="0.3">
      <c r="A3259">
        <v>33151</v>
      </c>
      <c r="B3259" t="s">
        <v>5793</v>
      </c>
      <c r="C3259" t="s">
        <v>5428</v>
      </c>
      <c r="D3259" t="s">
        <v>9633</v>
      </c>
      <c r="E3259">
        <v>829</v>
      </c>
      <c r="I3259" t="s">
        <v>5793</v>
      </c>
      <c r="J3259" s="1">
        <v>1087</v>
      </c>
    </row>
    <row r="3260" spans="1:10" x14ac:dyDescent="0.3">
      <c r="A3260">
        <v>33152</v>
      </c>
      <c r="B3260" t="s">
        <v>5793</v>
      </c>
      <c r="C3260" t="s">
        <v>5428</v>
      </c>
      <c r="D3260" t="s">
        <v>9633</v>
      </c>
      <c r="E3260" s="1">
        <v>3968</v>
      </c>
      <c r="I3260" t="s">
        <v>5793</v>
      </c>
      <c r="J3260" s="1">
        <v>3488</v>
      </c>
    </row>
    <row r="3261" spans="1:10" x14ac:dyDescent="0.3">
      <c r="A3261">
        <v>33153</v>
      </c>
      <c r="B3261" t="s">
        <v>5793</v>
      </c>
      <c r="C3261" t="s">
        <v>5428</v>
      </c>
      <c r="D3261" t="s">
        <v>9633</v>
      </c>
      <c r="E3261" s="1">
        <v>11478</v>
      </c>
      <c r="I3261" t="s">
        <v>5793</v>
      </c>
      <c r="J3261" s="1">
        <v>5567</v>
      </c>
    </row>
    <row r="3262" spans="1:10" x14ac:dyDescent="0.3">
      <c r="A3262">
        <v>33154</v>
      </c>
      <c r="B3262" t="s">
        <v>5793</v>
      </c>
      <c r="C3262" t="s">
        <v>5428</v>
      </c>
      <c r="D3262" t="s">
        <v>9639</v>
      </c>
      <c r="E3262" s="1">
        <v>3626</v>
      </c>
      <c r="I3262" t="s">
        <v>5793</v>
      </c>
      <c r="J3262">
        <v>786</v>
      </c>
    </row>
    <row r="3263" spans="1:10" x14ac:dyDescent="0.3">
      <c r="A3263">
        <v>33155</v>
      </c>
      <c r="B3263" t="s">
        <v>5793</v>
      </c>
      <c r="C3263" t="s">
        <v>5428</v>
      </c>
      <c r="D3263" t="s">
        <v>9639</v>
      </c>
      <c r="E3263" s="1">
        <v>4450</v>
      </c>
      <c r="I3263" t="s">
        <v>5793</v>
      </c>
      <c r="J3263" s="1">
        <v>1366</v>
      </c>
    </row>
    <row r="3264" spans="1:10" x14ac:dyDescent="0.3">
      <c r="A3264">
        <v>33156</v>
      </c>
      <c r="B3264" t="s">
        <v>5793</v>
      </c>
      <c r="C3264" t="s">
        <v>5428</v>
      </c>
      <c r="D3264" t="s">
        <v>9639</v>
      </c>
      <c r="E3264" s="1">
        <v>4661</v>
      </c>
      <c r="I3264" t="s">
        <v>5793</v>
      </c>
      <c r="J3264" s="1">
        <v>4259</v>
      </c>
    </row>
    <row r="3265" spans="1:10" x14ac:dyDescent="0.3">
      <c r="A3265">
        <v>33158</v>
      </c>
      <c r="B3265" t="s">
        <v>5793</v>
      </c>
      <c r="C3265" t="s">
        <v>5428</v>
      </c>
      <c r="D3265" t="s">
        <v>9642</v>
      </c>
      <c r="E3265" s="1">
        <v>10868</v>
      </c>
      <c r="I3265" t="s">
        <v>5793</v>
      </c>
      <c r="J3265" s="1">
        <v>5924</v>
      </c>
    </row>
    <row r="3266" spans="1:10" x14ac:dyDescent="0.3">
      <c r="A3266">
        <v>33160</v>
      </c>
      <c r="B3266" t="s">
        <v>5793</v>
      </c>
      <c r="C3266" t="s">
        <v>5428</v>
      </c>
      <c r="D3266" t="s">
        <v>9642</v>
      </c>
      <c r="E3266" s="1">
        <v>5373</v>
      </c>
      <c r="I3266" t="s">
        <v>5793</v>
      </c>
      <c r="J3266">
        <v>686</v>
      </c>
    </row>
    <row r="3267" spans="1:10" x14ac:dyDescent="0.3">
      <c r="A3267">
        <v>33161</v>
      </c>
      <c r="B3267" t="s">
        <v>5793</v>
      </c>
      <c r="C3267" t="s">
        <v>5428</v>
      </c>
      <c r="D3267" t="s">
        <v>9642</v>
      </c>
      <c r="E3267" s="1">
        <v>11374</v>
      </c>
      <c r="I3267" t="s">
        <v>5793</v>
      </c>
      <c r="J3267" s="1">
        <v>3809</v>
      </c>
    </row>
    <row r="3268" spans="1:10" x14ac:dyDescent="0.3">
      <c r="A3268">
        <v>33162</v>
      </c>
      <c r="B3268" t="s">
        <v>5793</v>
      </c>
      <c r="C3268" t="s">
        <v>5428</v>
      </c>
      <c r="D3268" t="s">
        <v>9642</v>
      </c>
      <c r="E3268" s="1">
        <v>3039</v>
      </c>
      <c r="I3268" t="s">
        <v>5793</v>
      </c>
      <c r="J3268" s="1">
        <v>1499</v>
      </c>
    </row>
    <row r="3269" spans="1:10" x14ac:dyDescent="0.3">
      <c r="A3269">
        <v>33163</v>
      </c>
      <c r="B3269" t="s">
        <v>5793</v>
      </c>
      <c r="C3269" t="s">
        <v>5428</v>
      </c>
      <c r="D3269" t="s">
        <v>9647</v>
      </c>
      <c r="E3269" s="1">
        <v>10446</v>
      </c>
      <c r="I3269" t="s">
        <v>5793</v>
      </c>
      <c r="J3269" s="1">
        <v>2593</v>
      </c>
    </row>
    <row r="3270" spans="1:10" x14ac:dyDescent="0.3">
      <c r="A3270">
        <v>33164</v>
      </c>
      <c r="B3270" t="s">
        <v>5793</v>
      </c>
      <c r="C3270" t="s">
        <v>5428</v>
      </c>
      <c r="D3270" t="s">
        <v>9647</v>
      </c>
      <c r="E3270" s="1">
        <v>5163</v>
      </c>
      <c r="I3270" t="s">
        <v>5793</v>
      </c>
      <c r="J3270" s="1">
        <v>1367</v>
      </c>
    </row>
    <row r="3271" spans="1:10" x14ac:dyDescent="0.3">
      <c r="A3271">
        <v>33165</v>
      </c>
      <c r="B3271" t="s">
        <v>5793</v>
      </c>
      <c r="C3271" t="s">
        <v>5428</v>
      </c>
      <c r="D3271" t="s">
        <v>9649</v>
      </c>
      <c r="E3271" s="1">
        <v>10090</v>
      </c>
      <c r="I3271" t="s">
        <v>5793</v>
      </c>
      <c r="J3271" s="1">
        <v>2338</v>
      </c>
    </row>
    <row r="3272" spans="1:10" x14ac:dyDescent="0.3">
      <c r="A3272">
        <v>33166</v>
      </c>
      <c r="B3272" t="s">
        <v>5793</v>
      </c>
      <c r="C3272" t="s">
        <v>5428</v>
      </c>
      <c r="D3272" t="s">
        <v>9649</v>
      </c>
      <c r="E3272" s="1">
        <v>2325</v>
      </c>
      <c r="I3272" t="s">
        <v>5793</v>
      </c>
      <c r="J3272" s="1">
        <v>1697</v>
      </c>
    </row>
    <row r="3273" spans="1:10" x14ac:dyDescent="0.3">
      <c r="A3273">
        <v>33167</v>
      </c>
      <c r="B3273" t="s">
        <v>5793</v>
      </c>
      <c r="C3273" t="s">
        <v>5428</v>
      </c>
      <c r="D3273" t="s">
        <v>9649</v>
      </c>
      <c r="E3273" s="1">
        <v>2754</v>
      </c>
      <c r="I3273" t="s">
        <v>5793</v>
      </c>
      <c r="J3273" s="1">
        <v>5563</v>
      </c>
    </row>
    <row r="3274" spans="1:10" x14ac:dyDescent="0.3">
      <c r="A3274">
        <v>33168</v>
      </c>
      <c r="B3274" t="s">
        <v>5793</v>
      </c>
      <c r="C3274" t="s">
        <v>5428</v>
      </c>
      <c r="D3274" t="s">
        <v>9649</v>
      </c>
      <c r="E3274" s="1">
        <v>6579</v>
      </c>
      <c r="I3274" t="s">
        <v>5793</v>
      </c>
      <c r="J3274" s="1">
        <v>2830</v>
      </c>
    </row>
    <row r="3275" spans="1:10" x14ac:dyDescent="0.3">
      <c r="A3275">
        <v>33169</v>
      </c>
      <c r="B3275" t="s">
        <v>5793</v>
      </c>
      <c r="C3275" t="s">
        <v>5428</v>
      </c>
      <c r="D3275" t="s">
        <v>9649</v>
      </c>
      <c r="E3275" s="1">
        <v>5941</v>
      </c>
      <c r="I3275" t="s">
        <v>5793</v>
      </c>
      <c r="J3275" s="1">
        <v>1848</v>
      </c>
    </row>
    <row r="3276" spans="1:10" x14ac:dyDescent="0.3">
      <c r="A3276">
        <v>33170</v>
      </c>
      <c r="B3276" t="s">
        <v>5793</v>
      </c>
      <c r="C3276" t="s">
        <v>5428</v>
      </c>
      <c r="D3276" t="s">
        <v>9649</v>
      </c>
      <c r="E3276" s="1">
        <v>3003</v>
      </c>
      <c r="I3276" t="s">
        <v>5793</v>
      </c>
      <c r="J3276" s="1">
        <v>2244</v>
      </c>
    </row>
    <row r="3277" spans="1:10" x14ac:dyDescent="0.3">
      <c r="A3277">
        <v>33171</v>
      </c>
      <c r="B3277" t="s">
        <v>5793</v>
      </c>
      <c r="C3277" t="s">
        <v>5428</v>
      </c>
      <c r="D3277" t="s">
        <v>9649</v>
      </c>
      <c r="E3277" s="1">
        <v>3809</v>
      </c>
      <c r="I3277" t="s">
        <v>5793</v>
      </c>
      <c r="J3277" s="1">
        <v>5391</v>
      </c>
    </row>
    <row r="3278" spans="1:10" x14ac:dyDescent="0.3">
      <c r="A3278">
        <v>33172</v>
      </c>
      <c r="B3278" t="s">
        <v>5793</v>
      </c>
      <c r="C3278" t="s">
        <v>5428</v>
      </c>
      <c r="D3278" t="s">
        <v>9649</v>
      </c>
      <c r="E3278" s="1">
        <v>10994</v>
      </c>
      <c r="I3278" t="s">
        <v>5793</v>
      </c>
      <c r="J3278" s="1">
        <v>4420</v>
      </c>
    </row>
    <row r="3279" spans="1:10" x14ac:dyDescent="0.3">
      <c r="A3279">
        <v>33173</v>
      </c>
      <c r="B3279" t="s">
        <v>5793</v>
      </c>
      <c r="C3279" t="s">
        <v>5428</v>
      </c>
      <c r="D3279" t="s">
        <v>9657</v>
      </c>
      <c r="E3279" s="1">
        <v>3550</v>
      </c>
      <c r="I3279" t="s">
        <v>5793</v>
      </c>
      <c r="J3279" s="1">
        <v>4638</v>
      </c>
    </row>
    <row r="3280" spans="1:10" x14ac:dyDescent="0.3">
      <c r="A3280">
        <v>33174</v>
      </c>
      <c r="B3280" t="s">
        <v>5793</v>
      </c>
      <c r="C3280" t="s">
        <v>5428</v>
      </c>
      <c r="D3280" t="s">
        <v>9657</v>
      </c>
      <c r="E3280" s="1">
        <v>2753</v>
      </c>
      <c r="I3280" t="s">
        <v>5793</v>
      </c>
      <c r="J3280" s="1">
        <v>6233</v>
      </c>
    </row>
    <row r="3281" spans="1:10" x14ac:dyDescent="0.3">
      <c r="A3281">
        <v>33175</v>
      </c>
      <c r="B3281" t="s">
        <v>5793</v>
      </c>
      <c r="C3281" t="s">
        <v>5428</v>
      </c>
      <c r="D3281" t="s">
        <v>9657</v>
      </c>
      <c r="E3281" s="1">
        <v>3512</v>
      </c>
      <c r="I3281" t="s">
        <v>5793</v>
      </c>
      <c r="J3281" s="1">
        <v>2901</v>
      </c>
    </row>
    <row r="3282" spans="1:10" x14ac:dyDescent="0.3">
      <c r="A3282">
        <v>33176</v>
      </c>
      <c r="B3282" t="s">
        <v>5793</v>
      </c>
      <c r="C3282" t="s">
        <v>5428</v>
      </c>
      <c r="D3282" t="s">
        <v>9657</v>
      </c>
      <c r="E3282" s="1">
        <v>1775</v>
      </c>
      <c r="I3282" t="s">
        <v>5793</v>
      </c>
      <c r="J3282" s="1">
        <v>1514</v>
      </c>
    </row>
    <row r="3283" spans="1:10" x14ac:dyDescent="0.3">
      <c r="A3283">
        <v>33177</v>
      </c>
      <c r="B3283" t="s">
        <v>5793</v>
      </c>
      <c r="C3283" t="s">
        <v>5428</v>
      </c>
      <c r="D3283" t="s">
        <v>9663</v>
      </c>
      <c r="E3283" s="1">
        <v>2215</v>
      </c>
      <c r="I3283" t="s">
        <v>5793</v>
      </c>
      <c r="J3283">
        <v>999</v>
      </c>
    </row>
    <row r="3284" spans="1:10" x14ac:dyDescent="0.3">
      <c r="A3284">
        <v>33178</v>
      </c>
      <c r="B3284" t="s">
        <v>5793</v>
      </c>
      <c r="C3284" t="s">
        <v>5428</v>
      </c>
      <c r="D3284" t="s">
        <v>9663</v>
      </c>
      <c r="E3284" s="1">
        <v>5153</v>
      </c>
      <c r="I3284" t="s">
        <v>5793</v>
      </c>
      <c r="J3284">
        <v>705</v>
      </c>
    </row>
    <row r="3285" spans="1:10" x14ac:dyDescent="0.3">
      <c r="A3285">
        <v>33179</v>
      </c>
      <c r="B3285" t="s">
        <v>5793</v>
      </c>
      <c r="C3285" t="s">
        <v>5428</v>
      </c>
      <c r="D3285" t="s">
        <v>9663</v>
      </c>
      <c r="E3285" s="1">
        <v>12435</v>
      </c>
      <c r="I3285" t="s">
        <v>5793</v>
      </c>
      <c r="J3285" s="1">
        <v>2074</v>
      </c>
    </row>
    <row r="3286" spans="1:10" x14ac:dyDescent="0.3">
      <c r="A3286">
        <v>33180</v>
      </c>
      <c r="B3286" t="s">
        <v>5793</v>
      </c>
      <c r="C3286" t="s">
        <v>5428</v>
      </c>
      <c r="D3286" t="s">
        <v>9663</v>
      </c>
      <c r="E3286" s="1">
        <v>13240</v>
      </c>
      <c r="I3286" t="s">
        <v>5793</v>
      </c>
      <c r="J3286" s="1">
        <v>1223</v>
      </c>
    </row>
    <row r="3287" spans="1:10" x14ac:dyDescent="0.3">
      <c r="A3287">
        <v>33181</v>
      </c>
      <c r="B3287" t="s">
        <v>5793</v>
      </c>
      <c r="C3287" t="s">
        <v>5428</v>
      </c>
      <c r="D3287" t="s">
        <v>9663</v>
      </c>
      <c r="E3287" s="1">
        <v>11981</v>
      </c>
      <c r="I3287" t="s">
        <v>5793</v>
      </c>
      <c r="J3287" s="1">
        <v>3305</v>
      </c>
    </row>
    <row r="3288" spans="1:10" x14ac:dyDescent="0.3">
      <c r="A3288">
        <v>33182</v>
      </c>
      <c r="B3288" t="s">
        <v>5793</v>
      </c>
      <c r="C3288" t="s">
        <v>5428</v>
      </c>
      <c r="D3288" t="s">
        <v>9663</v>
      </c>
      <c r="E3288" s="1">
        <v>12553</v>
      </c>
      <c r="I3288" t="s">
        <v>5793</v>
      </c>
      <c r="J3288">
        <v>580</v>
      </c>
    </row>
    <row r="3289" spans="1:10" x14ac:dyDescent="0.3">
      <c r="A3289">
        <v>33183</v>
      </c>
      <c r="B3289" t="s">
        <v>5793</v>
      </c>
      <c r="C3289" t="s">
        <v>5428</v>
      </c>
      <c r="D3289" t="s">
        <v>9663</v>
      </c>
      <c r="E3289" s="1">
        <v>4689</v>
      </c>
      <c r="I3289" t="s">
        <v>5793</v>
      </c>
      <c r="J3289" s="1">
        <v>4940</v>
      </c>
    </row>
    <row r="3290" spans="1:10" x14ac:dyDescent="0.3">
      <c r="A3290">
        <v>33184</v>
      </c>
      <c r="B3290" t="s">
        <v>5793</v>
      </c>
      <c r="C3290" t="s">
        <v>5428</v>
      </c>
      <c r="D3290" t="s">
        <v>9663</v>
      </c>
      <c r="E3290" s="1">
        <v>2411</v>
      </c>
      <c r="I3290" t="s">
        <v>5793</v>
      </c>
      <c r="J3290" s="1">
        <v>25980</v>
      </c>
    </row>
    <row r="3291" spans="1:10" x14ac:dyDescent="0.3">
      <c r="A3291">
        <v>33185</v>
      </c>
      <c r="B3291" t="s">
        <v>5793</v>
      </c>
      <c r="C3291" t="s">
        <v>5428</v>
      </c>
      <c r="D3291" t="s">
        <v>9670</v>
      </c>
      <c r="E3291" s="1">
        <v>6720</v>
      </c>
      <c r="I3291" t="s">
        <v>5793</v>
      </c>
      <c r="J3291" s="1">
        <v>4697</v>
      </c>
    </row>
    <row r="3292" spans="1:10" x14ac:dyDescent="0.3">
      <c r="A3292">
        <v>33186</v>
      </c>
      <c r="B3292" t="s">
        <v>5793</v>
      </c>
      <c r="C3292" t="s">
        <v>5428</v>
      </c>
      <c r="D3292" t="s">
        <v>9670</v>
      </c>
      <c r="E3292" s="1">
        <v>3062</v>
      </c>
      <c r="I3292" t="s">
        <v>5793</v>
      </c>
      <c r="J3292" s="1">
        <v>7988</v>
      </c>
    </row>
    <row r="3293" spans="1:10" x14ac:dyDescent="0.3">
      <c r="A3293">
        <v>33187</v>
      </c>
      <c r="B3293" t="s">
        <v>5793</v>
      </c>
      <c r="C3293" t="s">
        <v>5428</v>
      </c>
      <c r="D3293" t="s">
        <v>9670</v>
      </c>
      <c r="E3293" s="1">
        <v>2952</v>
      </c>
      <c r="I3293" t="s">
        <v>5793</v>
      </c>
      <c r="J3293" s="1">
        <v>4934</v>
      </c>
    </row>
    <row r="3294" spans="1:10" x14ac:dyDescent="0.3">
      <c r="A3294">
        <v>33188</v>
      </c>
      <c r="B3294" t="s">
        <v>5793</v>
      </c>
      <c r="C3294" t="s">
        <v>5428</v>
      </c>
      <c r="D3294" t="s">
        <v>9670</v>
      </c>
      <c r="E3294" s="1">
        <v>6016</v>
      </c>
      <c r="I3294" t="s">
        <v>5793</v>
      </c>
      <c r="J3294" s="1">
        <v>9218</v>
      </c>
    </row>
    <row r="3295" spans="1:10" x14ac:dyDescent="0.3">
      <c r="A3295">
        <v>33189</v>
      </c>
      <c r="B3295" t="s">
        <v>5793</v>
      </c>
      <c r="C3295" t="s">
        <v>5428</v>
      </c>
      <c r="D3295" t="s">
        <v>9670</v>
      </c>
      <c r="E3295" s="1">
        <v>6396</v>
      </c>
      <c r="I3295" t="s">
        <v>5793</v>
      </c>
      <c r="J3295" s="1">
        <v>3920</v>
      </c>
    </row>
    <row r="3296" spans="1:10" x14ac:dyDescent="0.3">
      <c r="A3296">
        <v>33190</v>
      </c>
      <c r="B3296" t="s">
        <v>5793</v>
      </c>
      <c r="C3296" t="s">
        <v>5428</v>
      </c>
      <c r="D3296" t="s">
        <v>9670</v>
      </c>
      <c r="E3296" s="1">
        <v>2302</v>
      </c>
      <c r="I3296" t="s">
        <v>5793</v>
      </c>
      <c r="J3296" s="1">
        <v>5790</v>
      </c>
    </row>
    <row r="3297" spans="1:10" x14ac:dyDescent="0.3">
      <c r="A3297">
        <v>33191</v>
      </c>
      <c r="B3297" t="s">
        <v>5793</v>
      </c>
      <c r="C3297" t="s">
        <v>5428</v>
      </c>
      <c r="D3297" t="s">
        <v>9670</v>
      </c>
      <c r="E3297" s="1">
        <v>3144</v>
      </c>
      <c r="I3297" t="s">
        <v>5793</v>
      </c>
      <c r="J3297">
        <v>476</v>
      </c>
    </row>
    <row r="3298" spans="1:10" x14ac:dyDescent="0.3">
      <c r="A3298">
        <v>33192</v>
      </c>
      <c r="B3298" t="s">
        <v>5793</v>
      </c>
      <c r="C3298" t="s">
        <v>5428</v>
      </c>
      <c r="D3298" t="s">
        <v>9670</v>
      </c>
      <c r="E3298" s="1">
        <v>5870</v>
      </c>
      <c r="I3298" t="s">
        <v>5793</v>
      </c>
      <c r="J3298">
        <v>256</v>
      </c>
    </row>
    <row r="3299" spans="1:10" x14ac:dyDescent="0.3">
      <c r="A3299">
        <v>33193</v>
      </c>
      <c r="B3299" t="s">
        <v>5793</v>
      </c>
      <c r="C3299" t="s">
        <v>5428</v>
      </c>
      <c r="D3299" t="s">
        <v>9677</v>
      </c>
      <c r="E3299" s="1">
        <v>7521</v>
      </c>
      <c r="I3299" t="s">
        <v>5793</v>
      </c>
      <c r="J3299" s="1">
        <v>4649</v>
      </c>
    </row>
    <row r="3300" spans="1:10" x14ac:dyDescent="0.3">
      <c r="A3300">
        <v>33194</v>
      </c>
      <c r="B3300" t="s">
        <v>5793</v>
      </c>
      <c r="C3300" t="s">
        <v>5428</v>
      </c>
      <c r="D3300" t="s">
        <v>9677</v>
      </c>
      <c r="E3300" s="1">
        <v>8702</v>
      </c>
      <c r="I3300" t="s">
        <v>5793</v>
      </c>
      <c r="J3300" s="1">
        <v>11677</v>
      </c>
    </row>
    <row r="3301" spans="1:10" x14ac:dyDescent="0.3">
      <c r="A3301">
        <v>33195</v>
      </c>
      <c r="B3301" t="s">
        <v>5793</v>
      </c>
      <c r="C3301" t="s">
        <v>5428</v>
      </c>
      <c r="D3301" t="s">
        <v>9677</v>
      </c>
      <c r="E3301" s="1">
        <v>8108</v>
      </c>
      <c r="I3301" t="s">
        <v>5793</v>
      </c>
      <c r="J3301" s="1">
        <v>2711</v>
      </c>
    </row>
    <row r="3302" spans="1:10" x14ac:dyDescent="0.3">
      <c r="A3302">
        <v>33196</v>
      </c>
      <c r="B3302" t="s">
        <v>5793</v>
      </c>
      <c r="C3302" t="s">
        <v>5428</v>
      </c>
      <c r="D3302" t="s">
        <v>9677</v>
      </c>
      <c r="E3302" s="1">
        <v>9272</v>
      </c>
      <c r="I3302" t="s">
        <v>5793</v>
      </c>
      <c r="J3302" s="1">
        <v>8958</v>
      </c>
    </row>
    <row r="3303" spans="1:10" x14ac:dyDescent="0.3">
      <c r="A3303">
        <v>33197</v>
      </c>
      <c r="B3303" t="s">
        <v>5793</v>
      </c>
      <c r="C3303" t="s">
        <v>5428</v>
      </c>
      <c r="D3303" t="s">
        <v>9681</v>
      </c>
      <c r="E3303" s="1">
        <v>8648</v>
      </c>
      <c r="I3303" t="s">
        <v>5793</v>
      </c>
      <c r="J3303" s="1">
        <v>6231</v>
      </c>
    </row>
    <row r="3304" spans="1:10" x14ac:dyDescent="0.3">
      <c r="A3304">
        <v>33198</v>
      </c>
      <c r="B3304" t="s">
        <v>5793</v>
      </c>
      <c r="C3304" t="s">
        <v>5428</v>
      </c>
      <c r="D3304" t="s">
        <v>9681</v>
      </c>
      <c r="E3304" s="1">
        <v>15238</v>
      </c>
      <c r="I3304" t="s">
        <v>5793</v>
      </c>
      <c r="J3304" s="1">
        <v>14532</v>
      </c>
    </row>
    <row r="3305" spans="1:10" x14ac:dyDescent="0.3">
      <c r="A3305">
        <v>33199</v>
      </c>
      <c r="B3305" t="s">
        <v>5793</v>
      </c>
      <c r="C3305" t="s">
        <v>5428</v>
      </c>
      <c r="D3305" t="s">
        <v>9681</v>
      </c>
      <c r="E3305" s="1">
        <v>10252</v>
      </c>
      <c r="I3305" t="s">
        <v>5793</v>
      </c>
      <c r="J3305" s="1">
        <v>27258</v>
      </c>
    </row>
    <row r="3306" spans="1:10" x14ac:dyDescent="0.3">
      <c r="A3306">
        <v>33200</v>
      </c>
      <c r="B3306" t="s">
        <v>5793</v>
      </c>
      <c r="C3306" t="s">
        <v>5428</v>
      </c>
      <c r="D3306" t="s">
        <v>9681</v>
      </c>
      <c r="E3306" s="1">
        <v>17778</v>
      </c>
      <c r="I3306" t="s">
        <v>5793</v>
      </c>
      <c r="J3306" s="1">
        <v>1618</v>
      </c>
    </row>
    <row r="3307" spans="1:10" x14ac:dyDescent="0.3">
      <c r="A3307">
        <v>33201</v>
      </c>
      <c r="B3307" t="s">
        <v>5793</v>
      </c>
      <c r="C3307" t="s">
        <v>5428</v>
      </c>
      <c r="D3307" t="s">
        <v>9681</v>
      </c>
      <c r="E3307" s="1">
        <v>10700</v>
      </c>
      <c r="I3307" t="s">
        <v>5793</v>
      </c>
      <c r="J3307" s="1">
        <v>1456</v>
      </c>
    </row>
    <row r="3308" spans="1:10" x14ac:dyDescent="0.3">
      <c r="A3308">
        <v>33202</v>
      </c>
      <c r="B3308" t="s">
        <v>5793</v>
      </c>
      <c r="C3308" t="s">
        <v>5428</v>
      </c>
      <c r="D3308" t="s">
        <v>9681</v>
      </c>
      <c r="E3308" s="1">
        <v>18424</v>
      </c>
      <c r="I3308" t="s">
        <v>5793</v>
      </c>
      <c r="J3308" s="1">
        <v>1597</v>
      </c>
    </row>
    <row r="3309" spans="1:10" x14ac:dyDescent="0.3">
      <c r="A3309">
        <v>33203</v>
      </c>
      <c r="B3309" t="s">
        <v>5793</v>
      </c>
      <c r="C3309" t="s">
        <v>5428</v>
      </c>
      <c r="D3309" t="s">
        <v>9681</v>
      </c>
      <c r="E3309" s="1">
        <v>20994</v>
      </c>
      <c r="I3309" t="s">
        <v>5793</v>
      </c>
      <c r="J3309" s="1">
        <v>1313</v>
      </c>
    </row>
    <row r="3310" spans="1:10" x14ac:dyDescent="0.3">
      <c r="A3310">
        <v>33204</v>
      </c>
      <c r="B3310" t="s">
        <v>5793</v>
      </c>
      <c r="C3310" t="s">
        <v>5428</v>
      </c>
      <c r="D3310" t="s">
        <v>9681</v>
      </c>
      <c r="E3310" s="1">
        <v>8960</v>
      </c>
      <c r="I3310" t="s">
        <v>5793</v>
      </c>
      <c r="J3310" s="1">
        <v>6085</v>
      </c>
    </row>
    <row r="3311" spans="1:10" x14ac:dyDescent="0.3">
      <c r="A3311">
        <v>33205</v>
      </c>
      <c r="B3311" t="s">
        <v>5793</v>
      </c>
      <c r="C3311" t="s">
        <v>5428</v>
      </c>
      <c r="D3311" t="s">
        <v>9693</v>
      </c>
      <c r="E3311" s="1">
        <v>3667</v>
      </c>
      <c r="I3311" t="s">
        <v>5793</v>
      </c>
      <c r="J3311" s="1">
        <v>1245</v>
      </c>
    </row>
    <row r="3312" spans="1:10" x14ac:dyDescent="0.3">
      <c r="A3312">
        <v>33206</v>
      </c>
      <c r="B3312" t="s">
        <v>5793</v>
      </c>
      <c r="C3312" t="s">
        <v>5428</v>
      </c>
      <c r="D3312" t="s">
        <v>9693</v>
      </c>
      <c r="E3312" s="1">
        <v>2775</v>
      </c>
      <c r="I3312" t="s">
        <v>5793</v>
      </c>
      <c r="J3312" s="1">
        <v>2645</v>
      </c>
    </row>
    <row r="3313" spans="1:10" x14ac:dyDescent="0.3">
      <c r="A3313">
        <v>33207</v>
      </c>
      <c r="B3313" t="s">
        <v>5793</v>
      </c>
      <c r="C3313" t="s">
        <v>5428</v>
      </c>
      <c r="D3313" t="s">
        <v>9693</v>
      </c>
      <c r="E3313" s="1">
        <v>4844</v>
      </c>
      <c r="I3313" t="s">
        <v>5793</v>
      </c>
      <c r="J3313" s="1">
        <v>2535</v>
      </c>
    </row>
    <row r="3314" spans="1:10" x14ac:dyDescent="0.3">
      <c r="A3314">
        <v>33208</v>
      </c>
      <c r="B3314" t="s">
        <v>5793</v>
      </c>
      <c r="C3314" t="s">
        <v>5428</v>
      </c>
      <c r="D3314" t="s">
        <v>9693</v>
      </c>
      <c r="E3314" s="1">
        <v>1570</v>
      </c>
      <c r="I3314" t="s">
        <v>5793</v>
      </c>
      <c r="J3314">
        <v>330</v>
      </c>
    </row>
    <row r="3315" spans="1:10" x14ac:dyDescent="0.3">
      <c r="A3315">
        <v>33209</v>
      </c>
      <c r="B3315" t="s">
        <v>5793</v>
      </c>
      <c r="C3315" t="s">
        <v>5428</v>
      </c>
      <c r="D3315" t="s">
        <v>9694</v>
      </c>
      <c r="E3315" s="1">
        <v>3364</v>
      </c>
      <c r="I3315" t="s">
        <v>5793</v>
      </c>
      <c r="J3315">
        <v>105</v>
      </c>
    </row>
    <row r="3316" spans="1:10" x14ac:dyDescent="0.3">
      <c r="A3316">
        <v>33210</v>
      </c>
      <c r="B3316" t="s">
        <v>5793</v>
      </c>
      <c r="C3316" t="s">
        <v>5428</v>
      </c>
      <c r="D3316" t="s">
        <v>9694</v>
      </c>
      <c r="E3316" s="1">
        <v>1768</v>
      </c>
      <c r="I3316" t="s">
        <v>5793</v>
      </c>
      <c r="J3316" s="1">
        <v>1232</v>
      </c>
    </row>
    <row r="3317" spans="1:10" x14ac:dyDescent="0.3">
      <c r="A3317">
        <v>33211</v>
      </c>
      <c r="B3317" t="s">
        <v>5793</v>
      </c>
      <c r="C3317" t="s">
        <v>5428</v>
      </c>
      <c r="D3317" t="s">
        <v>9694</v>
      </c>
      <c r="E3317" s="1">
        <v>1689</v>
      </c>
      <c r="I3317" t="s">
        <v>5793</v>
      </c>
      <c r="J3317">
        <v>228</v>
      </c>
    </row>
    <row r="3318" spans="1:10" x14ac:dyDescent="0.3">
      <c r="A3318">
        <v>33212</v>
      </c>
      <c r="B3318" t="s">
        <v>5793</v>
      </c>
      <c r="C3318" t="s">
        <v>5428</v>
      </c>
      <c r="D3318" t="s">
        <v>9694</v>
      </c>
      <c r="E3318" s="1">
        <v>6204</v>
      </c>
      <c r="I3318" t="s">
        <v>5793</v>
      </c>
      <c r="J3318" s="1">
        <v>1903</v>
      </c>
    </row>
    <row r="3319" spans="1:10" x14ac:dyDescent="0.3">
      <c r="A3319">
        <v>33213</v>
      </c>
      <c r="B3319" t="s">
        <v>5793</v>
      </c>
      <c r="C3319" t="s">
        <v>5428</v>
      </c>
      <c r="D3319" t="s">
        <v>9694</v>
      </c>
      <c r="E3319" s="1">
        <v>3621</v>
      </c>
      <c r="I3319" t="s">
        <v>5793</v>
      </c>
      <c r="J3319" s="1">
        <v>3898</v>
      </c>
    </row>
    <row r="3320" spans="1:10" x14ac:dyDescent="0.3">
      <c r="A3320">
        <v>33214</v>
      </c>
      <c r="B3320" t="s">
        <v>5793</v>
      </c>
      <c r="C3320" t="s">
        <v>5428</v>
      </c>
      <c r="D3320" t="s">
        <v>9694</v>
      </c>
      <c r="E3320" s="1">
        <v>7413</v>
      </c>
      <c r="I3320" t="s">
        <v>5793</v>
      </c>
      <c r="J3320" s="1">
        <v>1566</v>
      </c>
    </row>
    <row r="3321" spans="1:10" x14ac:dyDescent="0.3">
      <c r="A3321">
        <v>33215</v>
      </c>
      <c r="B3321" t="s">
        <v>5793</v>
      </c>
      <c r="C3321" t="s">
        <v>5428</v>
      </c>
      <c r="D3321" t="s">
        <v>9694</v>
      </c>
      <c r="E3321" s="1">
        <v>1739</v>
      </c>
      <c r="I3321" t="s">
        <v>5793</v>
      </c>
      <c r="J3321">
        <v>137</v>
      </c>
    </row>
    <row r="3322" spans="1:10" x14ac:dyDescent="0.3">
      <c r="A3322">
        <v>33216</v>
      </c>
      <c r="B3322" t="s">
        <v>5793</v>
      </c>
      <c r="C3322" t="s">
        <v>5428</v>
      </c>
      <c r="D3322" t="s">
        <v>9694</v>
      </c>
      <c r="E3322" s="1">
        <v>3342</v>
      </c>
      <c r="I3322" t="s">
        <v>5793</v>
      </c>
      <c r="J3322">
        <v>182</v>
      </c>
    </row>
    <row r="3323" spans="1:10" x14ac:dyDescent="0.3">
      <c r="A3323">
        <v>33217</v>
      </c>
      <c r="B3323" t="s">
        <v>5793</v>
      </c>
      <c r="C3323" t="s">
        <v>5428</v>
      </c>
      <c r="D3323" t="s">
        <v>9699</v>
      </c>
      <c r="E3323" s="1">
        <v>4717</v>
      </c>
      <c r="I3323" t="s">
        <v>5793</v>
      </c>
      <c r="J3323">
        <v>397</v>
      </c>
    </row>
    <row r="3324" spans="1:10" x14ac:dyDescent="0.3">
      <c r="A3324">
        <v>33218</v>
      </c>
      <c r="B3324" t="s">
        <v>5793</v>
      </c>
      <c r="C3324" t="s">
        <v>5428</v>
      </c>
      <c r="D3324" t="s">
        <v>9699</v>
      </c>
      <c r="E3324" s="1">
        <v>4318</v>
      </c>
      <c r="I3324" t="s">
        <v>5793</v>
      </c>
      <c r="J3324" s="1">
        <v>21604</v>
      </c>
    </row>
    <row r="3325" spans="1:10" x14ac:dyDescent="0.3">
      <c r="A3325">
        <v>33219</v>
      </c>
      <c r="B3325" t="s">
        <v>5793</v>
      </c>
      <c r="C3325" t="s">
        <v>5428</v>
      </c>
      <c r="D3325" t="s">
        <v>9699</v>
      </c>
      <c r="E3325" s="1">
        <v>3689</v>
      </c>
      <c r="I3325" t="s">
        <v>5793</v>
      </c>
      <c r="J3325">
        <v>261</v>
      </c>
    </row>
    <row r="3326" spans="1:10" x14ac:dyDescent="0.3">
      <c r="A3326">
        <v>33220</v>
      </c>
      <c r="B3326" t="s">
        <v>5793</v>
      </c>
      <c r="C3326" t="s">
        <v>5428</v>
      </c>
      <c r="D3326" t="s">
        <v>9699</v>
      </c>
      <c r="E3326" s="1">
        <v>3411</v>
      </c>
      <c r="I3326" t="s">
        <v>5793</v>
      </c>
      <c r="J3326">
        <v>261</v>
      </c>
    </row>
    <row r="3327" spans="1:10" x14ac:dyDescent="0.3">
      <c r="A3327">
        <v>33221</v>
      </c>
      <c r="B3327" t="s">
        <v>5793</v>
      </c>
      <c r="C3327" t="s">
        <v>5428</v>
      </c>
      <c r="D3327" t="s">
        <v>9699</v>
      </c>
      <c r="E3327" s="1">
        <v>4708</v>
      </c>
      <c r="I3327" t="s">
        <v>5793</v>
      </c>
      <c r="J3327" s="1">
        <v>6840</v>
      </c>
    </row>
    <row r="3328" spans="1:10" x14ac:dyDescent="0.3">
      <c r="A3328">
        <v>33222</v>
      </c>
      <c r="B3328" t="s">
        <v>5793</v>
      </c>
      <c r="C3328" t="s">
        <v>5428</v>
      </c>
      <c r="D3328" t="s">
        <v>9699</v>
      </c>
      <c r="E3328" s="1">
        <v>3781</v>
      </c>
      <c r="I3328" t="s">
        <v>5793</v>
      </c>
      <c r="J3328" s="1">
        <v>2983</v>
      </c>
    </row>
    <row r="3329" spans="1:10" x14ac:dyDescent="0.3">
      <c r="A3329">
        <v>33223</v>
      </c>
      <c r="B3329" t="s">
        <v>5793</v>
      </c>
      <c r="C3329" t="s">
        <v>5428</v>
      </c>
      <c r="D3329" t="s">
        <v>9699</v>
      </c>
      <c r="E3329" s="1">
        <v>4229</v>
      </c>
      <c r="I3329" t="s">
        <v>5793</v>
      </c>
      <c r="J3329" s="1">
        <v>3650</v>
      </c>
    </row>
    <row r="3330" spans="1:10" x14ac:dyDescent="0.3">
      <c r="A3330">
        <v>33224</v>
      </c>
      <c r="B3330" t="s">
        <v>5793</v>
      </c>
      <c r="C3330" t="s">
        <v>5428</v>
      </c>
      <c r="D3330" t="s">
        <v>9708</v>
      </c>
      <c r="E3330" s="1">
        <v>3588</v>
      </c>
      <c r="I3330" t="s">
        <v>5793</v>
      </c>
      <c r="J3330" s="1">
        <v>1602</v>
      </c>
    </row>
    <row r="3331" spans="1:10" x14ac:dyDescent="0.3">
      <c r="A3331">
        <v>33228</v>
      </c>
      <c r="B3331" t="s">
        <v>5793</v>
      </c>
      <c r="C3331" t="s">
        <v>5428</v>
      </c>
      <c r="D3331" t="s">
        <v>9708</v>
      </c>
      <c r="E3331" s="1">
        <v>4813</v>
      </c>
      <c r="I3331" t="s">
        <v>5793</v>
      </c>
      <c r="J3331" s="1">
        <v>3211</v>
      </c>
    </row>
    <row r="3332" spans="1:10" x14ac:dyDescent="0.3">
      <c r="A3332">
        <v>33230</v>
      </c>
      <c r="B3332" t="s">
        <v>5793</v>
      </c>
      <c r="C3332" t="s">
        <v>5428</v>
      </c>
      <c r="D3332" t="s">
        <v>9708</v>
      </c>
      <c r="E3332" s="1">
        <v>23193</v>
      </c>
      <c r="I3332" t="s">
        <v>5793</v>
      </c>
      <c r="J3332" s="1">
        <v>10549</v>
      </c>
    </row>
    <row r="3333" spans="1:10" x14ac:dyDescent="0.3">
      <c r="A3333">
        <v>33231</v>
      </c>
      <c r="B3333" t="s">
        <v>5793</v>
      </c>
      <c r="C3333" t="s">
        <v>5428</v>
      </c>
      <c r="D3333" t="s">
        <v>9708</v>
      </c>
      <c r="E3333" s="1">
        <v>4795</v>
      </c>
      <c r="I3333" t="s">
        <v>5793</v>
      </c>
      <c r="J3333" s="1">
        <v>1072</v>
      </c>
    </row>
    <row r="3334" spans="1:10" x14ac:dyDescent="0.3">
      <c r="A3334">
        <v>33232</v>
      </c>
      <c r="B3334" t="s">
        <v>5793</v>
      </c>
      <c r="C3334" t="s">
        <v>5428</v>
      </c>
      <c r="D3334" t="s">
        <v>9714</v>
      </c>
      <c r="E3334" s="1">
        <v>4543</v>
      </c>
      <c r="I3334" t="s">
        <v>5793</v>
      </c>
      <c r="J3334" s="1">
        <v>1323</v>
      </c>
    </row>
    <row r="3335" spans="1:10" x14ac:dyDescent="0.3">
      <c r="A3335">
        <v>33233</v>
      </c>
      <c r="B3335" t="s">
        <v>5793</v>
      </c>
      <c r="C3335" t="s">
        <v>5428</v>
      </c>
      <c r="D3335" t="s">
        <v>9714</v>
      </c>
      <c r="E3335" s="1">
        <v>3817</v>
      </c>
      <c r="I3335" t="s">
        <v>5793</v>
      </c>
      <c r="J3335" s="1">
        <v>4891</v>
      </c>
    </row>
    <row r="3336" spans="1:10" x14ac:dyDescent="0.3">
      <c r="A3336">
        <v>33234</v>
      </c>
      <c r="B3336" t="s">
        <v>5793</v>
      </c>
      <c r="C3336" t="s">
        <v>5428</v>
      </c>
      <c r="D3336" t="s">
        <v>9714</v>
      </c>
      <c r="E3336" s="1">
        <v>2820</v>
      </c>
      <c r="I3336" t="s">
        <v>5793</v>
      </c>
      <c r="J3336" s="1">
        <v>5233</v>
      </c>
    </row>
    <row r="3337" spans="1:10" x14ac:dyDescent="0.3">
      <c r="A3337">
        <v>33235</v>
      </c>
      <c r="B3337" t="s">
        <v>5793</v>
      </c>
      <c r="C3337" t="s">
        <v>5428</v>
      </c>
      <c r="D3337" t="s">
        <v>9714</v>
      </c>
      <c r="E3337" s="1">
        <v>7583</v>
      </c>
      <c r="I3337" t="s">
        <v>5793</v>
      </c>
      <c r="J3337" s="1">
        <v>5192</v>
      </c>
    </row>
    <row r="3338" spans="1:10" x14ac:dyDescent="0.3">
      <c r="A3338">
        <v>33236</v>
      </c>
      <c r="B3338" t="s">
        <v>5793</v>
      </c>
      <c r="C3338" t="s">
        <v>5428</v>
      </c>
      <c r="D3338" t="s">
        <v>9714</v>
      </c>
      <c r="E3338" s="1">
        <v>5294</v>
      </c>
      <c r="I3338" t="s">
        <v>5793</v>
      </c>
      <c r="J3338" s="1">
        <v>9972</v>
      </c>
    </row>
    <row r="3339" spans="1:10" x14ac:dyDescent="0.3">
      <c r="A3339">
        <v>33237</v>
      </c>
      <c r="B3339" t="s">
        <v>5793</v>
      </c>
      <c r="C3339" t="s">
        <v>5428</v>
      </c>
      <c r="D3339" t="s">
        <v>9714</v>
      </c>
      <c r="E3339" s="1">
        <v>6547</v>
      </c>
      <c r="I3339" t="s">
        <v>5793</v>
      </c>
      <c r="J3339" s="1">
        <v>12171</v>
      </c>
    </row>
    <row r="3340" spans="1:10" x14ac:dyDescent="0.3">
      <c r="A3340">
        <v>33238</v>
      </c>
      <c r="B3340" t="s">
        <v>5793</v>
      </c>
      <c r="C3340" t="s">
        <v>5428</v>
      </c>
      <c r="D3340" t="s">
        <v>9714</v>
      </c>
      <c r="E3340" s="1">
        <v>4981</v>
      </c>
      <c r="I3340" t="s">
        <v>5793</v>
      </c>
      <c r="J3340" s="1">
        <v>1956</v>
      </c>
    </row>
    <row r="3341" spans="1:10" x14ac:dyDescent="0.3">
      <c r="A3341">
        <v>33239</v>
      </c>
      <c r="B3341" t="s">
        <v>5793</v>
      </c>
      <c r="C3341" t="s">
        <v>5428</v>
      </c>
      <c r="D3341" t="s">
        <v>9714</v>
      </c>
      <c r="E3341" s="1">
        <v>3370</v>
      </c>
      <c r="I3341" t="s">
        <v>5793</v>
      </c>
      <c r="J3341" s="1">
        <v>1326</v>
      </c>
    </row>
    <row r="3342" spans="1:10" x14ac:dyDescent="0.3">
      <c r="A3342">
        <v>33240</v>
      </c>
      <c r="B3342" t="s">
        <v>5793</v>
      </c>
      <c r="C3342" t="s">
        <v>5428</v>
      </c>
      <c r="D3342" t="s">
        <v>9722</v>
      </c>
      <c r="E3342" s="1">
        <v>5612</v>
      </c>
      <c r="I3342" t="s">
        <v>5793</v>
      </c>
      <c r="J3342" s="1">
        <v>4508</v>
      </c>
    </row>
    <row r="3343" spans="1:10" x14ac:dyDescent="0.3">
      <c r="A3343">
        <v>33241</v>
      </c>
      <c r="B3343" t="s">
        <v>5793</v>
      </c>
      <c r="C3343" t="s">
        <v>5428</v>
      </c>
      <c r="D3343" t="s">
        <v>9722</v>
      </c>
      <c r="E3343" s="1">
        <v>4758</v>
      </c>
      <c r="I3343" t="s">
        <v>5793</v>
      </c>
      <c r="J3343" s="1">
        <v>2383</v>
      </c>
    </row>
    <row r="3344" spans="1:10" x14ac:dyDescent="0.3">
      <c r="A3344">
        <v>33242</v>
      </c>
      <c r="B3344" t="s">
        <v>5793</v>
      </c>
      <c r="C3344" t="s">
        <v>5428</v>
      </c>
      <c r="D3344" t="s">
        <v>9722</v>
      </c>
      <c r="E3344" s="1">
        <v>17285</v>
      </c>
      <c r="I3344" t="s">
        <v>5793</v>
      </c>
      <c r="J3344" s="1">
        <v>1942</v>
      </c>
    </row>
    <row r="3345" spans="1:10" x14ac:dyDescent="0.3">
      <c r="A3345">
        <v>33243</v>
      </c>
      <c r="B3345" t="s">
        <v>5793</v>
      </c>
      <c r="C3345" t="s">
        <v>5428</v>
      </c>
      <c r="D3345" t="s">
        <v>9722</v>
      </c>
      <c r="E3345" s="1">
        <v>3517</v>
      </c>
      <c r="I3345" t="s">
        <v>5793</v>
      </c>
      <c r="J3345" s="1">
        <v>3212</v>
      </c>
    </row>
    <row r="3346" spans="1:10" x14ac:dyDescent="0.3">
      <c r="A3346">
        <v>33244</v>
      </c>
      <c r="B3346" t="s">
        <v>5793</v>
      </c>
      <c r="C3346" t="s">
        <v>5428</v>
      </c>
      <c r="D3346" t="s">
        <v>9722</v>
      </c>
      <c r="E3346" s="1">
        <v>14517</v>
      </c>
      <c r="I3346" t="s">
        <v>5793</v>
      </c>
      <c r="J3346">
        <v>355</v>
      </c>
    </row>
    <row r="3347" spans="1:10" x14ac:dyDescent="0.3">
      <c r="A3347">
        <v>33245</v>
      </c>
      <c r="B3347" t="s">
        <v>5793</v>
      </c>
      <c r="C3347" t="s">
        <v>5428</v>
      </c>
      <c r="D3347" t="s">
        <v>9722</v>
      </c>
      <c r="E3347" s="1">
        <v>5419</v>
      </c>
      <c r="I3347" t="s">
        <v>5793</v>
      </c>
      <c r="J3347" s="1">
        <v>2063</v>
      </c>
    </row>
    <row r="3348" spans="1:10" x14ac:dyDescent="0.3">
      <c r="A3348">
        <v>33246</v>
      </c>
      <c r="B3348" t="s">
        <v>5793</v>
      </c>
      <c r="C3348" t="s">
        <v>5428</v>
      </c>
      <c r="D3348" t="s">
        <v>9722</v>
      </c>
      <c r="E3348" s="1">
        <v>7107</v>
      </c>
      <c r="I3348" t="s">
        <v>5793</v>
      </c>
      <c r="J3348">
        <v>497</v>
      </c>
    </row>
    <row r="3349" spans="1:10" x14ac:dyDescent="0.3">
      <c r="A3349">
        <v>33247</v>
      </c>
      <c r="B3349" t="s">
        <v>5793</v>
      </c>
      <c r="C3349" t="s">
        <v>5428</v>
      </c>
      <c r="D3349" t="s">
        <v>9722</v>
      </c>
      <c r="E3349" s="1">
        <v>2709</v>
      </c>
      <c r="I3349" t="s">
        <v>5793</v>
      </c>
      <c r="J3349">
        <v>744</v>
      </c>
    </row>
    <row r="3350" spans="1:10" x14ac:dyDescent="0.3">
      <c r="A3350">
        <v>33248</v>
      </c>
      <c r="B3350" t="s">
        <v>5793</v>
      </c>
      <c r="C3350" t="s">
        <v>5428</v>
      </c>
      <c r="D3350" t="s">
        <v>9723</v>
      </c>
      <c r="E3350" s="1">
        <v>5193</v>
      </c>
      <c r="I3350" t="s">
        <v>5793</v>
      </c>
      <c r="J3350" s="1">
        <v>1806</v>
      </c>
    </row>
    <row r="3351" spans="1:10" x14ac:dyDescent="0.3">
      <c r="A3351">
        <v>33249</v>
      </c>
      <c r="B3351" t="s">
        <v>5793</v>
      </c>
      <c r="C3351" t="s">
        <v>952</v>
      </c>
      <c r="D3351" t="s">
        <v>9723</v>
      </c>
      <c r="E3351" s="1">
        <v>2695</v>
      </c>
      <c r="I3351" t="s">
        <v>5793</v>
      </c>
      <c r="J3351" s="1">
        <v>2210</v>
      </c>
    </row>
    <row r="3352" spans="1:10" x14ac:dyDescent="0.3">
      <c r="A3352">
        <v>33250</v>
      </c>
      <c r="B3352" t="s">
        <v>5793</v>
      </c>
      <c r="C3352" t="s">
        <v>952</v>
      </c>
      <c r="D3352" t="s">
        <v>9723</v>
      </c>
      <c r="E3352" s="1">
        <v>1214</v>
      </c>
      <c r="I3352" t="s">
        <v>5793</v>
      </c>
      <c r="J3352" s="1">
        <v>1499</v>
      </c>
    </row>
    <row r="3353" spans="1:10" x14ac:dyDescent="0.3">
      <c r="A3353">
        <v>33251</v>
      </c>
      <c r="B3353" t="s">
        <v>5793</v>
      </c>
      <c r="C3353" t="s">
        <v>952</v>
      </c>
      <c r="D3353" t="s">
        <v>9723</v>
      </c>
      <c r="E3353" s="1">
        <v>2035</v>
      </c>
      <c r="I3353" t="s">
        <v>5793</v>
      </c>
      <c r="J3353" s="1">
        <v>1702</v>
      </c>
    </row>
    <row r="3354" spans="1:10" x14ac:dyDescent="0.3">
      <c r="A3354">
        <v>33252</v>
      </c>
      <c r="B3354" t="s">
        <v>5793</v>
      </c>
      <c r="C3354" t="s">
        <v>952</v>
      </c>
      <c r="D3354" t="s">
        <v>9723</v>
      </c>
      <c r="E3354" s="1">
        <v>1930</v>
      </c>
      <c r="I3354" t="s">
        <v>5793</v>
      </c>
      <c r="J3354" s="1">
        <v>1413</v>
      </c>
    </row>
    <row r="3355" spans="1:10" x14ac:dyDescent="0.3">
      <c r="A3355">
        <v>33253</v>
      </c>
      <c r="B3355" t="s">
        <v>5793</v>
      </c>
      <c r="C3355" t="s">
        <v>952</v>
      </c>
      <c r="D3355" t="s">
        <v>9723</v>
      </c>
      <c r="E3355" s="1">
        <v>2849</v>
      </c>
      <c r="I3355" t="s">
        <v>5793</v>
      </c>
      <c r="J3355">
        <v>134</v>
      </c>
    </row>
    <row r="3356" spans="1:10" x14ac:dyDescent="0.3">
      <c r="A3356">
        <v>33254</v>
      </c>
      <c r="B3356" t="s">
        <v>5793</v>
      </c>
      <c r="C3356" t="s">
        <v>952</v>
      </c>
      <c r="D3356" t="s">
        <v>9728</v>
      </c>
      <c r="E3356" s="1">
        <v>2927</v>
      </c>
      <c r="I3356" t="s">
        <v>5793</v>
      </c>
      <c r="J3356">
        <v>629</v>
      </c>
    </row>
    <row r="3357" spans="1:10" x14ac:dyDescent="0.3">
      <c r="A3357">
        <v>33255</v>
      </c>
      <c r="B3357" t="s">
        <v>5793</v>
      </c>
      <c r="C3357" t="s">
        <v>952</v>
      </c>
      <c r="D3357" t="s">
        <v>9728</v>
      </c>
      <c r="E3357" s="1">
        <v>1472</v>
      </c>
      <c r="I3357" t="s">
        <v>5793</v>
      </c>
      <c r="J3357" s="1">
        <v>1774</v>
      </c>
    </row>
    <row r="3358" spans="1:10" x14ac:dyDescent="0.3">
      <c r="A3358">
        <v>33256</v>
      </c>
      <c r="B3358" t="s">
        <v>5793</v>
      </c>
      <c r="C3358" t="s">
        <v>952</v>
      </c>
      <c r="D3358" t="s">
        <v>9728</v>
      </c>
      <c r="E3358" s="1">
        <v>1719</v>
      </c>
      <c r="I3358" t="s">
        <v>5793</v>
      </c>
      <c r="J3358" s="1">
        <v>1979</v>
      </c>
    </row>
    <row r="3359" spans="1:10" x14ac:dyDescent="0.3">
      <c r="A3359">
        <v>33257</v>
      </c>
      <c r="B3359" t="s">
        <v>5793</v>
      </c>
      <c r="C3359" t="s">
        <v>952</v>
      </c>
      <c r="D3359" t="s">
        <v>9728</v>
      </c>
      <c r="E3359" s="1">
        <v>3980</v>
      </c>
      <c r="I3359" t="s">
        <v>5793</v>
      </c>
      <c r="J3359" s="1">
        <v>1420</v>
      </c>
    </row>
    <row r="3360" spans="1:10" x14ac:dyDescent="0.3">
      <c r="A3360">
        <v>33258</v>
      </c>
      <c r="B3360" t="s">
        <v>5793</v>
      </c>
      <c r="C3360" t="s">
        <v>952</v>
      </c>
      <c r="D3360" t="s">
        <v>9728</v>
      </c>
      <c r="E3360" s="1">
        <v>1198</v>
      </c>
      <c r="I3360" t="s">
        <v>5793</v>
      </c>
      <c r="J3360" s="1">
        <v>1426</v>
      </c>
    </row>
    <row r="3361" spans="1:10" x14ac:dyDescent="0.3">
      <c r="A3361">
        <v>33259</v>
      </c>
      <c r="B3361" t="s">
        <v>5793</v>
      </c>
      <c r="C3361" t="s">
        <v>952</v>
      </c>
      <c r="D3361" t="s">
        <v>9728</v>
      </c>
      <c r="E3361" s="1">
        <v>4273</v>
      </c>
      <c r="I3361" t="s">
        <v>5793</v>
      </c>
      <c r="J3361" s="1">
        <v>2821</v>
      </c>
    </row>
    <row r="3362" spans="1:10" x14ac:dyDescent="0.3">
      <c r="A3362">
        <v>33260</v>
      </c>
      <c r="B3362" t="s">
        <v>5793</v>
      </c>
      <c r="C3362" t="s">
        <v>952</v>
      </c>
      <c r="D3362" t="s">
        <v>9728</v>
      </c>
      <c r="E3362" s="1">
        <v>1290</v>
      </c>
      <c r="I3362" t="s">
        <v>5793</v>
      </c>
      <c r="J3362">
        <v>793</v>
      </c>
    </row>
    <row r="3363" spans="1:10" x14ac:dyDescent="0.3">
      <c r="A3363">
        <v>33261</v>
      </c>
      <c r="B3363" t="s">
        <v>5793</v>
      </c>
      <c r="C3363" t="s">
        <v>952</v>
      </c>
      <c r="D3363" t="s">
        <v>9728</v>
      </c>
      <c r="E3363" s="1">
        <v>2429</v>
      </c>
      <c r="I3363" t="s">
        <v>5793</v>
      </c>
      <c r="J3363">
        <v>488</v>
      </c>
    </row>
    <row r="3364" spans="1:10" x14ac:dyDescent="0.3">
      <c r="A3364">
        <v>33262</v>
      </c>
      <c r="B3364" t="s">
        <v>5793</v>
      </c>
      <c r="C3364" t="s">
        <v>952</v>
      </c>
      <c r="D3364" t="s">
        <v>9736</v>
      </c>
      <c r="E3364" s="1">
        <v>3579</v>
      </c>
      <c r="I3364" t="s">
        <v>5793</v>
      </c>
      <c r="J3364" s="1">
        <v>2014</v>
      </c>
    </row>
    <row r="3365" spans="1:10" x14ac:dyDescent="0.3">
      <c r="A3365">
        <v>33263</v>
      </c>
      <c r="B3365" t="s">
        <v>5793</v>
      </c>
      <c r="C3365" t="s">
        <v>952</v>
      </c>
      <c r="D3365" t="s">
        <v>9736</v>
      </c>
      <c r="E3365" s="1">
        <v>10997</v>
      </c>
      <c r="I3365" t="s">
        <v>5793</v>
      </c>
      <c r="J3365" s="1">
        <v>1163</v>
      </c>
    </row>
    <row r="3366" spans="1:10" x14ac:dyDescent="0.3">
      <c r="A3366">
        <v>33264</v>
      </c>
      <c r="B3366" t="s">
        <v>5793</v>
      </c>
      <c r="C3366" t="s">
        <v>952</v>
      </c>
      <c r="D3366" t="s">
        <v>9736</v>
      </c>
      <c r="E3366" s="1">
        <v>9302</v>
      </c>
      <c r="I3366" t="s">
        <v>5793</v>
      </c>
      <c r="J3366">
        <v>495</v>
      </c>
    </row>
    <row r="3367" spans="1:10" x14ac:dyDescent="0.3">
      <c r="A3367">
        <v>33265</v>
      </c>
      <c r="B3367" t="s">
        <v>5793</v>
      </c>
      <c r="C3367" t="s">
        <v>952</v>
      </c>
      <c r="D3367" t="s">
        <v>9736</v>
      </c>
      <c r="E3367" s="1">
        <v>10894</v>
      </c>
      <c r="I3367" t="s">
        <v>5793</v>
      </c>
      <c r="J3367">
        <v>804</v>
      </c>
    </row>
    <row r="3368" spans="1:10" x14ac:dyDescent="0.3">
      <c r="A3368">
        <v>33266</v>
      </c>
      <c r="B3368" t="s">
        <v>5793</v>
      </c>
      <c r="C3368" t="s">
        <v>952</v>
      </c>
      <c r="D3368" t="s">
        <v>9736</v>
      </c>
      <c r="E3368" s="1">
        <v>3385</v>
      </c>
      <c r="I3368" t="s">
        <v>5793</v>
      </c>
      <c r="J3368" s="1">
        <v>2022</v>
      </c>
    </row>
    <row r="3369" spans="1:10" x14ac:dyDescent="0.3">
      <c r="A3369">
        <v>33267</v>
      </c>
      <c r="B3369" t="s">
        <v>5793</v>
      </c>
      <c r="C3369" t="s">
        <v>5428</v>
      </c>
      <c r="D3369" t="s">
        <v>9740</v>
      </c>
      <c r="E3369" s="1">
        <v>2264</v>
      </c>
      <c r="I3369" t="s">
        <v>5793</v>
      </c>
      <c r="J3369" s="1">
        <v>1266</v>
      </c>
    </row>
    <row r="3370" spans="1:10" x14ac:dyDescent="0.3">
      <c r="A3370">
        <v>33268</v>
      </c>
      <c r="B3370" t="s">
        <v>5793</v>
      </c>
      <c r="C3370" t="s">
        <v>5428</v>
      </c>
      <c r="D3370" t="s">
        <v>9741</v>
      </c>
      <c r="E3370" s="1">
        <v>6333</v>
      </c>
      <c r="I3370" t="s">
        <v>5793</v>
      </c>
      <c r="J3370" s="1">
        <v>1897</v>
      </c>
    </row>
    <row r="3371" spans="1:10" x14ac:dyDescent="0.3">
      <c r="A3371">
        <v>33269</v>
      </c>
      <c r="B3371" t="s">
        <v>5793</v>
      </c>
      <c r="C3371" t="s">
        <v>5428</v>
      </c>
      <c r="D3371" t="s">
        <v>9741</v>
      </c>
      <c r="E3371" s="1">
        <v>2468</v>
      </c>
      <c r="I3371" t="s">
        <v>5793</v>
      </c>
      <c r="J3371">
        <v>864</v>
      </c>
    </row>
    <row r="3372" spans="1:10" x14ac:dyDescent="0.3">
      <c r="A3372">
        <v>33274</v>
      </c>
      <c r="B3372" t="s">
        <v>5793</v>
      </c>
      <c r="C3372" t="s">
        <v>5428</v>
      </c>
      <c r="D3372" t="s">
        <v>9746</v>
      </c>
      <c r="E3372" s="1">
        <v>1634</v>
      </c>
      <c r="I3372" t="s">
        <v>5793</v>
      </c>
      <c r="J3372" s="1">
        <v>5107</v>
      </c>
    </row>
    <row r="3373" spans="1:10" x14ac:dyDescent="0.3">
      <c r="A3373">
        <v>33275</v>
      </c>
      <c r="B3373" t="s">
        <v>5793</v>
      </c>
      <c r="C3373" t="s">
        <v>5428</v>
      </c>
      <c r="D3373" t="s">
        <v>9746</v>
      </c>
      <c r="E3373" s="1">
        <v>14129</v>
      </c>
      <c r="I3373" t="s">
        <v>5793</v>
      </c>
      <c r="J3373">
        <v>145</v>
      </c>
    </row>
    <row r="3374" spans="1:10" x14ac:dyDescent="0.3">
      <c r="A3374">
        <v>33276</v>
      </c>
      <c r="B3374" t="s">
        <v>5793</v>
      </c>
      <c r="C3374" t="s">
        <v>485</v>
      </c>
      <c r="D3374" t="s">
        <v>9746</v>
      </c>
      <c r="E3374" s="1">
        <v>2281</v>
      </c>
      <c r="I3374" t="s">
        <v>5793</v>
      </c>
      <c r="J3374">
        <v>691</v>
      </c>
    </row>
    <row r="3375" spans="1:10" x14ac:dyDescent="0.3">
      <c r="A3375">
        <v>33277</v>
      </c>
      <c r="B3375" t="s">
        <v>5793</v>
      </c>
      <c r="C3375" t="s">
        <v>485</v>
      </c>
      <c r="D3375" t="s">
        <v>9746</v>
      </c>
      <c r="E3375" s="1">
        <v>8143</v>
      </c>
      <c r="I3375" t="s">
        <v>5793</v>
      </c>
      <c r="J3375" s="1">
        <v>1114</v>
      </c>
    </row>
    <row r="3376" spans="1:10" x14ac:dyDescent="0.3">
      <c r="A3376">
        <v>33278</v>
      </c>
      <c r="B3376" t="s">
        <v>5793</v>
      </c>
      <c r="C3376" t="s">
        <v>5428</v>
      </c>
      <c r="D3376" t="s">
        <v>9746</v>
      </c>
      <c r="E3376" s="1">
        <v>2072</v>
      </c>
      <c r="I3376" t="s">
        <v>5793</v>
      </c>
      <c r="J3376" s="1">
        <v>9240</v>
      </c>
    </row>
    <row r="3377" spans="1:10" x14ac:dyDescent="0.3">
      <c r="A3377">
        <v>33279</v>
      </c>
      <c r="B3377" t="s">
        <v>5793</v>
      </c>
      <c r="C3377" t="s">
        <v>5428</v>
      </c>
      <c r="D3377" t="s">
        <v>9746</v>
      </c>
      <c r="E3377" s="1">
        <v>7674</v>
      </c>
      <c r="I3377" t="s">
        <v>5793</v>
      </c>
      <c r="J3377" s="1">
        <v>8281</v>
      </c>
    </row>
    <row r="3378" spans="1:10" x14ac:dyDescent="0.3">
      <c r="A3378">
        <v>33280</v>
      </c>
      <c r="B3378" t="s">
        <v>5793</v>
      </c>
      <c r="C3378" t="s">
        <v>485</v>
      </c>
      <c r="D3378" t="s">
        <v>9746</v>
      </c>
      <c r="E3378" s="1">
        <v>1546</v>
      </c>
      <c r="I3378" t="s">
        <v>5793</v>
      </c>
      <c r="J3378" s="1">
        <v>3443</v>
      </c>
    </row>
    <row r="3379" spans="1:10" x14ac:dyDescent="0.3">
      <c r="A3379">
        <v>33281</v>
      </c>
      <c r="B3379" t="s">
        <v>5793</v>
      </c>
      <c r="C3379" t="s">
        <v>485</v>
      </c>
      <c r="D3379" t="s">
        <v>9746</v>
      </c>
      <c r="E3379" s="1">
        <v>11732</v>
      </c>
      <c r="I3379" t="s">
        <v>5793</v>
      </c>
      <c r="J3379" s="1">
        <v>7620</v>
      </c>
    </row>
    <row r="3380" spans="1:10" x14ac:dyDescent="0.3">
      <c r="A3380">
        <v>33282</v>
      </c>
      <c r="B3380" t="s">
        <v>5793</v>
      </c>
      <c r="C3380" t="s">
        <v>485</v>
      </c>
      <c r="D3380" t="s">
        <v>9754</v>
      </c>
      <c r="E3380" s="1">
        <v>1728</v>
      </c>
      <c r="I3380" t="s">
        <v>5793</v>
      </c>
      <c r="J3380" s="1">
        <v>5384</v>
      </c>
    </row>
    <row r="3381" spans="1:10" x14ac:dyDescent="0.3">
      <c r="A3381">
        <v>33283</v>
      </c>
      <c r="B3381" t="s">
        <v>5793</v>
      </c>
      <c r="C3381" t="s">
        <v>485</v>
      </c>
      <c r="D3381" t="s">
        <v>9754</v>
      </c>
      <c r="E3381" s="1">
        <v>7998</v>
      </c>
      <c r="I3381" t="s">
        <v>5793</v>
      </c>
      <c r="J3381">
        <v>912</v>
      </c>
    </row>
    <row r="3382" spans="1:10" x14ac:dyDescent="0.3">
      <c r="A3382">
        <v>33284</v>
      </c>
      <c r="B3382" t="s">
        <v>5793</v>
      </c>
      <c r="C3382" t="s">
        <v>485</v>
      </c>
      <c r="D3382" t="s">
        <v>9754</v>
      </c>
      <c r="E3382" s="1">
        <v>2002</v>
      </c>
      <c r="I3382" t="s">
        <v>5793</v>
      </c>
      <c r="J3382" s="1">
        <v>4681</v>
      </c>
    </row>
    <row r="3383" spans="1:10" x14ac:dyDescent="0.3">
      <c r="A3383">
        <v>33285</v>
      </c>
      <c r="B3383" t="s">
        <v>5793</v>
      </c>
      <c r="C3383" t="s">
        <v>485</v>
      </c>
      <c r="D3383" t="s">
        <v>9754</v>
      </c>
      <c r="E3383" s="1">
        <v>3651</v>
      </c>
      <c r="I3383" t="s">
        <v>5793</v>
      </c>
      <c r="J3383" s="1">
        <v>2697</v>
      </c>
    </row>
    <row r="3384" spans="1:10" x14ac:dyDescent="0.3">
      <c r="A3384">
        <v>33286</v>
      </c>
      <c r="B3384" t="s">
        <v>5793</v>
      </c>
      <c r="C3384" t="s">
        <v>485</v>
      </c>
      <c r="D3384" t="s">
        <v>9754</v>
      </c>
      <c r="E3384" s="1">
        <v>2094</v>
      </c>
      <c r="I3384" t="s">
        <v>5793</v>
      </c>
      <c r="J3384">
        <v>654</v>
      </c>
    </row>
    <row r="3385" spans="1:10" x14ac:dyDescent="0.3">
      <c r="A3385">
        <v>33287</v>
      </c>
      <c r="B3385" t="s">
        <v>5793</v>
      </c>
      <c r="C3385" t="s">
        <v>485</v>
      </c>
      <c r="D3385" t="s">
        <v>9754</v>
      </c>
      <c r="E3385" s="1">
        <v>3894</v>
      </c>
      <c r="I3385" t="s">
        <v>5793</v>
      </c>
      <c r="J3385">
        <v>568</v>
      </c>
    </row>
    <row r="3386" spans="1:10" x14ac:dyDescent="0.3">
      <c r="A3386">
        <v>33288</v>
      </c>
      <c r="B3386" t="s">
        <v>5793</v>
      </c>
      <c r="C3386" t="s">
        <v>485</v>
      </c>
      <c r="D3386" t="s">
        <v>9754</v>
      </c>
      <c r="E3386" s="1">
        <v>7094</v>
      </c>
      <c r="I3386" t="s">
        <v>5793</v>
      </c>
      <c r="J3386" s="1">
        <v>1369</v>
      </c>
    </row>
    <row r="3387" spans="1:10" x14ac:dyDescent="0.3">
      <c r="A3387">
        <v>33289</v>
      </c>
      <c r="B3387" t="s">
        <v>5793</v>
      </c>
      <c r="C3387" t="s">
        <v>485</v>
      </c>
      <c r="D3387" t="s">
        <v>9754</v>
      </c>
      <c r="E3387" s="1">
        <v>1702</v>
      </c>
      <c r="I3387" t="s">
        <v>5793</v>
      </c>
      <c r="J3387" s="1">
        <v>1150</v>
      </c>
    </row>
    <row r="3388" spans="1:10" x14ac:dyDescent="0.3">
      <c r="A3388">
        <v>33290</v>
      </c>
      <c r="B3388" t="s">
        <v>5793</v>
      </c>
      <c r="C3388" t="s">
        <v>5428</v>
      </c>
      <c r="D3388" t="s">
        <v>9759</v>
      </c>
      <c r="E3388" s="1">
        <v>1471</v>
      </c>
      <c r="I3388" t="s">
        <v>5793</v>
      </c>
      <c r="J3388">
        <v>871</v>
      </c>
    </row>
    <row r="3389" spans="1:10" x14ac:dyDescent="0.3">
      <c r="A3389">
        <v>33291</v>
      </c>
      <c r="B3389" t="s">
        <v>5793</v>
      </c>
      <c r="C3389" t="s">
        <v>5428</v>
      </c>
      <c r="D3389" t="s">
        <v>9759</v>
      </c>
      <c r="E3389" s="1">
        <v>4255</v>
      </c>
      <c r="I3389" t="s">
        <v>5793</v>
      </c>
      <c r="J3389" s="1">
        <v>2067</v>
      </c>
    </row>
    <row r="3390" spans="1:10" x14ac:dyDescent="0.3">
      <c r="A3390">
        <v>33292</v>
      </c>
      <c r="B3390" t="s">
        <v>5793</v>
      </c>
      <c r="C3390" t="s">
        <v>5428</v>
      </c>
      <c r="D3390" t="s">
        <v>9759</v>
      </c>
      <c r="E3390" s="1">
        <v>2152</v>
      </c>
      <c r="I3390" t="s">
        <v>5793</v>
      </c>
      <c r="J3390" s="1">
        <v>1664</v>
      </c>
    </row>
    <row r="3391" spans="1:10" x14ac:dyDescent="0.3">
      <c r="A3391">
        <v>33293</v>
      </c>
      <c r="B3391" t="s">
        <v>5793</v>
      </c>
      <c r="C3391" t="s">
        <v>5428</v>
      </c>
      <c r="D3391" t="s">
        <v>9759</v>
      </c>
      <c r="E3391" s="1">
        <v>2628</v>
      </c>
      <c r="I3391" t="s">
        <v>5793</v>
      </c>
      <c r="J3391">
        <v>590</v>
      </c>
    </row>
    <row r="3392" spans="1:10" x14ac:dyDescent="0.3">
      <c r="A3392">
        <v>33294</v>
      </c>
      <c r="B3392" t="s">
        <v>5793</v>
      </c>
      <c r="C3392" t="s">
        <v>5428</v>
      </c>
      <c r="D3392" t="s">
        <v>9759</v>
      </c>
      <c r="E3392" s="1">
        <v>1937</v>
      </c>
      <c r="I3392" t="s">
        <v>5793</v>
      </c>
      <c r="J3392" s="1">
        <v>3279</v>
      </c>
    </row>
    <row r="3393" spans="1:10" x14ac:dyDescent="0.3">
      <c r="A3393">
        <v>33295</v>
      </c>
      <c r="B3393" t="s">
        <v>5793</v>
      </c>
      <c r="C3393" t="s">
        <v>5428</v>
      </c>
      <c r="D3393" t="s">
        <v>9759</v>
      </c>
      <c r="E3393" s="1">
        <v>2145</v>
      </c>
      <c r="I3393" t="s">
        <v>5793</v>
      </c>
      <c r="J3393">
        <v>628</v>
      </c>
    </row>
    <row r="3394" spans="1:10" x14ac:dyDescent="0.3">
      <c r="A3394">
        <v>33296</v>
      </c>
      <c r="B3394" t="s">
        <v>5793</v>
      </c>
      <c r="C3394" t="s">
        <v>5428</v>
      </c>
      <c r="D3394" t="s">
        <v>9759</v>
      </c>
      <c r="E3394" s="1">
        <v>1186</v>
      </c>
      <c r="I3394" t="s">
        <v>5793</v>
      </c>
      <c r="J3394" s="1">
        <v>1212</v>
      </c>
    </row>
    <row r="3395" spans="1:10" x14ac:dyDescent="0.3">
      <c r="A3395">
        <v>33297</v>
      </c>
      <c r="B3395" t="s">
        <v>5793</v>
      </c>
      <c r="C3395" t="s">
        <v>5428</v>
      </c>
      <c r="D3395" t="s">
        <v>9759</v>
      </c>
      <c r="E3395" s="1">
        <v>4564</v>
      </c>
      <c r="I3395" t="s">
        <v>5793</v>
      </c>
      <c r="J3395" s="1">
        <v>1383</v>
      </c>
    </row>
    <row r="3396" spans="1:10" x14ac:dyDescent="0.3">
      <c r="A3396">
        <v>33298</v>
      </c>
      <c r="B3396" t="s">
        <v>5793</v>
      </c>
      <c r="C3396" t="s">
        <v>5428</v>
      </c>
      <c r="D3396" t="s">
        <v>9764</v>
      </c>
      <c r="E3396" s="1">
        <v>5846</v>
      </c>
      <c r="I3396" t="s">
        <v>5793</v>
      </c>
      <c r="J3396" s="1">
        <v>4014</v>
      </c>
    </row>
    <row r="3397" spans="1:10" x14ac:dyDescent="0.3">
      <c r="A3397">
        <v>33299</v>
      </c>
      <c r="B3397" t="s">
        <v>5793</v>
      </c>
      <c r="C3397" t="s">
        <v>5428</v>
      </c>
      <c r="D3397" t="s">
        <v>9764</v>
      </c>
      <c r="E3397" s="1">
        <v>7840</v>
      </c>
      <c r="I3397" t="s">
        <v>5793</v>
      </c>
      <c r="J3397" s="1">
        <v>6375</v>
      </c>
    </row>
    <row r="3398" spans="1:10" x14ac:dyDescent="0.3">
      <c r="A3398">
        <v>33300</v>
      </c>
      <c r="B3398" t="s">
        <v>5793</v>
      </c>
      <c r="C3398" t="s">
        <v>5428</v>
      </c>
      <c r="D3398" t="s">
        <v>9764</v>
      </c>
      <c r="E3398" s="1">
        <v>4636</v>
      </c>
      <c r="I3398" t="s">
        <v>5793</v>
      </c>
      <c r="J3398" s="1">
        <v>3212</v>
      </c>
    </row>
    <row r="3399" spans="1:10" x14ac:dyDescent="0.3">
      <c r="A3399">
        <v>33301</v>
      </c>
      <c r="B3399" t="s">
        <v>5793</v>
      </c>
      <c r="C3399" t="s">
        <v>5428</v>
      </c>
      <c r="D3399" t="s">
        <v>9764</v>
      </c>
      <c r="E3399" s="1">
        <v>10236</v>
      </c>
      <c r="I3399" t="s">
        <v>5793</v>
      </c>
      <c r="J3399" s="1">
        <v>7719</v>
      </c>
    </row>
    <row r="3400" spans="1:10" x14ac:dyDescent="0.3">
      <c r="A3400">
        <v>33302</v>
      </c>
      <c r="B3400" t="s">
        <v>5793</v>
      </c>
      <c r="C3400" t="s">
        <v>5428</v>
      </c>
      <c r="D3400" t="s">
        <v>9764</v>
      </c>
      <c r="E3400" s="1">
        <v>5616</v>
      </c>
      <c r="I3400" t="s">
        <v>5793</v>
      </c>
      <c r="J3400" s="1">
        <v>2880</v>
      </c>
    </row>
    <row r="3401" spans="1:10" x14ac:dyDescent="0.3">
      <c r="A3401">
        <v>33303</v>
      </c>
      <c r="B3401" t="s">
        <v>5793</v>
      </c>
      <c r="C3401" t="s">
        <v>5428</v>
      </c>
      <c r="D3401" t="s">
        <v>9764</v>
      </c>
      <c r="E3401" s="1">
        <v>8410</v>
      </c>
      <c r="I3401" t="s">
        <v>5793</v>
      </c>
      <c r="J3401" s="1">
        <v>3357</v>
      </c>
    </row>
    <row r="3402" spans="1:10" x14ac:dyDescent="0.3">
      <c r="A3402">
        <v>33304</v>
      </c>
      <c r="B3402" t="s">
        <v>5793</v>
      </c>
      <c r="C3402" t="s">
        <v>5428</v>
      </c>
      <c r="D3402" t="s">
        <v>9764</v>
      </c>
      <c r="E3402" s="1">
        <v>8123</v>
      </c>
      <c r="I3402" t="s">
        <v>5793</v>
      </c>
      <c r="J3402" s="1">
        <v>13032</v>
      </c>
    </row>
    <row r="3403" spans="1:10" x14ac:dyDescent="0.3">
      <c r="A3403">
        <v>33305</v>
      </c>
      <c r="B3403" t="s">
        <v>5793</v>
      </c>
      <c r="C3403" t="s">
        <v>5428</v>
      </c>
      <c r="D3403" t="s">
        <v>9764</v>
      </c>
      <c r="E3403" s="1">
        <v>5766</v>
      </c>
      <c r="I3403" t="s">
        <v>5793</v>
      </c>
      <c r="J3403" s="1">
        <v>3929</v>
      </c>
    </row>
    <row r="3404" spans="1:10" x14ac:dyDescent="0.3">
      <c r="A3404">
        <v>33307</v>
      </c>
      <c r="B3404" t="s">
        <v>5793</v>
      </c>
      <c r="C3404" t="s">
        <v>5428</v>
      </c>
      <c r="D3404" t="s">
        <v>9764</v>
      </c>
      <c r="E3404" s="1">
        <v>2763</v>
      </c>
      <c r="I3404" t="s">
        <v>5793</v>
      </c>
      <c r="J3404" s="1">
        <v>1646</v>
      </c>
    </row>
    <row r="3405" spans="1:10" x14ac:dyDescent="0.3">
      <c r="A3405">
        <v>33308</v>
      </c>
      <c r="B3405" t="s">
        <v>5793</v>
      </c>
      <c r="C3405" t="s">
        <v>5428</v>
      </c>
      <c r="D3405" t="s">
        <v>9777</v>
      </c>
      <c r="E3405" s="1">
        <v>4654</v>
      </c>
      <c r="I3405" t="s">
        <v>5793</v>
      </c>
      <c r="J3405" s="1">
        <v>2031</v>
      </c>
    </row>
    <row r="3406" spans="1:10" x14ac:dyDescent="0.3">
      <c r="A3406">
        <v>33309</v>
      </c>
      <c r="B3406" t="s">
        <v>5793</v>
      </c>
      <c r="C3406" t="s">
        <v>5428</v>
      </c>
      <c r="D3406" t="s">
        <v>9764</v>
      </c>
      <c r="E3406" s="1">
        <v>4712</v>
      </c>
      <c r="I3406" t="s">
        <v>5793</v>
      </c>
      <c r="J3406">
        <v>661</v>
      </c>
    </row>
    <row r="3407" spans="1:10" x14ac:dyDescent="0.3">
      <c r="A3407">
        <v>33310</v>
      </c>
      <c r="B3407" t="s">
        <v>5793</v>
      </c>
      <c r="C3407" t="s">
        <v>5428</v>
      </c>
      <c r="D3407" t="s">
        <v>9777</v>
      </c>
      <c r="E3407" s="1">
        <v>1004</v>
      </c>
      <c r="I3407" t="s">
        <v>5793</v>
      </c>
      <c r="J3407">
        <v>849</v>
      </c>
    </row>
    <row r="3408" spans="1:10" x14ac:dyDescent="0.3">
      <c r="A3408">
        <v>33311</v>
      </c>
      <c r="B3408" t="s">
        <v>5793</v>
      </c>
      <c r="C3408" t="s">
        <v>5428</v>
      </c>
      <c r="D3408" t="s">
        <v>9782</v>
      </c>
      <c r="E3408" s="1">
        <v>4297</v>
      </c>
      <c r="I3408" t="s">
        <v>5793</v>
      </c>
      <c r="J3408">
        <v>186</v>
      </c>
    </row>
    <row r="3409" spans="1:10" x14ac:dyDescent="0.3">
      <c r="A3409">
        <v>33312</v>
      </c>
      <c r="B3409" t="s">
        <v>5793</v>
      </c>
      <c r="C3409" t="s">
        <v>5428</v>
      </c>
      <c r="D3409" t="s">
        <v>9785</v>
      </c>
      <c r="E3409" s="1">
        <v>6413</v>
      </c>
      <c r="I3409" t="s">
        <v>5793</v>
      </c>
      <c r="J3409" s="1">
        <v>5924</v>
      </c>
    </row>
    <row r="3410" spans="1:10" x14ac:dyDescent="0.3">
      <c r="A3410">
        <v>33313</v>
      </c>
      <c r="B3410" t="s">
        <v>5793</v>
      </c>
      <c r="C3410" t="s">
        <v>5428</v>
      </c>
      <c r="D3410" t="s">
        <v>9785</v>
      </c>
      <c r="E3410" s="1">
        <v>1599</v>
      </c>
      <c r="I3410" t="s">
        <v>5793</v>
      </c>
      <c r="J3410" s="1">
        <v>4692</v>
      </c>
    </row>
    <row r="3411" spans="1:10" x14ac:dyDescent="0.3">
      <c r="A3411">
        <v>33314</v>
      </c>
      <c r="B3411" t="s">
        <v>5793</v>
      </c>
      <c r="C3411" t="s">
        <v>5428</v>
      </c>
      <c r="D3411" t="s">
        <v>9785</v>
      </c>
      <c r="E3411" s="1">
        <v>5053</v>
      </c>
      <c r="I3411" t="s">
        <v>5793</v>
      </c>
      <c r="J3411" s="1">
        <v>7980</v>
      </c>
    </row>
    <row r="3412" spans="1:10" x14ac:dyDescent="0.3">
      <c r="A3412">
        <v>33315</v>
      </c>
      <c r="B3412" t="s">
        <v>5793</v>
      </c>
      <c r="C3412" t="s">
        <v>5428</v>
      </c>
      <c r="D3412" t="s">
        <v>9785</v>
      </c>
      <c r="E3412" s="1">
        <v>5903</v>
      </c>
      <c r="I3412" t="s">
        <v>5793</v>
      </c>
      <c r="J3412" s="1">
        <v>6740</v>
      </c>
    </row>
    <row r="3413" spans="1:10" x14ac:dyDescent="0.3">
      <c r="A3413">
        <v>33316</v>
      </c>
      <c r="B3413" t="s">
        <v>5793</v>
      </c>
      <c r="C3413" t="s">
        <v>5428</v>
      </c>
      <c r="D3413" t="s">
        <v>9785</v>
      </c>
      <c r="E3413" s="1">
        <v>6244</v>
      </c>
      <c r="I3413" t="s">
        <v>5793</v>
      </c>
      <c r="J3413" s="1">
        <v>2628</v>
      </c>
    </row>
    <row r="3414" spans="1:10" x14ac:dyDescent="0.3">
      <c r="A3414">
        <v>33318</v>
      </c>
      <c r="B3414" t="s">
        <v>5793</v>
      </c>
      <c r="C3414" t="s">
        <v>5428</v>
      </c>
      <c r="D3414" t="s">
        <v>9782</v>
      </c>
      <c r="E3414" s="1">
        <v>5377</v>
      </c>
      <c r="I3414" t="s">
        <v>5793</v>
      </c>
      <c r="J3414" s="1">
        <v>1655</v>
      </c>
    </row>
    <row r="3415" spans="1:10" x14ac:dyDescent="0.3">
      <c r="A3415">
        <v>33319</v>
      </c>
      <c r="B3415" t="s">
        <v>5793</v>
      </c>
      <c r="C3415" t="s">
        <v>5428</v>
      </c>
      <c r="D3415" t="s">
        <v>9782</v>
      </c>
      <c r="E3415" s="1">
        <v>3625</v>
      </c>
      <c r="I3415" t="s">
        <v>5793</v>
      </c>
      <c r="J3415">
        <v>671</v>
      </c>
    </row>
    <row r="3416" spans="1:10" x14ac:dyDescent="0.3">
      <c r="A3416">
        <v>33320</v>
      </c>
      <c r="B3416" t="s">
        <v>5793</v>
      </c>
      <c r="C3416" t="s">
        <v>5428</v>
      </c>
      <c r="D3416" t="s">
        <v>9782</v>
      </c>
      <c r="E3416" s="1">
        <v>7916</v>
      </c>
      <c r="I3416" t="s">
        <v>5793</v>
      </c>
      <c r="J3416" s="1">
        <v>4470</v>
      </c>
    </row>
    <row r="3417" spans="1:10" x14ac:dyDescent="0.3">
      <c r="A3417">
        <v>33321</v>
      </c>
      <c r="B3417" t="s">
        <v>5793</v>
      </c>
      <c r="C3417" t="s">
        <v>5428</v>
      </c>
      <c r="D3417" t="s">
        <v>9782</v>
      </c>
      <c r="E3417" s="1">
        <v>4401</v>
      </c>
      <c r="I3417" t="s">
        <v>5793</v>
      </c>
      <c r="J3417" s="1">
        <v>1355</v>
      </c>
    </row>
    <row r="3418" spans="1:10" x14ac:dyDescent="0.3">
      <c r="A3418">
        <v>33322</v>
      </c>
      <c r="B3418" t="s">
        <v>5793</v>
      </c>
      <c r="C3418" t="s">
        <v>5428</v>
      </c>
      <c r="D3418" t="s">
        <v>9782</v>
      </c>
      <c r="E3418" s="1">
        <v>4309</v>
      </c>
      <c r="I3418" t="s">
        <v>5793</v>
      </c>
      <c r="J3418" s="1">
        <v>1105</v>
      </c>
    </row>
    <row r="3419" spans="1:10" x14ac:dyDescent="0.3">
      <c r="A3419">
        <v>33323</v>
      </c>
      <c r="B3419" t="s">
        <v>5793</v>
      </c>
      <c r="C3419" t="s">
        <v>5428</v>
      </c>
      <c r="D3419" t="s">
        <v>9782</v>
      </c>
      <c r="E3419" s="1">
        <v>3545</v>
      </c>
      <c r="I3419" t="s">
        <v>5793</v>
      </c>
      <c r="J3419" s="1">
        <v>5060</v>
      </c>
    </row>
    <row r="3420" spans="1:10" x14ac:dyDescent="0.3">
      <c r="A3420">
        <v>33324</v>
      </c>
      <c r="B3420" t="s">
        <v>5793</v>
      </c>
      <c r="C3420" t="s">
        <v>5428</v>
      </c>
      <c r="D3420" t="s">
        <v>9782</v>
      </c>
      <c r="E3420" s="1">
        <v>4287</v>
      </c>
      <c r="I3420" t="s">
        <v>5793</v>
      </c>
      <c r="J3420">
        <v>768</v>
      </c>
    </row>
    <row r="3421" spans="1:10" x14ac:dyDescent="0.3">
      <c r="A3421">
        <v>33325</v>
      </c>
      <c r="B3421" t="s">
        <v>5793</v>
      </c>
      <c r="C3421" t="s">
        <v>5428</v>
      </c>
      <c r="D3421" t="s">
        <v>9796</v>
      </c>
      <c r="E3421" s="1">
        <v>9716</v>
      </c>
      <c r="I3421" t="s">
        <v>5793</v>
      </c>
      <c r="J3421" s="1">
        <v>1857</v>
      </c>
    </row>
    <row r="3422" spans="1:10" x14ac:dyDescent="0.3">
      <c r="A3422">
        <v>33326</v>
      </c>
      <c r="B3422" t="s">
        <v>5793</v>
      </c>
      <c r="C3422" t="s">
        <v>5428</v>
      </c>
      <c r="D3422" t="s">
        <v>9796</v>
      </c>
      <c r="E3422" s="1">
        <v>6912</v>
      </c>
      <c r="I3422" t="s">
        <v>5793</v>
      </c>
      <c r="J3422" s="1">
        <v>1564</v>
      </c>
    </row>
    <row r="3423" spans="1:10" x14ac:dyDescent="0.3">
      <c r="A3423">
        <v>33327</v>
      </c>
      <c r="B3423" t="s">
        <v>5793</v>
      </c>
      <c r="C3423" t="s">
        <v>5428</v>
      </c>
      <c r="D3423" t="s">
        <v>9796</v>
      </c>
      <c r="E3423" s="1">
        <v>5196</v>
      </c>
      <c r="I3423" t="s">
        <v>5793</v>
      </c>
      <c r="J3423" s="1">
        <v>1157</v>
      </c>
    </row>
    <row r="3424" spans="1:10" x14ac:dyDescent="0.3">
      <c r="A3424">
        <v>33328</v>
      </c>
      <c r="B3424" t="s">
        <v>5793</v>
      </c>
      <c r="C3424" t="s">
        <v>5428</v>
      </c>
      <c r="D3424" t="s">
        <v>9796</v>
      </c>
      <c r="E3424" s="1">
        <v>9166</v>
      </c>
      <c r="I3424" t="s">
        <v>5793</v>
      </c>
      <c r="J3424" s="1">
        <v>2975</v>
      </c>
    </row>
    <row r="3425" spans="1:10" x14ac:dyDescent="0.3">
      <c r="A3425">
        <v>33329</v>
      </c>
      <c r="B3425" t="s">
        <v>5793</v>
      </c>
      <c r="C3425" t="s">
        <v>8190</v>
      </c>
      <c r="D3425" t="s">
        <v>9796</v>
      </c>
      <c r="E3425" s="1">
        <v>7611</v>
      </c>
      <c r="I3425" t="s">
        <v>5793</v>
      </c>
      <c r="J3425">
        <v>634</v>
      </c>
    </row>
    <row r="3426" spans="1:10" x14ac:dyDescent="0.3">
      <c r="A3426">
        <v>33330</v>
      </c>
      <c r="B3426" t="s">
        <v>5793</v>
      </c>
      <c r="C3426" t="s">
        <v>8190</v>
      </c>
      <c r="D3426" t="s">
        <v>9796</v>
      </c>
      <c r="E3426" s="1">
        <v>8606</v>
      </c>
      <c r="I3426" t="s">
        <v>5793</v>
      </c>
      <c r="J3426" s="1">
        <v>2383</v>
      </c>
    </row>
    <row r="3427" spans="1:10" x14ac:dyDescent="0.3">
      <c r="A3427">
        <v>33337</v>
      </c>
      <c r="B3427" t="s">
        <v>5793</v>
      </c>
      <c r="C3427" t="s">
        <v>5428</v>
      </c>
      <c r="D3427" t="s">
        <v>9802</v>
      </c>
      <c r="E3427" s="1">
        <v>3756</v>
      </c>
      <c r="I3427" t="s">
        <v>5793</v>
      </c>
      <c r="J3427" s="1">
        <v>2662</v>
      </c>
    </row>
    <row r="3428" spans="1:10" x14ac:dyDescent="0.3">
      <c r="A3428">
        <v>33338</v>
      </c>
      <c r="B3428" t="s">
        <v>5793</v>
      </c>
      <c r="C3428" t="s">
        <v>5428</v>
      </c>
      <c r="D3428" t="s">
        <v>9802</v>
      </c>
      <c r="E3428">
        <v>726</v>
      </c>
      <c r="I3428" t="s">
        <v>5793</v>
      </c>
      <c r="J3428" s="1">
        <v>3756</v>
      </c>
    </row>
    <row r="3429" spans="1:10" x14ac:dyDescent="0.3">
      <c r="A3429">
        <v>33339</v>
      </c>
      <c r="B3429" t="s">
        <v>5793</v>
      </c>
      <c r="C3429" t="s">
        <v>5428</v>
      </c>
      <c r="D3429" t="s">
        <v>9802</v>
      </c>
      <c r="E3429" s="1">
        <v>4005</v>
      </c>
      <c r="I3429" t="s">
        <v>5793</v>
      </c>
      <c r="J3429" s="1">
        <v>2200</v>
      </c>
    </row>
    <row r="3430" spans="1:10" x14ac:dyDescent="0.3">
      <c r="A3430">
        <v>33340</v>
      </c>
      <c r="B3430" t="s">
        <v>5793</v>
      </c>
      <c r="C3430" t="s">
        <v>5428</v>
      </c>
      <c r="D3430" t="s">
        <v>9802</v>
      </c>
      <c r="E3430" s="1">
        <v>4053</v>
      </c>
      <c r="I3430" t="s">
        <v>5793</v>
      </c>
      <c r="J3430" s="1">
        <v>2723</v>
      </c>
    </row>
    <row r="3431" spans="1:10" x14ac:dyDescent="0.3">
      <c r="A3431">
        <v>33341</v>
      </c>
      <c r="B3431" t="s">
        <v>5793</v>
      </c>
      <c r="C3431" t="s">
        <v>5428</v>
      </c>
      <c r="D3431" t="s">
        <v>9802</v>
      </c>
      <c r="E3431" s="1">
        <v>4560</v>
      </c>
      <c r="I3431" t="s">
        <v>5793</v>
      </c>
      <c r="J3431">
        <v>681</v>
      </c>
    </row>
    <row r="3432" spans="1:10" x14ac:dyDescent="0.3">
      <c r="A3432">
        <v>33342</v>
      </c>
      <c r="B3432" t="s">
        <v>5793</v>
      </c>
      <c r="C3432" t="s">
        <v>5428</v>
      </c>
      <c r="D3432" t="s">
        <v>9802</v>
      </c>
      <c r="E3432" s="1">
        <v>3996</v>
      </c>
      <c r="I3432" t="s">
        <v>5793</v>
      </c>
      <c r="J3432" s="1">
        <v>2439</v>
      </c>
    </row>
    <row r="3433" spans="1:10" x14ac:dyDescent="0.3">
      <c r="A3433">
        <v>33343</v>
      </c>
      <c r="B3433" t="s">
        <v>5793</v>
      </c>
      <c r="C3433" t="s">
        <v>5428</v>
      </c>
      <c r="D3433" t="s">
        <v>9802</v>
      </c>
      <c r="E3433" s="1">
        <v>1974</v>
      </c>
      <c r="I3433" t="s">
        <v>5793</v>
      </c>
      <c r="J3433" s="1">
        <v>1705</v>
      </c>
    </row>
    <row r="3434" spans="1:10" x14ac:dyDescent="0.3">
      <c r="A3434">
        <v>33344</v>
      </c>
      <c r="B3434" t="s">
        <v>5793</v>
      </c>
      <c r="C3434" t="s">
        <v>5428</v>
      </c>
      <c r="D3434" t="s">
        <v>9806</v>
      </c>
      <c r="E3434" s="1">
        <v>1194</v>
      </c>
      <c r="I3434" t="s">
        <v>5793</v>
      </c>
      <c r="J3434" s="1">
        <v>12136</v>
      </c>
    </row>
    <row r="3435" spans="1:10" x14ac:dyDescent="0.3">
      <c r="A3435">
        <v>33345</v>
      </c>
      <c r="B3435" t="s">
        <v>5793</v>
      </c>
      <c r="C3435" t="s">
        <v>5428</v>
      </c>
      <c r="D3435" t="s">
        <v>9806</v>
      </c>
      <c r="E3435" s="1">
        <v>4809</v>
      </c>
      <c r="I3435" t="s">
        <v>5793</v>
      </c>
      <c r="J3435" s="1">
        <v>15468</v>
      </c>
    </row>
    <row r="3436" spans="1:10" x14ac:dyDescent="0.3">
      <c r="A3436">
        <v>33346</v>
      </c>
      <c r="B3436" t="s">
        <v>5793</v>
      </c>
      <c r="C3436" t="s">
        <v>5428</v>
      </c>
      <c r="D3436" t="s">
        <v>9806</v>
      </c>
      <c r="E3436" s="1">
        <v>4278</v>
      </c>
      <c r="I3436" t="s">
        <v>5793</v>
      </c>
      <c r="J3436" s="1">
        <v>6489</v>
      </c>
    </row>
    <row r="3437" spans="1:10" x14ac:dyDescent="0.3">
      <c r="A3437">
        <v>33347</v>
      </c>
      <c r="B3437" t="s">
        <v>5793</v>
      </c>
      <c r="C3437" t="s">
        <v>5428</v>
      </c>
      <c r="D3437" t="s">
        <v>9806</v>
      </c>
      <c r="E3437" s="1">
        <v>1713</v>
      </c>
      <c r="I3437" t="s">
        <v>5793</v>
      </c>
      <c r="J3437" s="1">
        <v>8326</v>
      </c>
    </row>
    <row r="3438" spans="1:10" x14ac:dyDescent="0.3">
      <c r="A3438">
        <v>33348</v>
      </c>
      <c r="B3438" t="s">
        <v>5793</v>
      </c>
      <c r="C3438" t="s">
        <v>5428</v>
      </c>
      <c r="D3438" t="s">
        <v>9806</v>
      </c>
      <c r="E3438" s="1">
        <v>4316</v>
      </c>
      <c r="I3438" t="s">
        <v>5793</v>
      </c>
      <c r="J3438" s="1">
        <v>7060</v>
      </c>
    </row>
    <row r="3439" spans="1:10" x14ac:dyDescent="0.3">
      <c r="A3439">
        <v>33349</v>
      </c>
      <c r="B3439" t="s">
        <v>5793</v>
      </c>
      <c r="C3439" t="s">
        <v>5428</v>
      </c>
      <c r="D3439" t="s">
        <v>9806</v>
      </c>
      <c r="E3439" s="1">
        <v>1348</v>
      </c>
      <c r="I3439" t="s">
        <v>5793</v>
      </c>
      <c r="J3439" s="1">
        <v>4739</v>
      </c>
    </row>
    <row r="3440" spans="1:10" x14ac:dyDescent="0.3">
      <c r="A3440">
        <v>33352</v>
      </c>
      <c r="B3440" t="s">
        <v>5793</v>
      </c>
      <c r="C3440" t="s">
        <v>5428</v>
      </c>
      <c r="D3440" t="s">
        <v>9810</v>
      </c>
      <c r="E3440" s="1">
        <v>2897</v>
      </c>
      <c r="I3440" t="s">
        <v>5793</v>
      </c>
      <c r="J3440" s="1">
        <v>1197</v>
      </c>
    </row>
    <row r="3441" spans="1:10" x14ac:dyDescent="0.3">
      <c r="A3441">
        <v>33353</v>
      </c>
      <c r="B3441" t="s">
        <v>5793</v>
      </c>
      <c r="C3441" t="s">
        <v>5428</v>
      </c>
      <c r="D3441" t="s">
        <v>9810</v>
      </c>
      <c r="E3441" s="1">
        <v>3042</v>
      </c>
      <c r="I3441" t="s">
        <v>5793</v>
      </c>
      <c r="J3441" s="1">
        <v>2469</v>
      </c>
    </row>
    <row r="3442" spans="1:10" x14ac:dyDescent="0.3">
      <c r="A3442">
        <v>33354</v>
      </c>
      <c r="B3442" t="s">
        <v>5793</v>
      </c>
      <c r="C3442" t="s">
        <v>5428</v>
      </c>
      <c r="D3442" t="s">
        <v>9810</v>
      </c>
      <c r="E3442" s="1">
        <v>3837</v>
      </c>
      <c r="I3442" t="s">
        <v>5793</v>
      </c>
      <c r="J3442" s="1">
        <v>2923</v>
      </c>
    </row>
    <row r="3443" spans="1:10" x14ac:dyDescent="0.3">
      <c r="A3443">
        <v>33355</v>
      </c>
      <c r="B3443" t="s">
        <v>5793</v>
      </c>
      <c r="C3443" t="s">
        <v>5428</v>
      </c>
      <c r="D3443" t="s">
        <v>9810</v>
      </c>
      <c r="E3443" s="1">
        <v>5168</v>
      </c>
      <c r="I3443" t="s">
        <v>5793</v>
      </c>
      <c r="J3443" s="1">
        <v>1874</v>
      </c>
    </row>
    <row r="3444" spans="1:10" x14ac:dyDescent="0.3">
      <c r="A3444">
        <v>33356</v>
      </c>
      <c r="B3444" t="s">
        <v>5793</v>
      </c>
      <c r="C3444" t="s">
        <v>5428</v>
      </c>
      <c r="D3444" t="s">
        <v>9810</v>
      </c>
      <c r="E3444" s="1">
        <v>7762</v>
      </c>
      <c r="I3444" t="s">
        <v>5793</v>
      </c>
      <c r="J3444" s="1">
        <v>1456</v>
      </c>
    </row>
    <row r="3445" spans="1:10" x14ac:dyDescent="0.3">
      <c r="A3445">
        <v>33357</v>
      </c>
      <c r="B3445" t="s">
        <v>5793</v>
      </c>
      <c r="C3445" t="s">
        <v>5428</v>
      </c>
      <c r="D3445" t="s">
        <v>9810</v>
      </c>
      <c r="E3445" s="1">
        <v>5096</v>
      </c>
      <c r="I3445" t="s">
        <v>5793</v>
      </c>
      <c r="J3445" s="1">
        <v>2485</v>
      </c>
    </row>
    <row r="3446" spans="1:10" x14ac:dyDescent="0.3">
      <c r="A3446">
        <v>33358</v>
      </c>
      <c r="B3446" t="s">
        <v>5793</v>
      </c>
      <c r="C3446" t="s">
        <v>5428</v>
      </c>
      <c r="D3446" t="s">
        <v>9821</v>
      </c>
      <c r="E3446" s="1">
        <v>2928</v>
      </c>
      <c r="I3446" t="s">
        <v>5793</v>
      </c>
      <c r="J3446" s="1">
        <v>1567</v>
      </c>
    </row>
    <row r="3447" spans="1:10" x14ac:dyDescent="0.3">
      <c r="A3447">
        <v>33359</v>
      </c>
      <c r="B3447" t="s">
        <v>5793</v>
      </c>
      <c r="C3447" t="s">
        <v>5428</v>
      </c>
      <c r="D3447" t="s">
        <v>9821</v>
      </c>
      <c r="E3447" s="1">
        <v>6226</v>
      </c>
      <c r="I3447" t="s">
        <v>5793</v>
      </c>
      <c r="J3447" s="1">
        <v>1500</v>
      </c>
    </row>
    <row r="3448" spans="1:10" x14ac:dyDescent="0.3">
      <c r="A3448">
        <v>33360</v>
      </c>
      <c r="B3448" t="s">
        <v>5793</v>
      </c>
      <c r="C3448" t="s">
        <v>5428</v>
      </c>
      <c r="D3448" t="s">
        <v>9821</v>
      </c>
      <c r="E3448" s="1">
        <v>5712</v>
      </c>
      <c r="I3448" t="s">
        <v>5793</v>
      </c>
      <c r="J3448" s="1">
        <v>10141</v>
      </c>
    </row>
    <row r="3449" spans="1:10" x14ac:dyDescent="0.3">
      <c r="A3449">
        <v>33361</v>
      </c>
      <c r="B3449" t="s">
        <v>5793</v>
      </c>
      <c r="C3449" t="s">
        <v>5428</v>
      </c>
      <c r="D3449" t="s">
        <v>9821</v>
      </c>
      <c r="E3449" s="1">
        <v>6574</v>
      </c>
      <c r="I3449" t="s">
        <v>5793</v>
      </c>
      <c r="J3449" s="1">
        <v>6591</v>
      </c>
    </row>
    <row r="3450" spans="1:10" x14ac:dyDescent="0.3">
      <c r="A3450">
        <v>33372</v>
      </c>
      <c r="B3450" t="s">
        <v>5793</v>
      </c>
      <c r="C3450" t="s">
        <v>5428</v>
      </c>
      <c r="D3450" t="s">
        <v>9824</v>
      </c>
      <c r="E3450" s="1">
        <v>7315</v>
      </c>
      <c r="I3450" t="s">
        <v>5793</v>
      </c>
      <c r="J3450" s="1">
        <v>3139</v>
      </c>
    </row>
    <row r="3451" spans="1:10" x14ac:dyDescent="0.3">
      <c r="A3451">
        <v>33373</v>
      </c>
      <c r="B3451" t="s">
        <v>5793</v>
      </c>
      <c r="C3451" t="s">
        <v>5428</v>
      </c>
      <c r="D3451" t="s">
        <v>9824</v>
      </c>
      <c r="E3451" s="1">
        <v>5948</v>
      </c>
      <c r="I3451" t="s">
        <v>5793</v>
      </c>
      <c r="J3451" s="1">
        <v>4277</v>
      </c>
    </row>
    <row r="3452" spans="1:10" x14ac:dyDescent="0.3">
      <c r="A3452">
        <v>33374</v>
      </c>
      <c r="B3452" t="s">
        <v>5793</v>
      </c>
      <c r="C3452" t="s">
        <v>5428</v>
      </c>
      <c r="D3452" t="s">
        <v>9826</v>
      </c>
      <c r="E3452">
        <v>665</v>
      </c>
      <c r="I3452" t="s">
        <v>5793</v>
      </c>
      <c r="J3452">
        <v>444</v>
      </c>
    </row>
    <row r="3453" spans="1:10" x14ac:dyDescent="0.3">
      <c r="A3453">
        <v>33375</v>
      </c>
      <c r="B3453" t="s">
        <v>5793</v>
      </c>
      <c r="C3453" t="s">
        <v>5428</v>
      </c>
      <c r="D3453" t="s">
        <v>9826</v>
      </c>
      <c r="E3453" s="1">
        <v>9346</v>
      </c>
      <c r="I3453" t="s">
        <v>5793</v>
      </c>
      <c r="J3453">
        <v>609</v>
      </c>
    </row>
    <row r="3454" spans="1:10" x14ac:dyDescent="0.3">
      <c r="A3454">
        <v>33376</v>
      </c>
      <c r="B3454" t="s">
        <v>5793</v>
      </c>
      <c r="C3454" t="s">
        <v>5428</v>
      </c>
      <c r="D3454" t="s">
        <v>9826</v>
      </c>
      <c r="E3454" s="1">
        <v>6828</v>
      </c>
      <c r="I3454" t="s">
        <v>5793</v>
      </c>
      <c r="J3454" s="1">
        <v>1417</v>
      </c>
    </row>
    <row r="3455" spans="1:10" x14ac:dyDescent="0.3">
      <c r="A3455">
        <v>33377</v>
      </c>
      <c r="B3455" t="s">
        <v>5793</v>
      </c>
      <c r="C3455" t="s">
        <v>5428</v>
      </c>
      <c r="D3455" t="s">
        <v>9826</v>
      </c>
      <c r="E3455" s="1">
        <v>6544</v>
      </c>
      <c r="I3455" t="s">
        <v>5793</v>
      </c>
      <c r="J3455" s="1">
        <v>1737</v>
      </c>
    </row>
    <row r="3456" spans="1:10" x14ac:dyDescent="0.3">
      <c r="A3456">
        <v>33379</v>
      </c>
      <c r="B3456" t="s">
        <v>5793</v>
      </c>
      <c r="C3456" t="s">
        <v>5428</v>
      </c>
      <c r="D3456" t="s">
        <v>9826</v>
      </c>
      <c r="E3456" s="1">
        <v>8359</v>
      </c>
      <c r="I3456" t="s">
        <v>5793</v>
      </c>
      <c r="J3456" s="1">
        <v>10105</v>
      </c>
    </row>
    <row r="3457" spans="1:10" x14ac:dyDescent="0.3">
      <c r="A3457">
        <v>33380</v>
      </c>
      <c r="B3457" t="s">
        <v>5793</v>
      </c>
      <c r="C3457" t="s">
        <v>5428</v>
      </c>
      <c r="D3457" t="s">
        <v>9829</v>
      </c>
      <c r="E3457" s="1">
        <v>2581</v>
      </c>
      <c r="I3457" t="s">
        <v>5793</v>
      </c>
      <c r="J3457" s="1">
        <v>12178</v>
      </c>
    </row>
    <row r="3458" spans="1:10" x14ac:dyDescent="0.3">
      <c r="A3458">
        <v>33381</v>
      </c>
      <c r="B3458" t="s">
        <v>5793</v>
      </c>
      <c r="C3458" t="s">
        <v>5428</v>
      </c>
      <c r="D3458" t="s">
        <v>9829</v>
      </c>
      <c r="E3458" s="1">
        <v>8158</v>
      </c>
      <c r="I3458" t="s">
        <v>5793</v>
      </c>
      <c r="J3458" s="1">
        <v>1167</v>
      </c>
    </row>
    <row r="3459" spans="1:10" x14ac:dyDescent="0.3">
      <c r="A3459">
        <v>33382</v>
      </c>
      <c r="B3459" t="s">
        <v>5793</v>
      </c>
      <c r="C3459" t="s">
        <v>5428</v>
      </c>
      <c r="D3459" t="s">
        <v>9829</v>
      </c>
      <c r="E3459" s="1">
        <v>5303</v>
      </c>
      <c r="I3459" t="s">
        <v>5793</v>
      </c>
      <c r="J3459" s="1">
        <v>12227</v>
      </c>
    </row>
    <row r="3460" spans="1:10" x14ac:dyDescent="0.3">
      <c r="A3460">
        <v>33383</v>
      </c>
      <c r="B3460" t="s">
        <v>5793</v>
      </c>
      <c r="C3460" t="s">
        <v>5428</v>
      </c>
      <c r="D3460" t="s">
        <v>9829</v>
      </c>
      <c r="E3460" s="1">
        <v>3043</v>
      </c>
      <c r="I3460" t="s">
        <v>5793</v>
      </c>
      <c r="J3460" s="1">
        <v>1036</v>
      </c>
    </row>
    <row r="3461" spans="1:10" x14ac:dyDescent="0.3">
      <c r="A3461">
        <v>33384</v>
      </c>
      <c r="B3461" t="s">
        <v>5793</v>
      </c>
      <c r="C3461" t="s">
        <v>952</v>
      </c>
      <c r="D3461" t="s">
        <v>9833</v>
      </c>
      <c r="E3461" s="1">
        <v>2389</v>
      </c>
      <c r="I3461" t="s">
        <v>5793</v>
      </c>
      <c r="J3461" s="1">
        <v>4216</v>
      </c>
    </row>
    <row r="3462" spans="1:10" x14ac:dyDescent="0.3">
      <c r="A3462">
        <v>33385</v>
      </c>
      <c r="B3462" t="s">
        <v>5793</v>
      </c>
      <c r="C3462" t="s">
        <v>952</v>
      </c>
      <c r="D3462" t="s">
        <v>9833</v>
      </c>
      <c r="E3462" s="1">
        <v>3709</v>
      </c>
      <c r="I3462" t="s">
        <v>5793</v>
      </c>
      <c r="J3462" s="1">
        <v>2519</v>
      </c>
    </row>
    <row r="3463" spans="1:10" x14ac:dyDescent="0.3">
      <c r="A3463">
        <v>33386</v>
      </c>
      <c r="B3463" t="s">
        <v>5793</v>
      </c>
      <c r="C3463" t="s">
        <v>952</v>
      </c>
      <c r="D3463" t="s">
        <v>9833</v>
      </c>
      <c r="E3463" s="1">
        <v>2788</v>
      </c>
      <c r="I3463" t="s">
        <v>5793</v>
      </c>
      <c r="J3463" s="1">
        <v>7437</v>
      </c>
    </row>
    <row r="3464" spans="1:10" x14ac:dyDescent="0.3">
      <c r="A3464">
        <v>33387</v>
      </c>
      <c r="B3464" t="s">
        <v>5793</v>
      </c>
      <c r="C3464" t="s">
        <v>952</v>
      </c>
      <c r="D3464" t="s">
        <v>9833</v>
      </c>
      <c r="E3464" s="1">
        <v>3902</v>
      </c>
      <c r="I3464" t="s">
        <v>5793</v>
      </c>
      <c r="J3464" s="1">
        <v>1260</v>
      </c>
    </row>
    <row r="3465" spans="1:10" x14ac:dyDescent="0.3">
      <c r="A3465">
        <v>33388</v>
      </c>
      <c r="B3465" t="s">
        <v>5793</v>
      </c>
      <c r="C3465" t="s">
        <v>952</v>
      </c>
      <c r="D3465" t="s">
        <v>9840</v>
      </c>
      <c r="E3465" s="1">
        <v>2772</v>
      </c>
      <c r="I3465" t="s">
        <v>5793</v>
      </c>
      <c r="J3465" s="1">
        <v>1849</v>
      </c>
    </row>
    <row r="3466" spans="1:10" x14ac:dyDescent="0.3">
      <c r="A3466">
        <v>33389</v>
      </c>
      <c r="B3466" t="s">
        <v>5793</v>
      </c>
      <c r="C3466" t="s">
        <v>952</v>
      </c>
      <c r="D3466" t="s">
        <v>9840</v>
      </c>
      <c r="E3466" s="1">
        <v>3266</v>
      </c>
      <c r="I3466" t="s">
        <v>5793</v>
      </c>
      <c r="J3466" s="1">
        <v>18853</v>
      </c>
    </row>
    <row r="3467" spans="1:10" x14ac:dyDescent="0.3">
      <c r="A3467">
        <v>33390</v>
      </c>
      <c r="B3467" t="s">
        <v>5793</v>
      </c>
      <c r="C3467" t="s">
        <v>952</v>
      </c>
      <c r="D3467" t="s">
        <v>9840</v>
      </c>
      <c r="E3467" s="1">
        <v>2585</v>
      </c>
      <c r="I3467" t="s">
        <v>5793</v>
      </c>
      <c r="J3467" s="1">
        <v>2034</v>
      </c>
    </row>
    <row r="3468" spans="1:10" x14ac:dyDescent="0.3">
      <c r="A3468">
        <v>33391</v>
      </c>
      <c r="B3468" t="s">
        <v>5793</v>
      </c>
      <c r="C3468" t="s">
        <v>952</v>
      </c>
      <c r="D3468" t="s">
        <v>9840</v>
      </c>
      <c r="E3468" s="1">
        <v>3021</v>
      </c>
      <c r="I3468" t="s">
        <v>5793</v>
      </c>
      <c r="J3468">
        <v>764</v>
      </c>
    </row>
    <row r="3469" spans="1:10" x14ac:dyDescent="0.3">
      <c r="A3469">
        <v>33392</v>
      </c>
      <c r="B3469" t="s">
        <v>5793</v>
      </c>
      <c r="C3469" t="s">
        <v>952</v>
      </c>
      <c r="D3469" t="s">
        <v>9842</v>
      </c>
      <c r="E3469" s="1">
        <v>4613</v>
      </c>
      <c r="I3469" t="s">
        <v>5793</v>
      </c>
      <c r="J3469" s="1">
        <v>2980</v>
      </c>
    </row>
    <row r="3470" spans="1:10" x14ac:dyDescent="0.3">
      <c r="A3470">
        <v>33393</v>
      </c>
      <c r="B3470" t="s">
        <v>5793</v>
      </c>
      <c r="C3470" t="s">
        <v>952</v>
      </c>
      <c r="D3470" t="s">
        <v>9842</v>
      </c>
      <c r="E3470" s="1">
        <v>5604</v>
      </c>
      <c r="I3470" t="s">
        <v>5793</v>
      </c>
      <c r="J3470">
        <v>550</v>
      </c>
    </row>
    <row r="3471" spans="1:10" x14ac:dyDescent="0.3">
      <c r="A3471">
        <v>33394</v>
      </c>
      <c r="B3471" t="s">
        <v>5793</v>
      </c>
      <c r="C3471" t="s">
        <v>952</v>
      </c>
      <c r="D3471" t="s">
        <v>9842</v>
      </c>
      <c r="E3471" s="1">
        <v>3974</v>
      </c>
      <c r="I3471" t="s">
        <v>5793</v>
      </c>
      <c r="J3471" s="1">
        <v>2787</v>
      </c>
    </row>
    <row r="3472" spans="1:10" x14ac:dyDescent="0.3">
      <c r="A3472">
        <v>33395</v>
      </c>
      <c r="B3472" t="s">
        <v>5793</v>
      </c>
      <c r="C3472" t="s">
        <v>952</v>
      </c>
      <c r="D3472" t="s">
        <v>9842</v>
      </c>
      <c r="E3472" s="1">
        <v>5204</v>
      </c>
      <c r="I3472" t="s">
        <v>5793</v>
      </c>
      <c r="J3472" s="1">
        <v>1883</v>
      </c>
    </row>
    <row r="3473" spans="1:10" x14ac:dyDescent="0.3">
      <c r="A3473">
        <v>33396</v>
      </c>
      <c r="B3473" t="s">
        <v>5793</v>
      </c>
      <c r="C3473" t="s">
        <v>952</v>
      </c>
      <c r="D3473" t="s">
        <v>9842</v>
      </c>
      <c r="E3473" s="1">
        <v>5596</v>
      </c>
      <c r="I3473" t="s">
        <v>5793</v>
      </c>
      <c r="J3473">
        <v>387</v>
      </c>
    </row>
    <row r="3474" spans="1:10" x14ac:dyDescent="0.3">
      <c r="A3474">
        <v>33397</v>
      </c>
      <c r="B3474" t="s">
        <v>5793</v>
      </c>
      <c r="C3474" t="s">
        <v>952</v>
      </c>
      <c r="D3474" t="s">
        <v>9842</v>
      </c>
      <c r="E3474" s="1">
        <v>5064</v>
      </c>
      <c r="I3474" t="s">
        <v>5793</v>
      </c>
      <c r="J3474" s="1">
        <v>7017</v>
      </c>
    </row>
    <row r="3475" spans="1:10" x14ac:dyDescent="0.3">
      <c r="A3475">
        <v>33398</v>
      </c>
      <c r="B3475" t="s">
        <v>5793</v>
      </c>
      <c r="C3475" t="s">
        <v>952</v>
      </c>
      <c r="D3475" t="s">
        <v>9842</v>
      </c>
      <c r="E3475" s="1">
        <v>6891</v>
      </c>
      <c r="I3475" t="s">
        <v>5793</v>
      </c>
      <c r="J3475" s="1">
        <v>2833</v>
      </c>
    </row>
    <row r="3476" spans="1:10" x14ac:dyDescent="0.3">
      <c r="A3476">
        <v>33399</v>
      </c>
      <c r="B3476" t="s">
        <v>5793</v>
      </c>
      <c r="C3476" t="s">
        <v>952</v>
      </c>
      <c r="D3476" t="s">
        <v>9842</v>
      </c>
      <c r="E3476" s="1">
        <v>4116</v>
      </c>
      <c r="I3476" t="s">
        <v>5793</v>
      </c>
      <c r="J3476" s="1">
        <v>5254</v>
      </c>
    </row>
    <row r="3477" spans="1:10" x14ac:dyDescent="0.3">
      <c r="A3477">
        <v>33400</v>
      </c>
      <c r="B3477" t="s">
        <v>5793</v>
      </c>
      <c r="C3477" t="s">
        <v>952</v>
      </c>
      <c r="D3477" t="s">
        <v>9845</v>
      </c>
      <c r="E3477" s="1">
        <v>1758</v>
      </c>
      <c r="I3477" t="s">
        <v>5793</v>
      </c>
      <c r="J3477" s="1">
        <v>1795</v>
      </c>
    </row>
    <row r="3478" spans="1:10" x14ac:dyDescent="0.3">
      <c r="A3478">
        <v>33401</v>
      </c>
      <c r="B3478" t="s">
        <v>5793</v>
      </c>
      <c r="C3478" t="s">
        <v>952</v>
      </c>
      <c r="D3478" t="s">
        <v>9845</v>
      </c>
      <c r="E3478" s="1">
        <v>12099</v>
      </c>
      <c r="I3478" t="s">
        <v>5793</v>
      </c>
      <c r="J3478" s="1">
        <v>4839</v>
      </c>
    </row>
    <row r="3479" spans="1:10" x14ac:dyDescent="0.3">
      <c r="A3479">
        <v>33402</v>
      </c>
      <c r="B3479" t="s">
        <v>5793</v>
      </c>
      <c r="C3479" t="s">
        <v>952</v>
      </c>
      <c r="D3479" t="s">
        <v>9845</v>
      </c>
      <c r="E3479" s="1">
        <v>8103</v>
      </c>
      <c r="I3479" t="s">
        <v>5793</v>
      </c>
      <c r="J3479" s="1">
        <v>19410</v>
      </c>
    </row>
    <row r="3480" spans="1:10" x14ac:dyDescent="0.3">
      <c r="A3480">
        <v>33403</v>
      </c>
      <c r="B3480" t="s">
        <v>5793</v>
      </c>
      <c r="C3480" t="s">
        <v>952</v>
      </c>
      <c r="D3480" t="s">
        <v>9845</v>
      </c>
      <c r="E3480" s="1">
        <v>1828</v>
      </c>
      <c r="I3480" t="s">
        <v>5793</v>
      </c>
      <c r="J3480">
        <v>465</v>
      </c>
    </row>
    <row r="3481" spans="1:10" x14ac:dyDescent="0.3">
      <c r="A3481">
        <v>33404</v>
      </c>
      <c r="B3481" t="s">
        <v>5793</v>
      </c>
      <c r="C3481" t="s">
        <v>952</v>
      </c>
      <c r="D3481" t="s">
        <v>9848</v>
      </c>
      <c r="E3481" s="1">
        <v>6227</v>
      </c>
      <c r="I3481" t="s">
        <v>5793</v>
      </c>
      <c r="J3481" s="1">
        <v>6815</v>
      </c>
    </row>
    <row r="3482" spans="1:10" x14ac:dyDescent="0.3">
      <c r="A3482">
        <v>33405</v>
      </c>
      <c r="B3482" t="s">
        <v>5793</v>
      </c>
      <c r="C3482" t="s">
        <v>952</v>
      </c>
      <c r="D3482" t="s">
        <v>9848</v>
      </c>
      <c r="E3482" s="1">
        <v>6112</v>
      </c>
      <c r="I3482" t="s">
        <v>5793</v>
      </c>
      <c r="J3482" s="1">
        <v>27535</v>
      </c>
    </row>
    <row r="3483" spans="1:10" x14ac:dyDescent="0.3">
      <c r="A3483">
        <v>33406</v>
      </c>
      <c r="B3483" t="s">
        <v>5793</v>
      </c>
      <c r="C3483" t="s">
        <v>952</v>
      </c>
      <c r="D3483" t="s">
        <v>9848</v>
      </c>
      <c r="E3483" s="1">
        <v>3043</v>
      </c>
      <c r="I3483" t="s">
        <v>5793</v>
      </c>
      <c r="J3483" s="1">
        <v>1142</v>
      </c>
    </row>
    <row r="3484" spans="1:10" x14ac:dyDescent="0.3">
      <c r="A3484">
        <v>33407</v>
      </c>
      <c r="B3484" t="s">
        <v>5793</v>
      </c>
      <c r="C3484" t="s">
        <v>952</v>
      </c>
      <c r="D3484" t="s">
        <v>9848</v>
      </c>
      <c r="E3484" s="1">
        <v>2566</v>
      </c>
      <c r="I3484" t="s">
        <v>5793</v>
      </c>
      <c r="J3484" s="1">
        <v>4453</v>
      </c>
    </row>
    <row r="3485" spans="1:10" x14ac:dyDescent="0.3">
      <c r="A3485">
        <v>33408</v>
      </c>
      <c r="B3485" t="s">
        <v>5793</v>
      </c>
      <c r="C3485" t="s">
        <v>952</v>
      </c>
      <c r="D3485" t="s">
        <v>9850</v>
      </c>
      <c r="E3485" s="1">
        <v>6447</v>
      </c>
      <c r="I3485" t="s">
        <v>5793</v>
      </c>
      <c r="J3485" s="1">
        <v>10515</v>
      </c>
    </row>
    <row r="3486" spans="1:10" x14ac:dyDescent="0.3">
      <c r="A3486">
        <v>33409</v>
      </c>
      <c r="B3486" t="s">
        <v>5793</v>
      </c>
      <c r="C3486" t="s">
        <v>952</v>
      </c>
      <c r="D3486" t="s">
        <v>9850</v>
      </c>
      <c r="E3486" s="1">
        <v>7698</v>
      </c>
      <c r="I3486" t="s">
        <v>5793</v>
      </c>
      <c r="J3486" s="1">
        <v>8054</v>
      </c>
    </row>
    <row r="3487" spans="1:10" x14ac:dyDescent="0.3">
      <c r="A3487">
        <v>33410</v>
      </c>
      <c r="B3487" t="s">
        <v>5793</v>
      </c>
      <c r="C3487" t="s">
        <v>952</v>
      </c>
      <c r="D3487" t="s">
        <v>9850</v>
      </c>
      <c r="E3487" s="1">
        <v>6253</v>
      </c>
      <c r="I3487" t="s">
        <v>5793</v>
      </c>
      <c r="J3487" s="1">
        <v>2687</v>
      </c>
    </row>
    <row r="3488" spans="1:10" x14ac:dyDescent="0.3">
      <c r="A3488">
        <v>33411</v>
      </c>
      <c r="B3488" t="s">
        <v>5793</v>
      </c>
      <c r="C3488" t="s">
        <v>952</v>
      </c>
      <c r="D3488" t="s">
        <v>9850</v>
      </c>
      <c r="E3488" s="1">
        <v>8070</v>
      </c>
      <c r="I3488" t="s">
        <v>5793</v>
      </c>
      <c r="J3488" s="1">
        <v>15673</v>
      </c>
    </row>
    <row r="3489" spans="1:10" x14ac:dyDescent="0.3">
      <c r="A3489">
        <v>33412</v>
      </c>
      <c r="B3489" t="s">
        <v>5793</v>
      </c>
      <c r="C3489" t="s">
        <v>952</v>
      </c>
      <c r="D3489" t="s">
        <v>9852</v>
      </c>
      <c r="E3489" s="1">
        <v>1788</v>
      </c>
      <c r="I3489" t="s">
        <v>5793</v>
      </c>
      <c r="J3489" s="1">
        <v>2116</v>
      </c>
    </row>
    <row r="3490" spans="1:10" x14ac:dyDescent="0.3">
      <c r="A3490">
        <v>33414</v>
      </c>
      <c r="B3490" t="s">
        <v>5793</v>
      </c>
      <c r="C3490" t="s">
        <v>952</v>
      </c>
      <c r="D3490" t="s">
        <v>9854</v>
      </c>
      <c r="E3490" s="1">
        <v>13991</v>
      </c>
      <c r="I3490" t="s">
        <v>5793</v>
      </c>
      <c r="J3490" s="1">
        <v>17211</v>
      </c>
    </row>
    <row r="3491" spans="1:10" x14ac:dyDescent="0.3">
      <c r="A3491">
        <v>33415</v>
      </c>
      <c r="B3491" t="s">
        <v>5793</v>
      </c>
      <c r="C3491" t="s">
        <v>952</v>
      </c>
      <c r="D3491" t="s">
        <v>9854</v>
      </c>
      <c r="E3491">
        <v>28</v>
      </c>
      <c r="I3491" t="s">
        <v>5793</v>
      </c>
      <c r="J3491" s="1">
        <v>12095</v>
      </c>
    </row>
    <row r="3492" spans="1:10" x14ac:dyDescent="0.3">
      <c r="A3492">
        <v>33416</v>
      </c>
      <c r="B3492" t="s">
        <v>5793</v>
      </c>
      <c r="C3492" t="s">
        <v>952</v>
      </c>
      <c r="E3492" s="1">
        <v>11192</v>
      </c>
      <c r="I3492" t="s">
        <v>5793</v>
      </c>
      <c r="J3492" s="1">
        <v>18928</v>
      </c>
    </row>
    <row r="3493" spans="1:10" x14ac:dyDescent="0.3">
      <c r="A3493">
        <v>33417</v>
      </c>
      <c r="B3493" t="s">
        <v>5793</v>
      </c>
      <c r="C3493" t="s">
        <v>952</v>
      </c>
      <c r="D3493" t="s">
        <v>9854</v>
      </c>
      <c r="E3493" s="1">
        <v>13583</v>
      </c>
      <c r="I3493" t="s">
        <v>5793</v>
      </c>
      <c r="J3493">
        <v>984</v>
      </c>
    </row>
    <row r="3494" spans="1:10" x14ac:dyDescent="0.3">
      <c r="A3494">
        <v>33418</v>
      </c>
      <c r="B3494" t="s">
        <v>5793</v>
      </c>
      <c r="C3494" t="s">
        <v>952</v>
      </c>
      <c r="D3494" t="s">
        <v>9854</v>
      </c>
      <c r="E3494">
        <v>55</v>
      </c>
      <c r="I3494" t="s">
        <v>5793</v>
      </c>
      <c r="J3494" s="1">
        <v>2270</v>
      </c>
    </row>
    <row r="3495" spans="1:10" x14ac:dyDescent="0.3">
      <c r="A3495">
        <v>33422</v>
      </c>
      <c r="B3495" t="s">
        <v>5793</v>
      </c>
      <c r="C3495" t="s">
        <v>5428</v>
      </c>
      <c r="D3495" t="s">
        <v>9862</v>
      </c>
      <c r="E3495">
        <v>43</v>
      </c>
      <c r="I3495" t="s">
        <v>5793</v>
      </c>
      <c r="J3495" s="1">
        <v>13312</v>
      </c>
    </row>
    <row r="3496" spans="1:10" x14ac:dyDescent="0.3">
      <c r="A3496">
        <v>33423</v>
      </c>
      <c r="B3496" t="s">
        <v>5793</v>
      </c>
      <c r="C3496" t="s">
        <v>5428</v>
      </c>
      <c r="D3496" t="s">
        <v>9862</v>
      </c>
      <c r="E3496">
        <v>0</v>
      </c>
      <c r="I3496" t="s">
        <v>5793</v>
      </c>
      <c r="J3496" s="1">
        <v>12501</v>
      </c>
    </row>
    <row r="3497" spans="1:10" x14ac:dyDescent="0.3">
      <c r="A3497">
        <v>33424</v>
      </c>
      <c r="B3497" t="s">
        <v>5793</v>
      </c>
      <c r="C3497" t="s">
        <v>5428</v>
      </c>
      <c r="D3497" t="s">
        <v>9862</v>
      </c>
      <c r="E3497">
        <v>1</v>
      </c>
      <c r="I3497" t="s">
        <v>5793</v>
      </c>
      <c r="J3497" s="1">
        <v>1209</v>
      </c>
    </row>
    <row r="3498" spans="1:10" x14ac:dyDescent="0.3">
      <c r="A3498">
        <v>33425</v>
      </c>
      <c r="B3498" t="s">
        <v>5793</v>
      </c>
      <c r="C3498" t="s">
        <v>5428</v>
      </c>
      <c r="D3498" t="s">
        <v>9862</v>
      </c>
      <c r="E3498">
        <v>55</v>
      </c>
      <c r="I3498" t="s">
        <v>5793</v>
      </c>
      <c r="J3498" s="1">
        <v>2652</v>
      </c>
    </row>
    <row r="3499" spans="1:10" x14ac:dyDescent="0.3">
      <c r="A3499">
        <v>33426</v>
      </c>
      <c r="B3499" t="s">
        <v>5793</v>
      </c>
      <c r="C3499" t="s">
        <v>952</v>
      </c>
      <c r="D3499" t="s">
        <v>9868</v>
      </c>
      <c r="E3499" s="1">
        <v>3415</v>
      </c>
      <c r="I3499" t="s">
        <v>5793</v>
      </c>
      <c r="J3499" s="1">
        <v>16578</v>
      </c>
    </row>
    <row r="3500" spans="1:10" x14ac:dyDescent="0.3">
      <c r="A3500">
        <v>33427</v>
      </c>
      <c r="B3500" t="s">
        <v>5793</v>
      </c>
      <c r="C3500" t="s">
        <v>952</v>
      </c>
      <c r="D3500" t="s">
        <v>9868</v>
      </c>
      <c r="E3500">
        <v>267</v>
      </c>
      <c r="I3500" t="s">
        <v>5793</v>
      </c>
      <c r="J3500" s="1">
        <v>1488</v>
      </c>
    </row>
    <row r="3501" spans="1:10" x14ac:dyDescent="0.3">
      <c r="A3501">
        <v>33428</v>
      </c>
      <c r="B3501" t="s">
        <v>5793</v>
      </c>
      <c r="C3501" t="s">
        <v>952</v>
      </c>
      <c r="D3501" t="s">
        <v>9868</v>
      </c>
      <c r="E3501" s="1">
        <v>3209</v>
      </c>
      <c r="I3501" t="s">
        <v>5793</v>
      </c>
      <c r="J3501" s="1">
        <v>4400</v>
      </c>
    </row>
    <row r="3502" spans="1:10" x14ac:dyDescent="0.3">
      <c r="A3502">
        <v>33429</v>
      </c>
      <c r="B3502" t="s">
        <v>5793</v>
      </c>
      <c r="C3502" t="s">
        <v>952</v>
      </c>
      <c r="D3502" t="s">
        <v>9868</v>
      </c>
      <c r="E3502">
        <v>537</v>
      </c>
      <c r="I3502" t="s">
        <v>5793</v>
      </c>
      <c r="J3502" s="1">
        <v>3205</v>
      </c>
    </row>
    <row r="3503" spans="1:10" x14ac:dyDescent="0.3">
      <c r="A3503">
        <v>33431</v>
      </c>
      <c r="B3503" t="s">
        <v>5793</v>
      </c>
      <c r="C3503" t="s">
        <v>952</v>
      </c>
      <c r="D3503" t="s">
        <v>9874</v>
      </c>
      <c r="E3503" s="1">
        <v>2106</v>
      </c>
      <c r="I3503" t="s">
        <v>5793</v>
      </c>
      <c r="J3503" s="1">
        <v>11830</v>
      </c>
    </row>
    <row r="3504" spans="1:10" x14ac:dyDescent="0.3">
      <c r="A3504">
        <v>33432</v>
      </c>
      <c r="B3504" t="s">
        <v>5793</v>
      </c>
      <c r="C3504" t="s">
        <v>952</v>
      </c>
      <c r="D3504" t="s">
        <v>9874</v>
      </c>
      <c r="E3504" s="1">
        <v>1751</v>
      </c>
      <c r="I3504" t="s">
        <v>5793</v>
      </c>
      <c r="J3504" s="1">
        <v>2913</v>
      </c>
    </row>
    <row r="3505" spans="1:10" x14ac:dyDescent="0.3">
      <c r="A3505">
        <v>33433</v>
      </c>
      <c r="B3505" t="s">
        <v>5793</v>
      </c>
      <c r="C3505" t="s">
        <v>952</v>
      </c>
      <c r="D3505" t="s">
        <v>9874</v>
      </c>
      <c r="E3505" s="1">
        <v>6535</v>
      </c>
      <c r="I3505" t="s">
        <v>5793</v>
      </c>
      <c r="J3505" s="1">
        <v>3963</v>
      </c>
    </row>
    <row r="3506" spans="1:10" x14ac:dyDescent="0.3">
      <c r="A3506">
        <v>33434</v>
      </c>
      <c r="B3506" t="s">
        <v>5793</v>
      </c>
      <c r="C3506" t="s">
        <v>952</v>
      </c>
      <c r="D3506" t="s">
        <v>9874</v>
      </c>
      <c r="E3506" s="1">
        <v>3373</v>
      </c>
      <c r="I3506" t="s">
        <v>5793</v>
      </c>
      <c r="J3506" s="1">
        <v>1912</v>
      </c>
    </row>
    <row r="3507" spans="1:10" x14ac:dyDescent="0.3">
      <c r="A3507">
        <v>33435</v>
      </c>
      <c r="B3507" t="s">
        <v>5793</v>
      </c>
      <c r="C3507" t="s">
        <v>952</v>
      </c>
      <c r="D3507" t="s">
        <v>9874</v>
      </c>
      <c r="E3507" s="1">
        <v>9310</v>
      </c>
      <c r="I3507" t="s">
        <v>5793</v>
      </c>
      <c r="J3507" s="1">
        <v>1850</v>
      </c>
    </row>
    <row r="3508" spans="1:10" x14ac:dyDescent="0.3">
      <c r="A3508">
        <v>33436</v>
      </c>
      <c r="B3508" t="s">
        <v>5793</v>
      </c>
      <c r="C3508" t="s">
        <v>952</v>
      </c>
      <c r="D3508" t="s">
        <v>9874</v>
      </c>
      <c r="E3508" s="1">
        <v>4434</v>
      </c>
      <c r="I3508" t="s">
        <v>5793</v>
      </c>
      <c r="J3508">
        <v>778</v>
      </c>
    </row>
    <row r="3509" spans="1:10" x14ac:dyDescent="0.3">
      <c r="A3509">
        <v>33437</v>
      </c>
      <c r="B3509" t="s">
        <v>5793</v>
      </c>
      <c r="C3509" t="s">
        <v>952</v>
      </c>
      <c r="D3509" t="s">
        <v>9874</v>
      </c>
      <c r="E3509" s="1">
        <v>1641</v>
      </c>
      <c r="I3509" t="s">
        <v>5793</v>
      </c>
      <c r="J3509" s="1">
        <v>12192</v>
      </c>
    </row>
    <row r="3510" spans="1:10" x14ac:dyDescent="0.3">
      <c r="A3510">
        <v>33438</v>
      </c>
      <c r="B3510" t="s">
        <v>5793</v>
      </c>
      <c r="C3510" t="s">
        <v>952</v>
      </c>
      <c r="D3510" t="s">
        <v>9874</v>
      </c>
      <c r="E3510" s="1">
        <v>2285</v>
      </c>
      <c r="I3510" t="s">
        <v>5793</v>
      </c>
      <c r="J3510">
        <v>972</v>
      </c>
    </row>
    <row r="3511" spans="1:10" x14ac:dyDescent="0.3">
      <c r="A3511">
        <v>33441</v>
      </c>
      <c r="B3511" t="s">
        <v>5793</v>
      </c>
      <c r="C3511" t="s">
        <v>8281</v>
      </c>
      <c r="D3511" t="s">
        <v>9880</v>
      </c>
      <c r="E3511" s="1">
        <v>2563</v>
      </c>
      <c r="I3511" t="s">
        <v>5793</v>
      </c>
      <c r="J3511" s="1">
        <v>4802</v>
      </c>
    </row>
    <row r="3512" spans="1:10" x14ac:dyDescent="0.3">
      <c r="A3512">
        <v>33442</v>
      </c>
      <c r="B3512" t="s">
        <v>5793</v>
      </c>
      <c r="C3512" t="s">
        <v>8281</v>
      </c>
      <c r="D3512" t="s">
        <v>9880</v>
      </c>
      <c r="E3512" s="1">
        <v>9600</v>
      </c>
      <c r="I3512" t="s">
        <v>5793</v>
      </c>
      <c r="J3512" s="1">
        <v>2559</v>
      </c>
    </row>
    <row r="3513" spans="1:10" x14ac:dyDescent="0.3">
      <c r="A3513">
        <v>33445</v>
      </c>
      <c r="B3513" t="s">
        <v>5793</v>
      </c>
      <c r="C3513" t="s">
        <v>2977</v>
      </c>
      <c r="D3513" t="s">
        <v>9885</v>
      </c>
      <c r="E3513" s="1">
        <v>7814</v>
      </c>
      <c r="I3513" t="s">
        <v>5793</v>
      </c>
      <c r="J3513" s="1">
        <v>4110</v>
      </c>
    </row>
    <row r="3514" spans="1:10" x14ac:dyDescent="0.3">
      <c r="A3514">
        <v>33446</v>
      </c>
      <c r="B3514" t="s">
        <v>5793</v>
      </c>
      <c r="C3514" t="s">
        <v>2977</v>
      </c>
      <c r="D3514" t="s">
        <v>9885</v>
      </c>
      <c r="E3514" s="1">
        <v>4167</v>
      </c>
      <c r="I3514" t="s">
        <v>5793</v>
      </c>
      <c r="J3514" s="1">
        <v>3437</v>
      </c>
    </row>
    <row r="3515" spans="1:10" x14ac:dyDescent="0.3">
      <c r="A3515">
        <v>33448</v>
      </c>
      <c r="B3515" t="s">
        <v>5793</v>
      </c>
      <c r="C3515" t="s">
        <v>2977</v>
      </c>
      <c r="D3515" t="s">
        <v>9885</v>
      </c>
      <c r="E3515" s="1">
        <v>4990</v>
      </c>
      <c r="I3515" t="s">
        <v>5793</v>
      </c>
      <c r="J3515" s="1">
        <v>5438</v>
      </c>
    </row>
    <row r="3516" spans="1:10" x14ac:dyDescent="0.3">
      <c r="A3516">
        <v>33452</v>
      </c>
      <c r="B3516" t="s">
        <v>5793</v>
      </c>
      <c r="C3516" t="s">
        <v>952</v>
      </c>
      <c r="D3516" t="s">
        <v>9550</v>
      </c>
      <c r="E3516" s="1">
        <v>8665</v>
      </c>
      <c r="I3516" t="s">
        <v>5793</v>
      </c>
      <c r="J3516">
        <v>938</v>
      </c>
    </row>
    <row r="3517" spans="1:10" x14ac:dyDescent="0.3">
      <c r="A3517">
        <v>33453</v>
      </c>
      <c r="B3517" t="s">
        <v>5793</v>
      </c>
      <c r="C3517" t="s">
        <v>952</v>
      </c>
      <c r="D3517" t="s">
        <v>9550</v>
      </c>
      <c r="E3517" s="1">
        <v>14422</v>
      </c>
      <c r="I3517" t="s">
        <v>5793</v>
      </c>
      <c r="J3517" s="1">
        <v>8484</v>
      </c>
    </row>
    <row r="3518" spans="1:10" x14ac:dyDescent="0.3">
      <c r="A3518">
        <v>33455</v>
      </c>
      <c r="B3518" t="s">
        <v>5793</v>
      </c>
      <c r="C3518" t="s">
        <v>952</v>
      </c>
      <c r="D3518" t="s">
        <v>9538</v>
      </c>
      <c r="E3518" s="1">
        <v>5619</v>
      </c>
      <c r="I3518" t="s">
        <v>5793</v>
      </c>
      <c r="J3518" s="1">
        <v>1958</v>
      </c>
    </row>
    <row r="3519" spans="1:10" x14ac:dyDescent="0.3">
      <c r="A3519">
        <v>33456</v>
      </c>
      <c r="B3519" t="s">
        <v>5793</v>
      </c>
      <c r="C3519" t="s">
        <v>952</v>
      </c>
      <c r="D3519" t="s">
        <v>9538</v>
      </c>
      <c r="E3519" s="1">
        <v>15757</v>
      </c>
      <c r="I3519" t="s">
        <v>5793</v>
      </c>
      <c r="J3519" s="1">
        <v>3016</v>
      </c>
    </row>
    <row r="3520" spans="1:10" x14ac:dyDescent="0.3">
      <c r="A3520">
        <v>33457</v>
      </c>
      <c r="B3520" t="s">
        <v>5793</v>
      </c>
      <c r="C3520" t="s">
        <v>952</v>
      </c>
      <c r="D3520" t="s">
        <v>9530</v>
      </c>
      <c r="E3520" s="1">
        <v>10009</v>
      </c>
      <c r="I3520" t="s">
        <v>5793</v>
      </c>
      <c r="J3520" s="1">
        <v>3232</v>
      </c>
    </row>
    <row r="3521" spans="1:10" x14ac:dyDescent="0.3">
      <c r="A3521">
        <v>33458</v>
      </c>
      <c r="B3521" t="s">
        <v>5793</v>
      </c>
      <c r="C3521" t="s">
        <v>952</v>
      </c>
      <c r="D3521" t="s">
        <v>9530</v>
      </c>
      <c r="E3521" s="1">
        <v>8552</v>
      </c>
      <c r="I3521" t="s">
        <v>5793</v>
      </c>
      <c r="J3521" s="1">
        <v>6405</v>
      </c>
    </row>
    <row r="3522" spans="1:10" x14ac:dyDescent="0.3">
      <c r="A3522">
        <v>33459</v>
      </c>
      <c r="B3522" t="s">
        <v>5793</v>
      </c>
      <c r="C3522" t="s">
        <v>952</v>
      </c>
      <c r="D3522" t="s">
        <v>9528</v>
      </c>
      <c r="E3522" s="1">
        <v>5323</v>
      </c>
      <c r="I3522" t="s">
        <v>5793</v>
      </c>
      <c r="J3522">
        <v>619</v>
      </c>
    </row>
    <row r="3523" spans="1:10" x14ac:dyDescent="0.3">
      <c r="A3523">
        <v>33460</v>
      </c>
      <c r="B3523" t="s">
        <v>5793</v>
      </c>
      <c r="C3523" t="s">
        <v>952</v>
      </c>
      <c r="D3523" t="s">
        <v>9528</v>
      </c>
      <c r="E3523" s="1">
        <v>8846</v>
      </c>
      <c r="I3523" t="s">
        <v>5793</v>
      </c>
      <c r="J3523" s="1">
        <v>12951</v>
      </c>
    </row>
    <row r="3524" spans="1:10" x14ac:dyDescent="0.3">
      <c r="A3524">
        <v>33461</v>
      </c>
      <c r="B3524" t="s">
        <v>5793</v>
      </c>
      <c r="C3524" t="s">
        <v>2348</v>
      </c>
      <c r="D3524" t="s">
        <v>9516</v>
      </c>
      <c r="E3524" s="1">
        <v>5618</v>
      </c>
      <c r="I3524" t="s">
        <v>5793</v>
      </c>
      <c r="J3524" s="1">
        <v>3173</v>
      </c>
    </row>
    <row r="3525" spans="1:10" x14ac:dyDescent="0.3">
      <c r="A3525">
        <v>33462</v>
      </c>
      <c r="B3525" t="s">
        <v>5793</v>
      </c>
      <c r="C3525" t="s">
        <v>8179</v>
      </c>
      <c r="D3525" t="s">
        <v>9504</v>
      </c>
      <c r="E3525" s="1">
        <v>3837</v>
      </c>
      <c r="I3525" t="s">
        <v>5793</v>
      </c>
      <c r="J3525">
        <v>924</v>
      </c>
    </row>
    <row r="3526" spans="1:10" x14ac:dyDescent="0.3">
      <c r="A3526">
        <v>33463</v>
      </c>
      <c r="B3526" t="s">
        <v>5793</v>
      </c>
      <c r="C3526" t="s">
        <v>4430</v>
      </c>
      <c r="D3526" t="s">
        <v>9512</v>
      </c>
      <c r="E3526" s="1">
        <v>5708</v>
      </c>
      <c r="I3526" t="s">
        <v>5793</v>
      </c>
      <c r="J3526" s="1">
        <v>2057</v>
      </c>
    </row>
    <row r="3527" spans="1:10" x14ac:dyDescent="0.3">
      <c r="A3527">
        <v>33465</v>
      </c>
      <c r="B3527" t="s">
        <v>5793</v>
      </c>
      <c r="C3527" t="s">
        <v>952</v>
      </c>
      <c r="D3527" t="s">
        <v>9894</v>
      </c>
      <c r="E3527" s="1">
        <v>3714</v>
      </c>
      <c r="I3527" t="s">
        <v>5793</v>
      </c>
      <c r="J3527" s="1">
        <v>2585</v>
      </c>
    </row>
    <row r="3528" spans="1:10" x14ac:dyDescent="0.3">
      <c r="A3528">
        <v>33466</v>
      </c>
      <c r="B3528" t="s">
        <v>5793</v>
      </c>
      <c r="C3528" t="s">
        <v>952</v>
      </c>
      <c r="D3528" t="s">
        <v>9894</v>
      </c>
      <c r="E3528" s="1">
        <v>2257</v>
      </c>
      <c r="I3528" t="s">
        <v>5793</v>
      </c>
      <c r="J3528" s="1">
        <v>1635</v>
      </c>
    </row>
    <row r="3529" spans="1:10" x14ac:dyDescent="0.3">
      <c r="A3529">
        <v>33467</v>
      </c>
      <c r="B3529" t="s">
        <v>5793</v>
      </c>
      <c r="C3529" t="s">
        <v>952</v>
      </c>
      <c r="D3529" t="s">
        <v>9894</v>
      </c>
      <c r="E3529">
        <v>417</v>
      </c>
      <c r="I3529" t="s">
        <v>5793</v>
      </c>
      <c r="J3529" s="1">
        <v>3172</v>
      </c>
    </row>
    <row r="3530" spans="1:10" x14ac:dyDescent="0.3">
      <c r="A3530">
        <v>33468</v>
      </c>
      <c r="B3530" t="s">
        <v>5793</v>
      </c>
      <c r="C3530" t="s">
        <v>952</v>
      </c>
      <c r="D3530" t="s">
        <v>9894</v>
      </c>
      <c r="E3530">
        <v>411</v>
      </c>
      <c r="I3530" t="s">
        <v>5793</v>
      </c>
      <c r="J3530" s="1">
        <v>1191</v>
      </c>
    </row>
    <row r="3531" spans="1:10" x14ac:dyDescent="0.3">
      <c r="A3531">
        <v>33470</v>
      </c>
      <c r="B3531" t="s">
        <v>5793</v>
      </c>
      <c r="C3531" t="s">
        <v>5428</v>
      </c>
      <c r="D3531" t="s">
        <v>9902</v>
      </c>
      <c r="E3531">
        <v>377</v>
      </c>
      <c r="I3531" t="s">
        <v>5793</v>
      </c>
      <c r="J3531">
        <v>563</v>
      </c>
    </row>
    <row r="3532" spans="1:10" x14ac:dyDescent="0.3">
      <c r="A3532">
        <v>33471</v>
      </c>
      <c r="B3532" t="s">
        <v>5793</v>
      </c>
      <c r="C3532" t="s">
        <v>5428</v>
      </c>
      <c r="D3532" t="s">
        <v>9904</v>
      </c>
      <c r="E3532">
        <v>28</v>
      </c>
      <c r="I3532" t="s">
        <v>5793</v>
      </c>
      <c r="J3532" s="1">
        <v>1389</v>
      </c>
    </row>
    <row r="3533" spans="1:10" x14ac:dyDescent="0.3">
      <c r="A3533">
        <v>33472</v>
      </c>
      <c r="B3533" t="s">
        <v>5793</v>
      </c>
      <c r="C3533" t="s">
        <v>5428</v>
      </c>
      <c r="D3533" t="s">
        <v>9904</v>
      </c>
      <c r="E3533" s="1">
        <v>1711</v>
      </c>
      <c r="I3533" t="s">
        <v>5793</v>
      </c>
      <c r="J3533" s="1">
        <v>2097</v>
      </c>
    </row>
    <row r="3534" spans="1:10" x14ac:dyDescent="0.3">
      <c r="A3534">
        <v>33473</v>
      </c>
      <c r="B3534" t="s">
        <v>5793</v>
      </c>
      <c r="C3534" t="s">
        <v>5428</v>
      </c>
      <c r="D3534" t="s">
        <v>9904</v>
      </c>
      <c r="E3534">
        <v>187</v>
      </c>
      <c r="I3534" t="s">
        <v>5793</v>
      </c>
      <c r="J3534" s="1">
        <v>1486</v>
      </c>
    </row>
    <row r="3535" spans="1:10" x14ac:dyDescent="0.3">
      <c r="A3535">
        <v>33474</v>
      </c>
      <c r="B3535" t="s">
        <v>5793</v>
      </c>
      <c r="C3535" t="s">
        <v>5428</v>
      </c>
      <c r="D3535" t="s">
        <v>9904</v>
      </c>
      <c r="E3535">
        <v>76</v>
      </c>
      <c r="I3535" t="s">
        <v>5793</v>
      </c>
      <c r="J3535" s="1">
        <v>9448</v>
      </c>
    </row>
    <row r="3536" spans="1:10" x14ac:dyDescent="0.3">
      <c r="A3536">
        <v>33475</v>
      </c>
      <c r="B3536" t="s">
        <v>5793</v>
      </c>
      <c r="C3536" t="s">
        <v>5428</v>
      </c>
      <c r="D3536" t="s">
        <v>9904</v>
      </c>
      <c r="E3536">
        <v>172</v>
      </c>
      <c r="I3536" t="s">
        <v>5793</v>
      </c>
      <c r="J3536" s="1">
        <v>1347</v>
      </c>
    </row>
    <row r="3537" spans="1:10" x14ac:dyDescent="0.3">
      <c r="A3537">
        <v>33476</v>
      </c>
      <c r="B3537" t="s">
        <v>5793</v>
      </c>
      <c r="C3537" t="s">
        <v>5428</v>
      </c>
      <c r="D3537" t="s">
        <v>9904</v>
      </c>
      <c r="E3537">
        <v>79</v>
      </c>
      <c r="I3537" t="s">
        <v>5793</v>
      </c>
      <c r="J3537">
        <v>933</v>
      </c>
    </row>
    <row r="3538" spans="1:10" x14ac:dyDescent="0.3">
      <c r="A3538">
        <v>33477</v>
      </c>
      <c r="B3538" t="s">
        <v>5793</v>
      </c>
      <c r="C3538" t="s">
        <v>5428</v>
      </c>
      <c r="D3538" t="s">
        <v>9904</v>
      </c>
      <c r="E3538">
        <v>58</v>
      </c>
      <c r="I3538" t="s">
        <v>5793</v>
      </c>
      <c r="J3538" s="1">
        <v>5047</v>
      </c>
    </row>
    <row r="3539" spans="1:10" x14ac:dyDescent="0.3">
      <c r="A3539">
        <v>33478</v>
      </c>
      <c r="B3539" t="s">
        <v>5793</v>
      </c>
      <c r="C3539" t="s">
        <v>5428</v>
      </c>
      <c r="D3539" t="s">
        <v>9904</v>
      </c>
      <c r="E3539">
        <v>245</v>
      </c>
      <c r="I3539" t="s">
        <v>5793</v>
      </c>
      <c r="J3539" s="1">
        <v>1808</v>
      </c>
    </row>
    <row r="3540" spans="1:10" x14ac:dyDescent="0.3">
      <c r="A3540">
        <v>33479</v>
      </c>
      <c r="B3540" t="s">
        <v>5793</v>
      </c>
      <c r="C3540" t="s">
        <v>5428</v>
      </c>
      <c r="D3540" t="s">
        <v>9917</v>
      </c>
      <c r="E3540">
        <v>422</v>
      </c>
      <c r="I3540" t="s">
        <v>5793</v>
      </c>
      <c r="J3540" s="1">
        <v>4361</v>
      </c>
    </row>
    <row r="3541" spans="1:10" x14ac:dyDescent="0.3">
      <c r="A3541">
        <v>33480</v>
      </c>
      <c r="B3541" t="s">
        <v>5793</v>
      </c>
      <c r="C3541" t="s">
        <v>5428</v>
      </c>
      <c r="D3541" t="s">
        <v>9917</v>
      </c>
      <c r="E3541">
        <v>96</v>
      </c>
      <c r="I3541" t="s">
        <v>5793</v>
      </c>
      <c r="J3541" s="1">
        <v>2692</v>
      </c>
    </row>
    <row r="3542" spans="1:10" x14ac:dyDescent="0.3">
      <c r="A3542">
        <v>33481</v>
      </c>
      <c r="B3542" t="s">
        <v>5793</v>
      </c>
      <c r="C3542" t="s">
        <v>5428</v>
      </c>
      <c r="D3542" t="s">
        <v>9917</v>
      </c>
      <c r="E3542" s="1">
        <v>1925</v>
      </c>
      <c r="I3542" t="s">
        <v>5793</v>
      </c>
      <c r="J3542" s="1">
        <v>1049</v>
      </c>
    </row>
    <row r="3543" spans="1:10" x14ac:dyDescent="0.3">
      <c r="A3543">
        <v>33482</v>
      </c>
      <c r="B3543" t="s">
        <v>5793</v>
      </c>
      <c r="C3543" t="s">
        <v>5428</v>
      </c>
      <c r="D3543" t="s">
        <v>9923</v>
      </c>
      <c r="E3543" s="1">
        <v>4605</v>
      </c>
      <c r="I3543" t="s">
        <v>5793</v>
      </c>
      <c r="J3543" s="1">
        <v>10108</v>
      </c>
    </row>
    <row r="3544" spans="1:10" x14ac:dyDescent="0.3">
      <c r="A3544">
        <v>33483</v>
      </c>
      <c r="B3544" t="s">
        <v>5793</v>
      </c>
      <c r="C3544" t="s">
        <v>5428</v>
      </c>
      <c r="D3544" t="s">
        <v>9923</v>
      </c>
      <c r="E3544" s="1">
        <v>7826</v>
      </c>
      <c r="I3544" t="s">
        <v>5793</v>
      </c>
      <c r="J3544" s="1">
        <v>2182</v>
      </c>
    </row>
    <row r="3545" spans="1:10" x14ac:dyDescent="0.3">
      <c r="A3545">
        <v>33484</v>
      </c>
      <c r="B3545" t="s">
        <v>5793</v>
      </c>
      <c r="C3545" t="s">
        <v>5428</v>
      </c>
      <c r="D3545" t="s">
        <v>9923</v>
      </c>
      <c r="E3545" s="1">
        <v>34575</v>
      </c>
      <c r="I3545" t="s">
        <v>5793</v>
      </c>
      <c r="J3545" s="1">
        <v>3558</v>
      </c>
    </row>
    <row r="3546" spans="1:10" x14ac:dyDescent="0.3">
      <c r="A3546">
        <v>33485</v>
      </c>
      <c r="B3546" t="s">
        <v>5793</v>
      </c>
      <c r="C3546" t="s">
        <v>5428</v>
      </c>
      <c r="D3546" t="s">
        <v>9923</v>
      </c>
      <c r="E3546" s="1">
        <v>37932</v>
      </c>
      <c r="I3546" t="s">
        <v>5793</v>
      </c>
      <c r="J3546" s="1">
        <v>1627</v>
      </c>
    </row>
    <row r="3547" spans="1:10" x14ac:dyDescent="0.3">
      <c r="A3547">
        <v>33488</v>
      </c>
      <c r="B3547" t="s">
        <v>5793</v>
      </c>
      <c r="C3547" t="s">
        <v>5428</v>
      </c>
      <c r="D3547" t="s">
        <v>9930</v>
      </c>
      <c r="E3547" s="1">
        <v>3537</v>
      </c>
      <c r="I3547" t="s">
        <v>5793</v>
      </c>
      <c r="J3547" s="1">
        <v>1872</v>
      </c>
    </row>
    <row r="3548" spans="1:10" x14ac:dyDescent="0.3">
      <c r="A3548">
        <v>33489</v>
      </c>
      <c r="B3548" t="s">
        <v>5793</v>
      </c>
      <c r="C3548" t="s">
        <v>5428</v>
      </c>
      <c r="D3548" t="s">
        <v>9930</v>
      </c>
      <c r="E3548" s="1">
        <v>1710</v>
      </c>
      <c r="I3548" t="s">
        <v>5793</v>
      </c>
      <c r="J3548" s="1">
        <v>2247</v>
      </c>
    </row>
    <row r="3549" spans="1:10" x14ac:dyDescent="0.3">
      <c r="A3549">
        <v>33490</v>
      </c>
      <c r="B3549" t="s">
        <v>5793</v>
      </c>
      <c r="C3549" t="s">
        <v>4430</v>
      </c>
      <c r="D3549" t="s">
        <v>9566</v>
      </c>
      <c r="E3549" s="1">
        <v>2106</v>
      </c>
      <c r="I3549" t="s">
        <v>5793</v>
      </c>
      <c r="J3549" s="1">
        <v>4999</v>
      </c>
    </row>
    <row r="3550" spans="1:10" x14ac:dyDescent="0.3">
      <c r="A3550">
        <v>33491</v>
      </c>
      <c r="B3550" t="s">
        <v>5793</v>
      </c>
      <c r="C3550" t="s">
        <v>5428</v>
      </c>
      <c r="D3550" t="s">
        <v>9806</v>
      </c>
      <c r="E3550" s="1">
        <v>3972</v>
      </c>
      <c r="I3550" t="s">
        <v>5793</v>
      </c>
      <c r="J3550" s="1">
        <v>4508</v>
      </c>
    </row>
    <row r="3551" spans="1:10" x14ac:dyDescent="0.3">
      <c r="A3551">
        <v>33493</v>
      </c>
      <c r="B3551" t="s">
        <v>5793</v>
      </c>
      <c r="C3551" t="s">
        <v>8190</v>
      </c>
      <c r="D3551" t="s">
        <v>9937</v>
      </c>
      <c r="E3551" s="1">
        <v>6204</v>
      </c>
      <c r="I3551" t="s">
        <v>5793</v>
      </c>
      <c r="J3551" s="1">
        <v>5400</v>
      </c>
    </row>
    <row r="3552" spans="1:10" x14ac:dyDescent="0.3">
      <c r="A3552">
        <v>33494</v>
      </c>
      <c r="B3552" t="s">
        <v>5793</v>
      </c>
      <c r="C3552" t="s">
        <v>8179</v>
      </c>
      <c r="D3552" t="s">
        <v>9504</v>
      </c>
      <c r="E3552" s="1">
        <v>6352</v>
      </c>
      <c r="I3552" t="s">
        <v>5793</v>
      </c>
      <c r="J3552" s="1">
        <v>2732</v>
      </c>
    </row>
    <row r="3553" spans="1:10" x14ac:dyDescent="0.3">
      <c r="A3553">
        <v>33495</v>
      </c>
      <c r="B3553" t="s">
        <v>5793</v>
      </c>
      <c r="C3553" t="s">
        <v>8179</v>
      </c>
      <c r="D3553" t="s">
        <v>9504</v>
      </c>
      <c r="E3553" s="1">
        <v>7783</v>
      </c>
      <c r="I3553" t="s">
        <v>5793</v>
      </c>
      <c r="J3553" s="1">
        <v>8163</v>
      </c>
    </row>
    <row r="3554" spans="1:10" x14ac:dyDescent="0.3">
      <c r="A3554">
        <v>33496</v>
      </c>
      <c r="B3554" t="s">
        <v>5793</v>
      </c>
      <c r="C3554" t="s">
        <v>5428</v>
      </c>
      <c r="D3554" t="s">
        <v>9940</v>
      </c>
      <c r="E3554">
        <v>52</v>
      </c>
      <c r="I3554" t="s">
        <v>5793</v>
      </c>
      <c r="J3554" s="1">
        <v>5812</v>
      </c>
    </row>
    <row r="3555" spans="1:10" x14ac:dyDescent="0.3">
      <c r="A3555">
        <v>33497</v>
      </c>
      <c r="B3555" t="s">
        <v>5793</v>
      </c>
      <c r="C3555" t="s">
        <v>952</v>
      </c>
      <c r="D3555" t="s">
        <v>9942</v>
      </c>
      <c r="E3555" s="1">
        <v>12921</v>
      </c>
      <c r="I3555" t="s">
        <v>5793</v>
      </c>
      <c r="J3555">
        <v>0</v>
      </c>
    </row>
    <row r="3556" spans="1:10" x14ac:dyDescent="0.3">
      <c r="A3556">
        <v>33800</v>
      </c>
      <c r="B3556" t="s">
        <v>5793</v>
      </c>
      <c r="C3556" t="s">
        <v>952</v>
      </c>
      <c r="D3556" t="s">
        <v>9852</v>
      </c>
      <c r="E3556" s="1">
        <v>2452</v>
      </c>
      <c r="I3556" t="s">
        <v>5793</v>
      </c>
      <c r="J3556">
        <v>513</v>
      </c>
    </row>
    <row r="3557" spans="1:10" x14ac:dyDescent="0.3">
      <c r="A3557">
        <v>33801</v>
      </c>
      <c r="B3557" t="s">
        <v>5793</v>
      </c>
      <c r="C3557" t="s">
        <v>5428</v>
      </c>
      <c r="D3557" t="s">
        <v>9946</v>
      </c>
      <c r="E3557" s="1">
        <v>4574</v>
      </c>
      <c r="I3557" t="s">
        <v>5793</v>
      </c>
      <c r="J3557" s="1">
        <v>5749</v>
      </c>
    </row>
    <row r="3558" spans="1:10" x14ac:dyDescent="0.3">
      <c r="A3558">
        <v>33802</v>
      </c>
      <c r="B3558" t="s">
        <v>5793</v>
      </c>
      <c r="C3558" t="s">
        <v>5428</v>
      </c>
      <c r="D3558" t="s">
        <v>9946</v>
      </c>
      <c r="E3558" s="1">
        <v>6595</v>
      </c>
      <c r="I3558" t="s">
        <v>5793</v>
      </c>
      <c r="J3558" s="1">
        <v>8801</v>
      </c>
    </row>
    <row r="3559" spans="1:10" x14ac:dyDescent="0.3">
      <c r="A3559">
        <v>33803</v>
      </c>
      <c r="B3559" t="s">
        <v>5793</v>
      </c>
      <c r="C3559" t="s">
        <v>5428</v>
      </c>
      <c r="D3559" t="s">
        <v>9946</v>
      </c>
      <c r="E3559" s="1">
        <v>10842</v>
      </c>
      <c r="I3559" t="s">
        <v>5793</v>
      </c>
      <c r="J3559" s="1">
        <v>14888</v>
      </c>
    </row>
    <row r="3560" spans="1:10" x14ac:dyDescent="0.3">
      <c r="A3560">
        <v>33804</v>
      </c>
      <c r="B3560" t="s">
        <v>5793</v>
      </c>
      <c r="C3560" t="s">
        <v>5428</v>
      </c>
      <c r="D3560" t="s">
        <v>9946</v>
      </c>
      <c r="E3560" s="1">
        <v>5386</v>
      </c>
      <c r="I3560" t="s">
        <v>5793</v>
      </c>
      <c r="J3560" s="1">
        <v>17077</v>
      </c>
    </row>
    <row r="3561" spans="1:10" x14ac:dyDescent="0.3">
      <c r="A3561">
        <v>33805</v>
      </c>
      <c r="B3561" t="s">
        <v>5793</v>
      </c>
      <c r="C3561" t="s">
        <v>5428</v>
      </c>
      <c r="D3561" t="s">
        <v>9639</v>
      </c>
      <c r="E3561">
        <v>188</v>
      </c>
      <c r="I3561" t="s">
        <v>5793</v>
      </c>
      <c r="J3561" s="1">
        <v>2813</v>
      </c>
    </row>
    <row r="3562" spans="1:10" x14ac:dyDescent="0.3">
      <c r="A3562">
        <v>33806</v>
      </c>
      <c r="B3562" t="s">
        <v>5793</v>
      </c>
      <c r="C3562" t="s">
        <v>5428</v>
      </c>
      <c r="D3562" t="s">
        <v>9657</v>
      </c>
      <c r="E3562" s="1">
        <v>1486</v>
      </c>
      <c r="I3562" t="s">
        <v>5793</v>
      </c>
      <c r="J3562" s="1">
        <v>8586</v>
      </c>
    </row>
    <row r="3563" spans="1:10" x14ac:dyDescent="0.3">
      <c r="A3563">
        <v>33807</v>
      </c>
      <c r="B3563" t="s">
        <v>5793</v>
      </c>
      <c r="C3563" t="s">
        <v>5428</v>
      </c>
      <c r="D3563" t="s">
        <v>9657</v>
      </c>
      <c r="E3563" s="1">
        <v>1990</v>
      </c>
      <c r="I3563" t="s">
        <v>5793</v>
      </c>
      <c r="J3563" s="1">
        <v>6595</v>
      </c>
    </row>
    <row r="3564" spans="1:10" x14ac:dyDescent="0.3">
      <c r="A3564">
        <v>33808</v>
      </c>
      <c r="B3564" t="s">
        <v>5793</v>
      </c>
      <c r="C3564" t="s">
        <v>5428</v>
      </c>
      <c r="D3564" t="s">
        <v>9657</v>
      </c>
      <c r="E3564">
        <v>82</v>
      </c>
      <c r="I3564" t="s">
        <v>5793</v>
      </c>
      <c r="J3564">
        <v>185</v>
      </c>
    </row>
    <row r="3565" spans="1:10" x14ac:dyDescent="0.3">
      <c r="A3565">
        <v>33809</v>
      </c>
      <c r="B3565" t="s">
        <v>5793</v>
      </c>
      <c r="C3565" t="s">
        <v>5428</v>
      </c>
      <c r="D3565" t="s">
        <v>9657</v>
      </c>
      <c r="E3565" s="1">
        <v>2655</v>
      </c>
      <c r="I3565" t="s">
        <v>5793</v>
      </c>
      <c r="J3565">
        <v>565</v>
      </c>
    </row>
    <row r="3566" spans="1:10" x14ac:dyDescent="0.3">
      <c r="A3566">
        <v>33810</v>
      </c>
      <c r="B3566" t="s">
        <v>5793</v>
      </c>
      <c r="C3566" t="s">
        <v>5428</v>
      </c>
      <c r="D3566" t="s">
        <v>9657</v>
      </c>
      <c r="E3566">
        <v>289</v>
      </c>
      <c r="I3566" t="s">
        <v>5793</v>
      </c>
      <c r="J3566">
        <v>614</v>
      </c>
    </row>
    <row r="3567" spans="1:10" x14ac:dyDescent="0.3">
      <c r="A3567">
        <v>33811</v>
      </c>
      <c r="B3567" t="s">
        <v>5793</v>
      </c>
      <c r="C3567" t="s">
        <v>5428</v>
      </c>
      <c r="D3567" t="s">
        <v>9657</v>
      </c>
      <c r="E3567" s="1">
        <v>3200</v>
      </c>
      <c r="I3567" t="s">
        <v>5793</v>
      </c>
      <c r="J3567">
        <v>616</v>
      </c>
    </row>
    <row r="3568" spans="1:10" x14ac:dyDescent="0.3">
      <c r="A3568">
        <v>33812</v>
      </c>
      <c r="B3568" t="s">
        <v>5793</v>
      </c>
      <c r="C3568" t="s">
        <v>5428</v>
      </c>
      <c r="D3568" t="s">
        <v>9657</v>
      </c>
      <c r="E3568">
        <v>353</v>
      </c>
      <c r="I3568" t="s">
        <v>5793</v>
      </c>
      <c r="J3568" s="1">
        <v>2092</v>
      </c>
    </row>
    <row r="3569" spans="1:10" x14ac:dyDescent="0.3">
      <c r="A3569">
        <v>33813</v>
      </c>
      <c r="B3569" t="s">
        <v>5793</v>
      </c>
      <c r="C3569" t="s">
        <v>5428</v>
      </c>
      <c r="D3569" t="s">
        <v>9657</v>
      </c>
      <c r="E3569" s="1">
        <v>1431</v>
      </c>
      <c r="I3569" t="s">
        <v>5793</v>
      </c>
      <c r="J3569" s="1">
        <v>1653</v>
      </c>
    </row>
    <row r="3570" spans="1:10" x14ac:dyDescent="0.3">
      <c r="A3570">
        <v>33814</v>
      </c>
      <c r="B3570" t="s">
        <v>5793</v>
      </c>
      <c r="C3570" t="s">
        <v>5428</v>
      </c>
      <c r="D3570" t="s">
        <v>9930</v>
      </c>
      <c r="E3570">
        <v>170</v>
      </c>
      <c r="I3570" t="s">
        <v>5793</v>
      </c>
      <c r="J3570" s="1">
        <v>2561</v>
      </c>
    </row>
    <row r="3571" spans="1:10" x14ac:dyDescent="0.3">
      <c r="A3571">
        <v>33815</v>
      </c>
      <c r="B3571" t="s">
        <v>5793</v>
      </c>
      <c r="C3571" t="s">
        <v>5428</v>
      </c>
      <c r="D3571" t="s">
        <v>9930</v>
      </c>
      <c r="E3571" s="1">
        <v>3438</v>
      </c>
      <c r="I3571" t="s">
        <v>5793</v>
      </c>
      <c r="J3571" s="1">
        <v>2911</v>
      </c>
    </row>
    <row r="3572" spans="1:10" x14ac:dyDescent="0.3">
      <c r="A3572">
        <v>33816</v>
      </c>
      <c r="B3572" t="s">
        <v>5793</v>
      </c>
      <c r="C3572" t="s">
        <v>5428</v>
      </c>
      <c r="D3572" t="s">
        <v>9930</v>
      </c>
      <c r="E3572">
        <v>340</v>
      </c>
      <c r="I3572" t="s">
        <v>5793</v>
      </c>
      <c r="J3572" s="1">
        <v>2856</v>
      </c>
    </row>
    <row r="3573" spans="1:10" x14ac:dyDescent="0.3">
      <c r="A3573">
        <v>33817</v>
      </c>
      <c r="B3573" t="s">
        <v>5793</v>
      </c>
      <c r="C3573" t="s">
        <v>5428</v>
      </c>
      <c r="D3573" t="s">
        <v>9930</v>
      </c>
      <c r="E3573" s="1">
        <v>1364</v>
      </c>
      <c r="I3573" t="s">
        <v>5793</v>
      </c>
      <c r="J3573">
        <v>910</v>
      </c>
    </row>
    <row r="3574" spans="1:10" x14ac:dyDescent="0.3">
      <c r="A3574">
        <v>33818</v>
      </c>
      <c r="B3574" t="s">
        <v>5793</v>
      </c>
      <c r="C3574" t="s">
        <v>5428</v>
      </c>
      <c r="D3574" t="s">
        <v>9714</v>
      </c>
      <c r="E3574">
        <v>646</v>
      </c>
      <c r="I3574" t="s">
        <v>5793</v>
      </c>
      <c r="J3574">
        <v>673</v>
      </c>
    </row>
    <row r="3575" spans="1:10" x14ac:dyDescent="0.3">
      <c r="A3575">
        <v>33821</v>
      </c>
      <c r="B3575" t="s">
        <v>5793</v>
      </c>
      <c r="C3575" t="s">
        <v>5428</v>
      </c>
      <c r="D3575" t="s">
        <v>9714</v>
      </c>
      <c r="E3575" s="1">
        <v>5061</v>
      </c>
      <c r="I3575" t="s">
        <v>5793</v>
      </c>
      <c r="J3575">
        <v>596</v>
      </c>
    </row>
    <row r="3576" spans="1:10" x14ac:dyDescent="0.3">
      <c r="A3576">
        <v>33822</v>
      </c>
      <c r="B3576" t="s">
        <v>5793</v>
      </c>
      <c r="C3576" t="s">
        <v>5428</v>
      </c>
      <c r="D3576" t="s">
        <v>9714</v>
      </c>
      <c r="E3576">
        <v>180</v>
      </c>
      <c r="I3576" t="s">
        <v>5793</v>
      </c>
      <c r="J3576">
        <v>139</v>
      </c>
    </row>
    <row r="3577" spans="1:10" x14ac:dyDescent="0.3">
      <c r="A3577">
        <v>33824</v>
      </c>
      <c r="B3577" t="s">
        <v>5793</v>
      </c>
      <c r="C3577" t="s">
        <v>5428</v>
      </c>
      <c r="D3577" t="s">
        <v>9923</v>
      </c>
      <c r="E3577">
        <v>613</v>
      </c>
      <c r="I3577" t="s">
        <v>5793</v>
      </c>
      <c r="J3577" s="1">
        <v>1482</v>
      </c>
    </row>
    <row r="3578" spans="1:10" x14ac:dyDescent="0.3">
      <c r="A3578">
        <v>33825</v>
      </c>
      <c r="B3578" t="s">
        <v>5793</v>
      </c>
      <c r="C3578" t="s">
        <v>5428</v>
      </c>
      <c r="D3578" t="s">
        <v>9923</v>
      </c>
      <c r="E3578" s="1">
        <v>7542</v>
      </c>
      <c r="I3578" t="s">
        <v>5793</v>
      </c>
      <c r="J3578">
        <v>197</v>
      </c>
    </row>
    <row r="3579" spans="1:10" x14ac:dyDescent="0.3">
      <c r="A3579">
        <v>33826</v>
      </c>
      <c r="B3579" t="s">
        <v>5793</v>
      </c>
      <c r="C3579" t="s">
        <v>5428</v>
      </c>
      <c r="D3579" t="s">
        <v>9633</v>
      </c>
      <c r="E3579">
        <v>651</v>
      </c>
      <c r="I3579" t="s">
        <v>5793</v>
      </c>
      <c r="J3579">
        <v>422</v>
      </c>
    </row>
    <row r="3580" spans="1:10" x14ac:dyDescent="0.3">
      <c r="A3580">
        <v>33828</v>
      </c>
      <c r="B3580" t="s">
        <v>5793</v>
      </c>
      <c r="C3580" t="s">
        <v>5428</v>
      </c>
      <c r="D3580" t="s">
        <v>9639</v>
      </c>
      <c r="E3580" s="1">
        <v>4707</v>
      </c>
      <c r="I3580" t="s">
        <v>5793</v>
      </c>
      <c r="J3580">
        <v>247</v>
      </c>
    </row>
    <row r="3581" spans="1:10" x14ac:dyDescent="0.3">
      <c r="A3581">
        <v>33829</v>
      </c>
      <c r="B3581" t="s">
        <v>5793</v>
      </c>
      <c r="C3581" t="s">
        <v>5428</v>
      </c>
      <c r="D3581" t="s">
        <v>9639</v>
      </c>
      <c r="E3581">
        <v>101</v>
      </c>
      <c r="I3581" t="s">
        <v>5793</v>
      </c>
      <c r="J3581" s="1">
        <v>1091</v>
      </c>
    </row>
    <row r="3582" spans="1:10" x14ac:dyDescent="0.3">
      <c r="A3582">
        <v>33830</v>
      </c>
      <c r="B3582" t="s">
        <v>5793</v>
      </c>
      <c r="C3582" t="s">
        <v>5428</v>
      </c>
      <c r="D3582" t="s">
        <v>9642</v>
      </c>
      <c r="E3582" s="1">
        <v>2366</v>
      </c>
      <c r="I3582" t="s">
        <v>5793</v>
      </c>
      <c r="J3582">
        <v>353</v>
      </c>
    </row>
    <row r="3583" spans="1:10" x14ac:dyDescent="0.3">
      <c r="A3583">
        <v>33831</v>
      </c>
      <c r="B3583" t="s">
        <v>5793</v>
      </c>
      <c r="C3583" t="s">
        <v>5428</v>
      </c>
      <c r="D3583" t="s">
        <v>9642</v>
      </c>
      <c r="E3583" s="1">
        <v>7328</v>
      </c>
      <c r="I3583" t="s">
        <v>5793</v>
      </c>
      <c r="J3583">
        <v>275</v>
      </c>
    </row>
    <row r="3584" spans="1:10" x14ac:dyDescent="0.3">
      <c r="A3584">
        <v>33832</v>
      </c>
      <c r="B3584" t="s">
        <v>5793</v>
      </c>
      <c r="C3584" t="s">
        <v>5428</v>
      </c>
      <c r="D3584" t="s">
        <v>9649</v>
      </c>
      <c r="E3584">
        <v>105</v>
      </c>
      <c r="I3584" t="s">
        <v>5793</v>
      </c>
      <c r="J3584">
        <v>286</v>
      </c>
    </row>
    <row r="3585" spans="1:10" x14ac:dyDescent="0.3">
      <c r="A3585">
        <v>33833</v>
      </c>
      <c r="B3585" t="s">
        <v>5793</v>
      </c>
      <c r="C3585" t="s">
        <v>5428</v>
      </c>
      <c r="D3585" t="s">
        <v>9649</v>
      </c>
      <c r="E3585" s="1">
        <v>2057</v>
      </c>
      <c r="I3585" t="s">
        <v>5793</v>
      </c>
      <c r="J3585">
        <v>785</v>
      </c>
    </row>
    <row r="3586" spans="1:10" x14ac:dyDescent="0.3">
      <c r="A3586">
        <v>33834</v>
      </c>
      <c r="B3586" t="s">
        <v>5793</v>
      </c>
      <c r="C3586" t="s">
        <v>5428</v>
      </c>
      <c r="D3586" t="s">
        <v>9649</v>
      </c>
      <c r="E3586">
        <v>124</v>
      </c>
      <c r="I3586" t="s">
        <v>5793</v>
      </c>
      <c r="J3586">
        <v>340</v>
      </c>
    </row>
    <row r="3587" spans="1:10" x14ac:dyDescent="0.3">
      <c r="A3587">
        <v>33835</v>
      </c>
      <c r="B3587" t="s">
        <v>5793</v>
      </c>
      <c r="C3587" t="s">
        <v>5428</v>
      </c>
      <c r="D3587" t="s">
        <v>9649</v>
      </c>
      <c r="E3587" s="1">
        <v>7076</v>
      </c>
      <c r="I3587" t="s">
        <v>5793</v>
      </c>
      <c r="J3587">
        <v>338</v>
      </c>
    </row>
    <row r="3588" spans="1:10" x14ac:dyDescent="0.3">
      <c r="A3588">
        <v>33850</v>
      </c>
      <c r="B3588" t="s">
        <v>5793</v>
      </c>
      <c r="C3588" t="s">
        <v>816</v>
      </c>
      <c r="D3588" t="s">
        <v>9589</v>
      </c>
      <c r="E3588" s="1">
        <v>1482</v>
      </c>
      <c r="I3588" t="s">
        <v>5793</v>
      </c>
      <c r="J3588">
        <v>398</v>
      </c>
    </row>
    <row r="3589" spans="1:10" x14ac:dyDescent="0.3">
      <c r="A3589">
        <v>33851</v>
      </c>
      <c r="B3589" t="s">
        <v>5793</v>
      </c>
      <c r="C3589" t="s">
        <v>8190</v>
      </c>
      <c r="D3589" t="s">
        <v>9589</v>
      </c>
      <c r="E3589" s="1">
        <v>5766</v>
      </c>
      <c r="I3589" t="s">
        <v>5793</v>
      </c>
      <c r="J3589">
        <v>360</v>
      </c>
    </row>
    <row r="3590" spans="1:10" x14ac:dyDescent="0.3">
      <c r="A3590">
        <v>33852</v>
      </c>
      <c r="B3590" t="s">
        <v>5793</v>
      </c>
      <c r="C3590" t="s">
        <v>8190</v>
      </c>
      <c r="D3590" t="s">
        <v>9586</v>
      </c>
      <c r="E3590" s="1">
        <v>4412</v>
      </c>
      <c r="I3590" t="s">
        <v>5793</v>
      </c>
      <c r="J3590">
        <v>204</v>
      </c>
    </row>
    <row r="3591" spans="1:10" x14ac:dyDescent="0.3">
      <c r="A3591">
        <v>33853</v>
      </c>
      <c r="B3591" t="s">
        <v>5793</v>
      </c>
      <c r="C3591" t="s">
        <v>2348</v>
      </c>
      <c r="D3591" t="s">
        <v>9586</v>
      </c>
      <c r="E3591" s="1">
        <v>8588</v>
      </c>
      <c r="I3591" t="s">
        <v>5793</v>
      </c>
      <c r="J3591" s="1">
        <v>1153</v>
      </c>
    </row>
    <row r="3592" spans="1:10" x14ac:dyDescent="0.3">
      <c r="A3592">
        <v>33854</v>
      </c>
      <c r="B3592" t="s">
        <v>5793</v>
      </c>
      <c r="C3592" t="s">
        <v>5428</v>
      </c>
      <c r="D3592" t="s">
        <v>9946</v>
      </c>
      <c r="E3592" s="1">
        <v>6803</v>
      </c>
      <c r="I3592" t="s">
        <v>5793</v>
      </c>
      <c r="J3592">
        <v>263</v>
      </c>
    </row>
    <row r="3593" spans="1:10" x14ac:dyDescent="0.3">
      <c r="A3593">
        <v>33902</v>
      </c>
      <c r="B3593" t="s">
        <v>5793</v>
      </c>
      <c r="C3593" t="s">
        <v>952</v>
      </c>
      <c r="D3593" t="s">
        <v>9538</v>
      </c>
      <c r="E3593" s="1">
        <v>32741</v>
      </c>
      <c r="I3593" t="s">
        <v>5793</v>
      </c>
      <c r="J3593" s="1">
        <v>3272</v>
      </c>
    </row>
    <row r="3594" spans="1:10" x14ac:dyDescent="0.3">
      <c r="A3594">
        <v>33903</v>
      </c>
      <c r="B3594" t="s">
        <v>5793</v>
      </c>
      <c r="C3594" t="s">
        <v>952</v>
      </c>
      <c r="D3594" t="s">
        <v>9538</v>
      </c>
      <c r="E3594" s="1">
        <v>11018</v>
      </c>
      <c r="I3594" t="s">
        <v>5793</v>
      </c>
      <c r="J3594">
        <v>209</v>
      </c>
    </row>
    <row r="3595" spans="1:10" x14ac:dyDescent="0.3">
      <c r="A3595">
        <v>33904</v>
      </c>
      <c r="B3595" t="s">
        <v>5793</v>
      </c>
      <c r="C3595" t="s">
        <v>952</v>
      </c>
      <c r="D3595" t="s">
        <v>9538</v>
      </c>
      <c r="E3595" s="1">
        <v>23442</v>
      </c>
      <c r="I3595" t="s">
        <v>5793</v>
      </c>
      <c r="J3595">
        <v>252</v>
      </c>
    </row>
    <row r="3596" spans="1:10" x14ac:dyDescent="0.3">
      <c r="A3596">
        <v>33905</v>
      </c>
      <c r="B3596" t="s">
        <v>5793</v>
      </c>
      <c r="C3596" t="s">
        <v>952</v>
      </c>
      <c r="D3596" t="s">
        <v>9528</v>
      </c>
      <c r="E3596" s="1">
        <v>18560</v>
      </c>
      <c r="I3596" t="s">
        <v>5793</v>
      </c>
      <c r="J3596" s="1">
        <v>1610</v>
      </c>
    </row>
    <row r="3597" spans="1:10" x14ac:dyDescent="0.3">
      <c r="A3597">
        <v>33907</v>
      </c>
      <c r="B3597" t="s">
        <v>5793</v>
      </c>
      <c r="C3597" t="s">
        <v>5428</v>
      </c>
      <c r="D3597" t="s">
        <v>9708</v>
      </c>
      <c r="E3597" s="1">
        <v>25920</v>
      </c>
      <c r="I3597" t="s">
        <v>5793</v>
      </c>
      <c r="J3597" s="1">
        <v>1256</v>
      </c>
    </row>
    <row r="3598" spans="1:10" x14ac:dyDescent="0.3">
      <c r="A3598">
        <v>33908</v>
      </c>
      <c r="B3598" t="s">
        <v>5793</v>
      </c>
      <c r="C3598" t="s">
        <v>5428</v>
      </c>
      <c r="D3598" t="s">
        <v>9708</v>
      </c>
      <c r="E3598" s="1">
        <v>10205</v>
      </c>
      <c r="I3598" t="s">
        <v>5793</v>
      </c>
      <c r="J3598">
        <v>378</v>
      </c>
    </row>
    <row r="3599" spans="1:10" x14ac:dyDescent="0.3">
      <c r="A3599">
        <v>33930</v>
      </c>
      <c r="B3599" t="s">
        <v>5793</v>
      </c>
      <c r="C3599" t="s">
        <v>5428</v>
      </c>
      <c r="D3599" t="s">
        <v>9681</v>
      </c>
      <c r="E3599" s="1">
        <v>19328</v>
      </c>
      <c r="I3599" t="s">
        <v>5793</v>
      </c>
      <c r="J3599">
        <v>636</v>
      </c>
    </row>
    <row r="3600" spans="1:10" x14ac:dyDescent="0.3">
      <c r="A3600">
        <v>33931</v>
      </c>
      <c r="B3600" t="s">
        <v>5793</v>
      </c>
      <c r="C3600" t="s">
        <v>5428</v>
      </c>
      <c r="D3600" t="s">
        <v>9681</v>
      </c>
      <c r="E3600" s="1">
        <v>28422</v>
      </c>
      <c r="I3600" t="s">
        <v>5793</v>
      </c>
      <c r="J3600" s="1">
        <v>1668</v>
      </c>
    </row>
    <row r="3601" spans="1:10" x14ac:dyDescent="0.3">
      <c r="A3601">
        <v>33932</v>
      </c>
      <c r="B3601" t="s">
        <v>5793</v>
      </c>
      <c r="C3601" t="s">
        <v>5428</v>
      </c>
      <c r="D3601" t="s">
        <v>9777</v>
      </c>
      <c r="E3601" s="1">
        <v>14302</v>
      </c>
      <c r="I3601" t="s">
        <v>5793</v>
      </c>
      <c r="J3601">
        <v>416</v>
      </c>
    </row>
    <row r="3602" spans="1:10" x14ac:dyDescent="0.3">
      <c r="A3602">
        <v>33933</v>
      </c>
      <c r="B3602" t="s">
        <v>5793</v>
      </c>
      <c r="C3602" t="s">
        <v>5428</v>
      </c>
      <c r="D3602" t="s">
        <v>9782</v>
      </c>
      <c r="E3602" s="1">
        <v>7318</v>
      </c>
      <c r="I3602" t="s">
        <v>5793</v>
      </c>
      <c r="J3602" s="1">
        <v>1957</v>
      </c>
    </row>
    <row r="3603" spans="1:10" x14ac:dyDescent="0.3">
      <c r="A3603">
        <v>33970</v>
      </c>
      <c r="B3603" t="s">
        <v>5793</v>
      </c>
      <c r="C3603" t="s">
        <v>8190</v>
      </c>
      <c r="D3603" t="s">
        <v>9596</v>
      </c>
      <c r="E3603" s="1">
        <v>3697</v>
      </c>
      <c r="I3603" t="s">
        <v>5793</v>
      </c>
      <c r="J3603" s="1">
        <v>5208</v>
      </c>
    </row>
    <row r="3604" spans="1:10" x14ac:dyDescent="0.3">
      <c r="A3604">
        <v>33971</v>
      </c>
      <c r="B3604" t="s">
        <v>5793</v>
      </c>
      <c r="C3604" t="s">
        <v>816</v>
      </c>
      <c r="D3604" t="s">
        <v>9596</v>
      </c>
      <c r="E3604" s="1">
        <v>1797</v>
      </c>
      <c r="I3604" t="s">
        <v>5793</v>
      </c>
      <c r="J3604">
        <v>939</v>
      </c>
    </row>
    <row r="3605" spans="1:10" x14ac:dyDescent="0.3">
      <c r="A3605">
        <v>33974</v>
      </c>
      <c r="B3605" t="s">
        <v>5793</v>
      </c>
      <c r="C3605" t="s">
        <v>816</v>
      </c>
      <c r="D3605" t="s">
        <v>9600</v>
      </c>
      <c r="E3605" s="1">
        <v>31373</v>
      </c>
      <c r="I3605" t="s">
        <v>5793</v>
      </c>
      <c r="J3605">
        <v>353</v>
      </c>
    </row>
    <row r="3606" spans="1:10" x14ac:dyDescent="0.3">
      <c r="A3606">
        <v>34001</v>
      </c>
      <c r="B3606" t="s">
        <v>5793</v>
      </c>
      <c r="C3606" t="s">
        <v>9157</v>
      </c>
      <c r="D3606" t="s">
        <v>9154</v>
      </c>
      <c r="E3606" s="1">
        <v>2482</v>
      </c>
      <c r="I3606" t="s">
        <v>5793</v>
      </c>
      <c r="J3606">
        <v>422</v>
      </c>
    </row>
    <row r="3607" spans="1:10" x14ac:dyDescent="0.3">
      <c r="A3607">
        <v>34002</v>
      </c>
      <c r="B3607" t="s">
        <v>5793</v>
      </c>
      <c r="C3607" t="s">
        <v>4345</v>
      </c>
      <c r="D3607" t="s">
        <v>9998</v>
      </c>
      <c r="E3607">
        <v>348</v>
      </c>
      <c r="I3607" t="s">
        <v>5793</v>
      </c>
      <c r="J3607">
        <v>226</v>
      </c>
    </row>
    <row r="3608" spans="1:10" x14ac:dyDescent="0.3">
      <c r="A3608">
        <v>34003</v>
      </c>
      <c r="B3608" t="s">
        <v>5793</v>
      </c>
      <c r="C3608" t="s">
        <v>8190</v>
      </c>
      <c r="D3608" t="s">
        <v>9141</v>
      </c>
      <c r="E3608" s="1">
        <v>3669</v>
      </c>
      <c r="I3608" t="s">
        <v>5793</v>
      </c>
      <c r="J3608" s="1">
        <v>1900</v>
      </c>
    </row>
    <row r="3609" spans="1:10" x14ac:dyDescent="0.3">
      <c r="A3609">
        <v>34004</v>
      </c>
      <c r="B3609" t="s">
        <v>5793</v>
      </c>
      <c r="C3609" t="s">
        <v>8190</v>
      </c>
      <c r="D3609" t="s">
        <v>8741</v>
      </c>
      <c r="E3609" s="1">
        <v>5809</v>
      </c>
      <c r="I3609" t="s">
        <v>5793</v>
      </c>
      <c r="J3609" s="1">
        <v>1496</v>
      </c>
    </row>
    <row r="3610" spans="1:10" x14ac:dyDescent="0.3">
      <c r="A3610">
        <v>34005</v>
      </c>
      <c r="B3610" t="s">
        <v>5793</v>
      </c>
      <c r="C3610" t="s">
        <v>9298</v>
      </c>
      <c r="D3610" t="s">
        <v>9297</v>
      </c>
      <c r="E3610" s="1">
        <v>2492</v>
      </c>
      <c r="I3610" t="s">
        <v>5793</v>
      </c>
      <c r="J3610">
        <v>489</v>
      </c>
    </row>
    <row r="3611" spans="1:10" x14ac:dyDescent="0.3">
      <c r="A3611">
        <v>34006</v>
      </c>
      <c r="B3611" t="s">
        <v>5793</v>
      </c>
      <c r="C3611" t="s">
        <v>9298</v>
      </c>
      <c r="D3611" t="s">
        <v>8470</v>
      </c>
      <c r="E3611" s="1">
        <v>2363</v>
      </c>
      <c r="I3611" t="s">
        <v>5793</v>
      </c>
      <c r="J3611" s="1">
        <v>4173</v>
      </c>
    </row>
    <row r="3612" spans="1:10" x14ac:dyDescent="0.3">
      <c r="A3612">
        <v>34007</v>
      </c>
      <c r="B3612" t="s">
        <v>5793</v>
      </c>
      <c r="C3612" t="s">
        <v>9298</v>
      </c>
      <c r="D3612" t="s">
        <v>10003</v>
      </c>
      <c r="E3612" s="1">
        <v>2301</v>
      </c>
      <c r="I3612" t="s">
        <v>5793</v>
      </c>
      <c r="J3612">
        <v>96</v>
      </c>
    </row>
    <row r="3613" spans="1:10" x14ac:dyDescent="0.3">
      <c r="A3613">
        <v>34008</v>
      </c>
      <c r="B3613" t="s">
        <v>5793</v>
      </c>
      <c r="C3613" t="s">
        <v>9298</v>
      </c>
      <c r="D3613" t="s">
        <v>10006</v>
      </c>
      <c r="E3613">
        <v>226</v>
      </c>
      <c r="I3613" t="s">
        <v>5793</v>
      </c>
      <c r="J3613">
        <v>471</v>
      </c>
    </row>
    <row r="3614" spans="1:10" x14ac:dyDescent="0.3">
      <c r="A3614">
        <v>34009</v>
      </c>
      <c r="B3614" t="s">
        <v>5793</v>
      </c>
      <c r="C3614" t="s">
        <v>9298</v>
      </c>
      <c r="D3614" t="s">
        <v>10007</v>
      </c>
      <c r="E3614" s="1">
        <v>1910</v>
      </c>
      <c r="I3614" t="s">
        <v>5793</v>
      </c>
      <c r="J3614">
        <v>164</v>
      </c>
    </row>
    <row r="3615" spans="1:10" x14ac:dyDescent="0.3">
      <c r="A3615">
        <v>34010</v>
      </c>
      <c r="B3615" t="s">
        <v>5793</v>
      </c>
      <c r="C3615" t="s">
        <v>2116</v>
      </c>
      <c r="D3615" t="s">
        <v>10010</v>
      </c>
      <c r="E3615" s="1">
        <v>1453</v>
      </c>
      <c r="I3615" t="s">
        <v>5793</v>
      </c>
      <c r="J3615">
        <v>876</v>
      </c>
    </row>
    <row r="3616" spans="1:10" x14ac:dyDescent="0.3">
      <c r="A3616">
        <v>34011</v>
      </c>
      <c r="B3616" t="s">
        <v>5793</v>
      </c>
      <c r="C3616" t="s">
        <v>2116</v>
      </c>
      <c r="D3616" t="s">
        <v>10011</v>
      </c>
      <c r="E3616" s="1">
        <v>2480</v>
      </c>
      <c r="I3616" t="s">
        <v>5793</v>
      </c>
      <c r="J3616">
        <v>200</v>
      </c>
    </row>
    <row r="3617" spans="1:10" x14ac:dyDescent="0.3">
      <c r="A3617">
        <v>34012</v>
      </c>
      <c r="B3617" t="s">
        <v>5793</v>
      </c>
      <c r="C3617" t="s">
        <v>9022</v>
      </c>
      <c r="D3617" t="s">
        <v>9019</v>
      </c>
      <c r="E3617">
        <v>569</v>
      </c>
      <c r="I3617" t="s">
        <v>5793</v>
      </c>
      <c r="J3617">
        <v>292</v>
      </c>
    </row>
    <row r="3618" spans="1:10" x14ac:dyDescent="0.3">
      <c r="A3618">
        <v>34013</v>
      </c>
      <c r="B3618" t="s">
        <v>5793</v>
      </c>
      <c r="C3618" t="s">
        <v>9022</v>
      </c>
      <c r="D3618" t="s">
        <v>9029</v>
      </c>
      <c r="E3618">
        <v>750</v>
      </c>
      <c r="I3618" t="s">
        <v>5793</v>
      </c>
      <c r="J3618">
        <v>103</v>
      </c>
    </row>
    <row r="3619" spans="1:10" x14ac:dyDescent="0.3">
      <c r="A3619">
        <v>34014</v>
      </c>
      <c r="B3619" t="s">
        <v>5793</v>
      </c>
      <c r="C3619" t="s">
        <v>9022</v>
      </c>
      <c r="D3619" t="s">
        <v>9025</v>
      </c>
      <c r="E3619">
        <v>337</v>
      </c>
      <c r="I3619" t="s">
        <v>5793</v>
      </c>
      <c r="J3619">
        <v>124</v>
      </c>
    </row>
    <row r="3620" spans="1:10" x14ac:dyDescent="0.3">
      <c r="A3620">
        <v>34015</v>
      </c>
      <c r="B3620" t="s">
        <v>5793</v>
      </c>
      <c r="C3620" t="s">
        <v>9072</v>
      </c>
      <c r="D3620" t="s">
        <v>9069</v>
      </c>
      <c r="E3620" s="1">
        <v>3764</v>
      </c>
      <c r="I3620" t="s">
        <v>5793</v>
      </c>
      <c r="J3620">
        <v>105</v>
      </c>
    </row>
    <row r="3621" spans="1:10" x14ac:dyDescent="0.3">
      <c r="A3621">
        <v>34018</v>
      </c>
      <c r="B3621" t="s">
        <v>5793</v>
      </c>
      <c r="C3621" t="s">
        <v>9034</v>
      </c>
      <c r="D3621" t="s">
        <v>9033</v>
      </c>
      <c r="E3621" s="1">
        <v>4535</v>
      </c>
      <c r="I3621" t="s">
        <v>5793</v>
      </c>
      <c r="J3621">
        <v>441</v>
      </c>
    </row>
    <row r="3622" spans="1:10" x14ac:dyDescent="0.3">
      <c r="A3622">
        <v>34019</v>
      </c>
      <c r="B3622" t="s">
        <v>5793</v>
      </c>
      <c r="C3622" t="s">
        <v>8190</v>
      </c>
      <c r="D3622" t="s">
        <v>8712</v>
      </c>
      <c r="E3622" s="1">
        <v>3533</v>
      </c>
      <c r="I3622" t="s">
        <v>5793</v>
      </c>
      <c r="J3622">
        <v>913</v>
      </c>
    </row>
    <row r="3623" spans="1:10" x14ac:dyDescent="0.3">
      <c r="A3623">
        <v>34020</v>
      </c>
      <c r="B3623" t="s">
        <v>5793</v>
      </c>
      <c r="C3623" t="s">
        <v>8190</v>
      </c>
      <c r="D3623" t="s">
        <v>8093</v>
      </c>
      <c r="E3623" s="1">
        <v>2772</v>
      </c>
      <c r="I3623" t="s">
        <v>5793</v>
      </c>
      <c r="J3623">
        <v>246</v>
      </c>
    </row>
    <row r="3624" spans="1:10" x14ac:dyDescent="0.3">
      <c r="A3624">
        <v>34021</v>
      </c>
      <c r="B3624" t="s">
        <v>5793</v>
      </c>
      <c r="C3624" t="s">
        <v>8190</v>
      </c>
      <c r="D3624" t="s">
        <v>10017</v>
      </c>
      <c r="E3624" s="1">
        <v>1138</v>
      </c>
      <c r="I3624" t="s">
        <v>5793</v>
      </c>
      <c r="J3624">
        <v>258</v>
      </c>
    </row>
    <row r="3625" spans="1:10" x14ac:dyDescent="0.3">
      <c r="A3625">
        <v>34022</v>
      </c>
      <c r="B3625" t="s">
        <v>5793</v>
      </c>
      <c r="C3625" t="s">
        <v>9077</v>
      </c>
      <c r="D3625" t="s">
        <v>9160</v>
      </c>
      <c r="E3625" s="1">
        <v>1066</v>
      </c>
      <c r="I3625" t="s">
        <v>5793</v>
      </c>
      <c r="J3625">
        <v>884</v>
      </c>
    </row>
    <row r="3626" spans="1:10" x14ac:dyDescent="0.3">
      <c r="A3626">
        <v>34023</v>
      </c>
      <c r="B3626" t="s">
        <v>5793</v>
      </c>
      <c r="C3626" t="s">
        <v>9077</v>
      </c>
      <c r="D3626" t="s">
        <v>7399</v>
      </c>
      <c r="E3626" s="1">
        <v>1612</v>
      </c>
      <c r="I3626" t="s">
        <v>5793</v>
      </c>
      <c r="J3626" s="1">
        <v>1070</v>
      </c>
    </row>
    <row r="3627" spans="1:10" x14ac:dyDescent="0.3">
      <c r="A3627">
        <v>34024</v>
      </c>
      <c r="B3627" t="s">
        <v>5793</v>
      </c>
      <c r="C3627" t="s">
        <v>9077</v>
      </c>
      <c r="D3627" t="s">
        <v>7504</v>
      </c>
      <c r="E3627" s="1">
        <v>4616</v>
      </c>
      <c r="I3627" t="s">
        <v>5793</v>
      </c>
      <c r="J3627" s="1">
        <v>3005</v>
      </c>
    </row>
    <row r="3628" spans="1:10" x14ac:dyDescent="0.3">
      <c r="A3628">
        <v>34025</v>
      </c>
      <c r="B3628" t="s">
        <v>5793</v>
      </c>
      <c r="C3628" t="s">
        <v>9072</v>
      </c>
      <c r="D3628" t="s">
        <v>10020</v>
      </c>
      <c r="E3628" s="1">
        <v>1680</v>
      </c>
      <c r="I3628" t="s">
        <v>5793</v>
      </c>
      <c r="J3628" s="1">
        <v>3395</v>
      </c>
    </row>
    <row r="3629" spans="1:10" x14ac:dyDescent="0.3">
      <c r="A3629">
        <v>34026</v>
      </c>
      <c r="B3629" t="s">
        <v>5793</v>
      </c>
      <c r="C3629" t="s">
        <v>8190</v>
      </c>
      <c r="D3629" t="s">
        <v>8740</v>
      </c>
      <c r="E3629" s="1">
        <v>1501</v>
      </c>
      <c r="I3629" t="s">
        <v>5793</v>
      </c>
      <c r="J3629">
        <v>337</v>
      </c>
    </row>
    <row r="3630" spans="1:10" x14ac:dyDescent="0.3">
      <c r="A3630">
        <v>34027</v>
      </c>
      <c r="B3630" t="s">
        <v>5793</v>
      </c>
      <c r="C3630" t="s">
        <v>8190</v>
      </c>
      <c r="D3630" t="s">
        <v>10021</v>
      </c>
      <c r="E3630" s="1">
        <v>4538</v>
      </c>
      <c r="I3630" t="s">
        <v>5793</v>
      </c>
      <c r="J3630">
        <v>200</v>
      </c>
    </row>
    <row r="3631" spans="1:10" x14ac:dyDescent="0.3">
      <c r="A3631">
        <v>34028</v>
      </c>
      <c r="B3631" t="s">
        <v>5793</v>
      </c>
      <c r="C3631" t="s">
        <v>9211</v>
      </c>
      <c r="D3631" t="s">
        <v>8709</v>
      </c>
      <c r="E3631" s="1">
        <v>12770</v>
      </c>
      <c r="I3631" t="s">
        <v>5793</v>
      </c>
      <c r="J3631">
        <v>255</v>
      </c>
    </row>
    <row r="3632" spans="1:10" x14ac:dyDescent="0.3">
      <c r="A3632">
        <v>34029</v>
      </c>
      <c r="B3632" t="s">
        <v>5793</v>
      </c>
      <c r="C3632" t="s">
        <v>9211</v>
      </c>
      <c r="D3632" t="s">
        <v>8923</v>
      </c>
      <c r="E3632" s="1">
        <v>4708</v>
      </c>
      <c r="I3632" t="s">
        <v>5793</v>
      </c>
      <c r="J3632" s="1">
        <v>1081</v>
      </c>
    </row>
    <row r="3633" spans="1:10" x14ac:dyDescent="0.3">
      <c r="A3633">
        <v>34030</v>
      </c>
      <c r="B3633" t="s">
        <v>5793</v>
      </c>
      <c r="C3633" t="s">
        <v>8190</v>
      </c>
      <c r="D3633" t="s">
        <v>8279</v>
      </c>
      <c r="E3633" s="1">
        <v>10374</v>
      </c>
      <c r="I3633" t="s">
        <v>5793</v>
      </c>
      <c r="J3633">
        <v>130</v>
      </c>
    </row>
    <row r="3634" spans="1:10" x14ac:dyDescent="0.3">
      <c r="A3634">
        <v>34031</v>
      </c>
      <c r="B3634" t="s">
        <v>5793</v>
      </c>
      <c r="C3634" t="s">
        <v>8190</v>
      </c>
      <c r="D3634" t="s">
        <v>8589</v>
      </c>
      <c r="E3634">
        <v>567</v>
      </c>
      <c r="I3634" t="s">
        <v>5793</v>
      </c>
      <c r="J3634">
        <v>84</v>
      </c>
    </row>
    <row r="3635" spans="1:10" x14ac:dyDescent="0.3">
      <c r="A3635">
        <v>34032</v>
      </c>
      <c r="B3635" t="s">
        <v>5793</v>
      </c>
      <c r="C3635" t="s">
        <v>8190</v>
      </c>
      <c r="D3635" t="s">
        <v>8721</v>
      </c>
      <c r="E3635" s="1">
        <v>3840</v>
      </c>
      <c r="I3635" t="s">
        <v>5793</v>
      </c>
      <c r="J3635">
        <v>434</v>
      </c>
    </row>
    <row r="3636" spans="1:10" x14ac:dyDescent="0.3">
      <c r="A3636">
        <v>34033</v>
      </c>
      <c r="B3636" t="s">
        <v>5793</v>
      </c>
      <c r="C3636" t="s">
        <v>8190</v>
      </c>
      <c r="D3636" t="s">
        <v>6578</v>
      </c>
      <c r="E3636" s="1">
        <v>6560</v>
      </c>
      <c r="I3636" t="s">
        <v>5793</v>
      </c>
      <c r="J3636">
        <v>352</v>
      </c>
    </row>
    <row r="3637" spans="1:10" x14ac:dyDescent="0.3">
      <c r="A3637">
        <v>34035</v>
      </c>
      <c r="B3637" t="s">
        <v>5793</v>
      </c>
      <c r="C3637" t="s">
        <v>8168</v>
      </c>
      <c r="D3637" t="s">
        <v>8922</v>
      </c>
      <c r="E3637" s="1">
        <v>2716</v>
      </c>
      <c r="I3637" t="s">
        <v>5793</v>
      </c>
      <c r="J3637">
        <v>25</v>
      </c>
    </row>
    <row r="3638" spans="1:10" x14ac:dyDescent="0.3">
      <c r="A3638">
        <v>34036</v>
      </c>
      <c r="B3638" t="s">
        <v>5793</v>
      </c>
      <c r="C3638" t="s">
        <v>9133</v>
      </c>
      <c r="D3638" t="s">
        <v>8922</v>
      </c>
      <c r="E3638" s="1">
        <v>4709</v>
      </c>
      <c r="I3638" t="s">
        <v>5793</v>
      </c>
      <c r="J3638">
        <v>543</v>
      </c>
    </row>
    <row r="3639" spans="1:10" x14ac:dyDescent="0.3">
      <c r="A3639">
        <v>34037</v>
      </c>
      <c r="B3639" t="s">
        <v>5793</v>
      </c>
      <c r="C3639" t="s">
        <v>9133</v>
      </c>
      <c r="D3639" t="s">
        <v>10026</v>
      </c>
      <c r="E3639" s="1">
        <v>2599</v>
      </c>
      <c r="I3639" t="s">
        <v>5793</v>
      </c>
      <c r="J3639" s="1">
        <v>11239</v>
      </c>
    </row>
    <row r="3640" spans="1:10" x14ac:dyDescent="0.3">
      <c r="A3640">
        <v>34038</v>
      </c>
      <c r="B3640" t="s">
        <v>5793</v>
      </c>
      <c r="C3640" t="s">
        <v>8190</v>
      </c>
      <c r="D3640" t="s">
        <v>10027</v>
      </c>
      <c r="E3640" s="1">
        <v>3828</v>
      </c>
      <c r="I3640" t="s">
        <v>5793</v>
      </c>
      <c r="J3640" s="1">
        <v>6999</v>
      </c>
    </row>
    <row r="3641" spans="1:10" x14ac:dyDescent="0.3">
      <c r="A3641">
        <v>34039</v>
      </c>
      <c r="B3641" t="s">
        <v>5793</v>
      </c>
      <c r="C3641" t="s">
        <v>8190</v>
      </c>
      <c r="D3641" t="s">
        <v>8707</v>
      </c>
      <c r="E3641" s="1">
        <v>4972</v>
      </c>
      <c r="I3641" t="s">
        <v>5793</v>
      </c>
      <c r="J3641" s="1">
        <v>10540</v>
      </c>
    </row>
    <row r="3642" spans="1:10" x14ac:dyDescent="0.3">
      <c r="A3642">
        <v>34040</v>
      </c>
      <c r="B3642" t="s">
        <v>5793</v>
      </c>
      <c r="C3642" t="s">
        <v>8190</v>
      </c>
      <c r="D3642" t="s">
        <v>10029</v>
      </c>
      <c r="E3642" s="1">
        <v>1020</v>
      </c>
      <c r="I3642" t="s">
        <v>5793</v>
      </c>
      <c r="J3642" s="1">
        <v>7942</v>
      </c>
    </row>
    <row r="3643" spans="1:10" x14ac:dyDescent="0.3">
      <c r="A3643">
        <v>34041</v>
      </c>
      <c r="B3643" t="s">
        <v>5793</v>
      </c>
      <c r="C3643" t="s">
        <v>8264</v>
      </c>
      <c r="D3643" t="s">
        <v>9128</v>
      </c>
      <c r="E3643" s="1">
        <v>1206</v>
      </c>
      <c r="I3643" t="s">
        <v>5793</v>
      </c>
      <c r="J3643" s="1">
        <v>5757</v>
      </c>
    </row>
    <row r="3644" spans="1:10" x14ac:dyDescent="0.3">
      <c r="A3644">
        <v>34042</v>
      </c>
      <c r="B3644" t="s">
        <v>5793</v>
      </c>
      <c r="C3644" t="s">
        <v>8264</v>
      </c>
      <c r="D3644" t="s">
        <v>8900</v>
      </c>
      <c r="E3644">
        <v>713</v>
      </c>
      <c r="I3644" t="s">
        <v>5793</v>
      </c>
      <c r="J3644" s="1">
        <v>5005</v>
      </c>
    </row>
    <row r="3645" spans="1:10" x14ac:dyDescent="0.3">
      <c r="A3645">
        <v>34043</v>
      </c>
      <c r="B3645" t="s">
        <v>5793</v>
      </c>
      <c r="C3645" t="s">
        <v>8184</v>
      </c>
      <c r="D3645" t="s">
        <v>8893</v>
      </c>
      <c r="E3645" s="1">
        <v>2237</v>
      </c>
      <c r="I3645" t="s">
        <v>5793</v>
      </c>
      <c r="J3645" s="1">
        <v>5312</v>
      </c>
    </row>
    <row r="3646" spans="1:10" x14ac:dyDescent="0.3">
      <c r="A3646">
        <v>34044</v>
      </c>
      <c r="B3646" t="s">
        <v>5793</v>
      </c>
      <c r="C3646" t="s">
        <v>8189</v>
      </c>
      <c r="D3646" t="s">
        <v>8717</v>
      </c>
      <c r="E3646" s="1">
        <v>3551</v>
      </c>
      <c r="I3646" t="s">
        <v>5793</v>
      </c>
      <c r="J3646" s="1">
        <v>8519</v>
      </c>
    </row>
    <row r="3647" spans="1:10" x14ac:dyDescent="0.3">
      <c r="A3647">
        <v>34045</v>
      </c>
      <c r="B3647" t="s">
        <v>5793</v>
      </c>
      <c r="C3647" t="s">
        <v>8189</v>
      </c>
      <c r="D3647" t="s">
        <v>10030</v>
      </c>
      <c r="E3647">
        <v>553</v>
      </c>
      <c r="I3647" t="s">
        <v>5793</v>
      </c>
      <c r="J3647" s="1">
        <v>7340</v>
      </c>
    </row>
    <row r="3648" spans="1:10" x14ac:dyDescent="0.3">
      <c r="A3648">
        <v>34046</v>
      </c>
      <c r="B3648" t="s">
        <v>5793</v>
      </c>
      <c r="C3648" t="s">
        <v>8190</v>
      </c>
      <c r="D3648" t="s">
        <v>8706</v>
      </c>
      <c r="E3648" s="1">
        <v>1860</v>
      </c>
      <c r="I3648" t="s">
        <v>5793</v>
      </c>
      <c r="J3648" s="1">
        <v>7503</v>
      </c>
    </row>
    <row r="3649" spans="1:10" x14ac:dyDescent="0.3">
      <c r="A3649">
        <v>34047</v>
      </c>
      <c r="B3649" t="s">
        <v>5793</v>
      </c>
      <c r="C3649" t="s">
        <v>8190</v>
      </c>
      <c r="D3649" t="s">
        <v>8730</v>
      </c>
      <c r="E3649" s="1">
        <v>8083</v>
      </c>
      <c r="I3649" t="s">
        <v>5793</v>
      </c>
      <c r="J3649" s="1">
        <v>4263</v>
      </c>
    </row>
    <row r="3650" spans="1:10" x14ac:dyDescent="0.3">
      <c r="A3650">
        <v>34049</v>
      </c>
      <c r="B3650" t="s">
        <v>5793</v>
      </c>
      <c r="C3650" t="s">
        <v>816</v>
      </c>
      <c r="D3650" t="s">
        <v>10033</v>
      </c>
      <c r="E3650" s="1">
        <v>4734</v>
      </c>
      <c r="I3650" t="s">
        <v>5793</v>
      </c>
      <c r="J3650" s="1">
        <v>10650</v>
      </c>
    </row>
    <row r="3651" spans="1:10" x14ac:dyDescent="0.3">
      <c r="A3651">
        <v>34050</v>
      </c>
      <c r="B3651" t="s">
        <v>5793</v>
      </c>
      <c r="C3651" t="s">
        <v>816</v>
      </c>
      <c r="D3651" t="s">
        <v>9193</v>
      </c>
      <c r="E3651" s="1">
        <v>7249</v>
      </c>
      <c r="I3651" t="s">
        <v>5793</v>
      </c>
      <c r="J3651" s="1">
        <v>11475</v>
      </c>
    </row>
    <row r="3652" spans="1:10" x14ac:dyDescent="0.3">
      <c r="A3652">
        <v>34051</v>
      </c>
      <c r="B3652" t="s">
        <v>5793</v>
      </c>
      <c r="C3652" t="s">
        <v>8190</v>
      </c>
      <c r="D3652" t="s">
        <v>10033</v>
      </c>
      <c r="E3652" s="1">
        <v>1657</v>
      </c>
      <c r="I3652" t="s">
        <v>5793</v>
      </c>
      <c r="J3652" s="1">
        <v>6963</v>
      </c>
    </row>
    <row r="3653" spans="1:10" x14ac:dyDescent="0.3">
      <c r="A3653">
        <v>34052</v>
      </c>
      <c r="B3653" t="s">
        <v>5793</v>
      </c>
      <c r="C3653" t="s">
        <v>8190</v>
      </c>
      <c r="D3653" t="s">
        <v>9414</v>
      </c>
      <c r="E3653" s="1">
        <v>4871</v>
      </c>
      <c r="I3653" t="s">
        <v>5793</v>
      </c>
      <c r="J3653" s="1">
        <v>7190</v>
      </c>
    </row>
    <row r="3654" spans="1:10" x14ac:dyDescent="0.3">
      <c r="A3654">
        <v>34053</v>
      </c>
      <c r="B3654" t="s">
        <v>5793</v>
      </c>
      <c r="C3654" t="s">
        <v>8190</v>
      </c>
      <c r="D3654" t="s">
        <v>9414</v>
      </c>
      <c r="E3654" s="1">
        <v>7249</v>
      </c>
      <c r="I3654" t="s">
        <v>5793</v>
      </c>
      <c r="J3654" s="1">
        <v>7365</v>
      </c>
    </row>
    <row r="3655" spans="1:10" x14ac:dyDescent="0.3">
      <c r="A3655">
        <v>34054</v>
      </c>
      <c r="B3655" t="s">
        <v>5793</v>
      </c>
      <c r="C3655" t="s">
        <v>8190</v>
      </c>
      <c r="D3655" t="s">
        <v>10033</v>
      </c>
      <c r="E3655" s="1">
        <v>1028</v>
      </c>
      <c r="I3655" t="s">
        <v>5793</v>
      </c>
      <c r="J3655" s="1">
        <v>8663</v>
      </c>
    </row>
    <row r="3656" spans="1:10" x14ac:dyDescent="0.3">
      <c r="A3656">
        <v>34055</v>
      </c>
      <c r="B3656" t="s">
        <v>5793</v>
      </c>
      <c r="C3656" t="s">
        <v>816</v>
      </c>
      <c r="D3656" t="s">
        <v>9193</v>
      </c>
      <c r="E3656" s="1">
        <v>10144</v>
      </c>
      <c r="I3656" t="s">
        <v>5793</v>
      </c>
      <c r="J3656" s="1">
        <v>8281</v>
      </c>
    </row>
    <row r="3657" spans="1:10" x14ac:dyDescent="0.3">
      <c r="A3657">
        <v>34056</v>
      </c>
      <c r="B3657" t="s">
        <v>5793</v>
      </c>
      <c r="C3657" t="s">
        <v>816</v>
      </c>
      <c r="D3657" t="s">
        <v>8664</v>
      </c>
      <c r="E3657" s="1">
        <v>2889</v>
      </c>
      <c r="I3657" t="s">
        <v>5793</v>
      </c>
      <c r="J3657" s="1">
        <v>8054</v>
      </c>
    </row>
    <row r="3658" spans="1:10" x14ac:dyDescent="0.3">
      <c r="A3658">
        <v>34058</v>
      </c>
      <c r="B3658" t="s">
        <v>5793</v>
      </c>
      <c r="C3658" t="s">
        <v>816</v>
      </c>
      <c r="D3658" t="s">
        <v>9197</v>
      </c>
      <c r="E3658" s="1">
        <v>3338</v>
      </c>
      <c r="I3658" t="s">
        <v>5793</v>
      </c>
      <c r="J3658" s="1">
        <v>2806</v>
      </c>
    </row>
    <row r="3659" spans="1:10" x14ac:dyDescent="0.3">
      <c r="A3659">
        <v>34059</v>
      </c>
      <c r="B3659" t="s">
        <v>5793</v>
      </c>
      <c r="C3659" t="s">
        <v>816</v>
      </c>
      <c r="D3659" t="s">
        <v>9197</v>
      </c>
      <c r="E3659" s="1">
        <v>2632</v>
      </c>
      <c r="I3659" t="s">
        <v>5793</v>
      </c>
      <c r="J3659" s="1">
        <v>1572</v>
      </c>
    </row>
    <row r="3660" spans="1:10" x14ac:dyDescent="0.3">
      <c r="A3660">
        <v>34060</v>
      </c>
      <c r="B3660" t="s">
        <v>5793</v>
      </c>
      <c r="C3660" t="s">
        <v>8190</v>
      </c>
      <c r="D3660" t="s">
        <v>8754</v>
      </c>
      <c r="E3660" s="1">
        <v>5188</v>
      </c>
      <c r="I3660" t="s">
        <v>5793</v>
      </c>
      <c r="J3660" s="1">
        <v>8073</v>
      </c>
    </row>
    <row r="3661" spans="1:10" x14ac:dyDescent="0.3">
      <c r="A3661">
        <v>34061</v>
      </c>
      <c r="B3661" t="s">
        <v>5793</v>
      </c>
      <c r="C3661" t="s">
        <v>5428</v>
      </c>
      <c r="D3661" t="s">
        <v>8535</v>
      </c>
      <c r="E3661" s="1">
        <v>1115</v>
      </c>
      <c r="I3661" t="s">
        <v>5793</v>
      </c>
      <c r="J3661" s="1">
        <v>5168</v>
      </c>
    </row>
    <row r="3662" spans="1:10" x14ac:dyDescent="0.3">
      <c r="A3662">
        <v>34062</v>
      </c>
      <c r="B3662" t="s">
        <v>5793</v>
      </c>
      <c r="C3662" t="s">
        <v>952</v>
      </c>
      <c r="D3662" t="s">
        <v>8628</v>
      </c>
      <c r="E3662" s="1">
        <v>8774</v>
      </c>
      <c r="I3662" t="s">
        <v>5793</v>
      </c>
      <c r="J3662" s="1">
        <v>6311</v>
      </c>
    </row>
    <row r="3663" spans="1:10" x14ac:dyDescent="0.3">
      <c r="A3663">
        <v>34063</v>
      </c>
      <c r="B3663" t="s">
        <v>5793</v>
      </c>
      <c r="C3663" t="s">
        <v>952</v>
      </c>
      <c r="D3663" t="s">
        <v>9337</v>
      </c>
      <c r="E3663" s="1">
        <v>3129</v>
      </c>
      <c r="I3663" t="s">
        <v>5793</v>
      </c>
      <c r="J3663" s="1">
        <v>7474</v>
      </c>
    </row>
    <row r="3664" spans="1:10" x14ac:dyDescent="0.3">
      <c r="A3664">
        <v>34064</v>
      </c>
      <c r="B3664" t="s">
        <v>5793</v>
      </c>
      <c r="C3664" t="s">
        <v>952</v>
      </c>
      <c r="D3664" t="s">
        <v>8834</v>
      </c>
      <c r="E3664" s="1">
        <v>7632</v>
      </c>
      <c r="I3664" t="s">
        <v>5793</v>
      </c>
      <c r="J3664" s="1">
        <v>6776</v>
      </c>
    </row>
    <row r="3665" spans="1:10" x14ac:dyDescent="0.3">
      <c r="A3665">
        <v>34065</v>
      </c>
      <c r="B3665" t="s">
        <v>5793</v>
      </c>
      <c r="C3665" t="s">
        <v>5428</v>
      </c>
      <c r="D3665" t="s">
        <v>9221</v>
      </c>
      <c r="E3665" s="1">
        <v>1383</v>
      </c>
      <c r="I3665" t="s">
        <v>5793</v>
      </c>
      <c r="J3665" s="1">
        <v>10362</v>
      </c>
    </row>
    <row r="3666" spans="1:10" x14ac:dyDescent="0.3">
      <c r="A3666">
        <v>34066</v>
      </c>
      <c r="B3666" t="s">
        <v>5793</v>
      </c>
      <c r="C3666" t="s">
        <v>5428</v>
      </c>
      <c r="D3666" t="s">
        <v>10043</v>
      </c>
      <c r="E3666" s="1">
        <v>1664</v>
      </c>
      <c r="I3666" t="s">
        <v>5793</v>
      </c>
      <c r="J3666" s="1">
        <v>2875</v>
      </c>
    </row>
    <row r="3667" spans="1:10" x14ac:dyDescent="0.3">
      <c r="A3667">
        <v>34067</v>
      </c>
      <c r="B3667" t="s">
        <v>5793</v>
      </c>
      <c r="C3667" t="s">
        <v>952</v>
      </c>
      <c r="D3667" t="s">
        <v>8628</v>
      </c>
      <c r="E3667" s="1">
        <v>6417</v>
      </c>
      <c r="I3667" t="s">
        <v>5793</v>
      </c>
      <c r="J3667" s="1">
        <v>8775</v>
      </c>
    </row>
    <row r="3668" spans="1:10" x14ac:dyDescent="0.3">
      <c r="A3668">
        <v>34068</v>
      </c>
      <c r="B3668" t="s">
        <v>5793</v>
      </c>
      <c r="C3668" t="s">
        <v>952</v>
      </c>
      <c r="D3668" t="s">
        <v>10044</v>
      </c>
      <c r="E3668" s="1">
        <v>4920</v>
      </c>
      <c r="I3668" t="s">
        <v>5793</v>
      </c>
      <c r="J3668" s="1">
        <v>3013</v>
      </c>
    </row>
    <row r="3669" spans="1:10" x14ac:dyDescent="0.3">
      <c r="A3669">
        <v>34069</v>
      </c>
      <c r="B3669" t="s">
        <v>5793</v>
      </c>
      <c r="C3669" t="s">
        <v>5428</v>
      </c>
      <c r="D3669" t="s">
        <v>8602</v>
      </c>
      <c r="E3669" s="1">
        <v>2829</v>
      </c>
      <c r="I3669" t="s">
        <v>5793</v>
      </c>
      <c r="J3669" s="1">
        <v>8698</v>
      </c>
    </row>
    <row r="3670" spans="1:10" x14ac:dyDescent="0.3">
      <c r="A3670">
        <v>34070</v>
      </c>
      <c r="B3670" t="s">
        <v>5793</v>
      </c>
      <c r="C3670" t="s">
        <v>5428</v>
      </c>
      <c r="D3670" t="s">
        <v>7525</v>
      </c>
      <c r="E3670" s="1">
        <v>5216</v>
      </c>
      <c r="I3670" t="s">
        <v>5793</v>
      </c>
      <c r="J3670" s="1">
        <v>4503</v>
      </c>
    </row>
    <row r="3671" spans="1:10" x14ac:dyDescent="0.3">
      <c r="A3671">
        <v>34071</v>
      </c>
      <c r="B3671" t="s">
        <v>5793</v>
      </c>
      <c r="C3671" t="s">
        <v>952</v>
      </c>
      <c r="D3671" t="s">
        <v>10045</v>
      </c>
      <c r="E3671" s="1">
        <v>5413</v>
      </c>
      <c r="I3671" t="s">
        <v>5793</v>
      </c>
      <c r="J3671" s="1">
        <v>1722</v>
      </c>
    </row>
    <row r="3672" spans="1:10" x14ac:dyDescent="0.3">
      <c r="A3672">
        <v>34073</v>
      </c>
      <c r="B3672" t="s">
        <v>5793</v>
      </c>
      <c r="C3672" t="s">
        <v>5428</v>
      </c>
      <c r="D3672" t="s">
        <v>8684</v>
      </c>
      <c r="E3672" s="1">
        <v>2656</v>
      </c>
      <c r="I3672" t="s">
        <v>5793</v>
      </c>
      <c r="J3672" s="1">
        <v>7670</v>
      </c>
    </row>
    <row r="3673" spans="1:10" x14ac:dyDescent="0.3">
      <c r="A3673">
        <v>34074</v>
      </c>
      <c r="B3673" t="s">
        <v>5793</v>
      </c>
      <c r="C3673" t="s">
        <v>5428</v>
      </c>
      <c r="D3673" t="s">
        <v>10046</v>
      </c>
      <c r="E3673" s="1">
        <v>2855</v>
      </c>
      <c r="I3673" t="s">
        <v>5793</v>
      </c>
      <c r="J3673" s="1">
        <v>4668</v>
      </c>
    </row>
    <row r="3674" spans="1:10" x14ac:dyDescent="0.3">
      <c r="A3674">
        <v>34075</v>
      </c>
      <c r="B3674" t="s">
        <v>5793</v>
      </c>
      <c r="C3674" t="s">
        <v>952</v>
      </c>
      <c r="D3674" t="s">
        <v>10048</v>
      </c>
      <c r="E3674" s="1">
        <v>2347</v>
      </c>
      <c r="I3674" t="s">
        <v>5793</v>
      </c>
      <c r="J3674" s="1">
        <v>6378</v>
      </c>
    </row>
    <row r="3675" spans="1:10" x14ac:dyDescent="0.3">
      <c r="A3675">
        <v>34076</v>
      </c>
      <c r="B3675" t="s">
        <v>5793</v>
      </c>
      <c r="C3675" t="s">
        <v>952</v>
      </c>
      <c r="D3675" t="s">
        <v>8523</v>
      </c>
      <c r="E3675" s="1">
        <v>8147</v>
      </c>
      <c r="I3675" t="s">
        <v>5793</v>
      </c>
      <c r="J3675" s="1">
        <v>11206</v>
      </c>
    </row>
    <row r="3676" spans="1:10" x14ac:dyDescent="0.3">
      <c r="A3676">
        <v>34077</v>
      </c>
      <c r="B3676" t="s">
        <v>5793</v>
      </c>
      <c r="C3676" t="s">
        <v>952</v>
      </c>
      <c r="D3676" t="s">
        <v>10050</v>
      </c>
      <c r="E3676">
        <v>814</v>
      </c>
      <c r="I3676" t="s">
        <v>5793</v>
      </c>
      <c r="J3676" s="1">
        <v>11206</v>
      </c>
    </row>
    <row r="3677" spans="1:10" x14ac:dyDescent="0.3">
      <c r="A3677">
        <v>34078</v>
      </c>
      <c r="B3677" t="s">
        <v>5793</v>
      </c>
      <c r="C3677" t="s">
        <v>952</v>
      </c>
      <c r="D3677" t="s">
        <v>8772</v>
      </c>
      <c r="E3677" s="1">
        <v>13564</v>
      </c>
      <c r="I3677" t="s">
        <v>5793</v>
      </c>
      <c r="J3677" s="1">
        <v>11206</v>
      </c>
    </row>
    <row r="3678" spans="1:10" x14ac:dyDescent="0.3">
      <c r="A3678">
        <v>34079</v>
      </c>
      <c r="B3678" t="s">
        <v>5793</v>
      </c>
      <c r="C3678" t="s">
        <v>952</v>
      </c>
      <c r="D3678" t="s">
        <v>9332</v>
      </c>
      <c r="E3678" s="1">
        <v>1243</v>
      </c>
      <c r="I3678" t="s">
        <v>5793</v>
      </c>
      <c r="J3678" s="1">
        <v>11206</v>
      </c>
    </row>
    <row r="3679" spans="1:10" x14ac:dyDescent="0.3">
      <c r="A3679">
        <v>34080</v>
      </c>
      <c r="B3679" t="s">
        <v>5793</v>
      </c>
      <c r="C3679" t="s">
        <v>8497</v>
      </c>
      <c r="D3679" t="s">
        <v>8535</v>
      </c>
      <c r="E3679">
        <v>812</v>
      </c>
      <c r="I3679" t="s">
        <v>5793</v>
      </c>
      <c r="J3679" s="1">
        <v>7928</v>
      </c>
    </row>
    <row r="3680" spans="1:10" x14ac:dyDescent="0.3">
      <c r="A3680">
        <v>34081</v>
      </c>
      <c r="B3680" t="s">
        <v>5793</v>
      </c>
      <c r="C3680" t="s">
        <v>5428</v>
      </c>
      <c r="D3680" t="s">
        <v>8651</v>
      </c>
      <c r="E3680" s="1">
        <v>2753</v>
      </c>
      <c r="I3680" t="s">
        <v>5793</v>
      </c>
      <c r="J3680" s="1">
        <v>7138</v>
      </c>
    </row>
    <row r="3681" spans="1:10" x14ac:dyDescent="0.3">
      <c r="A3681">
        <v>34082</v>
      </c>
      <c r="B3681" t="s">
        <v>5793</v>
      </c>
      <c r="C3681" t="s">
        <v>5428</v>
      </c>
      <c r="D3681" t="s">
        <v>7349</v>
      </c>
      <c r="E3681" s="1">
        <v>5441</v>
      </c>
      <c r="I3681" t="s">
        <v>5793</v>
      </c>
      <c r="J3681" s="1">
        <v>3538</v>
      </c>
    </row>
    <row r="3682" spans="1:10" x14ac:dyDescent="0.3">
      <c r="A3682">
        <v>34083</v>
      </c>
      <c r="B3682" t="s">
        <v>5793</v>
      </c>
      <c r="C3682" t="s">
        <v>5428</v>
      </c>
      <c r="D3682" t="s">
        <v>8665</v>
      </c>
      <c r="E3682" s="1">
        <v>3581</v>
      </c>
      <c r="I3682" t="s">
        <v>5793</v>
      </c>
      <c r="J3682" s="1">
        <v>4635</v>
      </c>
    </row>
    <row r="3683" spans="1:10" x14ac:dyDescent="0.3">
      <c r="A3683">
        <v>34084</v>
      </c>
      <c r="B3683" t="s">
        <v>5793</v>
      </c>
      <c r="C3683" t="s">
        <v>5428</v>
      </c>
      <c r="D3683" t="s">
        <v>8172</v>
      </c>
      <c r="E3683" s="1">
        <v>2823</v>
      </c>
      <c r="I3683" t="s">
        <v>5793</v>
      </c>
      <c r="J3683" s="1">
        <v>15412</v>
      </c>
    </row>
    <row r="3684" spans="1:10" x14ac:dyDescent="0.3">
      <c r="A3684">
        <v>34085</v>
      </c>
      <c r="B3684" t="s">
        <v>5793</v>
      </c>
      <c r="C3684" t="s">
        <v>5428</v>
      </c>
      <c r="D3684" t="s">
        <v>6859</v>
      </c>
      <c r="E3684" s="1">
        <v>3402</v>
      </c>
      <c r="I3684" t="s">
        <v>5793</v>
      </c>
      <c r="J3684" s="1">
        <v>5152</v>
      </c>
    </row>
    <row r="3685" spans="1:10" x14ac:dyDescent="0.3">
      <c r="A3685">
        <v>34086</v>
      </c>
      <c r="B3685" t="s">
        <v>5793</v>
      </c>
      <c r="C3685" t="s">
        <v>5428</v>
      </c>
      <c r="D3685" t="s">
        <v>6465</v>
      </c>
      <c r="E3685" s="1">
        <v>5072</v>
      </c>
      <c r="I3685" t="s">
        <v>5793</v>
      </c>
      <c r="J3685" s="1">
        <v>4946</v>
      </c>
    </row>
    <row r="3686" spans="1:10" x14ac:dyDescent="0.3">
      <c r="A3686">
        <v>34087</v>
      </c>
      <c r="B3686" t="s">
        <v>5793</v>
      </c>
      <c r="C3686" t="s">
        <v>952</v>
      </c>
      <c r="D3686" t="s">
        <v>8651</v>
      </c>
      <c r="E3686" s="1">
        <v>1512</v>
      </c>
      <c r="I3686" t="s">
        <v>5793</v>
      </c>
      <c r="J3686" s="1">
        <v>13081</v>
      </c>
    </row>
    <row r="3687" spans="1:10" x14ac:dyDescent="0.3">
      <c r="A3687">
        <v>34088</v>
      </c>
      <c r="B3687" t="s">
        <v>5793</v>
      </c>
      <c r="C3687" t="s">
        <v>5428</v>
      </c>
      <c r="D3687" t="s">
        <v>10053</v>
      </c>
      <c r="E3687" s="1">
        <v>5624</v>
      </c>
      <c r="I3687" t="s">
        <v>5793</v>
      </c>
      <c r="J3687" s="1">
        <v>3749</v>
      </c>
    </row>
    <row r="3688" spans="1:10" x14ac:dyDescent="0.3">
      <c r="A3688">
        <v>34089</v>
      </c>
      <c r="B3688" t="s">
        <v>5793</v>
      </c>
      <c r="C3688" t="s">
        <v>1553</v>
      </c>
      <c r="D3688" t="s">
        <v>8906</v>
      </c>
      <c r="E3688" s="1">
        <v>1382</v>
      </c>
      <c r="I3688" t="s">
        <v>5793</v>
      </c>
      <c r="J3688" s="1">
        <v>6244</v>
      </c>
    </row>
    <row r="3689" spans="1:10" x14ac:dyDescent="0.3">
      <c r="A3689">
        <v>34090</v>
      </c>
      <c r="B3689" t="s">
        <v>5793</v>
      </c>
      <c r="C3689" t="s">
        <v>1553</v>
      </c>
      <c r="D3689" t="s">
        <v>8911</v>
      </c>
      <c r="E3689">
        <v>714</v>
      </c>
      <c r="I3689" t="s">
        <v>5793</v>
      </c>
      <c r="J3689" s="1">
        <v>5878</v>
      </c>
    </row>
    <row r="3690" spans="1:10" x14ac:dyDescent="0.3">
      <c r="A3690">
        <v>34091</v>
      </c>
      <c r="B3690" t="s">
        <v>5793</v>
      </c>
      <c r="C3690" t="s">
        <v>1553</v>
      </c>
      <c r="D3690" t="s">
        <v>7340</v>
      </c>
      <c r="E3690" s="1">
        <v>8296</v>
      </c>
      <c r="I3690" t="s">
        <v>5793</v>
      </c>
      <c r="J3690" s="1">
        <v>4979</v>
      </c>
    </row>
    <row r="3691" spans="1:10" x14ac:dyDescent="0.3">
      <c r="A3691">
        <v>34093</v>
      </c>
      <c r="B3691" t="s">
        <v>5793</v>
      </c>
      <c r="C3691" t="s">
        <v>1553</v>
      </c>
      <c r="D3691" t="s">
        <v>8905</v>
      </c>
      <c r="E3691" s="1">
        <v>3306</v>
      </c>
      <c r="I3691" t="s">
        <v>5793</v>
      </c>
      <c r="J3691" s="1">
        <v>16927</v>
      </c>
    </row>
    <row r="3692" spans="1:10" x14ac:dyDescent="0.3">
      <c r="A3692">
        <v>34094</v>
      </c>
      <c r="B3692" t="s">
        <v>5793</v>
      </c>
      <c r="C3692" t="s">
        <v>952</v>
      </c>
      <c r="D3692" t="s">
        <v>8757</v>
      </c>
      <c r="E3692" s="1">
        <v>4126</v>
      </c>
      <c r="I3692" t="s">
        <v>5793</v>
      </c>
      <c r="J3692" s="1">
        <v>18521</v>
      </c>
    </row>
    <row r="3693" spans="1:10" x14ac:dyDescent="0.3">
      <c r="A3693">
        <v>34095</v>
      </c>
      <c r="B3693" t="s">
        <v>5793</v>
      </c>
      <c r="C3693" t="s">
        <v>952</v>
      </c>
      <c r="D3693" t="s">
        <v>8812</v>
      </c>
      <c r="E3693" s="1">
        <v>7208</v>
      </c>
      <c r="I3693" t="s">
        <v>5793</v>
      </c>
      <c r="J3693" s="1">
        <v>8784</v>
      </c>
    </row>
    <row r="3694" spans="1:10" x14ac:dyDescent="0.3">
      <c r="A3694">
        <v>34097</v>
      </c>
      <c r="B3694" t="s">
        <v>5793</v>
      </c>
      <c r="C3694" t="s">
        <v>952</v>
      </c>
      <c r="D3694" t="s">
        <v>8778</v>
      </c>
      <c r="E3694" s="1">
        <v>22206</v>
      </c>
      <c r="I3694" t="s">
        <v>5793</v>
      </c>
      <c r="J3694" s="1">
        <v>7527</v>
      </c>
    </row>
    <row r="3695" spans="1:10" x14ac:dyDescent="0.3">
      <c r="A3695">
        <v>34099</v>
      </c>
      <c r="B3695" t="s">
        <v>5793</v>
      </c>
      <c r="C3695" t="s">
        <v>952</v>
      </c>
      <c r="D3695" t="s">
        <v>7497</v>
      </c>
      <c r="E3695" s="1">
        <v>1072</v>
      </c>
      <c r="I3695" t="s">
        <v>5793</v>
      </c>
      <c r="J3695" s="1">
        <v>3640</v>
      </c>
    </row>
    <row r="3696" spans="1:10" x14ac:dyDescent="0.3">
      <c r="A3696">
        <v>34100</v>
      </c>
      <c r="B3696" t="s">
        <v>5793</v>
      </c>
      <c r="C3696" t="s">
        <v>952</v>
      </c>
      <c r="D3696" t="s">
        <v>8779</v>
      </c>
      <c r="E3696" s="1">
        <v>2846</v>
      </c>
      <c r="I3696" t="s">
        <v>5793</v>
      </c>
      <c r="J3696" s="1">
        <v>4995</v>
      </c>
    </row>
    <row r="3697" spans="1:10" x14ac:dyDescent="0.3">
      <c r="A3697">
        <v>34101</v>
      </c>
      <c r="B3697" t="s">
        <v>5793</v>
      </c>
      <c r="C3697" t="s">
        <v>952</v>
      </c>
      <c r="D3697" t="s">
        <v>7460</v>
      </c>
      <c r="E3697" s="1">
        <v>1011</v>
      </c>
      <c r="I3697" t="s">
        <v>5793</v>
      </c>
      <c r="J3697" s="1">
        <v>4534</v>
      </c>
    </row>
    <row r="3698" spans="1:10" x14ac:dyDescent="0.3">
      <c r="A3698">
        <v>34102</v>
      </c>
      <c r="B3698" t="s">
        <v>5793</v>
      </c>
      <c r="C3698" t="s">
        <v>952</v>
      </c>
      <c r="D3698" t="s">
        <v>7312</v>
      </c>
      <c r="E3698" s="1">
        <v>2242</v>
      </c>
      <c r="I3698" t="s">
        <v>5793</v>
      </c>
      <c r="J3698" s="1">
        <v>3825</v>
      </c>
    </row>
    <row r="3699" spans="1:10" x14ac:dyDescent="0.3">
      <c r="A3699">
        <v>34103</v>
      </c>
      <c r="B3699" t="s">
        <v>5793</v>
      </c>
      <c r="C3699" t="s">
        <v>952</v>
      </c>
      <c r="D3699" t="s">
        <v>8804</v>
      </c>
      <c r="E3699" s="1">
        <v>3376</v>
      </c>
      <c r="I3699" t="s">
        <v>5793</v>
      </c>
      <c r="J3699" s="1">
        <v>3825</v>
      </c>
    </row>
    <row r="3700" spans="1:10" x14ac:dyDescent="0.3">
      <c r="A3700">
        <v>34104</v>
      </c>
      <c r="B3700" t="s">
        <v>5793</v>
      </c>
      <c r="C3700" t="s">
        <v>952</v>
      </c>
      <c r="D3700" t="s">
        <v>8759</v>
      </c>
      <c r="E3700" s="1">
        <v>2186</v>
      </c>
      <c r="I3700" t="s">
        <v>5793</v>
      </c>
      <c r="J3700" s="1">
        <v>3825</v>
      </c>
    </row>
    <row r="3701" spans="1:10" x14ac:dyDescent="0.3">
      <c r="A3701">
        <v>34105</v>
      </c>
      <c r="B3701" t="s">
        <v>5793</v>
      </c>
      <c r="C3701" t="s">
        <v>8190</v>
      </c>
      <c r="D3701" t="s">
        <v>10058</v>
      </c>
      <c r="E3701">
        <v>681</v>
      </c>
      <c r="I3701" t="s">
        <v>5793</v>
      </c>
      <c r="J3701" s="1">
        <v>3825</v>
      </c>
    </row>
    <row r="3702" spans="1:10" x14ac:dyDescent="0.3">
      <c r="A3702">
        <v>34106</v>
      </c>
      <c r="B3702" t="s">
        <v>5793</v>
      </c>
      <c r="C3702" t="s">
        <v>469</v>
      </c>
      <c r="D3702" t="s">
        <v>10060</v>
      </c>
      <c r="E3702" s="1">
        <v>1526</v>
      </c>
      <c r="I3702" t="s">
        <v>5793</v>
      </c>
      <c r="J3702" s="1">
        <v>10509</v>
      </c>
    </row>
    <row r="3703" spans="1:10" x14ac:dyDescent="0.3">
      <c r="A3703">
        <v>34108</v>
      </c>
      <c r="B3703" t="s">
        <v>5793</v>
      </c>
      <c r="C3703" t="s">
        <v>952</v>
      </c>
      <c r="D3703" t="s">
        <v>8765</v>
      </c>
      <c r="E3703" s="1">
        <v>3846</v>
      </c>
      <c r="I3703" t="s">
        <v>5793</v>
      </c>
      <c r="J3703" s="1">
        <v>7940</v>
      </c>
    </row>
    <row r="3704" spans="1:10" x14ac:dyDescent="0.3">
      <c r="A3704">
        <v>34109</v>
      </c>
      <c r="B3704" t="s">
        <v>5793</v>
      </c>
      <c r="C3704" t="s">
        <v>9142</v>
      </c>
      <c r="D3704" t="s">
        <v>9141</v>
      </c>
      <c r="E3704" s="1">
        <v>3668</v>
      </c>
      <c r="I3704" t="s">
        <v>5793</v>
      </c>
      <c r="J3704" s="1">
        <v>2396</v>
      </c>
    </row>
    <row r="3705" spans="1:10" x14ac:dyDescent="0.3">
      <c r="A3705">
        <v>34110</v>
      </c>
      <c r="B3705" t="s">
        <v>5793</v>
      </c>
      <c r="C3705" t="s">
        <v>469</v>
      </c>
      <c r="D3705" t="s">
        <v>9116</v>
      </c>
      <c r="E3705" s="1">
        <v>2861</v>
      </c>
      <c r="I3705" t="s">
        <v>5793</v>
      </c>
      <c r="J3705" s="1">
        <v>5811</v>
      </c>
    </row>
    <row r="3706" spans="1:10" x14ac:dyDescent="0.3">
      <c r="A3706">
        <v>34111</v>
      </c>
      <c r="B3706" t="s">
        <v>5793</v>
      </c>
      <c r="C3706" t="s">
        <v>469</v>
      </c>
      <c r="D3706" t="s">
        <v>8165</v>
      </c>
      <c r="E3706" s="1">
        <v>4929</v>
      </c>
      <c r="I3706" t="s">
        <v>5793</v>
      </c>
      <c r="J3706" s="1">
        <v>10364</v>
      </c>
    </row>
    <row r="3707" spans="1:10" x14ac:dyDescent="0.3">
      <c r="A3707">
        <v>34112</v>
      </c>
      <c r="B3707" t="s">
        <v>5793</v>
      </c>
      <c r="C3707" t="s">
        <v>469</v>
      </c>
      <c r="D3707" t="s">
        <v>9121</v>
      </c>
      <c r="E3707" s="1">
        <v>1846</v>
      </c>
      <c r="I3707" t="s">
        <v>5793</v>
      </c>
      <c r="J3707" s="1">
        <v>1171</v>
      </c>
    </row>
    <row r="3708" spans="1:10" x14ac:dyDescent="0.3">
      <c r="A3708">
        <v>34113</v>
      </c>
      <c r="B3708" t="s">
        <v>5793</v>
      </c>
      <c r="C3708" t="s">
        <v>469</v>
      </c>
      <c r="D3708" t="s">
        <v>7312</v>
      </c>
      <c r="E3708">
        <v>854</v>
      </c>
      <c r="I3708" t="s">
        <v>5793</v>
      </c>
      <c r="J3708" s="1">
        <v>9359</v>
      </c>
    </row>
    <row r="3709" spans="1:10" x14ac:dyDescent="0.3">
      <c r="A3709">
        <v>34114</v>
      </c>
      <c r="B3709" t="s">
        <v>5793</v>
      </c>
      <c r="C3709" t="s">
        <v>952</v>
      </c>
      <c r="D3709" t="s">
        <v>8838</v>
      </c>
      <c r="E3709" s="1">
        <v>1864</v>
      </c>
      <c r="I3709" t="s">
        <v>5793</v>
      </c>
      <c r="J3709" s="1">
        <v>2957</v>
      </c>
    </row>
    <row r="3710" spans="1:10" x14ac:dyDescent="0.3">
      <c r="A3710">
        <v>34115</v>
      </c>
      <c r="B3710" t="s">
        <v>5793</v>
      </c>
      <c r="C3710" t="s">
        <v>469</v>
      </c>
      <c r="D3710" t="s">
        <v>9112</v>
      </c>
      <c r="E3710" s="1">
        <v>6341</v>
      </c>
      <c r="I3710" t="s">
        <v>5793</v>
      </c>
      <c r="J3710" s="1">
        <v>3457</v>
      </c>
    </row>
    <row r="3711" spans="1:10" x14ac:dyDescent="0.3">
      <c r="A3711">
        <v>34116</v>
      </c>
      <c r="B3711" t="s">
        <v>5793</v>
      </c>
      <c r="C3711" t="s">
        <v>952</v>
      </c>
      <c r="D3711" t="s">
        <v>8770</v>
      </c>
      <c r="E3711" s="1">
        <v>1695</v>
      </c>
      <c r="I3711" t="s">
        <v>5793</v>
      </c>
      <c r="J3711" s="1">
        <v>6417</v>
      </c>
    </row>
    <row r="3712" spans="1:10" x14ac:dyDescent="0.3">
      <c r="A3712">
        <v>34117</v>
      </c>
      <c r="B3712" t="s">
        <v>5793</v>
      </c>
      <c r="C3712" t="s">
        <v>952</v>
      </c>
      <c r="D3712" t="s">
        <v>8874</v>
      </c>
      <c r="E3712" s="1">
        <v>9960</v>
      </c>
      <c r="I3712" t="s">
        <v>5793</v>
      </c>
      <c r="J3712" s="1">
        <v>4992</v>
      </c>
    </row>
    <row r="3713" spans="1:10" x14ac:dyDescent="0.3">
      <c r="A3713">
        <v>34118</v>
      </c>
      <c r="B3713" t="s">
        <v>5793</v>
      </c>
      <c r="C3713" t="s">
        <v>952</v>
      </c>
      <c r="D3713" t="s">
        <v>8856</v>
      </c>
      <c r="E3713" s="1">
        <v>5156</v>
      </c>
      <c r="I3713" t="s">
        <v>5793</v>
      </c>
      <c r="J3713" s="1">
        <v>3167</v>
      </c>
    </row>
    <row r="3714" spans="1:10" x14ac:dyDescent="0.3">
      <c r="A3714">
        <v>34119</v>
      </c>
      <c r="B3714" t="s">
        <v>5793</v>
      </c>
      <c r="C3714" t="s">
        <v>952</v>
      </c>
      <c r="D3714" t="s">
        <v>8874</v>
      </c>
      <c r="E3714" s="1">
        <v>3877</v>
      </c>
      <c r="I3714" t="s">
        <v>5793</v>
      </c>
      <c r="J3714" s="1">
        <v>3247</v>
      </c>
    </row>
    <row r="3715" spans="1:10" x14ac:dyDescent="0.3">
      <c r="A3715">
        <v>34122</v>
      </c>
      <c r="B3715" t="s">
        <v>5793</v>
      </c>
      <c r="C3715" t="s">
        <v>952</v>
      </c>
      <c r="D3715" t="s">
        <v>8793</v>
      </c>
      <c r="E3715" s="1">
        <v>1044</v>
      </c>
      <c r="I3715" t="s">
        <v>5793</v>
      </c>
      <c r="J3715" s="1">
        <v>7045</v>
      </c>
    </row>
    <row r="3716" spans="1:10" x14ac:dyDescent="0.3">
      <c r="A3716">
        <v>34123</v>
      </c>
      <c r="B3716" t="s">
        <v>5793</v>
      </c>
      <c r="C3716" t="s">
        <v>5428</v>
      </c>
      <c r="D3716" t="s">
        <v>6908</v>
      </c>
      <c r="E3716" s="1">
        <v>1474</v>
      </c>
      <c r="I3716" t="s">
        <v>5793</v>
      </c>
      <c r="J3716" s="1">
        <v>4402</v>
      </c>
    </row>
    <row r="3717" spans="1:10" x14ac:dyDescent="0.3">
      <c r="A3717">
        <v>34124</v>
      </c>
      <c r="B3717" t="s">
        <v>5793</v>
      </c>
      <c r="C3717" t="s">
        <v>5428</v>
      </c>
      <c r="D3717" t="s">
        <v>6497</v>
      </c>
      <c r="E3717" s="1">
        <v>9572</v>
      </c>
      <c r="I3717" t="s">
        <v>5793</v>
      </c>
      <c r="J3717" s="1">
        <v>1538</v>
      </c>
    </row>
    <row r="3718" spans="1:10" x14ac:dyDescent="0.3">
      <c r="A3718">
        <v>34125</v>
      </c>
      <c r="B3718" t="s">
        <v>5793</v>
      </c>
      <c r="C3718" t="s">
        <v>5428</v>
      </c>
      <c r="D3718" t="s">
        <v>8540</v>
      </c>
      <c r="E3718" s="1">
        <v>1701</v>
      </c>
      <c r="I3718" t="s">
        <v>5793</v>
      </c>
      <c r="J3718" s="1">
        <v>4813</v>
      </c>
    </row>
    <row r="3719" spans="1:10" x14ac:dyDescent="0.3">
      <c r="A3719">
        <v>34126</v>
      </c>
      <c r="B3719" t="s">
        <v>5793</v>
      </c>
      <c r="C3719" t="s">
        <v>5428</v>
      </c>
      <c r="D3719" t="s">
        <v>6578</v>
      </c>
      <c r="E3719" s="1">
        <v>7733</v>
      </c>
      <c r="I3719" t="s">
        <v>5793</v>
      </c>
      <c r="J3719" s="1">
        <v>2505</v>
      </c>
    </row>
    <row r="3720" spans="1:10" x14ac:dyDescent="0.3">
      <c r="A3720">
        <v>34128</v>
      </c>
      <c r="B3720" t="s">
        <v>5793</v>
      </c>
      <c r="C3720" t="s">
        <v>5428</v>
      </c>
      <c r="D3720" t="s">
        <v>7985</v>
      </c>
      <c r="E3720" s="1">
        <v>2072</v>
      </c>
      <c r="I3720" t="s">
        <v>5793</v>
      </c>
      <c r="J3720" s="1">
        <v>6428</v>
      </c>
    </row>
    <row r="3721" spans="1:10" x14ac:dyDescent="0.3">
      <c r="A3721">
        <v>34131</v>
      </c>
      <c r="B3721" t="s">
        <v>5793</v>
      </c>
      <c r="C3721" t="s">
        <v>5428</v>
      </c>
      <c r="D3721" t="s">
        <v>9336</v>
      </c>
      <c r="E3721" s="1">
        <v>1818</v>
      </c>
      <c r="I3721" t="s">
        <v>5793</v>
      </c>
      <c r="J3721" s="1">
        <v>2436</v>
      </c>
    </row>
    <row r="3722" spans="1:10" x14ac:dyDescent="0.3">
      <c r="A3722">
        <v>34132</v>
      </c>
      <c r="B3722" t="s">
        <v>5793</v>
      </c>
      <c r="C3722" t="s">
        <v>5428</v>
      </c>
      <c r="D3722" t="s">
        <v>8555</v>
      </c>
      <c r="E3722" s="1">
        <v>6665</v>
      </c>
      <c r="I3722" t="s">
        <v>5793</v>
      </c>
      <c r="J3722" s="1">
        <v>4098</v>
      </c>
    </row>
    <row r="3723" spans="1:10" x14ac:dyDescent="0.3">
      <c r="A3723">
        <v>34133</v>
      </c>
      <c r="B3723" t="s">
        <v>5793</v>
      </c>
      <c r="C3723" t="s">
        <v>5428</v>
      </c>
      <c r="D3723" t="s">
        <v>9293</v>
      </c>
      <c r="E3723" s="1">
        <v>3848</v>
      </c>
      <c r="I3723" t="s">
        <v>5793</v>
      </c>
      <c r="J3723" s="1">
        <v>5500</v>
      </c>
    </row>
    <row r="3724" spans="1:10" x14ac:dyDescent="0.3">
      <c r="A3724">
        <v>34134</v>
      </c>
      <c r="B3724" t="s">
        <v>5793</v>
      </c>
      <c r="C3724" t="s">
        <v>5428</v>
      </c>
      <c r="D3724" t="s">
        <v>8563</v>
      </c>
      <c r="E3724" s="1">
        <v>1656</v>
      </c>
      <c r="I3724" t="s">
        <v>5793</v>
      </c>
      <c r="J3724" s="1">
        <v>3688</v>
      </c>
    </row>
    <row r="3725" spans="1:10" x14ac:dyDescent="0.3">
      <c r="A3725">
        <v>34135</v>
      </c>
      <c r="B3725" t="s">
        <v>5793</v>
      </c>
      <c r="C3725" t="s">
        <v>5428</v>
      </c>
      <c r="D3725" t="s">
        <v>8488</v>
      </c>
      <c r="E3725" s="1">
        <v>1845</v>
      </c>
      <c r="I3725" t="s">
        <v>5793</v>
      </c>
      <c r="J3725" s="1">
        <v>5336</v>
      </c>
    </row>
    <row r="3726" spans="1:10" x14ac:dyDescent="0.3">
      <c r="A3726">
        <v>34137</v>
      </c>
      <c r="B3726" t="s">
        <v>5793</v>
      </c>
      <c r="C3726" t="s">
        <v>5428</v>
      </c>
      <c r="D3726" t="s">
        <v>6465</v>
      </c>
      <c r="E3726" s="1">
        <v>5992</v>
      </c>
      <c r="I3726" t="s">
        <v>5793</v>
      </c>
      <c r="J3726" s="1">
        <v>5557</v>
      </c>
    </row>
    <row r="3727" spans="1:10" x14ac:dyDescent="0.3">
      <c r="A3727">
        <v>34138</v>
      </c>
      <c r="B3727" t="s">
        <v>5793</v>
      </c>
      <c r="C3727" t="s">
        <v>5428</v>
      </c>
      <c r="D3727" t="s">
        <v>10065</v>
      </c>
      <c r="E3727" s="1">
        <v>5552</v>
      </c>
      <c r="I3727" t="s">
        <v>5793</v>
      </c>
      <c r="J3727" s="1">
        <v>3996</v>
      </c>
    </row>
    <row r="3728" spans="1:10" x14ac:dyDescent="0.3">
      <c r="A3728">
        <v>34139</v>
      </c>
      <c r="B3728" t="s">
        <v>5793</v>
      </c>
      <c r="C3728" t="s">
        <v>5428</v>
      </c>
      <c r="D3728" t="s">
        <v>8666</v>
      </c>
      <c r="E3728">
        <v>798</v>
      </c>
      <c r="I3728" t="s">
        <v>5793</v>
      </c>
      <c r="J3728" s="1">
        <v>1176</v>
      </c>
    </row>
    <row r="3729" spans="1:10" x14ac:dyDescent="0.3">
      <c r="A3729">
        <v>34140</v>
      </c>
      <c r="B3729" t="s">
        <v>5793</v>
      </c>
      <c r="C3729" t="s">
        <v>5428</v>
      </c>
      <c r="D3729" t="s">
        <v>8827</v>
      </c>
      <c r="E3729" s="1">
        <v>4217</v>
      </c>
      <c r="I3729" t="s">
        <v>5793</v>
      </c>
      <c r="J3729" s="1">
        <v>8300</v>
      </c>
    </row>
    <row r="3730" spans="1:10" x14ac:dyDescent="0.3">
      <c r="A3730">
        <v>34142</v>
      </c>
      <c r="B3730" t="s">
        <v>5793</v>
      </c>
      <c r="C3730" t="s">
        <v>485</v>
      </c>
      <c r="D3730" t="s">
        <v>7256</v>
      </c>
      <c r="E3730" s="1">
        <v>1566</v>
      </c>
      <c r="I3730" t="s">
        <v>5793</v>
      </c>
      <c r="J3730" s="1">
        <v>33608</v>
      </c>
    </row>
    <row r="3731" spans="1:10" x14ac:dyDescent="0.3">
      <c r="A3731">
        <v>34143</v>
      </c>
      <c r="B3731" t="s">
        <v>5793</v>
      </c>
      <c r="C3731" t="s">
        <v>485</v>
      </c>
      <c r="D3731" t="s">
        <v>8950</v>
      </c>
      <c r="E3731" s="1">
        <v>2932</v>
      </c>
      <c r="I3731" t="s">
        <v>5793</v>
      </c>
      <c r="J3731" s="1">
        <v>13718</v>
      </c>
    </row>
    <row r="3732" spans="1:10" x14ac:dyDescent="0.3">
      <c r="A3732">
        <v>34147</v>
      </c>
      <c r="B3732" t="s">
        <v>5793</v>
      </c>
      <c r="C3732" t="s">
        <v>485</v>
      </c>
      <c r="D3732" t="s">
        <v>7782</v>
      </c>
      <c r="E3732" s="1">
        <v>4848</v>
      </c>
      <c r="I3732" t="s">
        <v>5793</v>
      </c>
      <c r="J3732" s="1">
        <v>6361</v>
      </c>
    </row>
    <row r="3733" spans="1:10" x14ac:dyDescent="0.3">
      <c r="A3733">
        <v>34148</v>
      </c>
      <c r="B3733" t="s">
        <v>5793</v>
      </c>
      <c r="C3733" t="s">
        <v>485</v>
      </c>
      <c r="D3733" t="s">
        <v>8957</v>
      </c>
      <c r="E3733" s="1">
        <v>1042</v>
      </c>
      <c r="I3733" t="s">
        <v>5793</v>
      </c>
      <c r="J3733" s="1">
        <v>4172</v>
      </c>
    </row>
    <row r="3734" spans="1:10" x14ac:dyDescent="0.3">
      <c r="A3734">
        <v>34149</v>
      </c>
      <c r="B3734" t="s">
        <v>5793</v>
      </c>
      <c r="C3734" t="s">
        <v>485</v>
      </c>
      <c r="D3734" t="s">
        <v>8944</v>
      </c>
      <c r="E3734" s="1">
        <v>5882</v>
      </c>
      <c r="I3734" t="s">
        <v>5793</v>
      </c>
      <c r="J3734" s="1">
        <v>10711</v>
      </c>
    </row>
    <row r="3735" spans="1:10" x14ac:dyDescent="0.3">
      <c r="A3735">
        <v>34150</v>
      </c>
      <c r="B3735" t="s">
        <v>5793</v>
      </c>
      <c r="C3735" t="s">
        <v>485</v>
      </c>
      <c r="D3735" t="s">
        <v>8947</v>
      </c>
      <c r="E3735" s="1">
        <v>3842</v>
      </c>
      <c r="I3735" t="s">
        <v>5793</v>
      </c>
      <c r="J3735" s="1">
        <v>2536</v>
      </c>
    </row>
    <row r="3736" spans="1:10" x14ac:dyDescent="0.3">
      <c r="A3736">
        <v>34151</v>
      </c>
      <c r="B3736" t="s">
        <v>5793</v>
      </c>
      <c r="C3736" t="s">
        <v>485</v>
      </c>
      <c r="D3736" t="s">
        <v>8953</v>
      </c>
      <c r="E3736" s="1">
        <v>4206</v>
      </c>
      <c r="I3736" t="s">
        <v>5793</v>
      </c>
      <c r="J3736" s="1">
        <v>2428</v>
      </c>
    </row>
    <row r="3737" spans="1:10" x14ac:dyDescent="0.3">
      <c r="A3737">
        <v>34152</v>
      </c>
      <c r="B3737" t="s">
        <v>5793</v>
      </c>
      <c r="C3737" t="s">
        <v>485</v>
      </c>
      <c r="D3737" t="s">
        <v>8974</v>
      </c>
      <c r="E3737" s="1">
        <v>3347</v>
      </c>
      <c r="I3737" t="s">
        <v>5793</v>
      </c>
      <c r="J3737" s="1">
        <v>21765</v>
      </c>
    </row>
    <row r="3738" spans="1:10" x14ac:dyDescent="0.3">
      <c r="A3738">
        <v>34153</v>
      </c>
      <c r="B3738" t="s">
        <v>5793</v>
      </c>
      <c r="C3738" t="s">
        <v>485</v>
      </c>
      <c r="D3738" t="s">
        <v>7449</v>
      </c>
      <c r="E3738" s="1">
        <v>1883</v>
      </c>
      <c r="I3738" t="s">
        <v>5793</v>
      </c>
      <c r="J3738" s="1">
        <v>5547</v>
      </c>
    </row>
    <row r="3739" spans="1:10" x14ac:dyDescent="0.3">
      <c r="A3739">
        <v>34154</v>
      </c>
      <c r="B3739" t="s">
        <v>5793</v>
      </c>
      <c r="C3739" t="s">
        <v>485</v>
      </c>
      <c r="D3739" t="s">
        <v>7528</v>
      </c>
      <c r="E3739" s="1">
        <v>3021</v>
      </c>
      <c r="I3739" t="s">
        <v>5793</v>
      </c>
      <c r="J3739" s="1">
        <v>6103</v>
      </c>
    </row>
    <row r="3740" spans="1:10" x14ac:dyDescent="0.3">
      <c r="A3740">
        <v>34155</v>
      </c>
      <c r="B3740" t="s">
        <v>5793</v>
      </c>
      <c r="C3740" t="s">
        <v>485</v>
      </c>
      <c r="D3740" t="s">
        <v>7449</v>
      </c>
      <c r="E3740" s="1">
        <v>5944</v>
      </c>
      <c r="I3740" t="s">
        <v>5793</v>
      </c>
      <c r="J3740" s="1">
        <v>6256</v>
      </c>
    </row>
    <row r="3741" spans="1:10" x14ac:dyDescent="0.3">
      <c r="A3741">
        <v>34156</v>
      </c>
      <c r="B3741" t="s">
        <v>5793</v>
      </c>
      <c r="C3741" t="s">
        <v>5428</v>
      </c>
      <c r="D3741" t="s">
        <v>10071</v>
      </c>
      <c r="E3741" s="1">
        <v>1152</v>
      </c>
      <c r="I3741" t="s">
        <v>5793</v>
      </c>
      <c r="J3741" s="1">
        <v>6116</v>
      </c>
    </row>
    <row r="3742" spans="1:10" x14ac:dyDescent="0.3">
      <c r="A3742">
        <v>34157</v>
      </c>
      <c r="B3742" t="s">
        <v>5793</v>
      </c>
      <c r="C3742" t="s">
        <v>5428</v>
      </c>
      <c r="D3742" t="s">
        <v>8560</v>
      </c>
      <c r="E3742" s="1">
        <v>4546</v>
      </c>
      <c r="I3742" t="s">
        <v>5793</v>
      </c>
      <c r="J3742" s="1">
        <v>4834</v>
      </c>
    </row>
    <row r="3743" spans="1:10" x14ac:dyDescent="0.3">
      <c r="A3743">
        <v>34158</v>
      </c>
      <c r="B3743" t="s">
        <v>5793</v>
      </c>
      <c r="C3743" t="s">
        <v>5428</v>
      </c>
      <c r="D3743" t="s">
        <v>10072</v>
      </c>
      <c r="E3743" s="1">
        <v>4854</v>
      </c>
      <c r="I3743" t="s">
        <v>5793</v>
      </c>
      <c r="J3743" s="1">
        <v>5938</v>
      </c>
    </row>
    <row r="3744" spans="1:10" x14ac:dyDescent="0.3">
      <c r="A3744">
        <v>34160</v>
      </c>
      <c r="B3744" t="s">
        <v>5793</v>
      </c>
      <c r="C3744" t="s">
        <v>5428</v>
      </c>
      <c r="D3744" t="s">
        <v>8193</v>
      </c>
      <c r="E3744" s="1">
        <v>2166</v>
      </c>
      <c r="I3744" t="s">
        <v>5793</v>
      </c>
      <c r="J3744" s="1">
        <v>10992</v>
      </c>
    </row>
    <row r="3745" spans="1:10" x14ac:dyDescent="0.3">
      <c r="A3745">
        <v>34161</v>
      </c>
      <c r="B3745" t="s">
        <v>5793</v>
      </c>
      <c r="C3745" t="s">
        <v>5428</v>
      </c>
      <c r="D3745" t="s">
        <v>8568</v>
      </c>
      <c r="E3745" s="1">
        <v>8169</v>
      </c>
      <c r="I3745" t="s">
        <v>5793</v>
      </c>
      <c r="J3745" s="1">
        <v>2246</v>
      </c>
    </row>
    <row r="3746" spans="1:10" x14ac:dyDescent="0.3">
      <c r="A3746">
        <v>34162</v>
      </c>
      <c r="B3746" t="s">
        <v>5793</v>
      </c>
      <c r="C3746" t="s">
        <v>5428</v>
      </c>
      <c r="D3746" t="s">
        <v>8546</v>
      </c>
      <c r="E3746" s="1">
        <v>4078</v>
      </c>
      <c r="I3746" t="s">
        <v>5793</v>
      </c>
      <c r="J3746" s="1">
        <v>2864</v>
      </c>
    </row>
    <row r="3747" spans="1:10" x14ac:dyDescent="0.3">
      <c r="A3747">
        <v>34163</v>
      </c>
      <c r="B3747" t="s">
        <v>5793</v>
      </c>
      <c r="C3747" t="s">
        <v>5428</v>
      </c>
      <c r="D3747" t="s">
        <v>6578</v>
      </c>
      <c r="E3747" s="1">
        <v>2827</v>
      </c>
      <c r="I3747" t="s">
        <v>5793</v>
      </c>
      <c r="J3747" s="1">
        <v>5313</v>
      </c>
    </row>
    <row r="3748" spans="1:10" x14ac:dyDescent="0.3">
      <c r="A3748">
        <v>34165</v>
      </c>
      <c r="B3748" t="s">
        <v>5793</v>
      </c>
      <c r="C3748" t="s">
        <v>5428</v>
      </c>
      <c r="D3748" t="s">
        <v>8605</v>
      </c>
      <c r="E3748" s="1">
        <v>8026</v>
      </c>
      <c r="I3748" t="s">
        <v>5793</v>
      </c>
      <c r="J3748" s="1">
        <v>2737</v>
      </c>
    </row>
    <row r="3749" spans="1:10" x14ac:dyDescent="0.3">
      <c r="A3749">
        <v>34166</v>
      </c>
      <c r="B3749" t="s">
        <v>5793</v>
      </c>
      <c r="C3749" t="s">
        <v>5428</v>
      </c>
      <c r="D3749" t="s">
        <v>7451</v>
      </c>
      <c r="E3749" s="1">
        <v>3434</v>
      </c>
      <c r="I3749" t="s">
        <v>5793</v>
      </c>
      <c r="J3749" s="1">
        <v>5987</v>
      </c>
    </row>
    <row r="3750" spans="1:10" x14ac:dyDescent="0.3">
      <c r="A3750">
        <v>34168</v>
      </c>
      <c r="B3750" t="s">
        <v>5793</v>
      </c>
      <c r="C3750" t="s">
        <v>5428</v>
      </c>
      <c r="D3750" t="s">
        <v>10074</v>
      </c>
      <c r="E3750">
        <v>706</v>
      </c>
      <c r="I3750" t="s">
        <v>5793</v>
      </c>
      <c r="J3750" s="1">
        <v>1808</v>
      </c>
    </row>
    <row r="3751" spans="1:10" x14ac:dyDescent="0.3">
      <c r="A3751">
        <v>34169</v>
      </c>
      <c r="B3751" t="s">
        <v>5793</v>
      </c>
      <c r="C3751" t="s">
        <v>5428</v>
      </c>
      <c r="D3751" t="s">
        <v>8194</v>
      </c>
      <c r="E3751" s="1">
        <v>1778</v>
      </c>
      <c r="I3751" t="s">
        <v>5793</v>
      </c>
      <c r="J3751" s="1">
        <v>4572</v>
      </c>
    </row>
    <row r="3752" spans="1:10" x14ac:dyDescent="0.3">
      <c r="A3752">
        <v>34170</v>
      </c>
      <c r="B3752" t="s">
        <v>5793</v>
      </c>
      <c r="C3752" t="s">
        <v>5428</v>
      </c>
      <c r="D3752" t="s">
        <v>10079</v>
      </c>
      <c r="E3752" s="1">
        <v>5499</v>
      </c>
      <c r="I3752" t="s">
        <v>5793</v>
      </c>
      <c r="J3752" s="1">
        <v>4714</v>
      </c>
    </row>
    <row r="3753" spans="1:10" x14ac:dyDescent="0.3">
      <c r="A3753">
        <v>34171</v>
      </c>
      <c r="B3753" t="s">
        <v>5793</v>
      </c>
      <c r="C3753" t="s">
        <v>5428</v>
      </c>
      <c r="D3753" t="s">
        <v>7782</v>
      </c>
      <c r="E3753" s="1">
        <v>3889</v>
      </c>
      <c r="I3753" t="s">
        <v>5793</v>
      </c>
      <c r="J3753" s="1">
        <v>6578</v>
      </c>
    </row>
    <row r="3754" spans="1:10" x14ac:dyDescent="0.3">
      <c r="A3754">
        <v>34173</v>
      </c>
      <c r="B3754" t="s">
        <v>5793</v>
      </c>
      <c r="C3754" t="s">
        <v>5428</v>
      </c>
      <c r="D3754" t="s">
        <v>6358</v>
      </c>
      <c r="E3754" s="1">
        <v>2070</v>
      </c>
      <c r="I3754" t="s">
        <v>5793</v>
      </c>
      <c r="J3754" s="1">
        <v>4130</v>
      </c>
    </row>
    <row r="3755" spans="1:10" x14ac:dyDescent="0.3">
      <c r="A3755">
        <v>34175</v>
      </c>
      <c r="B3755" t="s">
        <v>5793</v>
      </c>
      <c r="C3755" t="s">
        <v>5428</v>
      </c>
      <c r="D3755" t="s">
        <v>9313</v>
      </c>
      <c r="E3755" s="1">
        <v>3298</v>
      </c>
      <c r="I3755" t="s">
        <v>5793</v>
      </c>
      <c r="J3755" s="1">
        <v>2640</v>
      </c>
    </row>
    <row r="3756" spans="1:10" x14ac:dyDescent="0.3">
      <c r="A3756">
        <v>34176</v>
      </c>
      <c r="B3756" t="s">
        <v>5793</v>
      </c>
      <c r="C3756" t="s">
        <v>5428</v>
      </c>
      <c r="D3756" t="s">
        <v>6578</v>
      </c>
      <c r="E3756" s="1">
        <v>8352</v>
      </c>
      <c r="I3756" t="s">
        <v>5793</v>
      </c>
      <c r="J3756" s="1">
        <v>5023</v>
      </c>
    </row>
    <row r="3757" spans="1:10" x14ac:dyDescent="0.3">
      <c r="A3757">
        <v>34177</v>
      </c>
      <c r="B3757" t="s">
        <v>5793</v>
      </c>
      <c r="C3757" t="s">
        <v>5428</v>
      </c>
      <c r="D3757" t="s">
        <v>6578</v>
      </c>
      <c r="E3757" s="1">
        <v>4409</v>
      </c>
      <c r="I3757" t="s">
        <v>5793</v>
      </c>
      <c r="J3757" s="1">
        <v>4115</v>
      </c>
    </row>
    <row r="3758" spans="1:10" x14ac:dyDescent="0.3">
      <c r="A3758">
        <v>34178</v>
      </c>
      <c r="B3758" t="s">
        <v>5793</v>
      </c>
      <c r="C3758" t="s">
        <v>5428</v>
      </c>
      <c r="D3758" t="s">
        <v>8651</v>
      </c>
      <c r="E3758" s="1">
        <v>3177</v>
      </c>
      <c r="I3758" t="s">
        <v>5793</v>
      </c>
      <c r="J3758">
        <v>429</v>
      </c>
    </row>
    <row r="3759" spans="1:10" x14ac:dyDescent="0.3">
      <c r="A3759">
        <v>34180</v>
      </c>
      <c r="B3759" t="s">
        <v>5793</v>
      </c>
      <c r="C3759" t="s">
        <v>5428</v>
      </c>
      <c r="D3759" t="s">
        <v>9040</v>
      </c>
      <c r="E3759" s="1">
        <v>2065</v>
      </c>
      <c r="I3759" t="s">
        <v>5793</v>
      </c>
      <c r="J3759">
        <v>976</v>
      </c>
    </row>
    <row r="3760" spans="1:10" x14ac:dyDescent="0.3">
      <c r="A3760">
        <v>34181</v>
      </c>
      <c r="B3760" t="s">
        <v>5793</v>
      </c>
      <c r="C3760" t="s">
        <v>5428</v>
      </c>
      <c r="D3760" t="s">
        <v>7605</v>
      </c>
      <c r="E3760">
        <v>665</v>
      </c>
      <c r="I3760" t="s">
        <v>5793</v>
      </c>
      <c r="J3760" s="1">
        <v>2359</v>
      </c>
    </row>
    <row r="3761" spans="1:10" x14ac:dyDescent="0.3">
      <c r="A3761">
        <v>34183</v>
      </c>
      <c r="B3761" t="s">
        <v>5793</v>
      </c>
      <c r="C3761" t="s">
        <v>5428</v>
      </c>
      <c r="D3761" t="s">
        <v>8616</v>
      </c>
      <c r="E3761" s="1">
        <v>4414</v>
      </c>
      <c r="I3761" t="s">
        <v>5793</v>
      </c>
      <c r="J3761" s="1">
        <v>3010</v>
      </c>
    </row>
    <row r="3762" spans="1:10" x14ac:dyDescent="0.3">
      <c r="A3762">
        <v>34184</v>
      </c>
      <c r="B3762" t="s">
        <v>5793</v>
      </c>
      <c r="C3762" t="s">
        <v>2816</v>
      </c>
      <c r="D3762" t="s">
        <v>8459</v>
      </c>
      <c r="E3762" s="1">
        <v>5771</v>
      </c>
      <c r="I3762" t="s">
        <v>5793</v>
      </c>
      <c r="J3762" s="1">
        <v>1895</v>
      </c>
    </row>
    <row r="3763" spans="1:10" x14ac:dyDescent="0.3">
      <c r="A3763">
        <v>34185</v>
      </c>
      <c r="B3763" t="s">
        <v>5793</v>
      </c>
      <c r="C3763" t="s">
        <v>2816</v>
      </c>
      <c r="D3763" t="s">
        <v>7497</v>
      </c>
      <c r="E3763" s="1">
        <v>21349</v>
      </c>
      <c r="I3763" t="s">
        <v>5793</v>
      </c>
      <c r="J3763">
        <v>925</v>
      </c>
    </row>
    <row r="3764" spans="1:10" x14ac:dyDescent="0.3">
      <c r="A3764">
        <v>34186</v>
      </c>
      <c r="B3764" t="s">
        <v>5793</v>
      </c>
      <c r="C3764" t="s">
        <v>2816</v>
      </c>
      <c r="D3764" t="s">
        <v>10087</v>
      </c>
      <c r="E3764" s="1">
        <v>4573</v>
      </c>
      <c r="I3764" t="s">
        <v>5793</v>
      </c>
      <c r="J3764" s="1">
        <v>2376</v>
      </c>
    </row>
    <row r="3765" spans="1:10" x14ac:dyDescent="0.3">
      <c r="A3765">
        <v>34187</v>
      </c>
      <c r="B3765" t="s">
        <v>5793</v>
      </c>
      <c r="C3765" t="s">
        <v>2816</v>
      </c>
      <c r="D3765" t="s">
        <v>9187</v>
      </c>
      <c r="E3765" s="1">
        <v>2476</v>
      </c>
      <c r="I3765" t="s">
        <v>5793</v>
      </c>
      <c r="J3765" s="1">
        <v>5252</v>
      </c>
    </row>
    <row r="3766" spans="1:10" x14ac:dyDescent="0.3">
      <c r="A3766">
        <v>34188</v>
      </c>
      <c r="B3766" t="s">
        <v>5793</v>
      </c>
      <c r="C3766" t="s">
        <v>2816</v>
      </c>
      <c r="D3766" t="s">
        <v>9180</v>
      </c>
      <c r="E3766" s="1">
        <v>9807</v>
      </c>
      <c r="I3766" t="s">
        <v>5793</v>
      </c>
      <c r="J3766" s="1">
        <v>2068</v>
      </c>
    </row>
    <row r="3767" spans="1:10" x14ac:dyDescent="0.3">
      <c r="A3767">
        <v>34189</v>
      </c>
      <c r="B3767" t="s">
        <v>5793</v>
      </c>
      <c r="C3767" t="s">
        <v>2816</v>
      </c>
      <c r="D3767" t="s">
        <v>9187</v>
      </c>
      <c r="E3767" s="1">
        <v>2144</v>
      </c>
      <c r="I3767" t="s">
        <v>5793</v>
      </c>
      <c r="J3767" s="1">
        <v>2445</v>
      </c>
    </row>
    <row r="3768" spans="1:10" x14ac:dyDescent="0.3">
      <c r="A3768">
        <v>34190</v>
      </c>
      <c r="B3768" t="s">
        <v>5793</v>
      </c>
      <c r="C3768" t="s">
        <v>2816</v>
      </c>
      <c r="D3768" t="s">
        <v>8530</v>
      </c>
      <c r="E3768" s="1">
        <v>6796</v>
      </c>
      <c r="I3768" t="s">
        <v>5793</v>
      </c>
      <c r="J3768" s="1">
        <v>11230</v>
      </c>
    </row>
    <row r="3769" spans="1:10" x14ac:dyDescent="0.3">
      <c r="A3769">
        <v>34191</v>
      </c>
      <c r="B3769" t="s">
        <v>5793</v>
      </c>
      <c r="C3769" t="s">
        <v>2816</v>
      </c>
      <c r="D3769" t="s">
        <v>9182</v>
      </c>
      <c r="E3769" s="1">
        <v>2447</v>
      </c>
      <c r="I3769" t="s">
        <v>5793</v>
      </c>
      <c r="J3769" s="1">
        <v>7298</v>
      </c>
    </row>
    <row r="3770" spans="1:10" x14ac:dyDescent="0.3">
      <c r="A3770">
        <v>34192</v>
      </c>
      <c r="B3770" t="s">
        <v>5793</v>
      </c>
      <c r="C3770" t="s">
        <v>2816</v>
      </c>
      <c r="D3770" t="s">
        <v>9168</v>
      </c>
      <c r="E3770" s="1">
        <v>5428</v>
      </c>
      <c r="I3770" t="s">
        <v>5793</v>
      </c>
      <c r="J3770" s="1">
        <v>4086</v>
      </c>
    </row>
    <row r="3771" spans="1:10" x14ac:dyDescent="0.3">
      <c r="A3771">
        <v>34193</v>
      </c>
      <c r="B3771" t="s">
        <v>5793</v>
      </c>
      <c r="C3771" t="s">
        <v>5428</v>
      </c>
      <c r="D3771" t="s">
        <v>9176</v>
      </c>
      <c r="E3771" s="1">
        <v>11067</v>
      </c>
      <c r="I3771" t="s">
        <v>5793</v>
      </c>
      <c r="J3771" s="1">
        <v>1197</v>
      </c>
    </row>
    <row r="3772" spans="1:10" x14ac:dyDescent="0.3">
      <c r="A3772">
        <v>34195</v>
      </c>
      <c r="B3772" t="s">
        <v>5793</v>
      </c>
      <c r="C3772" t="s">
        <v>2816</v>
      </c>
      <c r="D3772" t="s">
        <v>10091</v>
      </c>
      <c r="E3772">
        <v>365</v>
      </c>
      <c r="I3772" t="s">
        <v>5793</v>
      </c>
      <c r="J3772">
        <v>864</v>
      </c>
    </row>
    <row r="3773" spans="1:10" x14ac:dyDescent="0.3">
      <c r="A3773">
        <v>34196</v>
      </c>
      <c r="B3773" t="s">
        <v>5793</v>
      </c>
      <c r="C3773" t="s">
        <v>2816</v>
      </c>
      <c r="D3773" t="s">
        <v>9184</v>
      </c>
      <c r="E3773" s="1">
        <v>2573</v>
      </c>
      <c r="I3773" t="s">
        <v>5793</v>
      </c>
      <c r="J3773">
        <v>972</v>
      </c>
    </row>
    <row r="3774" spans="1:10" x14ac:dyDescent="0.3">
      <c r="A3774">
        <v>34197</v>
      </c>
      <c r="B3774" t="s">
        <v>5793</v>
      </c>
      <c r="C3774" t="s">
        <v>2816</v>
      </c>
      <c r="D3774" t="s">
        <v>9171</v>
      </c>
      <c r="E3774" s="1">
        <v>4085</v>
      </c>
      <c r="I3774" t="s">
        <v>5793</v>
      </c>
      <c r="J3774" s="1">
        <v>1654</v>
      </c>
    </row>
    <row r="3775" spans="1:10" x14ac:dyDescent="0.3">
      <c r="A3775">
        <v>34198</v>
      </c>
      <c r="B3775" t="s">
        <v>5793</v>
      </c>
      <c r="C3775" t="s">
        <v>2816</v>
      </c>
      <c r="D3775" t="s">
        <v>8612</v>
      </c>
      <c r="E3775" s="1">
        <v>5080</v>
      </c>
      <c r="I3775" t="s">
        <v>5793</v>
      </c>
      <c r="J3775" s="1">
        <v>3229</v>
      </c>
    </row>
    <row r="3776" spans="1:10" x14ac:dyDescent="0.3">
      <c r="A3776">
        <v>34200</v>
      </c>
      <c r="B3776" t="s">
        <v>5793</v>
      </c>
      <c r="C3776" t="s">
        <v>5428</v>
      </c>
      <c r="D3776" t="s">
        <v>8476</v>
      </c>
      <c r="E3776" s="1">
        <v>6408</v>
      </c>
      <c r="I3776" t="s">
        <v>5793</v>
      </c>
      <c r="J3776" s="1">
        <v>6051</v>
      </c>
    </row>
    <row r="3777" spans="1:10" x14ac:dyDescent="0.3">
      <c r="A3777">
        <v>34202</v>
      </c>
      <c r="B3777" t="s">
        <v>5793</v>
      </c>
      <c r="C3777" t="s">
        <v>5428</v>
      </c>
      <c r="D3777" t="s">
        <v>9054</v>
      </c>
      <c r="E3777" s="1">
        <v>3565</v>
      </c>
      <c r="I3777" t="s">
        <v>5793</v>
      </c>
      <c r="J3777">
        <v>781</v>
      </c>
    </row>
    <row r="3778" spans="1:10" x14ac:dyDescent="0.3">
      <c r="A3778">
        <v>34203</v>
      </c>
      <c r="B3778" t="s">
        <v>5793</v>
      </c>
      <c r="C3778" t="s">
        <v>8890</v>
      </c>
      <c r="D3778" t="s">
        <v>8888</v>
      </c>
      <c r="E3778" s="1">
        <v>3288</v>
      </c>
      <c r="I3778" t="s">
        <v>5793</v>
      </c>
      <c r="J3778" s="1">
        <v>3562</v>
      </c>
    </row>
    <row r="3779" spans="1:10" x14ac:dyDescent="0.3">
      <c r="A3779">
        <v>34204</v>
      </c>
      <c r="B3779" t="s">
        <v>5793</v>
      </c>
      <c r="C3779" t="s">
        <v>5428</v>
      </c>
      <c r="D3779" t="s">
        <v>7497</v>
      </c>
      <c r="E3779" s="1">
        <v>7509</v>
      </c>
      <c r="I3779" t="s">
        <v>5793</v>
      </c>
      <c r="J3779" s="1">
        <v>11535</v>
      </c>
    </row>
    <row r="3780" spans="1:10" x14ac:dyDescent="0.3">
      <c r="A3780">
        <v>34205</v>
      </c>
      <c r="B3780" t="s">
        <v>5793</v>
      </c>
      <c r="C3780" t="s">
        <v>9201</v>
      </c>
      <c r="D3780" t="s">
        <v>9199</v>
      </c>
      <c r="E3780">
        <v>262</v>
      </c>
      <c r="I3780" t="s">
        <v>5793</v>
      </c>
      <c r="J3780" s="1">
        <v>3668</v>
      </c>
    </row>
    <row r="3781" spans="1:10" x14ac:dyDescent="0.3">
      <c r="A3781">
        <v>34207</v>
      </c>
      <c r="B3781" t="s">
        <v>5793</v>
      </c>
      <c r="C3781" t="s">
        <v>2816</v>
      </c>
      <c r="D3781" t="s">
        <v>9191</v>
      </c>
      <c r="E3781" s="1">
        <v>2475</v>
      </c>
      <c r="I3781" t="s">
        <v>5793</v>
      </c>
      <c r="J3781" s="1">
        <v>4647</v>
      </c>
    </row>
    <row r="3782" spans="1:10" x14ac:dyDescent="0.3">
      <c r="A3782">
        <v>34208</v>
      </c>
      <c r="B3782" t="s">
        <v>5793</v>
      </c>
      <c r="C3782" t="s">
        <v>9100</v>
      </c>
      <c r="D3782" t="s">
        <v>9101</v>
      </c>
      <c r="E3782" s="1">
        <v>4136</v>
      </c>
      <c r="I3782" t="s">
        <v>5793</v>
      </c>
      <c r="J3782" s="1">
        <v>4973</v>
      </c>
    </row>
    <row r="3783" spans="1:10" x14ac:dyDescent="0.3">
      <c r="A3783">
        <v>34209</v>
      </c>
      <c r="B3783" t="s">
        <v>5793</v>
      </c>
      <c r="C3783" t="s">
        <v>9100</v>
      </c>
      <c r="D3783" t="s">
        <v>9101</v>
      </c>
      <c r="E3783" s="1">
        <v>6681</v>
      </c>
      <c r="I3783" t="s">
        <v>5793</v>
      </c>
      <c r="J3783" s="1">
        <v>11630</v>
      </c>
    </row>
    <row r="3784" spans="1:10" x14ac:dyDescent="0.3">
      <c r="A3784">
        <v>34211</v>
      </c>
      <c r="B3784" t="s">
        <v>5793</v>
      </c>
      <c r="C3784" t="s">
        <v>5428</v>
      </c>
      <c r="D3784" t="s">
        <v>10100</v>
      </c>
      <c r="E3784" s="1">
        <v>2018</v>
      </c>
      <c r="I3784" t="s">
        <v>5793</v>
      </c>
      <c r="J3784" s="1">
        <v>5446</v>
      </c>
    </row>
    <row r="3785" spans="1:10" x14ac:dyDescent="0.3">
      <c r="A3785">
        <v>34214</v>
      </c>
      <c r="B3785" t="s">
        <v>5793</v>
      </c>
      <c r="C3785" t="s">
        <v>5428</v>
      </c>
      <c r="D3785" t="s">
        <v>6497</v>
      </c>
      <c r="E3785" s="1">
        <v>4447</v>
      </c>
      <c r="I3785" t="s">
        <v>5793</v>
      </c>
      <c r="J3785" s="1">
        <v>12172</v>
      </c>
    </row>
    <row r="3786" spans="1:10" x14ac:dyDescent="0.3">
      <c r="A3786">
        <v>34215</v>
      </c>
      <c r="B3786" t="s">
        <v>5793</v>
      </c>
      <c r="C3786" t="s">
        <v>8431</v>
      </c>
      <c r="D3786" t="s">
        <v>8172</v>
      </c>
      <c r="E3786" s="1">
        <v>1360</v>
      </c>
      <c r="I3786" t="s">
        <v>5793</v>
      </c>
      <c r="J3786" s="1">
        <v>3025</v>
      </c>
    </row>
    <row r="3787" spans="1:10" x14ac:dyDescent="0.3">
      <c r="A3787">
        <v>34217</v>
      </c>
      <c r="B3787" t="s">
        <v>5793</v>
      </c>
      <c r="C3787" t="s">
        <v>8431</v>
      </c>
      <c r="D3787" t="s">
        <v>9228</v>
      </c>
      <c r="E3787" s="1">
        <v>2983</v>
      </c>
      <c r="I3787" t="s">
        <v>5793</v>
      </c>
      <c r="J3787" s="1">
        <v>10329</v>
      </c>
    </row>
    <row r="3788" spans="1:10" x14ac:dyDescent="0.3">
      <c r="A3788">
        <v>34218</v>
      </c>
      <c r="B3788" t="s">
        <v>5793</v>
      </c>
      <c r="C3788" t="s">
        <v>8431</v>
      </c>
      <c r="D3788" t="s">
        <v>9230</v>
      </c>
      <c r="E3788" s="1">
        <v>4192</v>
      </c>
      <c r="I3788" t="s">
        <v>5793</v>
      </c>
      <c r="J3788" s="1">
        <v>4357</v>
      </c>
    </row>
    <row r="3789" spans="1:10" x14ac:dyDescent="0.3">
      <c r="A3789">
        <v>34219</v>
      </c>
      <c r="B3789" t="s">
        <v>5793</v>
      </c>
      <c r="C3789" t="s">
        <v>8201</v>
      </c>
      <c r="D3789" t="s">
        <v>10103</v>
      </c>
      <c r="E3789" s="1">
        <v>3415</v>
      </c>
      <c r="I3789" t="s">
        <v>5793</v>
      </c>
      <c r="J3789" s="1">
        <v>9985</v>
      </c>
    </row>
    <row r="3790" spans="1:10" x14ac:dyDescent="0.3">
      <c r="A3790">
        <v>34220</v>
      </c>
      <c r="B3790" t="s">
        <v>5793</v>
      </c>
      <c r="C3790" t="s">
        <v>8431</v>
      </c>
      <c r="D3790" t="s">
        <v>9439</v>
      </c>
      <c r="E3790" s="1">
        <v>3333</v>
      </c>
      <c r="I3790" t="s">
        <v>5793</v>
      </c>
      <c r="J3790" s="1">
        <v>2195</v>
      </c>
    </row>
    <row r="3791" spans="1:10" x14ac:dyDescent="0.3">
      <c r="A3791">
        <v>34221</v>
      </c>
      <c r="B3791" t="s">
        <v>5793</v>
      </c>
      <c r="C3791" t="s">
        <v>2977</v>
      </c>
      <c r="D3791" t="s">
        <v>8632</v>
      </c>
      <c r="E3791" s="1">
        <v>4366</v>
      </c>
      <c r="I3791" t="s">
        <v>5793</v>
      </c>
      <c r="J3791" s="1">
        <v>2731</v>
      </c>
    </row>
    <row r="3792" spans="1:10" x14ac:dyDescent="0.3">
      <c r="A3792">
        <v>34222</v>
      </c>
      <c r="B3792" t="s">
        <v>5793</v>
      </c>
      <c r="C3792" t="s">
        <v>2977</v>
      </c>
      <c r="D3792" t="s">
        <v>10106</v>
      </c>
      <c r="E3792" s="1">
        <v>10837</v>
      </c>
      <c r="I3792" t="s">
        <v>5793</v>
      </c>
      <c r="J3792" s="1">
        <v>7225</v>
      </c>
    </row>
    <row r="3793" spans="1:10" x14ac:dyDescent="0.3">
      <c r="A3793">
        <v>34223</v>
      </c>
      <c r="B3793" t="s">
        <v>5793</v>
      </c>
      <c r="C3793" t="s">
        <v>2977</v>
      </c>
      <c r="D3793" t="s">
        <v>7012</v>
      </c>
      <c r="E3793">
        <v>845</v>
      </c>
      <c r="I3793" t="s">
        <v>5793</v>
      </c>
      <c r="J3793" s="1">
        <v>5941</v>
      </c>
    </row>
    <row r="3794" spans="1:10" x14ac:dyDescent="0.3">
      <c r="A3794">
        <v>34225</v>
      </c>
      <c r="B3794" t="s">
        <v>5793</v>
      </c>
      <c r="C3794" t="s">
        <v>5428</v>
      </c>
      <c r="D3794" t="s">
        <v>9152</v>
      </c>
      <c r="E3794" s="1">
        <v>2136</v>
      </c>
      <c r="I3794" t="s">
        <v>5793</v>
      </c>
      <c r="J3794" s="1">
        <v>2870</v>
      </c>
    </row>
    <row r="3795" spans="1:10" x14ac:dyDescent="0.3">
      <c r="A3795">
        <v>34226</v>
      </c>
      <c r="B3795" t="s">
        <v>5793</v>
      </c>
      <c r="C3795" t="s">
        <v>5428</v>
      </c>
      <c r="D3795" t="s">
        <v>9153</v>
      </c>
      <c r="E3795" s="1">
        <v>5666</v>
      </c>
      <c r="I3795" t="s">
        <v>5793</v>
      </c>
      <c r="J3795" s="1">
        <v>3777</v>
      </c>
    </row>
    <row r="3796" spans="1:10" x14ac:dyDescent="0.3">
      <c r="A3796">
        <v>34227</v>
      </c>
      <c r="B3796" t="s">
        <v>5793</v>
      </c>
      <c r="C3796" t="s">
        <v>5428</v>
      </c>
      <c r="D3796" t="s">
        <v>10108</v>
      </c>
      <c r="E3796" s="1">
        <v>1539</v>
      </c>
      <c r="I3796" t="s">
        <v>5793</v>
      </c>
      <c r="J3796" s="1">
        <v>10718</v>
      </c>
    </row>
    <row r="3797" spans="1:10" x14ac:dyDescent="0.3">
      <c r="A3797">
        <v>34229</v>
      </c>
      <c r="B3797" t="s">
        <v>5793</v>
      </c>
      <c r="C3797" t="s">
        <v>5428</v>
      </c>
      <c r="D3797" t="s">
        <v>8631</v>
      </c>
      <c r="E3797" s="1">
        <v>3461</v>
      </c>
      <c r="I3797" t="s">
        <v>5793</v>
      </c>
      <c r="J3797" s="1">
        <v>3550</v>
      </c>
    </row>
    <row r="3798" spans="1:10" x14ac:dyDescent="0.3">
      <c r="A3798">
        <v>34230</v>
      </c>
      <c r="B3798" t="s">
        <v>5793</v>
      </c>
      <c r="C3798" t="s">
        <v>5428</v>
      </c>
      <c r="D3798" t="s">
        <v>9214</v>
      </c>
      <c r="E3798" s="1">
        <v>2402</v>
      </c>
      <c r="I3798" t="s">
        <v>5793</v>
      </c>
      <c r="J3798" s="1">
        <v>2753</v>
      </c>
    </row>
    <row r="3799" spans="1:10" x14ac:dyDescent="0.3">
      <c r="A3799">
        <v>34231</v>
      </c>
      <c r="B3799" t="s">
        <v>5793</v>
      </c>
      <c r="C3799" t="s">
        <v>5428</v>
      </c>
      <c r="D3799" t="s">
        <v>10109</v>
      </c>
      <c r="E3799" s="1">
        <v>2169</v>
      </c>
      <c r="I3799" t="s">
        <v>5793</v>
      </c>
      <c r="J3799" s="1">
        <v>3371</v>
      </c>
    </row>
    <row r="3800" spans="1:10" x14ac:dyDescent="0.3">
      <c r="A3800">
        <v>34234</v>
      </c>
      <c r="B3800" t="s">
        <v>5793</v>
      </c>
      <c r="C3800" t="s">
        <v>5428</v>
      </c>
      <c r="D3800" t="s">
        <v>10110</v>
      </c>
      <c r="E3800" s="1">
        <v>1015</v>
      </c>
      <c r="I3800" t="s">
        <v>5793</v>
      </c>
      <c r="J3800" s="1">
        <v>1784</v>
      </c>
    </row>
    <row r="3801" spans="1:10" x14ac:dyDescent="0.3">
      <c r="A3801">
        <v>34236</v>
      </c>
      <c r="B3801" t="s">
        <v>5793</v>
      </c>
      <c r="C3801" t="s">
        <v>8281</v>
      </c>
      <c r="D3801" t="s">
        <v>10112</v>
      </c>
      <c r="E3801">
        <v>712</v>
      </c>
      <c r="I3801" t="s">
        <v>5793</v>
      </c>
      <c r="J3801" s="1">
        <v>2215</v>
      </c>
    </row>
    <row r="3802" spans="1:10" x14ac:dyDescent="0.3">
      <c r="A3802">
        <v>34237</v>
      </c>
      <c r="B3802" t="s">
        <v>5793</v>
      </c>
      <c r="C3802" t="s">
        <v>8281</v>
      </c>
      <c r="D3802" t="s">
        <v>7497</v>
      </c>
      <c r="E3802" s="1">
        <v>9410</v>
      </c>
      <c r="I3802" t="s">
        <v>5793</v>
      </c>
      <c r="J3802" s="1">
        <v>5201</v>
      </c>
    </row>
    <row r="3803" spans="1:10" x14ac:dyDescent="0.3">
      <c r="A3803">
        <v>34238</v>
      </c>
      <c r="B3803" t="s">
        <v>5793</v>
      </c>
      <c r="C3803" t="s">
        <v>8281</v>
      </c>
      <c r="D3803" t="s">
        <v>8625</v>
      </c>
      <c r="E3803" s="1">
        <v>2760</v>
      </c>
      <c r="I3803" t="s">
        <v>5793</v>
      </c>
      <c r="J3803" s="1">
        <v>12551</v>
      </c>
    </row>
    <row r="3804" spans="1:10" x14ac:dyDescent="0.3">
      <c r="A3804">
        <v>34239</v>
      </c>
      <c r="B3804" t="s">
        <v>5793</v>
      </c>
      <c r="C3804" t="s">
        <v>8281</v>
      </c>
      <c r="D3804" t="s">
        <v>10113</v>
      </c>
      <c r="E3804">
        <v>648</v>
      </c>
      <c r="I3804" t="s">
        <v>5793</v>
      </c>
      <c r="J3804" s="1">
        <v>13363</v>
      </c>
    </row>
    <row r="3805" spans="1:10" x14ac:dyDescent="0.3">
      <c r="A3805">
        <v>34240</v>
      </c>
      <c r="B3805" t="s">
        <v>5793</v>
      </c>
      <c r="C3805" t="s">
        <v>8281</v>
      </c>
      <c r="D3805" t="s">
        <v>8625</v>
      </c>
      <c r="E3805" s="1">
        <v>1439</v>
      </c>
      <c r="I3805" t="s">
        <v>5793</v>
      </c>
      <c r="J3805" s="1">
        <v>11981</v>
      </c>
    </row>
    <row r="3806" spans="1:10" x14ac:dyDescent="0.3">
      <c r="A3806">
        <v>34241</v>
      </c>
      <c r="B3806" t="s">
        <v>5793</v>
      </c>
      <c r="C3806" t="s">
        <v>8281</v>
      </c>
      <c r="D3806" t="s">
        <v>7497</v>
      </c>
      <c r="E3806" s="1">
        <v>12821</v>
      </c>
      <c r="I3806" t="s">
        <v>5793</v>
      </c>
      <c r="J3806" s="1">
        <v>12670</v>
      </c>
    </row>
    <row r="3807" spans="1:10" x14ac:dyDescent="0.3">
      <c r="A3807">
        <v>34242</v>
      </c>
      <c r="B3807" t="s">
        <v>5793</v>
      </c>
      <c r="C3807" t="s">
        <v>8890</v>
      </c>
      <c r="D3807" t="s">
        <v>8888</v>
      </c>
      <c r="E3807" s="1">
        <v>3533</v>
      </c>
      <c r="I3807" t="s">
        <v>5793</v>
      </c>
      <c r="J3807" s="1">
        <v>4733</v>
      </c>
    </row>
    <row r="3808" spans="1:10" x14ac:dyDescent="0.3">
      <c r="A3808">
        <v>34243</v>
      </c>
      <c r="B3808" t="s">
        <v>5793</v>
      </c>
      <c r="C3808" t="s">
        <v>8281</v>
      </c>
      <c r="D3808" t="s">
        <v>10115</v>
      </c>
      <c r="E3808" s="1">
        <v>1010</v>
      </c>
      <c r="I3808" t="s">
        <v>5793</v>
      </c>
      <c r="J3808" s="1">
        <v>2411</v>
      </c>
    </row>
    <row r="3809" spans="1:10" x14ac:dyDescent="0.3">
      <c r="A3809">
        <v>34244</v>
      </c>
      <c r="B3809" t="s">
        <v>5793</v>
      </c>
      <c r="C3809" t="s">
        <v>8281</v>
      </c>
      <c r="D3809" t="s">
        <v>9096</v>
      </c>
      <c r="E3809" s="1">
        <v>4344</v>
      </c>
      <c r="I3809" t="s">
        <v>5793</v>
      </c>
      <c r="J3809" s="1">
        <v>6782</v>
      </c>
    </row>
    <row r="3810" spans="1:10" x14ac:dyDescent="0.3">
      <c r="A3810">
        <v>34245</v>
      </c>
      <c r="B3810" t="s">
        <v>5793</v>
      </c>
      <c r="C3810" t="s">
        <v>8281</v>
      </c>
      <c r="D3810" t="s">
        <v>9091</v>
      </c>
      <c r="E3810" s="1">
        <v>1266</v>
      </c>
      <c r="I3810" t="s">
        <v>5793</v>
      </c>
      <c r="J3810" s="1">
        <v>3090</v>
      </c>
    </row>
    <row r="3811" spans="1:10" x14ac:dyDescent="0.3">
      <c r="A3811">
        <v>34246</v>
      </c>
      <c r="B3811" t="s">
        <v>5793</v>
      </c>
      <c r="C3811" t="s">
        <v>9201</v>
      </c>
      <c r="D3811" t="s">
        <v>10117</v>
      </c>
      <c r="E3811">
        <v>319</v>
      </c>
      <c r="I3811" t="s">
        <v>5793</v>
      </c>
      <c r="J3811" s="1">
        <v>2979</v>
      </c>
    </row>
    <row r="3812" spans="1:10" x14ac:dyDescent="0.3">
      <c r="A3812">
        <v>34247</v>
      </c>
      <c r="B3812" t="s">
        <v>5793</v>
      </c>
      <c r="C3812" t="s">
        <v>9373</v>
      </c>
      <c r="D3812" t="s">
        <v>10118</v>
      </c>
      <c r="E3812" s="1">
        <v>1235</v>
      </c>
      <c r="I3812" t="s">
        <v>5793</v>
      </c>
      <c r="J3812" s="1">
        <v>6072</v>
      </c>
    </row>
    <row r="3813" spans="1:10" x14ac:dyDescent="0.3">
      <c r="A3813">
        <v>34248</v>
      </c>
      <c r="B3813" t="s">
        <v>5793</v>
      </c>
      <c r="C3813" t="s">
        <v>5428</v>
      </c>
      <c r="D3813" t="s">
        <v>10121</v>
      </c>
      <c r="E3813" s="1">
        <v>1907</v>
      </c>
      <c r="I3813" t="s">
        <v>5793</v>
      </c>
      <c r="J3813" s="1">
        <v>6455</v>
      </c>
    </row>
    <row r="3814" spans="1:10" x14ac:dyDescent="0.3">
      <c r="A3814">
        <v>34250</v>
      </c>
      <c r="B3814" t="s">
        <v>5793</v>
      </c>
      <c r="C3814" t="s">
        <v>5428</v>
      </c>
      <c r="D3814" t="s">
        <v>7563</v>
      </c>
      <c r="E3814">
        <v>227</v>
      </c>
      <c r="I3814" t="s">
        <v>5793</v>
      </c>
      <c r="J3814" s="1">
        <v>2324</v>
      </c>
    </row>
    <row r="3815" spans="1:10" x14ac:dyDescent="0.3">
      <c r="A3815">
        <v>34251</v>
      </c>
      <c r="B3815" t="s">
        <v>5793</v>
      </c>
      <c r="C3815" t="s">
        <v>5428</v>
      </c>
      <c r="D3815" t="s">
        <v>7302</v>
      </c>
      <c r="E3815">
        <v>528</v>
      </c>
      <c r="I3815" t="s">
        <v>5793</v>
      </c>
      <c r="J3815" s="1">
        <v>3174</v>
      </c>
    </row>
    <row r="3816" spans="1:10" x14ac:dyDescent="0.3">
      <c r="A3816">
        <v>34252</v>
      </c>
      <c r="B3816" t="s">
        <v>5793</v>
      </c>
      <c r="C3816" t="s">
        <v>8497</v>
      </c>
      <c r="D3816" t="s">
        <v>9330</v>
      </c>
      <c r="E3816" s="1">
        <v>2968</v>
      </c>
      <c r="I3816" t="s">
        <v>5793</v>
      </c>
      <c r="J3816" s="1">
        <v>5925</v>
      </c>
    </row>
    <row r="3817" spans="1:10" x14ac:dyDescent="0.3">
      <c r="A3817">
        <v>34253</v>
      </c>
      <c r="B3817" t="s">
        <v>5793</v>
      </c>
      <c r="C3817" t="s">
        <v>8497</v>
      </c>
      <c r="D3817" t="s">
        <v>9330</v>
      </c>
      <c r="E3817" s="1">
        <v>1602</v>
      </c>
      <c r="I3817" t="s">
        <v>5793</v>
      </c>
      <c r="J3817" s="1">
        <v>7591</v>
      </c>
    </row>
    <row r="3818" spans="1:10" x14ac:dyDescent="0.3">
      <c r="A3818">
        <v>34255</v>
      </c>
      <c r="B3818" t="s">
        <v>5793</v>
      </c>
      <c r="C3818" t="s">
        <v>8497</v>
      </c>
      <c r="D3818" t="s">
        <v>9327</v>
      </c>
      <c r="E3818">
        <v>733</v>
      </c>
      <c r="I3818" t="s">
        <v>5793</v>
      </c>
      <c r="J3818" s="1">
        <v>8784</v>
      </c>
    </row>
    <row r="3819" spans="1:10" x14ac:dyDescent="0.3">
      <c r="A3819">
        <v>34256</v>
      </c>
      <c r="B3819" t="s">
        <v>5793</v>
      </c>
      <c r="C3819" t="s">
        <v>8497</v>
      </c>
      <c r="D3819" t="s">
        <v>6295</v>
      </c>
      <c r="E3819" s="1">
        <v>5947</v>
      </c>
      <c r="I3819" t="s">
        <v>5793</v>
      </c>
      <c r="J3819" s="1">
        <v>8184</v>
      </c>
    </row>
    <row r="3820" spans="1:10" x14ac:dyDescent="0.3">
      <c r="A3820">
        <v>34257</v>
      </c>
      <c r="B3820" t="s">
        <v>5793</v>
      </c>
      <c r="C3820" t="s">
        <v>8497</v>
      </c>
      <c r="D3820" t="s">
        <v>9328</v>
      </c>
      <c r="E3820" s="1">
        <v>2913</v>
      </c>
      <c r="I3820" t="s">
        <v>5793</v>
      </c>
      <c r="J3820" s="1">
        <v>9554</v>
      </c>
    </row>
    <row r="3821" spans="1:10" x14ac:dyDescent="0.3">
      <c r="A3821">
        <v>34258</v>
      </c>
      <c r="B3821" t="s">
        <v>5793</v>
      </c>
      <c r="C3821" t="s">
        <v>8497</v>
      </c>
      <c r="D3821" t="s">
        <v>10129</v>
      </c>
      <c r="E3821" s="1">
        <v>2755</v>
      </c>
      <c r="I3821" t="s">
        <v>5793</v>
      </c>
      <c r="J3821" s="1">
        <v>8729</v>
      </c>
    </row>
    <row r="3822" spans="1:10" x14ac:dyDescent="0.3">
      <c r="A3822">
        <v>34259</v>
      </c>
      <c r="B3822" t="s">
        <v>5793</v>
      </c>
      <c r="C3822" t="s">
        <v>8497</v>
      </c>
      <c r="D3822" t="s">
        <v>6295</v>
      </c>
      <c r="E3822" s="1">
        <v>5164</v>
      </c>
      <c r="I3822" t="s">
        <v>5793</v>
      </c>
      <c r="J3822" s="1">
        <v>15381</v>
      </c>
    </row>
    <row r="3823" spans="1:10" x14ac:dyDescent="0.3">
      <c r="A3823">
        <v>34260</v>
      </c>
      <c r="B3823" t="s">
        <v>5793</v>
      </c>
      <c r="C3823" t="s">
        <v>8497</v>
      </c>
      <c r="D3823" t="s">
        <v>9329</v>
      </c>
      <c r="E3823" s="1">
        <v>2573</v>
      </c>
      <c r="I3823" t="s">
        <v>5793</v>
      </c>
      <c r="J3823" s="1">
        <v>10348</v>
      </c>
    </row>
    <row r="3824" spans="1:10" x14ac:dyDescent="0.3">
      <c r="A3824">
        <v>34261</v>
      </c>
      <c r="B3824" t="s">
        <v>5793</v>
      </c>
      <c r="C3824" t="s">
        <v>8497</v>
      </c>
      <c r="D3824" t="s">
        <v>10134</v>
      </c>
      <c r="E3824" s="1">
        <v>2391</v>
      </c>
      <c r="I3824" t="s">
        <v>5793</v>
      </c>
      <c r="J3824" s="1">
        <v>17944</v>
      </c>
    </row>
    <row r="3825" spans="1:10" x14ac:dyDescent="0.3">
      <c r="A3825">
        <v>34263</v>
      </c>
      <c r="B3825" t="s">
        <v>5793</v>
      </c>
      <c r="C3825" t="s">
        <v>5428</v>
      </c>
      <c r="D3825" t="s">
        <v>10136</v>
      </c>
      <c r="E3825">
        <v>561</v>
      </c>
      <c r="I3825" t="s">
        <v>5793</v>
      </c>
      <c r="J3825" s="1">
        <v>10800</v>
      </c>
    </row>
    <row r="3826" spans="1:10" x14ac:dyDescent="0.3">
      <c r="A3826">
        <v>34264</v>
      </c>
      <c r="B3826" t="s">
        <v>5793</v>
      </c>
      <c r="C3826" t="s">
        <v>5428</v>
      </c>
      <c r="D3826" t="s">
        <v>8833</v>
      </c>
      <c r="E3826" s="1">
        <v>1675</v>
      </c>
      <c r="I3826" t="s">
        <v>5793</v>
      </c>
      <c r="J3826" s="1">
        <v>18596</v>
      </c>
    </row>
    <row r="3827" spans="1:10" x14ac:dyDescent="0.3">
      <c r="A3827">
        <v>34265</v>
      </c>
      <c r="B3827" t="s">
        <v>5793</v>
      </c>
      <c r="C3827" t="s">
        <v>5428</v>
      </c>
      <c r="D3827" t="s">
        <v>10137</v>
      </c>
      <c r="E3827" s="1">
        <v>1810</v>
      </c>
      <c r="I3827" t="s">
        <v>5793</v>
      </c>
      <c r="J3827" s="1">
        <v>21190</v>
      </c>
    </row>
    <row r="3828" spans="1:10" x14ac:dyDescent="0.3">
      <c r="A3828">
        <v>34266</v>
      </c>
      <c r="B3828" t="s">
        <v>5793</v>
      </c>
      <c r="C3828" t="s">
        <v>5428</v>
      </c>
      <c r="D3828" t="s">
        <v>8678</v>
      </c>
      <c r="E3828" s="1">
        <v>2900</v>
      </c>
      <c r="I3828" t="s">
        <v>5793</v>
      </c>
      <c r="J3828" s="1">
        <v>9043</v>
      </c>
    </row>
    <row r="3829" spans="1:10" x14ac:dyDescent="0.3">
      <c r="A3829">
        <v>34267</v>
      </c>
      <c r="B3829" t="s">
        <v>5793</v>
      </c>
      <c r="C3829" t="s">
        <v>5428</v>
      </c>
      <c r="D3829" t="s">
        <v>8698</v>
      </c>
      <c r="E3829" s="1">
        <v>1415</v>
      </c>
      <c r="I3829" t="s">
        <v>5793</v>
      </c>
      <c r="J3829" s="1">
        <v>3701</v>
      </c>
    </row>
    <row r="3830" spans="1:10" x14ac:dyDescent="0.3">
      <c r="A3830">
        <v>34268</v>
      </c>
      <c r="B3830" t="s">
        <v>5793</v>
      </c>
      <c r="C3830" t="s">
        <v>485</v>
      </c>
      <c r="D3830" t="s">
        <v>9354</v>
      </c>
      <c r="E3830" s="1">
        <v>8418</v>
      </c>
      <c r="I3830" t="s">
        <v>5793</v>
      </c>
      <c r="J3830" s="1">
        <v>2801</v>
      </c>
    </row>
    <row r="3831" spans="1:10" x14ac:dyDescent="0.3">
      <c r="A3831">
        <v>34269</v>
      </c>
      <c r="B3831" t="s">
        <v>5793</v>
      </c>
      <c r="C3831" t="s">
        <v>485</v>
      </c>
      <c r="D3831" t="s">
        <v>8964</v>
      </c>
      <c r="E3831" s="1">
        <v>2584</v>
      </c>
      <c r="I3831" t="s">
        <v>5793</v>
      </c>
      <c r="J3831" s="1">
        <v>4889</v>
      </c>
    </row>
    <row r="3832" spans="1:10" x14ac:dyDescent="0.3">
      <c r="A3832">
        <v>34270</v>
      </c>
      <c r="B3832" t="s">
        <v>5793</v>
      </c>
      <c r="C3832" t="s">
        <v>5428</v>
      </c>
      <c r="D3832" t="s">
        <v>10144</v>
      </c>
      <c r="E3832" s="1">
        <v>1551</v>
      </c>
      <c r="I3832" t="s">
        <v>5793</v>
      </c>
      <c r="J3832" s="1">
        <v>1584</v>
      </c>
    </row>
    <row r="3833" spans="1:10" x14ac:dyDescent="0.3">
      <c r="A3833">
        <v>34271</v>
      </c>
      <c r="B3833" t="s">
        <v>5793</v>
      </c>
      <c r="C3833" t="s">
        <v>5428</v>
      </c>
      <c r="D3833" t="s">
        <v>10111</v>
      </c>
      <c r="E3833" s="1">
        <v>2422</v>
      </c>
      <c r="I3833" t="s">
        <v>5793</v>
      </c>
      <c r="J3833" s="1">
        <v>3395</v>
      </c>
    </row>
    <row r="3834" spans="1:10" x14ac:dyDescent="0.3">
      <c r="A3834">
        <v>34272</v>
      </c>
      <c r="B3834" t="s">
        <v>5793</v>
      </c>
      <c r="C3834" t="s">
        <v>5428</v>
      </c>
      <c r="D3834" t="s">
        <v>10146</v>
      </c>
      <c r="E3834" s="1">
        <v>2648</v>
      </c>
      <c r="I3834" t="s">
        <v>5793</v>
      </c>
      <c r="J3834" s="1">
        <v>1784</v>
      </c>
    </row>
    <row r="3835" spans="1:10" x14ac:dyDescent="0.3">
      <c r="A3835">
        <v>34273</v>
      </c>
      <c r="B3835" t="s">
        <v>5793</v>
      </c>
      <c r="C3835" t="s">
        <v>5428</v>
      </c>
      <c r="D3835" t="s">
        <v>8535</v>
      </c>
      <c r="E3835" s="1">
        <v>4527</v>
      </c>
      <c r="I3835" t="s">
        <v>5793</v>
      </c>
      <c r="J3835" s="1">
        <v>1705</v>
      </c>
    </row>
    <row r="3836" spans="1:10" x14ac:dyDescent="0.3">
      <c r="A3836">
        <v>34274</v>
      </c>
      <c r="B3836" t="s">
        <v>5793</v>
      </c>
      <c r="C3836" t="s">
        <v>4345</v>
      </c>
      <c r="D3836" t="s">
        <v>8744</v>
      </c>
      <c r="E3836" s="1">
        <v>9624</v>
      </c>
      <c r="I3836" t="s">
        <v>5793</v>
      </c>
      <c r="J3836" s="1">
        <v>6262</v>
      </c>
    </row>
    <row r="3837" spans="1:10" x14ac:dyDescent="0.3">
      <c r="A3837">
        <v>34276</v>
      </c>
      <c r="B3837" t="s">
        <v>5793</v>
      </c>
      <c r="C3837" t="s">
        <v>10151</v>
      </c>
      <c r="D3837" t="s">
        <v>6497</v>
      </c>
      <c r="E3837" s="1">
        <v>2433</v>
      </c>
      <c r="I3837" t="s">
        <v>5793</v>
      </c>
      <c r="J3837" s="1">
        <v>3655</v>
      </c>
    </row>
    <row r="3838" spans="1:10" x14ac:dyDescent="0.3">
      <c r="A3838">
        <v>34277</v>
      </c>
      <c r="B3838" t="s">
        <v>5793</v>
      </c>
      <c r="C3838" t="s">
        <v>10151</v>
      </c>
      <c r="D3838" t="s">
        <v>10153</v>
      </c>
      <c r="E3838" s="1">
        <v>2168</v>
      </c>
      <c r="I3838" t="s">
        <v>5793</v>
      </c>
      <c r="J3838" s="1">
        <v>7482</v>
      </c>
    </row>
    <row r="3839" spans="1:10" x14ac:dyDescent="0.3">
      <c r="A3839">
        <v>34279</v>
      </c>
      <c r="B3839" t="s">
        <v>5793</v>
      </c>
      <c r="C3839" t="s">
        <v>4345</v>
      </c>
      <c r="D3839" t="s">
        <v>10155</v>
      </c>
      <c r="E3839" s="1">
        <v>2648</v>
      </c>
      <c r="I3839" t="s">
        <v>5793</v>
      </c>
      <c r="J3839" s="1">
        <v>1755</v>
      </c>
    </row>
    <row r="3840" spans="1:10" x14ac:dyDescent="0.3">
      <c r="A3840">
        <v>34280</v>
      </c>
      <c r="B3840" t="s">
        <v>5793</v>
      </c>
      <c r="C3840" t="s">
        <v>4345</v>
      </c>
      <c r="D3840" t="s">
        <v>10156</v>
      </c>
      <c r="E3840" s="1">
        <v>1798</v>
      </c>
      <c r="I3840" t="s">
        <v>5793</v>
      </c>
      <c r="J3840" s="1">
        <v>3373</v>
      </c>
    </row>
    <row r="3841" spans="1:10" x14ac:dyDescent="0.3">
      <c r="A3841">
        <v>34283</v>
      </c>
      <c r="B3841" t="s">
        <v>5793</v>
      </c>
      <c r="C3841" t="s">
        <v>8882</v>
      </c>
      <c r="D3841" t="s">
        <v>9326</v>
      </c>
      <c r="E3841" s="1">
        <v>1752</v>
      </c>
      <c r="I3841" t="s">
        <v>5793</v>
      </c>
      <c r="J3841" s="1">
        <v>4699</v>
      </c>
    </row>
    <row r="3842" spans="1:10" x14ac:dyDescent="0.3">
      <c r="A3842">
        <v>34284</v>
      </c>
      <c r="B3842" t="s">
        <v>5793</v>
      </c>
      <c r="C3842" t="s">
        <v>8882</v>
      </c>
      <c r="D3842" t="s">
        <v>8879</v>
      </c>
      <c r="E3842" s="1">
        <v>2454</v>
      </c>
      <c r="I3842" t="s">
        <v>5793</v>
      </c>
      <c r="J3842" s="1">
        <v>4220</v>
      </c>
    </row>
    <row r="3843" spans="1:10" x14ac:dyDescent="0.3">
      <c r="A3843">
        <v>34285</v>
      </c>
      <c r="B3843" t="s">
        <v>5793</v>
      </c>
      <c r="C3843" t="s">
        <v>8882</v>
      </c>
      <c r="D3843" t="s">
        <v>10157</v>
      </c>
      <c r="E3843" s="1">
        <v>2080</v>
      </c>
      <c r="I3843" t="s">
        <v>5793</v>
      </c>
      <c r="J3843" s="1">
        <v>3632</v>
      </c>
    </row>
    <row r="3844" spans="1:10" x14ac:dyDescent="0.3">
      <c r="A3844">
        <v>34287</v>
      </c>
      <c r="B3844" t="s">
        <v>5793</v>
      </c>
      <c r="C3844" t="s">
        <v>8254</v>
      </c>
      <c r="D3844" t="s">
        <v>9122</v>
      </c>
      <c r="E3844">
        <v>750</v>
      </c>
      <c r="I3844" t="s">
        <v>5793</v>
      </c>
      <c r="J3844" s="1">
        <v>3331</v>
      </c>
    </row>
    <row r="3845" spans="1:10" x14ac:dyDescent="0.3">
      <c r="A3845">
        <v>34288</v>
      </c>
      <c r="B3845" t="s">
        <v>5793</v>
      </c>
      <c r="C3845" t="s">
        <v>8456</v>
      </c>
      <c r="D3845" t="s">
        <v>9125</v>
      </c>
      <c r="E3845" s="1">
        <v>3034</v>
      </c>
      <c r="I3845" t="s">
        <v>5793</v>
      </c>
      <c r="J3845" s="1">
        <v>4220</v>
      </c>
    </row>
    <row r="3846" spans="1:10" x14ac:dyDescent="0.3">
      <c r="A3846">
        <v>34292</v>
      </c>
      <c r="B3846" t="s">
        <v>5793</v>
      </c>
      <c r="C3846" t="s">
        <v>952</v>
      </c>
      <c r="D3846" t="s">
        <v>10159</v>
      </c>
      <c r="E3846">
        <v>642</v>
      </c>
      <c r="I3846" t="s">
        <v>5793</v>
      </c>
      <c r="J3846" s="1">
        <v>3954</v>
      </c>
    </row>
    <row r="3847" spans="1:10" x14ac:dyDescent="0.3">
      <c r="A3847">
        <v>34293</v>
      </c>
      <c r="B3847" t="s">
        <v>5793</v>
      </c>
      <c r="C3847" t="s">
        <v>952</v>
      </c>
      <c r="D3847" t="s">
        <v>8798</v>
      </c>
      <c r="E3847" s="1">
        <v>4935</v>
      </c>
      <c r="I3847" t="s">
        <v>5793</v>
      </c>
      <c r="J3847" s="1">
        <v>4066</v>
      </c>
    </row>
    <row r="3848" spans="1:10" x14ac:dyDescent="0.3">
      <c r="A3848">
        <v>34294</v>
      </c>
      <c r="B3848" t="s">
        <v>5793</v>
      </c>
      <c r="C3848" t="s">
        <v>952</v>
      </c>
      <c r="D3848" t="s">
        <v>8799</v>
      </c>
      <c r="E3848" s="1">
        <v>1660</v>
      </c>
      <c r="I3848" t="s">
        <v>5793</v>
      </c>
      <c r="J3848" s="1">
        <v>3625</v>
      </c>
    </row>
    <row r="3849" spans="1:10" x14ac:dyDescent="0.3">
      <c r="A3849">
        <v>34295</v>
      </c>
      <c r="B3849" t="s">
        <v>5793</v>
      </c>
      <c r="C3849" t="s">
        <v>952</v>
      </c>
      <c r="D3849" t="s">
        <v>8798</v>
      </c>
      <c r="E3849" s="1">
        <v>3800</v>
      </c>
      <c r="I3849" t="s">
        <v>5793</v>
      </c>
      <c r="J3849" s="1">
        <v>4813</v>
      </c>
    </row>
    <row r="3850" spans="1:10" x14ac:dyDescent="0.3">
      <c r="A3850">
        <v>34297</v>
      </c>
      <c r="B3850" t="s">
        <v>5793</v>
      </c>
      <c r="C3850" t="s">
        <v>8171</v>
      </c>
      <c r="D3850" t="s">
        <v>9163</v>
      </c>
      <c r="E3850" s="1">
        <v>2117</v>
      </c>
      <c r="I3850" t="s">
        <v>5793</v>
      </c>
      <c r="J3850" s="1">
        <v>23193</v>
      </c>
    </row>
    <row r="3851" spans="1:10" x14ac:dyDescent="0.3">
      <c r="A3851">
        <v>34298</v>
      </c>
      <c r="B3851" t="s">
        <v>5793</v>
      </c>
      <c r="C3851" t="s">
        <v>8171</v>
      </c>
      <c r="D3851" t="s">
        <v>10164</v>
      </c>
      <c r="E3851" s="1">
        <v>4223</v>
      </c>
      <c r="I3851" t="s">
        <v>5793</v>
      </c>
      <c r="J3851" s="1">
        <v>4795</v>
      </c>
    </row>
    <row r="3852" spans="1:10" x14ac:dyDescent="0.3">
      <c r="A3852">
        <v>34299</v>
      </c>
      <c r="B3852" t="s">
        <v>5793</v>
      </c>
      <c r="C3852" t="s">
        <v>8171</v>
      </c>
      <c r="D3852" t="s">
        <v>9320</v>
      </c>
      <c r="E3852" s="1">
        <v>4031</v>
      </c>
      <c r="I3852" t="s">
        <v>5793</v>
      </c>
      <c r="J3852" s="1">
        <v>4508</v>
      </c>
    </row>
    <row r="3853" spans="1:10" x14ac:dyDescent="0.3">
      <c r="A3853">
        <v>34301</v>
      </c>
      <c r="B3853" t="s">
        <v>5793</v>
      </c>
      <c r="C3853" t="s">
        <v>8171</v>
      </c>
      <c r="D3853" t="s">
        <v>8170</v>
      </c>
      <c r="E3853" s="1">
        <v>1192</v>
      </c>
      <c r="I3853" t="s">
        <v>5793</v>
      </c>
      <c r="J3853" s="1">
        <v>3948</v>
      </c>
    </row>
    <row r="3854" spans="1:10" x14ac:dyDescent="0.3">
      <c r="A3854">
        <v>34302</v>
      </c>
      <c r="B3854" t="s">
        <v>5793</v>
      </c>
      <c r="C3854" t="s">
        <v>952</v>
      </c>
      <c r="D3854" t="s">
        <v>8859</v>
      </c>
      <c r="E3854" s="1">
        <v>4448</v>
      </c>
      <c r="I3854" t="s">
        <v>5793</v>
      </c>
      <c r="J3854" s="1">
        <v>2838</v>
      </c>
    </row>
    <row r="3855" spans="1:10" x14ac:dyDescent="0.3">
      <c r="A3855">
        <v>34305</v>
      </c>
      <c r="B3855" t="s">
        <v>5793</v>
      </c>
      <c r="C3855" t="s">
        <v>952</v>
      </c>
      <c r="D3855" t="s">
        <v>10167</v>
      </c>
      <c r="E3855" s="1">
        <v>3473</v>
      </c>
      <c r="I3855" t="s">
        <v>5793</v>
      </c>
      <c r="J3855" s="1">
        <v>7713</v>
      </c>
    </row>
    <row r="3856" spans="1:10" x14ac:dyDescent="0.3">
      <c r="A3856">
        <v>34306</v>
      </c>
      <c r="B3856" t="s">
        <v>5793</v>
      </c>
      <c r="C3856" t="s">
        <v>952</v>
      </c>
      <c r="D3856" t="s">
        <v>10167</v>
      </c>
      <c r="E3856" s="1">
        <v>3089</v>
      </c>
      <c r="I3856" t="s">
        <v>5793</v>
      </c>
      <c r="J3856" s="1">
        <v>5327</v>
      </c>
    </row>
    <row r="3857" spans="1:10" x14ac:dyDescent="0.3">
      <c r="A3857">
        <v>34307</v>
      </c>
      <c r="B3857" t="s">
        <v>5793</v>
      </c>
      <c r="C3857" t="s">
        <v>952</v>
      </c>
      <c r="D3857" t="s">
        <v>10170</v>
      </c>
      <c r="E3857" s="1">
        <v>18519</v>
      </c>
      <c r="I3857" t="s">
        <v>5793</v>
      </c>
      <c r="J3857" s="1">
        <v>6522</v>
      </c>
    </row>
    <row r="3858" spans="1:10" x14ac:dyDescent="0.3">
      <c r="A3858">
        <v>34308</v>
      </c>
      <c r="B3858" t="s">
        <v>5793</v>
      </c>
      <c r="C3858" t="s">
        <v>952</v>
      </c>
      <c r="D3858" t="s">
        <v>8800</v>
      </c>
      <c r="E3858" s="1">
        <v>4852</v>
      </c>
      <c r="I3858" t="s">
        <v>5793</v>
      </c>
      <c r="J3858" s="1">
        <v>4594</v>
      </c>
    </row>
    <row r="3859" spans="1:10" x14ac:dyDescent="0.3">
      <c r="A3859">
        <v>34311</v>
      </c>
      <c r="B3859" t="s">
        <v>5793</v>
      </c>
      <c r="C3859" t="s">
        <v>952</v>
      </c>
      <c r="D3859" t="s">
        <v>10172</v>
      </c>
      <c r="E3859" s="1">
        <v>17488</v>
      </c>
      <c r="I3859" t="s">
        <v>5793</v>
      </c>
      <c r="J3859" s="1">
        <v>3367</v>
      </c>
    </row>
    <row r="3860" spans="1:10" x14ac:dyDescent="0.3">
      <c r="A3860">
        <v>34312</v>
      </c>
      <c r="B3860" t="s">
        <v>5793</v>
      </c>
      <c r="C3860" t="s">
        <v>952</v>
      </c>
      <c r="D3860" t="s">
        <v>10172</v>
      </c>
      <c r="E3860" s="1">
        <v>14607</v>
      </c>
      <c r="I3860" t="s">
        <v>5793</v>
      </c>
      <c r="J3860" s="1">
        <v>5238</v>
      </c>
    </row>
    <row r="3861" spans="1:10" x14ac:dyDescent="0.3">
      <c r="A3861">
        <v>34313</v>
      </c>
      <c r="B3861" t="s">
        <v>5793</v>
      </c>
      <c r="C3861" t="s">
        <v>8175</v>
      </c>
      <c r="D3861" t="s">
        <v>8883</v>
      </c>
      <c r="E3861" s="1">
        <v>4766</v>
      </c>
      <c r="I3861" t="s">
        <v>5793</v>
      </c>
      <c r="J3861" s="1">
        <v>4269</v>
      </c>
    </row>
    <row r="3862" spans="1:10" x14ac:dyDescent="0.3">
      <c r="A3862">
        <v>34314</v>
      </c>
      <c r="B3862" t="s">
        <v>5793</v>
      </c>
      <c r="C3862" t="s">
        <v>952</v>
      </c>
      <c r="D3862" t="s">
        <v>10175</v>
      </c>
      <c r="E3862" s="1">
        <v>4188</v>
      </c>
      <c r="I3862" t="s">
        <v>5793</v>
      </c>
      <c r="J3862" s="1">
        <v>16886</v>
      </c>
    </row>
    <row r="3863" spans="1:10" x14ac:dyDescent="0.3">
      <c r="A3863">
        <v>34315</v>
      </c>
      <c r="B3863" t="s">
        <v>5793</v>
      </c>
      <c r="C3863" t="s">
        <v>952</v>
      </c>
      <c r="D3863" t="s">
        <v>9363</v>
      </c>
      <c r="E3863">
        <v>632</v>
      </c>
      <c r="I3863" t="s">
        <v>5793</v>
      </c>
      <c r="J3863" s="1">
        <v>3418</v>
      </c>
    </row>
    <row r="3864" spans="1:10" x14ac:dyDescent="0.3">
      <c r="A3864">
        <v>34316</v>
      </c>
      <c r="B3864" t="s">
        <v>5793</v>
      </c>
      <c r="C3864" t="s">
        <v>952</v>
      </c>
      <c r="D3864" t="s">
        <v>10177</v>
      </c>
      <c r="E3864" s="1">
        <v>2628</v>
      </c>
      <c r="I3864" t="s">
        <v>5793</v>
      </c>
      <c r="J3864" s="1">
        <v>14014</v>
      </c>
    </row>
    <row r="3865" spans="1:10" x14ac:dyDescent="0.3">
      <c r="A3865">
        <v>34317</v>
      </c>
      <c r="B3865" t="s">
        <v>5793</v>
      </c>
      <c r="C3865" t="s">
        <v>952</v>
      </c>
      <c r="D3865" t="s">
        <v>8910</v>
      </c>
      <c r="E3865" s="1">
        <v>9826</v>
      </c>
      <c r="I3865" t="s">
        <v>5793</v>
      </c>
      <c r="J3865" s="1">
        <v>5631</v>
      </c>
    </row>
    <row r="3866" spans="1:10" x14ac:dyDescent="0.3">
      <c r="A3866">
        <v>34319</v>
      </c>
      <c r="B3866" t="s">
        <v>5793</v>
      </c>
      <c r="C3866" t="s">
        <v>952</v>
      </c>
      <c r="D3866" t="s">
        <v>10178</v>
      </c>
      <c r="E3866" s="1">
        <v>2255</v>
      </c>
      <c r="I3866" t="s">
        <v>5793</v>
      </c>
      <c r="J3866" s="1">
        <v>6666</v>
      </c>
    </row>
    <row r="3867" spans="1:10" x14ac:dyDescent="0.3">
      <c r="A3867">
        <v>34320</v>
      </c>
      <c r="B3867" t="s">
        <v>5793</v>
      </c>
      <c r="C3867" t="s">
        <v>952</v>
      </c>
      <c r="D3867" t="s">
        <v>10182</v>
      </c>
      <c r="E3867" s="1">
        <v>7212</v>
      </c>
      <c r="I3867" t="s">
        <v>5793</v>
      </c>
      <c r="J3867" s="1">
        <v>2290</v>
      </c>
    </row>
    <row r="3868" spans="1:10" x14ac:dyDescent="0.3">
      <c r="A3868">
        <v>34321</v>
      </c>
      <c r="B3868" t="s">
        <v>5793</v>
      </c>
      <c r="C3868" t="s">
        <v>952</v>
      </c>
      <c r="D3868" t="s">
        <v>10183</v>
      </c>
      <c r="E3868" s="1">
        <v>3451</v>
      </c>
      <c r="I3868" t="s">
        <v>5793</v>
      </c>
      <c r="J3868" s="1">
        <v>5127</v>
      </c>
    </row>
    <row r="3869" spans="1:10" x14ac:dyDescent="0.3">
      <c r="A3869">
        <v>34322</v>
      </c>
      <c r="B3869" t="s">
        <v>5793</v>
      </c>
      <c r="C3869" t="s">
        <v>952</v>
      </c>
      <c r="D3869" t="s">
        <v>8910</v>
      </c>
      <c r="E3869" s="1">
        <v>10627</v>
      </c>
      <c r="I3869" t="s">
        <v>5793</v>
      </c>
      <c r="J3869" s="1">
        <v>2645</v>
      </c>
    </row>
    <row r="3870" spans="1:10" x14ac:dyDescent="0.3">
      <c r="A3870">
        <v>34323</v>
      </c>
      <c r="B3870" t="s">
        <v>5793</v>
      </c>
      <c r="C3870" t="s">
        <v>952</v>
      </c>
      <c r="D3870" t="s">
        <v>10184</v>
      </c>
      <c r="E3870" s="1">
        <v>1048</v>
      </c>
      <c r="I3870" t="s">
        <v>5793</v>
      </c>
      <c r="J3870" s="1">
        <v>1104</v>
      </c>
    </row>
    <row r="3871" spans="1:10" x14ac:dyDescent="0.3">
      <c r="A3871">
        <v>34324</v>
      </c>
      <c r="B3871" t="s">
        <v>5793</v>
      </c>
      <c r="C3871" t="s">
        <v>952</v>
      </c>
      <c r="D3871" t="s">
        <v>10186</v>
      </c>
      <c r="E3871" s="1">
        <v>5695</v>
      </c>
      <c r="I3871" t="s">
        <v>5793</v>
      </c>
      <c r="J3871" s="1">
        <v>1972</v>
      </c>
    </row>
    <row r="3872" spans="1:10" x14ac:dyDescent="0.3">
      <c r="A3872">
        <v>34325</v>
      </c>
      <c r="B3872" t="s">
        <v>5793</v>
      </c>
      <c r="C3872" t="s">
        <v>952</v>
      </c>
      <c r="D3872" t="s">
        <v>10186</v>
      </c>
      <c r="E3872" s="1">
        <v>4828</v>
      </c>
      <c r="I3872" t="s">
        <v>5793</v>
      </c>
      <c r="J3872" s="1">
        <v>1822</v>
      </c>
    </row>
    <row r="3873" spans="1:10" x14ac:dyDescent="0.3">
      <c r="A3873">
        <v>34326</v>
      </c>
      <c r="B3873" t="s">
        <v>5793</v>
      </c>
      <c r="C3873" t="s">
        <v>952</v>
      </c>
      <c r="D3873" t="s">
        <v>8845</v>
      </c>
      <c r="E3873" s="1">
        <v>12989</v>
      </c>
      <c r="I3873" t="s">
        <v>5793</v>
      </c>
      <c r="J3873" s="1">
        <v>2766</v>
      </c>
    </row>
    <row r="3874" spans="1:10" x14ac:dyDescent="0.3">
      <c r="A3874">
        <v>34327</v>
      </c>
      <c r="B3874" t="s">
        <v>5793</v>
      </c>
      <c r="C3874" t="s">
        <v>952</v>
      </c>
      <c r="D3874" t="s">
        <v>10189</v>
      </c>
      <c r="E3874" s="1">
        <v>1638</v>
      </c>
      <c r="I3874" t="s">
        <v>5793</v>
      </c>
      <c r="J3874" s="1">
        <v>2826</v>
      </c>
    </row>
    <row r="3875" spans="1:10" x14ac:dyDescent="0.3">
      <c r="A3875">
        <v>34329</v>
      </c>
      <c r="B3875" t="s">
        <v>5793</v>
      </c>
      <c r="C3875" t="s">
        <v>952</v>
      </c>
      <c r="D3875" t="s">
        <v>8849</v>
      </c>
      <c r="E3875">
        <v>675</v>
      </c>
      <c r="I3875" t="s">
        <v>5793</v>
      </c>
      <c r="J3875" s="1">
        <v>1500</v>
      </c>
    </row>
    <row r="3876" spans="1:10" x14ac:dyDescent="0.3">
      <c r="A3876">
        <v>34330</v>
      </c>
      <c r="B3876" t="s">
        <v>5793</v>
      </c>
      <c r="C3876" t="s">
        <v>952</v>
      </c>
      <c r="D3876" t="s">
        <v>7250</v>
      </c>
      <c r="E3876" s="1">
        <v>4996</v>
      </c>
      <c r="I3876" t="s">
        <v>5793</v>
      </c>
      <c r="J3876" s="1">
        <v>1726</v>
      </c>
    </row>
    <row r="3877" spans="1:10" x14ac:dyDescent="0.3">
      <c r="A3877">
        <v>34331</v>
      </c>
      <c r="B3877" t="s">
        <v>5793</v>
      </c>
      <c r="C3877" t="s">
        <v>952</v>
      </c>
      <c r="D3877" t="s">
        <v>10191</v>
      </c>
      <c r="E3877" s="1">
        <v>1443</v>
      </c>
      <c r="I3877" t="s">
        <v>5793</v>
      </c>
      <c r="J3877" s="1">
        <v>4069</v>
      </c>
    </row>
    <row r="3878" spans="1:10" x14ac:dyDescent="0.3">
      <c r="A3878">
        <v>34332</v>
      </c>
      <c r="B3878" t="s">
        <v>5793</v>
      </c>
      <c r="C3878" t="s">
        <v>952</v>
      </c>
      <c r="D3878" t="s">
        <v>8841</v>
      </c>
      <c r="E3878" s="1">
        <v>2491</v>
      </c>
      <c r="I3878" t="s">
        <v>5793</v>
      </c>
      <c r="J3878" s="1">
        <v>1134</v>
      </c>
    </row>
    <row r="3879" spans="1:10" x14ac:dyDescent="0.3">
      <c r="A3879">
        <v>34333</v>
      </c>
      <c r="B3879" t="s">
        <v>5793</v>
      </c>
      <c r="C3879" t="s">
        <v>952</v>
      </c>
      <c r="D3879" t="s">
        <v>8789</v>
      </c>
      <c r="E3879" s="1">
        <v>1678</v>
      </c>
      <c r="I3879" t="s">
        <v>5793</v>
      </c>
      <c r="J3879" s="1">
        <v>4483</v>
      </c>
    </row>
    <row r="3880" spans="1:10" x14ac:dyDescent="0.3">
      <c r="A3880">
        <v>34334</v>
      </c>
      <c r="B3880" t="s">
        <v>5793</v>
      </c>
      <c r="C3880" t="s">
        <v>952</v>
      </c>
      <c r="D3880" t="s">
        <v>8790</v>
      </c>
      <c r="E3880" s="1">
        <v>6321</v>
      </c>
      <c r="I3880" t="s">
        <v>5793</v>
      </c>
      <c r="J3880" s="1">
        <v>1295</v>
      </c>
    </row>
    <row r="3881" spans="1:10" x14ac:dyDescent="0.3">
      <c r="A3881">
        <v>34335</v>
      </c>
      <c r="B3881" t="s">
        <v>5793</v>
      </c>
      <c r="C3881" t="s">
        <v>952</v>
      </c>
      <c r="D3881" t="s">
        <v>9252</v>
      </c>
      <c r="E3881" s="1">
        <v>2850</v>
      </c>
      <c r="I3881" t="s">
        <v>5793</v>
      </c>
      <c r="J3881" s="1">
        <v>2246</v>
      </c>
    </row>
    <row r="3882" spans="1:10" x14ac:dyDescent="0.3">
      <c r="A3882">
        <v>34336</v>
      </c>
      <c r="B3882" t="s">
        <v>5793</v>
      </c>
      <c r="C3882" t="s">
        <v>952</v>
      </c>
      <c r="D3882" t="s">
        <v>10194</v>
      </c>
      <c r="E3882" s="1">
        <v>2916</v>
      </c>
      <c r="I3882" t="s">
        <v>5793</v>
      </c>
      <c r="J3882" s="1">
        <v>3612</v>
      </c>
    </row>
    <row r="3883" spans="1:10" x14ac:dyDescent="0.3">
      <c r="A3883">
        <v>34337</v>
      </c>
      <c r="B3883" t="s">
        <v>5793</v>
      </c>
      <c r="C3883" t="s">
        <v>952</v>
      </c>
      <c r="D3883" t="s">
        <v>8819</v>
      </c>
      <c r="E3883" s="1">
        <v>4047</v>
      </c>
      <c r="I3883" t="s">
        <v>5793</v>
      </c>
      <c r="J3883" s="1">
        <v>11985</v>
      </c>
    </row>
    <row r="3884" spans="1:10" x14ac:dyDescent="0.3">
      <c r="A3884">
        <v>34338</v>
      </c>
      <c r="B3884" t="s">
        <v>5793</v>
      </c>
      <c r="C3884" t="s">
        <v>347</v>
      </c>
      <c r="D3884" t="s">
        <v>9004</v>
      </c>
      <c r="E3884" s="1">
        <v>4825</v>
      </c>
      <c r="I3884" t="s">
        <v>5793</v>
      </c>
      <c r="J3884" s="1">
        <v>11444</v>
      </c>
    </row>
    <row r="3885" spans="1:10" x14ac:dyDescent="0.3">
      <c r="A3885">
        <v>34339</v>
      </c>
      <c r="B3885" t="s">
        <v>5793</v>
      </c>
      <c r="C3885" t="s">
        <v>347</v>
      </c>
      <c r="D3885" t="s">
        <v>8999</v>
      </c>
      <c r="E3885" s="1">
        <v>1813</v>
      </c>
      <c r="I3885" t="s">
        <v>5793</v>
      </c>
      <c r="J3885" s="1">
        <v>11827</v>
      </c>
    </row>
    <row r="3886" spans="1:10" x14ac:dyDescent="0.3">
      <c r="A3886">
        <v>34340</v>
      </c>
      <c r="B3886" t="s">
        <v>5793</v>
      </c>
      <c r="C3886" t="s">
        <v>8190</v>
      </c>
      <c r="D3886" t="s">
        <v>6295</v>
      </c>
      <c r="E3886" s="1">
        <v>4115</v>
      </c>
      <c r="I3886" t="s">
        <v>5793</v>
      </c>
      <c r="J3886" s="1">
        <v>3533</v>
      </c>
    </row>
    <row r="3887" spans="1:10" x14ac:dyDescent="0.3">
      <c r="A3887">
        <v>34341</v>
      </c>
      <c r="B3887" t="s">
        <v>5793</v>
      </c>
      <c r="C3887" t="s">
        <v>347</v>
      </c>
      <c r="D3887" t="s">
        <v>8993</v>
      </c>
      <c r="E3887" s="1">
        <v>7283</v>
      </c>
      <c r="I3887" t="s">
        <v>5793</v>
      </c>
      <c r="J3887" s="1">
        <v>2228</v>
      </c>
    </row>
    <row r="3888" spans="1:10" x14ac:dyDescent="0.3">
      <c r="A3888">
        <v>34342</v>
      </c>
      <c r="B3888" t="s">
        <v>5793</v>
      </c>
      <c r="C3888" t="s">
        <v>347</v>
      </c>
      <c r="D3888" t="s">
        <v>8980</v>
      </c>
      <c r="E3888" s="1">
        <v>4078</v>
      </c>
      <c r="I3888" t="s">
        <v>5793</v>
      </c>
      <c r="J3888" s="1">
        <v>6384</v>
      </c>
    </row>
    <row r="3889" spans="1:10" x14ac:dyDescent="0.3">
      <c r="A3889">
        <v>34343</v>
      </c>
      <c r="B3889" t="s">
        <v>5793</v>
      </c>
      <c r="C3889" t="s">
        <v>8152</v>
      </c>
      <c r="D3889" t="s">
        <v>10196</v>
      </c>
      <c r="E3889" s="1">
        <v>1212</v>
      </c>
      <c r="I3889" t="s">
        <v>5793</v>
      </c>
      <c r="J3889" s="1">
        <v>2558</v>
      </c>
    </row>
    <row r="3890" spans="1:10" x14ac:dyDescent="0.3">
      <c r="A3890">
        <v>34344</v>
      </c>
      <c r="B3890" t="s">
        <v>5793</v>
      </c>
      <c r="C3890" t="s">
        <v>8152</v>
      </c>
      <c r="D3890" t="s">
        <v>7521</v>
      </c>
      <c r="E3890" s="1">
        <v>1632</v>
      </c>
      <c r="I3890" t="s">
        <v>5793</v>
      </c>
      <c r="J3890" s="1">
        <v>1726</v>
      </c>
    </row>
    <row r="3891" spans="1:10" x14ac:dyDescent="0.3">
      <c r="A3891">
        <v>34345</v>
      </c>
      <c r="B3891" t="s">
        <v>5793</v>
      </c>
      <c r="C3891" t="s">
        <v>347</v>
      </c>
      <c r="D3891" t="s">
        <v>10197</v>
      </c>
      <c r="E3891" s="1">
        <v>3384</v>
      </c>
      <c r="I3891" t="s">
        <v>5793</v>
      </c>
      <c r="J3891" s="1">
        <v>14261</v>
      </c>
    </row>
    <row r="3892" spans="1:10" x14ac:dyDescent="0.3">
      <c r="A3892">
        <v>34346</v>
      </c>
      <c r="B3892" t="s">
        <v>5793</v>
      </c>
      <c r="C3892" t="s">
        <v>347</v>
      </c>
      <c r="D3892" t="s">
        <v>10199</v>
      </c>
      <c r="E3892" s="1">
        <v>1654</v>
      </c>
      <c r="I3892" t="s">
        <v>5793</v>
      </c>
      <c r="J3892" s="1">
        <v>2302</v>
      </c>
    </row>
    <row r="3893" spans="1:10" x14ac:dyDescent="0.3">
      <c r="A3893">
        <v>34348</v>
      </c>
      <c r="B3893" t="s">
        <v>5793</v>
      </c>
      <c r="C3893" t="s">
        <v>347</v>
      </c>
      <c r="D3893" t="s">
        <v>10201</v>
      </c>
      <c r="E3893" s="1">
        <v>4591</v>
      </c>
      <c r="I3893" t="s">
        <v>5793</v>
      </c>
      <c r="J3893" s="1">
        <v>6835</v>
      </c>
    </row>
    <row r="3894" spans="1:10" x14ac:dyDescent="0.3">
      <c r="A3894">
        <v>34349</v>
      </c>
      <c r="B3894" t="s">
        <v>5793</v>
      </c>
      <c r="C3894" t="s">
        <v>347</v>
      </c>
      <c r="D3894" t="s">
        <v>8988</v>
      </c>
      <c r="E3894" s="1">
        <v>3211</v>
      </c>
      <c r="I3894" t="s">
        <v>5793</v>
      </c>
      <c r="J3894" s="1">
        <v>2108</v>
      </c>
    </row>
    <row r="3895" spans="1:10" x14ac:dyDescent="0.3">
      <c r="A3895">
        <v>34350</v>
      </c>
      <c r="B3895" t="s">
        <v>5793</v>
      </c>
      <c r="C3895" t="s">
        <v>347</v>
      </c>
      <c r="D3895" t="s">
        <v>8896</v>
      </c>
      <c r="E3895">
        <v>258</v>
      </c>
      <c r="I3895" t="s">
        <v>5793</v>
      </c>
      <c r="J3895" s="1">
        <v>7675</v>
      </c>
    </row>
    <row r="3896" spans="1:10" x14ac:dyDescent="0.3">
      <c r="A3896">
        <v>34351</v>
      </c>
      <c r="B3896" t="s">
        <v>5793</v>
      </c>
      <c r="C3896" t="s">
        <v>347</v>
      </c>
      <c r="D3896" t="s">
        <v>9006</v>
      </c>
      <c r="E3896" s="1">
        <v>1180</v>
      </c>
      <c r="I3896" t="s">
        <v>5793</v>
      </c>
      <c r="J3896" s="1">
        <v>1676</v>
      </c>
    </row>
    <row r="3897" spans="1:10" x14ac:dyDescent="0.3">
      <c r="A3897">
        <v>34352</v>
      </c>
      <c r="B3897" t="s">
        <v>5793</v>
      </c>
      <c r="C3897" t="s">
        <v>347</v>
      </c>
      <c r="D3897" t="s">
        <v>7933</v>
      </c>
      <c r="E3897" s="1">
        <v>30332</v>
      </c>
      <c r="I3897" t="s">
        <v>5793</v>
      </c>
      <c r="J3897" s="1">
        <v>10552</v>
      </c>
    </row>
    <row r="3898" spans="1:10" x14ac:dyDescent="0.3">
      <c r="A3898">
        <v>34353</v>
      </c>
      <c r="B3898" t="s">
        <v>5793</v>
      </c>
      <c r="C3898" t="s">
        <v>347</v>
      </c>
      <c r="D3898" t="s">
        <v>8981</v>
      </c>
      <c r="E3898" s="1">
        <v>4754</v>
      </c>
      <c r="I3898" t="s">
        <v>5793</v>
      </c>
      <c r="J3898" s="1">
        <v>1744</v>
      </c>
    </row>
    <row r="3899" spans="1:10" x14ac:dyDescent="0.3">
      <c r="A3899">
        <v>34354</v>
      </c>
      <c r="B3899" t="s">
        <v>5793</v>
      </c>
      <c r="C3899" t="s">
        <v>347</v>
      </c>
      <c r="D3899" t="s">
        <v>8889</v>
      </c>
      <c r="E3899" s="1">
        <v>2005</v>
      </c>
      <c r="I3899" t="s">
        <v>5793</v>
      </c>
      <c r="J3899" s="1">
        <v>8073</v>
      </c>
    </row>
    <row r="3900" spans="1:10" x14ac:dyDescent="0.3">
      <c r="A3900">
        <v>34355</v>
      </c>
      <c r="B3900" t="s">
        <v>5793</v>
      </c>
      <c r="C3900" t="s">
        <v>347</v>
      </c>
      <c r="D3900" t="s">
        <v>10202</v>
      </c>
      <c r="E3900" s="1">
        <v>5644</v>
      </c>
      <c r="I3900" t="s">
        <v>5793</v>
      </c>
      <c r="J3900" s="1">
        <v>2020</v>
      </c>
    </row>
    <row r="3901" spans="1:10" x14ac:dyDescent="0.3">
      <c r="A3901">
        <v>34356</v>
      </c>
      <c r="B3901" t="s">
        <v>5793</v>
      </c>
      <c r="C3901" t="s">
        <v>347</v>
      </c>
      <c r="D3901" t="s">
        <v>8994</v>
      </c>
      <c r="E3901" s="1">
        <v>1882</v>
      </c>
      <c r="I3901" t="s">
        <v>5793</v>
      </c>
      <c r="J3901" s="1">
        <v>3685</v>
      </c>
    </row>
    <row r="3902" spans="1:10" x14ac:dyDescent="0.3">
      <c r="A3902">
        <v>34357</v>
      </c>
      <c r="B3902" t="s">
        <v>5793</v>
      </c>
      <c r="C3902" t="s">
        <v>347</v>
      </c>
      <c r="D3902" t="s">
        <v>8503</v>
      </c>
      <c r="E3902" s="1">
        <v>5776</v>
      </c>
      <c r="I3902" t="s">
        <v>5793</v>
      </c>
      <c r="J3902" s="1">
        <v>2114</v>
      </c>
    </row>
    <row r="3903" spans="1:10" x14ac:dyDescent="0.3">
      <c r="A3903">
        <v>34358</v>
      </c>
      <c r="B3903" t="s">
        <v>5793</v>
      </c>
      <c r="C3903" t="s">
        <v>347</v>
      </c>
      <c r="D3903" t="s">
        <v>8503</v>
      </c>
      <c r="E3903" s="1">
        <v>4398</v>
      </c>
      <c r="I3903" t="s">
        <v>5793</v>
      </c>
      <c r="J3903" s="1">
        <v>3930</v>
      </c>
    </row>
    <row r="3904" spans="1:10" x14ac:dyDescent="0.3">
      <c r="A3904">
        <v>34359</v>
      </c>
      <c r="B3904" t="s">
        <v>5793</v>
      </c>
      <c r="C3904" t="s">
        <v>5428</v>
      </c>
      <c r="D3904" t="s">
        <v>8696</v>
      </c>
      <c r="E3904" s="1">
        <v>9534</v>
      </c>
      <c r="I3904" t="s">
        <v>5793</v>
      </c>
      <c r="J3904" s="1">
        <v>7160</v>
      </c>
    </row>
    <row r="3905" spans="1:10" x14ac:dyDescent="0.3">
      <c r="A3905">
        <v>34360</v>
      </c>
      <c r="B3905" t="s">
        <v>5793</v>
      </c>
      <c r="C3905" t="s">
        <v>5428</v>
      </c>
      <c r="D3905" t="s">
        <v>7257</v>
      </c>
      <c r="E3905" s="1">
        <v>3611</v>
      </c>
      <c r="I3905" t="s">
        <v>5793</v>
      </c>
      <c r="J3905" s="1">
        <v>1718</v>
      </c>
    </row>
    <row r="3906" spans="1:10" x14ac:dyDescent="0.3">
      <c r="A3906">
        <v>34361</v>
      </c>
      <c r="B3906" t="s">
        <v>5793</v>
      </c>
      <c r="C3906" t="s">
        <v>5428</v>
      </c>
      <c r="D3906" t="s">
        <v>8988</v>
      </c>
      <c r="E3906" s="1">
        <v>4230</v>
      </c>
      <c r="I3906" t="s">
        <v>5793</v>
      </c>
      <c r="J3906" s="1">
        <v>1446</v>
      </c>
    </row>
    <row r="3907" spans="1:10" x14ac:dyDescent="0.3">
      <c r="A3907">
        <v>34362</v>
      </c>
      <c r="B3907" t="s">
        <v>5793</v>
      </c>
      <c r="C3907" t="s">
        <v>5428</v>
      </c>
      <c r="D3907" t="s">
        <v>10203</v>
      </c>
      <c r="E3907" s="1">
        <v>1074</v>
      </c>
      <c r="I3907" t="s">
        <v>5793</v>
      </c>
      <c r="J3907" s="1">
        <v>4043</v>
      </c>
    </row>
    <row r="3908" spans="1:10" x14ac:dyDescent="0.3">
      <c r="A3908">
        <v>34364</v>
      </c>
      <c r="B3908" t="s">
        <v>5793</v>
      </c>
      <c r="C3908" t="s">
        <v>5428</v>
      </c>
      <c r="D3908" t="s">
        <v>8149</v>
      </c>
      <c r="E3908" s="1">
        <v>8753</v>
      </c>
      <c r="I3908" t="s">
        <v>5793</v>
      </c>
      <c r="J3908" s="1">
        <v>2095</v>
      </c>
    </row>
    <row r="3909" spans="1:10" x14ac:dyDescent="0.3">
      <c r="A3909">
        <v>34365</v>
      </c>
      <c r="B3909" t="s">
        <v>5793</v>
      </c>
      <c r="C3909" t="s">
        <v>5428</v>
      </c>
      <c r="D3909" t="s">
        <v>7154</v>
      </c>
      <c r="E3909">
        <v>593</v>
      </c>
      <c r="I3909" t="s">
        <v>5793</v>
      </c>
      <c r="J3909" s="1">
        <v>2581</v>
      </c>
    </row>
    <row r="3910" spans="1:10" x14ac:dyDescent="0.3">
      <c r="A3910">
        <v>34366</v>
      </c>
      <c r="B3910" t="s">
        <v>5793</v>
      </c>
      <c r="C3910" t="s">
        <v>5428</v>
      </c>
      <c r="D3910" t="s">
        <v>9046</v>
      </c>
      <c r="E3910" s="1">
        <v>8746</v>
      </c>
      <c r="I3910" t="s">
        <v>5793</v>
      </c>
      <c r="J3910" s="1">
        <v>1700</v>
      </c>
    </row>
    <row r="3911" spans="1:10" x14ac:dyDescent="0.3">
      <c r="A3911">
        <v>34367</v>
      </c>
      <c r="B3911" t="s">
        <v>5793</v>
      </c>
      <c r="C3911" t="s">
        <v>5428</v>
      </c>
      <c r="D3911" t="s">
        <v>10204</v>
      </c>
      <c r="E3911" s="1">
        <v>3047</v>
      </c>
      <c r="I3911" t="s">
        <v>5793</v>
      </c>
      <c r="J3911" s="1">
        <v>2207</v>
      </c>
    </row>
    <row r="3912" spans="1:10" x14ac:dyDescent="0.3">
      <c r="A3912">
        <v>34368</v>
      </c>
      <c r="B3912" t="s">
        <v>5793</v>
      </c>
      <c r="C3912" t="s">
        <v>8152</v>
      </c>
      <c r="D3912" t="s">
        <v>7419</v>
      </c>
      <c r="E3912" s="1">
        <v>5001</v>
      </c>
      <c r="I3912" t="s">
        <v>5793</v>
      </c>
      <c r="J3912" s="1">
        <v>1165</v>
      </c>
    </row>
    <row r="3913" spans="1:10" x14ac:dyDescent="0.3">
      <c r="A3913">
        <v>34369</v>
      </c>
      <c r="B3913" t="s">
        <v>5793</v>
      </c>
      <c r="C3913" t="s">
        <v>8156</v>
      </c>
      <c r="D3913" t="s">
        <v>8053</v>
      </c>
      <c r="E3913" s="1">
        <v>2383</v>
      </c>
      <c r="I3913" t="s">
        <v>5793</v>
      </c>
      <c r="J3913" s="1">
        <v>4508</v>
      </c>
    </row>
    <row r="3914" spans="1:10" x14ac:dyDescent="0.3">
      <c r="A3914">
        <v>34370</v>
      </c>
      <c r="B3914" t="s">
        <v>5793</v>
      </c>
      <c r="C3914" t="s">
        <v>8156</v>
      </c>
      <c r="D3914" t="s">
        <v>8913</v>
      </c>
      <c r="E3914" s="1">
        <v>6809</v>
      </c>
      <c r="I3914" t="s">
        <v>5793</v>
      </c>
      <c r="J3914" s="1">
        <v>5901</v>
      </c>
    </row>
    <row r="3915" spans="1:10" x14ac:dyDescent="0.3">
      <c r="A3915">
        <v>34372</v>
      </c>
      <c r="B3915" t="s">
        <v>5793</v>
      </c>
      <c r="C3915" t="s">
        <v>5428</v>
      </c>
      <c r="D3915" t="s">
        <v>8599</v>
      </c>
      <c r="E3915">
        <v>437</v>
      </c>
      <c r="I3915" t="s">
        <v>5793</v>
      </c>
      <c r="J3915" s="1">
        <v>7913</v>
      </c>
    </row>
    <row r="3916" spans="1:10" x14ac:dyDescent="0.3">
      <c r="A3916">
        <v>34373</v>
      </c>
      <c r="B3916" t="s">
        <v>5793</v>
      </c>
      <c r="C3916" t="s">
        <v>5428</v>
      </c>
      <c r="D3916" t="s">
        <v>8598</v>
      </c>
      <c r="E3916" s="1">
        <v>2987</v>
      </c>
      <c r="I3916" t="s">
        <v>5793</v>
      </c>
      <c r="J3916" s="1">
        <v>4680</v>
      </c>
    </row>
    <row r="3917" spans="1:10" x14ac:dyDescent="0.3">
      <c r="A3917">
        <v>34374</v>
      </c>
      <c r="B3917" t="s">
        <v>5793</v>
      </c>
      <c r="C3917" t="s">
        <v>5428</v>
      </c>
      <c r="D3917" t="s">
        <v>10205</v>
      </c>
      <c r="E3917" s="1">
        <v>8990</v>
      </c>
      <c r="I3917" t="s">
        <v>5793</v>
      </c>
      <c r="J3917" s="1">
        <v>10331</v>
      </c>
    </row>
    <row r="3918" spans="1:10" x14ac:dyDescent="0.3">
      <c r="A3918">
        <v>34375</v>
      </c>
      <c r="B3918" t="s">
        <v>5793</v>
      </c>
      <c r="C3918" t="s">
        <v>8189</v>
      </c>
      <c r="D3918" t="s">
        <v>7288</v>
      </c>
      <c r="E3918" s="1">
        <v>1090</v>
      </c>
      <c r="I3918" t="s">
        <v>5793</v>
      </c>
      <c r="J3918" s="1">
        <v>5669</v>
      </c>
    </row>
    <row r="3919" spans="1:10" x14ac:dyDescent="0.3">
      <c r="A3919">
        <v>34376</v>
      </c>
      <c r="B3919" t="s">
        <v>5793</v>
      </c>
      <c r="C3919" t="s">
        <v>347</v>
      </c>
      <c r="D3919" t="s">
        <v>9000</v>
      </c>
      <c r="E3919" s="1">
        <v>2501</v>
      </c>
      <c r="I3919" t="s">
        <v>5793</v>
      </c>
      <c r="J3919" s="1">
        <v>8488</v>
      </c>
    </row>
    <row r="3920" spans="1:10" x14ac:dyDescent="0.3">
      <c r="A3920">
        <v>34377</v>
      </c>
      <c r="B3920" t="s">
        <v>5793</v>
      </c>
      <c r="C3920" t="s">
        <v>347</v>
      </c>
      <c r="D3920" t="s">
        <v>8984</v>
      </c>
      <c r="E3920" s="1">
        <v>7188</v>
      </c>
      <c r="I3920" t="s">
        <v>5793</v>
      </c>
      <c r="J3920" s="1">
        <v>8199</v>
      </c>
    </row>
    <row r="3921" spans="1:10" x14ac:dyDescent="0.3">
      <c r="A3921">
        <v>34378</v>
      </c>
      <c r="B3921" t="s">
        <v>5793</v>
      </c>
      <c r="C3921" t="s">
        <v>5428</v>
      </c>
      <c r="D3921" t="s">
        <v>10208</v>
      </c>
      <c r="E3921" s="1">
        <v>7079</v>
      </c>
      <c r="I3921" t="s">
        <v>5793</v>
      </c>
      <c r="J3921" s="1">
        <v>5820</v>
      </c>
    </row>
    <row r="3922" spans="1:10" x14ac:dyDescent="0.3">
      <c r="A3922">
        <v>34379</v>
      </c>
      <c r="B3922" t="s">
        <v>5793</v>
      </c>
      <c r="C3922" t="s">
        <v>5428</v>
      </c>
      <c r="D3922" t="s">
        <v>10209</v>
      </c>
      <c r="E3922" s="1">
        <v>3332</v>
      </c>
      <c r="I3922" t="s">
        <v>5793</v>
      </c>
      <c r="J3922" s="1">
        <v>2789</v>
      </c>
    </row>
    <row r="3923" spans="1:10" x14ac:dyDescent="0.3">
      <c r="A3923">
        <v>34382</v>
      </c>
      <c r="B3923" t="s">
        <v>5793</v>
      </c>
      <c r="C3923" t="s">
        <v>5428</v>
      </c>
      <c r="D3923" t="s">
        <v>8582</v>
      </c>
      <c r="E3923" s="1">
        <v>5334</v>
      </c>
      <c r="I3923" t="s">
        <v>5793</v>
      </c>
      <c r="J3923" s="1">
        <v>4697</v>
      </c>
    </row>
    <row r="3924" spans="1:10" x14ac:dyDescent="0.3">
      <c r="A3924">
        <v>34383</v>
      </c>
      <c r="B3924" t="s">
        <v>5793</v>
      </c>
      <c r="C3924" t="s">
        <v>5428</v>
      </c>
      <c r="D3924" t="s">
        <v>8582</v>
      </c>
      <c r="E3924" s="1">
        <v>8199</v>
      </c>
      <c r="I3924" t="s">
        <v>5793</v>
      </c>
      <c r="J3924" s="1">
        <v>4756</v>
      </c>
    </row>
    <row r="3925" spans="1:10" x14ac:dyDescent="0.3">
      <c r="A3925">
        <v>34384</v>
      </c>
      <c r="B3925" t="s">
        <v>5793</v>
      </c>
      <c r="C3925" t="s">
        <v>5428</v>
      </c>
      <c r="D3925" t="s">
        <v>10214</v>
      </c>
      <c r="E3925">
        <v>303</v>
      </c>
      <c r="I3925" t="s">
        <v>5793</v>
      </c>
      <c r="J3925" s="1">
        <v>1013</v>
      </c>
    </row>
    <row r="3926" spans="1:10" x14ac:dyDescent="0.3">
      <c r="A3926">
        <v>34385</v>
      </c>
      <c r="B3926" t="s">
        <v>5793</v>
      </c>
      <c r="C3926" t="s">
        <v>5428</v>
      </c>
      <c r="D3926" t="s">
        <v>10216</v>
      </c>
      <c r="E3926" s="1">
        <v>6956</v>
      </c>
      <c r="I3926" t="s">
        <v>5793</v>
      </c>
      <c r="J3926" s="1">
        <v>4337</v>
      </c>
    </row>
    <row r="3927" spans="1:10" x14ac:dyDescent="0.3">
      <c r="A3927">
        <v>34386</v>
      </c>
      <c r="B3927" t="s">
        <v>5793</v>
      </c>
      <c r="C3927" t="s">
        <v>5428</v>
      </c>
      <c r="D3927" t="s">
        <v>9040</v>
      </c>
      <c r="E3927" s="1">
        <v>2678</v>
      </c>
      <c r="I3927" t="s">
        <v>5793</v>
      </c>
      <c r="J3927" s="1">
        <v>6473</v>
      </c>
    </row>
    <row r="3928" spans="1:10" x14ac:dyDescent="0.3">
      <c r="A3928">
        <v>34387</v>
      </c>
      <c r="B3928" t="s">
        <v>5793</v>
      </c>
      <c r="C3928" t="s">
        <v>5428</v>
      </c>
      <c r="D3928" t="s">
        <v>9040</v>
      </c>
      <c r="E3928" s="1">
        <v>2125</v>
      </c>
      <c r="I3928" t="s">
        <v>5793</v>
      </c>
      <c r="J3928" s="1">
        <v>1614</v>
      </c>
    </row>
    <row r="3929" spans="1:10" x14ac:dyDescent="0.3">
      <c r="A3929">
        <v>34388</v>
      </c>
      <c r="B3929" t="s">
        <v>5793</v>
      </c>
      <c r="C3929" t="s">
        <v>5428</v>
      </c>
      <c r="D3929" t="s">
        <v>10220</v>
      </c>
      <c r="E3929" s="1">
        <v>6746</v>
      </c>
      <c r="I3929" t="s">
        <v>5793</v>
      </c>
      <c r="J3929" s="1">
        <v>5100</v>
      </c>
    </row>
    <row r="3930" spans="1:10" x14ac:dyDescent="0.3">
      <c r="A3930">
        <v>34389</v>
      </c>
      <c r="B3930" t="s">
        <v>5793</v>
      </c>
      <c r="C3930" t="s">
        <v>5428</v>
      </c>
      <c r="D3930" t="s">
        <v>7932</v>
      </c>
      <c r="E3930" s="1">
        <v>1176</v>
      </c>
      <c r="I3930" t="s">
        <v>5793</v>
      </c>
      <c r="J3930" s="1">
        <v>5958</v>
      </c>
    </row>
    <row r="3931" spans="1:10" x14ac:dyDescent="0.3">
      <c r="A3931">
        <v>34390</v>
      </c>
      <c r="B3931" t="s">
        <v>5793</v>
      </c>
      <c r="C3931" t="s">
        <v>5428</v>
      </c>
      <c r="D3931" t="s">
        <v>9043</v>
      </c>
      <c r="E3931" s="1">
        <v>3063</v>
      </c>
      <c r="I3931" t="s">
        <v>5793</v>
      </c>
      <c r="J3931" s="1">
        <v>6303</v>
      </c>
    </row>
    <row r="3932" spans="1:10" x14ac:dyDescent="0.3">
      <c r="A3932">
        <v>34391</v>
      </c>
      <c r="B3932" t="s">
        <v>5793</v>
      </c>
      <c r="C3932" t="s">
        <v>5428</v>
      </c>
      <c r="D3932" t="s">
        <v>8520</v>
      </c>
      <c r="E3932" s="1">
        <v>2809</v>
      </c>
      <c r="I3932" t="s">
        <v>5793</v>
      </c>
      <c r="J3932" s="1">
        <v>5427</v>
      </c>
    </row>
    <row r="3933" spans="1:10" x14ac:dyDescent="0.3">
      <c r="A3933">
        <v>34392</v>
      </c>
      <c r="B3933" t="s">
        <v>5793</v>
      </c>
      <c r="C3933" t="s">
        <v>5428</v>
      </c>
      <c r="D3933" t="s">
        <v>10221</v>
      </c>
      <c r="E3933" s="1">
        <v>1605</v>
      </c>
      <c r="I3933" t="s">
        <v>5793</v>
      </c>
      <c r="J3933" s="1">
        <v>3659</v>
      </c>
    </row>
    <row r="3934" spans="1:10" x14ac:dyDescent="0.3">
      <c r="A3934">
        <v>34393</v>
      </c>
      <c r="B3934" t="s">
        <v>5793</v>
      </c>
      <c r="C3934" t="s">
        <v>5428</v>
      </c>
      <c r="D3934" t="s">
        <v>8417</v>
      </c>
      <c r="E3934" s="1">
        <v>18758</v>
      </c>
      <c r="I3934" t="s">
        <v>5793</v>
      </c>
      <c r="J3934" s="1">
        <v>7990</v>
      </c>
    </row>
    <row r="3935" spans="1:10" x14ac:dyDescent="0.3">
      <c r="A3935">
        <v>34394</v>
      </c>
      <c r="B3935" t="s">
        <v>5793</v>
      </c>
      <c r="C3935" t="s">
        <v>2348</v>
      </c>
      <c r="D3935" t="s">
        <v>8174</v>
      </c>
      <c r="E3935" s="1">
        <v>3694</v>
      </c>
      <c r="I3935" t="s">
        <v>5793</v>
      </c>
      <c r="J3935" s="1">
        <v>4442</v>
      </c>
    </row>
    <row r="3936" spans="1:10" x14ac:dyDescent="0.3">
      <c r="A3936">
        <v>34395</v>
      </c>
      <c r="B3936" t="s">
        <v>5793</v>
      </c>
      <c r="C3936" t="s">
        <v>2977</v>
      </c>
      <c r="D3936" t="s">
        <v>6397</v>
      </c>
      <c r="E3936" s="1">
        <v>4066</v>
      </c>
      <c r="I3936" t="s">
        <v>5793</v>
      </c>
      <c r="J3936" s="1">
        <v>4349</v>
      </c>
    </row>
    <row r="3937" spans="1:10" x14ac:dyDescent="0.3">
      <c r="A3937">
        <v>34397</v>
      </c>
      <c r="B3937" t="s">
        <v>5793</v>
      </c>
      <c r="C3937" t="s">
        <v>5428</v>
      </c>
      <c r="D3937" t="s">
        <v>7303</v>
      </c>
      <c r="E3937" s="1">
        <v>2249</v>
      </c>
      <c r="I3937" t="s">
        <v>5793</v>
      </c>
      <c r="J3937" s="1">
        <v>3578</v>
      </c>
    </row>
    <row r="3938" spans="1:10" x14ac:dyDescent="0.3">
      <c r="A3938">
        <v>34398</v>
      </c>
      <c r="B3938" t="s">
        <v>5793</v>
      </c>
      <c r="C3938" t="s">
        <v>5428</v>
      </c>
      <c r="D3938" t="s">
        <v>6497</v>
      </c>
      <c r="E3938" s="1">
        <v>7670</v>
      </c>
      <c r="I3938" t="s">
        <v>5793</v>
      </c>
      <c r="J3938" s="1">
        <v>4327</v>
      </c>
    </row>
    <row r="3939" spans="1:10" x14ac:dyDescent="0.3">
      <c r="A3939">
        <v>34399</v>
      </c>
      <c r="B3939" t="s">
        <v>5793</v>
      </c>
      <c r="C3939" t="s">
        <v>5428</v>
      </c>
      <c r="D3939" t="s">
        <v>10224</v>
      </c>
      <c r="E3939" s="1">
        <v>1792</v>
      </c>
      <c r="I3939" t="s">
        <v>5793</v>
      </c>
      <c r="J3939" s="1">
        <v>9806</v>
      </c>
    </row>
    <row r="3940" spans="1:10" x14ac:dyDescent="0.3">
      <c r="A3940">
        <v>34400</v>
      </c>
      <c r="B3940" t="s">
        <v>5793</v>
      </c>
      <c r="C3940" t="s">
        <v>5428</v>
      </c>
      <c r="D3940" t="s">
        <v>10067</v>
      </c>
      <c r="E3940" s="1">
        <v>1918</v>
      </c>
      <c r="I3940" t="s">
        <v>5793</v>
      </c>
      <c r="J3940" s="1">
        <v>6977</v>
      </c>
    </row>
    <row r="3941" spans="1:10" x14ac:dyDescent="0.3">
      <c r="A3941">
        <v>34401</v>
      </c>
      <c r="B3941" t="s">
        <v>5793</v>
      </c>
      <c r="C3941" t="s">
        <v>5428</v>
      </c>
      <c r="D3941" t="s">
        <v>8555</v>
      </c>
      <c r="E3941" s="1">
        <v>3290</v>
      </c>
      <c r="I3941" t="s">
        <v>5793</v>
      </c>
      <c r="J3941" s="1">
        <v>5244</v>
      </c>
    </row>
    <row r="3942" spans="1:10" x14ac:dyDescent="0.3">
      <c r="A3942">
        <v>34402</v>
      </c>
      <c r="B3942" t="s">
        <v>5793</v>
      </c>
      <c r="C3942" t="s">
        <v>5428</v>
      </c>
      <c r="D3942" t="s">
        <v>10225</v>
      </c>
      <c r="E3942" s="1">
        <v>4163</v>
      </c>
      <c r="I3942" t="s">
        <v>5793</v>
      </c>
      <c r="J3942" s="1">
        <v>9251</v>
      </c>
    </row>
    <row r="3943" spans="1:10" x14ac:dyDescent="0.3">
      <c r="A3943">
        <v>34403</v>
      </c>
      <c r="B3943" t="s">
        <v>5793</v>
      </c>
      <c r="C3943" t="s">
        <v>5428</v>
      </c>
      <c r="D3943" t="s">
        <v>10227</v>
      </c>
      <c r="E3943" s="1">
        <v>1674</v>
      </c>
      <c r="I3943" t="s">
        <v>5793</v>
      </c>
      <c r="J3943" s="1">
        <v>7682</v>
      </c>
    </row>
    <row r="3944" spans="1:10" x14ac:dyDescent="0.3">
      <c r="A3944">
        <v>34404</v>
      </c>
      <c r="B3944" t="s">
        <v>5793</v>
      </c>
      <c r="C3944" t="s">
        <v>5428</v>
      </c>
      <c r="D3944" t="s">
        <v>9259</v>
      </c>
      <c r="E3944" s="1">
        <v>1958</v>
      </c>
      <c r="I3944" t="s">
        <v>5793</v>
      </c>
      <c r="J3944" s="1">
        <v>8686</v>
      </c>
    </row>
    <row r="3945" spans="1:10" x14ac:dyDescent="0.3">
      <c r="A3945">
        <v>34406</v>
      </c>
      <c r="B3945" t="s">
        <v>5793</v>
      </c>
      <c r="C3945" t="s">
        <v>5428</v>
      </c>
      <c r="D3945" t="s">
        <v>10228</v>
      </c>
      <c r="E3945" s="1">
        <v>2400</v>
      </c>
      <c r="I3945" t="s">
        <v>5793</v>
      </c>
      <c r="J3945" s="1">
        <v>4207</v>
      </c>
    </row>
    <row r="3946" spans="1:10" x14ac:dyDescent="0.3">
      <c r="A3946">
        <v>34407</v>
      </c>
      <c r="B3946" t="s">
        <v>5793</v>
      </c>
      <c r="C3946" t="s">
        <v>5428</v>
      </c>
      <c r="D3946" t="s">
        <v>9439</v>
      </c>
      <c r="E3946" s="1">
        <v>3933</v>
      </c>
      <c r="I3946" t="s">
        <v>5793</v>
      </c>
      <c r="J3946">
        <v>744</v>
      </c>
    </row>
    <row r="3947" spans="1:10" x14ac:dyDescent="0.3">
      <c r="A3947">
        <v>34408</v>
      </c>
      <c r="B3947" t="s">
        <v>5793</v>
      </c>
      <c r="C3947" t="s">
        <v>347</v>
      </c>
      <c r="D3947" t="s">
        <v>7167</v>
      </c>
      <c r="E3947" s="1">
        <v>4937</v>
      </c>
      <c r="I3947" t="s">
        <v>5793</v>
      </c>
      <c r="J3947" s="1">
        <v>3688</v>
      </c>
    </row>
    <row r="3948" spans="1:10" x14ac:dyDescent="0.3">
      <c r="A3948">
        <v>34409</v>
      </c>
      <c r="B3948" t="s">
        <v>5793</v>
      </c>
      <c r="C3948" t="s">
        <v>5428</v>
      </c>
      <c r="D3948" t="s">
        <v>8093</v>
      </c>
      <c r="E3948" s="1">
        <v>10074</v>
      </c>
      <c r="I3948" t="s">
        <v>5793</v>
      </c>
      <c r="J3948" s="1">
        <v>4166</v>
      </c>
    </row>
    <row r="3949" spans="1:10" x14ac:dyDescent="0.3">
      <c r="A3949">
        <v>34412</v>
      </c>
      <c r="B3949" t="s">
        <v>5793</v>
      </c>
      <c r="C3949" t="s">
        <v>8190</v>
      </c>
      <c r="D3949" t="s">
        <v>8731</v>
      </c>
      <c r="E3949" s="1">
        <v>1713</v>
      </c>
      <c r="I3949" t="s">
        <v>5793</v>
      </c>
      <c r="J3949" s="1">
        <v>4452</v>
      </c>
    </row>
    <row r="3950" spans="1:10" x14ac:dyDescent="0.3">
      <c r="A3950">
        <v>34414</v>
      </c>
      <c r="B3950" t="s">
        <v>5793</v>
      </c>
      <c r="C3950" t="s">
        <v>5428</v>
      </c>
      <c r="D3950" t="s">
        <v>8980</v>
      </c>
      <c r="E3950" s="1">
        <v>10300</v>
      </c>
      <c r="I3950" t="s">
        <v>5793</v>
      </c>
      <c r="J3950" s="1">
        <v>3849</v>
      </c>
    </row>
    <row r="3951" spans="1:10" x14ac:dyDescent="0.3">
      <c r="A3951">
        <v>34416</v>
      </c>
      <c r="B3951" t="s">
        <v>5793</v>
      </c>
      <c r="C3951" t="s">
        <v>952</v>
      </c>
      <c r="D3951" t="s">
        <v>10232</v>
      </c>
      <c r="E3951" s="1">
        <v>3244</v>
      </c>
      <c r="I3951" t="s">
        <v>5793</v>
      </c>
      <c r="J3951" s="1">
        <v>2202</v>
      </c>
    </row>
    <row r="3952" spans="1:10" x14ac:dyDescent="0.3">
      <c r="A3952">
        <v>34417</v>
      </c>
      <c r="B3952" t="s">
        <v>5793</v>
      </c>
      <c r="C3952" t="s">
        <v>952</v>
      </c>
      <c r="D3952" t="s">
        <v>8818</v>
      </c>
      <c r="E3952" s="1">
        <v>5671</v>
      </c>
      <c r="I3952" t="s">
        <v>5793</v>
      </c>
      <c r="J3952" s="1">
        <v>1205</v>
      </c>
    </row>
    <row r="3953" spans="1:10" x14ac:dyDescent="0.3">
      <c r="A3953">
        <v>34418</v>
      </c>
      <c r="B3953" t="s">
        <v>5793</v>
      </c>
      <c r="C3953" t="s">
        <v>952</v>
      </c>
      <c r="D3953" t="s">
        <v>8818</v>
      </c>
      <c r="E3953" s="1">
        <v>1381</v>
      </c>
      <c r="I3953" t="s">
        <v>5793</v>
      </c>
      <c r="J3953" s="1">
        <v>4854</v>
      </c>
    </row>
    <row r="3954" spans="1:10" x14ac:dyDescent="0.3">
      <c r="A3954">
        <v>34419</v>
      </c>
      <c r="B3954" t="s">
        <v>5793</v>
      </c>
      <c r="C3954" t="s">
        <v>952</v>
      </c>
      <c r="D3954" t="s">
        <v>10235</v>
      </c>
      <c r="E3954" s="1">
        <v>10866</v>
      </c>
      <c r="I3954" t="s">
        <v>5793</v>
      </c>
      <c r="J3954" s="1">
        <v>4318</v>
      </c>
    </row>
    <row r="3955" spans="1:10" x14ac:dyDescent="0.3">
      <c r="A3955">
        <v>34421</v>
      </c>
      <c r="B3955" t="s">
        <v>5793</v>
      </c>
      <c r="C3955" t="s">
        <v>4345</v>
      </c>
      <c r="D3955" t="s">
        <v>10237</v>
      </c>
      <c r="E3955" s="1">
        <v>1990</v>
      </c>
      <c r="I3955" t="s">
        <v>5793</v>
      </c>
      <c r="J3955" s="1">
        <v>1729</v>
      </c>
    </row>
    <row r="3956" spans="1:10" x14ac:dyDescent="0.3">
      <c r="A3956">
        <v>34423</v>
      </c>
      <c r="B3956" t="s">
        <v>5793</v>
      </c>
      <c r="C3956" t="s">
        <v>4345</v>
      </c>
      <c r="D3956" t="s">
        <v>9473</v>
      </c>
      <c r="E3956" s="1">
        <v>8446</v>
      </c>
      <c r="I3956" t="s">
        <v>5793</v>
      </c>
      <c r="J3956" s="1">
        <v>4315</v>
      </c>
    </row>
    <row r="3957" spans="1:10" x14ac:dyDescent="0.3">
      <c r="A3957">
        <v>34424</v>
      </c>
      <c r="B3957" t="s">
        <v>5793</v>
      </c>
      <c r="C3957" t="s">
        <v>4345</v>
      </c>
      <c r="D3957" t="s">
        <v>8102</v>
      </c>
      <c r="E3957">
        <v>644</v>
      </c>
      <c r="I3957" t="s">
        <v>5793</v>
      </c>
      <c r="J3957" s="1">
        <v>1360</v>
      </c>
    </row>
    <row r="3958" spans="1:10" x14ac:dyDescent="0.3">
      <c r="A3958">
        <v>34425</v>
      </c>
      <c r="B3958" t="s">
        <v>5793</v>
      </c>
      <c r="C3958" t="s">
        <v>4345</v>
      </c>
      <c r="D3958" t="s">
        <v>10240</v>
      </c>
      <c r="E3958" s="1">
        <v>5908</v>
      </c>
      <c r="I3958" t="s">
        <v>5793</v>
      </c>
      <c r="J3958" s="1">
        <v>2924</v>
      </c>
    </row>
    <row r="3959" spans="1:10" x14ac:dyDescent="0.3">
      <c r="A3959">
        <v>34426</v>
      </c>
      <c r="B3959" t="s">
        <v>5793</v>
      </c>
      <c r="C3959" t="s">
        <v>4345</v>
      </c>
      <c r="D3959" t="s">
        <v>10242</v>
      </c>
      <c r="E3959">
        <v>489</v>
      </c>
      <c r="I3959" t="s">
        <v>5793</v>
      </c>
      <c r="J3959" s="1">
        <v>3071</v>
      </c>
    </row>
    <row r="3960" spans="1:10" x14ac:dyDescent="0.3">
      <c r="A3960">
        <v>34427</v>
      </c>
      <c r="B3960" t="s">
        <v>5793</v>
      </c>
      <c r="C3960" t="s">
        <v>4345</v>
      </c>
      <c r="D3960" t="s">
        <v>10243</v>
      </c>
      <c r="E3960" s="1">
        <v>8008</v>
      </c>
      <c r="I3960" t="s">
        <v>5793</v>
      </c>
      <c r="J3960" s="1">
        <v>3873</v>
      </c>
    </row>
    <row r="3961" spans="1:10" x14ac:dyDescent="0.3">
      <c r="A3961">
        <v>34428</v>
      </c>
      <c r="B3961" t="s">
        <v>5793</v>
      </c>
      <c r="C3961" t="s">
        <v>4345</v>
      </c>
      <c r="D3961" t="s">
        <v>10239</v>
      </c>
      <c r="E3961" s="1">
        <v>2259</v>
      </c>
      <c r="I3961" t="s">
        <v>5793</v>
      </c>
      <c r="J3961" s="1">
        <v>5216</v>
      </c>
    </row>
    <row r="3962" spans="1:10" x14ac:dyDescent="0.3">
      <c r="A3962">
        <v>34429</v>
      </c>
      <c r="B3962" t="s">
        <v>5793</v>
      </c>
      <c r="C3962" t="s">
        <v>4345</v>
      </c>
      <c r="D3962" t="s">
        <v>9999</v>
      </c>
      <c r="E3962">
        <v>457</v>
      </c>
      <c r="I3962" t="s">
        <v>5793</v>
      </c>
      <c r="J3962" s="1">
        <v>7834</v>
      </c>
    </row>
    <row r="3963" spans="1:10" x14ac:dyDescent="0.3">
      <c r="A3963">
        <v>34430</v>
      </c>
      <c r="B3963" t="s">
        <v>5793</v>
      </c>
      <c r="C3963" t="s">
        <v>4345</v>
      </c>
      <c r="D3963" t="s">
        <v>8415</v>
      </c>
      <c r="E3963" s="1">
        <v>1313</v>
      </c>
      <c r="I3963" t="s">
        <v>5793</v>
      </c>
      <c r="J3963" s="1">
        <v>5144</v>
      </c>
    </row>
    <row r="3964" spans="1:10" x14ac:dyDescent="0.3">
      <c r="A3964">
        <v>34431</v>
      </c>
      <c r="B3964" t="s">
        <v>5793</v>
      </c>
      <c r="C3964" t="s">
        <v>8497</v>
      </c>
      <c r="D3964" t="s">
        <v>6295</v>
      </c>
      <c r="E3964" s="1">
        <v>7080</v>
      </c>
      <c r="I3964" t="s">
        <v>5793</v>
      </c>
      <c r="J3964" s="1">
        <v>2955</v>
      </c>
    </row>
    <row r="3965" spans="1:10" x14ac:dyDescent="0.3">
      <c r="A3965">
        <v>34433</v>
      </c>
      <c r="B3965" t="s">
        <v>5793</v>
      </c>
      <c r="C3965" t="s">
        <v>8497</v>
      </c>
      <c r="D3965" t="s">
        <v>6295</v>
      </c>
      <c r="E3965" s="1">
        <v>4557</v>
      </c>
      <c r="I3965" t="s">
        <v>5793</v>
      </c>
      <c r="J3965" s="1">
        <v>6284</v>
      </c>
    </row>
    <row r="3966" spans="1:10" x14ac:dyDescent="0.3">
      <c r="A3966">
        <v>34434</v>
      </c>
      <c r="B3966" t="s">
        <v>5793</v>
      </c>
      <c r="C3966" t="s">
        <v>8497</v>
      </c>
      <c r="D3966" t="s">
        <v>10247</v>
      </c>
      <c r="E3966">
        <v>473</v>
      </c>
      <c r="I3966" t="s">
        <v>5793</v>
      </c>
      <c r="J3966" s="1">
        <v>5766</v>
      </c>
    </row>
    <row r="3967" spans="1:10" x14ac:dyDescent="0.3">
      <c r="A3967">
        <v>34500</v>
      </c>
      <c r="B3967" t="s">
        <v>5793</v>
      </c>
      <c r="C3967" t="s">
        <v>9060</v>
      </c>
      <c r="D3967" t="s">
        <v>10249</v>
      </c>
      <c r="E3967">
        <v>75</v>
      </c>
      <c r="I3967" t="s">
        <v>5793</v>
      </c>
      <c r="J3967" s="1">
        <v>6636</v>
      </c>
    </row>
    <row r="3968" spans="1:10" x14ac:dyDescent="0.3">
      <c r="A3968">
        <v>34501</v>
      </c>
      <c r="B3968" t="s">
        <v>5793</v>
      </c>
      <c r="C3968" t="s">
        <v>9060</v>
      </c>
      <c r="D3968" t="s">
        <v>10251</v>
      </c>
      <c r="E3968">
        <v>968</v>
      </c>
      <c r="I3968" t="s">
        <v>5793</v>
      </c>
      <c r="J3968" s="1">
        <v>8877</v>
      </c>
    </row>
    <row r="3969" spans="1:10" x14ac:dyDescent="0.3">
      <c r="A3969">
        <v>34502</v>
      </c>
      <c r="B3969" t="s">
        <v>5793</v>
      </c>
      <c r="C3969" t="s">
        <v>9056</v>
      </c>
      <c r="D3969" t="s">
        <v>10252</v>
      </c>
      <c r="E3969" s="1">
        <v>4178</v>
      </c>
      <c r="I3969" t="s">
        <v>5793</v>
      </c>
      <c r="J3969" s="1">
        <v>6289</v>
      </c>
    </row>
    <row r="3970" spans="1:10" x14ac:dyDescent="0.3">
      <c r="A3970">
        <v>34510</v>
      </c>
      <c r="B3970" t="s">
        <v>5793</v>
      </c>
      <c r="C3970" t="s">
        <v>8497</v>
      </c>
      <c r="D3970" t="s">
        <v>10131</v>
      </c>
      <c r="E3970" s="1">
        <v>1918</v>
      </c>
      <c r="I3970" t="s">
        <v>5793</v>
      </c>
      <c r="J3970">
        <v>669</v>
      </c>
    </row>
    <row r="3971" spans="1:10" x14ac:dyDescent="0.3">
      <c r="A3971">
        <v>34512</v>
      </c>
      <c r="B3971" t="s">
        <v>5793</v>
      </c>
      <c r="C3971" t="s">
        <v>10258</v>
      </c>
      <c r="D3971" t="s">
        <v>10255</v>
      </c>
      <c r="E3971">
        <v>260</v>
      </c>
      <c r="I3971" t="s">
        <v>5793</v>
      </c>
      <c r="J3971" s="1">
        <v>9531</v>
      </c>
    </row>
    <row r="3972" spans="1:10" x14ac:dyDescent="0.3">
      <c r="A3972">
        <v>34513</v>
      </c>
      <c r="B3972" t="s">
        <v>5793</v>
      </c>
      <c r="C3972" t="s">
        <v>8890</v>
      </c>
      <c r="D3972" t="s">
        <v>6465</v>
      </c>
      <c r="E3972" s="1">
        <v>3178</v>
      </c>
      <c r="I3972" t="s">
        <v>5793</v>
      </c>
      <c r="J3972" s="1">
        <v>6450</v>
      </c>
    </row>
    <row r="3973" spans="1:10" x14ac:dyDescent="0.3">
      <c r="A3973">
        <v>35001</v>
      </c>
      <c r="B3973" t="s">
        <v>5793</v>
      </c>
      <c r="C3973" t="s">
        <v>952</v>
      </c>
      <c r="D3973" t="s">
        <v>10259</v>
      </c>
      <c r="E3973">
        <v>434</v>
      </c>
      <c r="I3973" t="s">
        <v>5793</v>
      </c>
      <c r="J3973" s="1">
        <v>6293</v>
      </c>
    </row>
    <row r="3974" spans="1:10" x14ac:dyDescent="0.3">
      <c r="A3974">
        <v>35002</v>
      </c>
      <c r="B3974" t="s">
        <v>5793</v>
      </c>
      <c r="C3974" t="s">
        <v>952</v>
      </c>
      <c r="D3974" t="s">
        <v>10261</v>
      </c>
      <c r="E3974">
        <v>121</v>
      </c>
      <c r="I3974" t="s">
        <v>5793</v>
      </c>
      <c r="J3974" s="1">
        <v>8530</v>
      </c>
    </row>
    <row r="3975" spans="1:10" x14ac:dyDescent="0.3">
      <c r="A3975">
        <v>35003</v>
      </c>
      <c r="B3975" t="s">
        <v>5793</v>
      </c>
      <c r="C3975" t="s">
        <v>952</v>
      </c>
      <c r="D3975" t="s">
        <v>10264</v>
      </c>
      <c r="E3975" s="1">
        <v>1381</v>
      </c>
      <c r="I3975" t="s">
        <v>5793</v>
      </c>
      <c r="J3975" s="1">
        <v>2594</v>
      </c>
    </row>
    <row r="3976" spans="1:10" x14ac:dyDescent="0.3">
      <c r="A3976">
        <v>35005</v>
      </c>
      <c r="B3976" t="s">
        <v>5793</v>
      </c>
      <c r="C3976" t="s">
        <v>952</v>
      </c>
      <c r="D3976" t="s">
        <v>10265</v>
      </c>
      <c r="E3976">
        <v>125</v>
      </c>
      <c r="I3976" t="s">
        <v>5793</v>
      </c>
      <c r="J3976" s="1">
        <v>8730</v>
      </c>
    </row>
    <row r="3977" spans="1:10" x14ac:dyDescent="0.3">
      <c r="A3977">
        <v>35006</v>
      </c>
      <c r="B3977" t="s">
        <v>5793</v>
      </c>
      <c r="C3977" t="s">
        <v>952</v>
      </c>
      <c r="D3977" t="s">
        <v>10267</v>
      </c>
      <c r="E3977">
        <v>122</v>
      </c>
      <c r="I3977" t="s">
        <v>5793</v>
      </c>
      <c r="J3977" s="1">
        <v>4966</v>
      </c>
    </row>
    <row r="3978" spans="1:10" x14ac:dyDescent="0.3">
      <c r="A3978">
        <v>35008</v>
      </c>
      <c r="B3978" t="s">
        <v>5793</v>
      </c>
      <c r="C3978" t="s">
        <v>952</v>
      </c>
      <c r="D3978" t="s">
        <v>10270</v>
      </c>
      <c r="E3978">
        <v>161</v>
      </c>
      <c r="I3978" t="s">
        <v>5793</v>
      </c>
      <c r="J3978" s="1">
        <v>3124</v>
      </c>
    </row>
    <row r="3979" spans="1:10" x14ac:dyDescent="0.3">
      <c r="A3979">
        <v>35009</v>
      </c>
      <c r="B3979" t="s">
        <v>5793</v>
      </c>
      <c r="C3979" t="s">
        <v>952</v>
      </c>
      <c r="D3979" t="s">
        <v>10273</v>
      </c>
      <c r="E3979">
        <v>204</v>
      </c>
      <c r="I3979" t="s">
        <v>5793</v>
      </c>
      <c r="J3979" s="1">
        <v>2422</v>
      </c>
    </row>
    <row r="3980" spans="1:10" x14ac:dyDescent="0.3">
      <c r="A3980">
        <v>35010</v>
      </c>
      <c r="B3980" t="s">
        <v>5793</v>
      </c>
      <c r="C3980" t="s">
        <v>952</v>
      </c>
      <c r="D3980" t="s">
        <v>10274</v>
      </c>
      <c r="E3980">
        <v>117</v>
      </c>
      <c r="I3980" t="s">
        <v>5793</v>
      </c>
      <c r="J3980" s="1">
        <v>3264</v>
      </c>
    </row>
    <row r="3981" spans="1:10" x14ac:dyDescent="0.3">
      <c r="A3981">
        <v>35011</v>
      </c>
      <c r="B3981" t="s">
        <v>5793</v>
      </c>
      <c r="C3981" t="s">
        <v>952</v>
      </c>
      <c r="D3981" t="s">
        <v>10276</v>
      </c>
      <c r="E3981">
        <v>120</v>
      </c>
      <c r="I3981" t="s">
        <v>5793</v>
      </c>
      <c r="J3981" s="1">
        <v>2913</v>
      </c>
    </row>
    <row r="3982" spans="1:10" x14ac:dyDescent="0.3">
      <c r="A3982">
        <v>35012</v>
      </c>
      <c r="B3982" t="s">
        <v>5793</v>
      </c>
      <c r="C3982" t="s">
        <v>952</v>
      </c>
      <c r="D3982" t="s">
        <v>10278</v>
      </c>
      <c r="E3982">
        <v>164</v>
      </c>
      <c r="I3982" t="s">
        <v>5793</v>
      </c>
      <c r="J3982" s="1">
        <v>3911</v>
      </c>
    </row>
    <row r="3983" spans="1:10" x14ac:dyDescent="0.3">
      <c r="A3983">
        <v>35013</v>
      </c>
      <c r="B3983" t="s">
        <v>5793</v>
      </c>
      <c r="C3983" t="s">
        <v>952</v>
      </c>
      <c r="D3983" t="s">
        <v>10281</v>
      </c>
      <c r="E3983">
        <v>142</v>
      </c>
      <c r="I3983" t="s">
        <v>5793</v>
      </c>
      <c r="J3983" s="1">
        <v>2634</v>
      </c>
    </row>
    <row r="3984" spans="1:10" x14ac:dyDescent="0.3">
      <c r="A3984">
        <v>35015</v>
      </c>
      <c r="B3984" t="s">
        <v>5793</v>
      </c>
      <c r="C3984" t="s">
        <v>952</v>
      </c>
      <c r="D3984" t="s">
        <v>8601</v>
      </c>
      <c r="E3984">
        <v>128</v>
      </c>
      <c r="I3984" t="s">
        <v>5793</v>
      </c>
      <c r="J3984" s="1">
        <v>3205</v>
      </c>
    </row>
    <row r="3985" spans="1:10" x14ac:dyDescent="0.3">
      <c r="A3985">
        <v>35016</v>
      </c>
      <c r="B3985" t="s">
        <v>5793</v>
      </c>
      <c r="C3985" t="s">
        <v>952</v>
      </c>
      <c r="D3985" t="s">
        <v>10286</v>
      </c>
      <c r="E3985">
        <v>4</v>
      </c>
      <c r="I3985" t="s">
        <v>5793</v>
      </c>
      <c r="J3985" s="1">
        <v>2493</v>
      </c>
    </row>
    <row r="3986" spans="1:10" x14ac:dyDescent="0.3">
      <c r="A3986">
        <v>35017</v>
      </c>
      <c r="B3986" t="s">
        <v>5793</v>
      </c>
      <c r="C3986" t="s">
        <v>952</v>
      </c>
      <c r="D3986" t="s">
        <v>10288</v>
      </c>
      <c r="E3986">
        <v>84</v>
      </c>
      <c r="I3986" t="s">
        <v>5793</v>
      </c>
      <c r="J3986" s="1">
        <v>2838</v>
      </c>
    </row>
    <row r="3987" spans="1:10" x14ac:dyDescent="0.3">
      <c r="A3987">
        <v>35018</v>
      </c>
      <c r="B3987" t="s">
        <v>5793</v>
      </c>
      <c r="C3987" t="s">
        <v>952</v>
      </c>
      <c r="D3987" t="s">
        <v>10291</v>
      </c>
      <c r="E3987">
        <v>176</v>
      </c>
      <c r="I3987" t="s">
        <v>5793</v>
      </c>
      <c r="J3987" s="1">
        <v>4881</v>
      </c>
    </row>
    <row r="3988" spans="1:10" x14ac:dyDescent="0.3">
      <c r="A3988">
        <v>35019</v>
      </c>
      <c r="B3988" t="s">
        <v>5793</v>
      </c>
      <c r="C3988" t="s">
        <v>952</v>
      </c>
      <c r="D3988" t="s">
        <v>10294</v>
      </c>
      <c r="E3988">
        <v>260</v>
      </c>
      <c r="I3988" t="s">
        <v>5793</v>
      </c>
      <c r="J3988" s="1">
        <v>5186</v>
      </c>
    </row>
    <row r="3989" spans="1:10" x14ac:dyDescent="0.3">
      <c r="A3989">
        <v>35020</v>
      </c>
      <c r="B3989" t="s">
        <v>5793</v>
      </c>
      <c r="C3989" t="s">
        <v>952</v>
      </c>
      <c r="D3989" t="s">
        <v>10296</v>
      </c>
      <c r="E3989">
        <v>491</v>
      </c>
      <c r="I3989" t="s">
        <v>5793</v>
      </c>
      <c r="J3989" s="1">
        <v>3734</v>
      </c>
    </row>
    <row r="3990" spans="1:10" x14ac:dyDescent="0.3">
      <c r="A3990">
        <v>35021</v>
      </c>
      <c r="B3990" t="s">
        <v>5793</v>
      </c>
      <c r="C3990" t="s">
        <v>952</v>
      </c>
      <c r="D3990" t="s">
        <v>10298</v>
      </c>
      <c r="E3990">
        <v>136</v>
      </c>
      <c r="I3990" t="s">
        <v>5793</v>
      </c>
      <c r="J3990" s="1">
        <v>5090</v>
      </c>
    </row>
    <row r="3991" spans="1:10" x14ac:dyDescent="0.3">
      <c r="A3991">
        <v>35022</v>
      </c>
      <c r="B3991" t="s">
        <v>5793</v>
      </c>
      <c r="C3991" t="s">
        <v>952</v>
      </c>
      <c r="D3991" t="s">
        <v>10300</v>
      </c>
      <c r="E3991">
        <v>314</v>
      </c>
      <c r="I3991" t="s">
        <v>5793</v>
      </c>
      <c r="J3991" s="1">
        <v>5426</v>
      </c>
    </row>
    <row r="3992" spans="1:10" x14ac:dyDescent="0.3">
      <c r="A3992">
        <v>35025</v>
      </c>
      <c r="B3992" t="s">
        <v>5793</v>
      </c>
      <c r="C3992" t="s">
        <v>952</v>
      </c>
      <c r="D3992" t="s">
        <v>10302</v>
      </c>
      <c r="E3992">
        <v>268</v>
      </c>
      <c r="I3992" t="s">
        <v>5793</v>
      </c>
      <c r="J3992" s="1">
        <v>5280</v>
      </c>
    </row>
    <row r="3993" spans="1:10" x14ac:dyDescent="0.3">
      <c r="A3993">
        <v>35026</v>
      </c>
      <c r="B3993" t="s">
        <v>5793</v>
      </c>
      <c r="C3993" t="s">
        <v>952</v>
      </c>
      <c r="D3993" t="s">
        <v>10303</v>
      </c>
      <c r="E3993">
        <v>144</v>
      </c>
      <c r="I3993" t="s">
        <v>5793</v>
      </c>
      <c r="J3993" s="1">
        <v>6934</v>
      </c>
    </row>
    <row r="3994" spans="1:10" x14ac:dyDescent="0.3">
      <c r="A3994">
        <v>35029</v>
      </c>
      <c r="B3994" t="s">
        <v>5793</v>
      </c>
      <c r="C3994" t="s">
        <v>952</v>
      </c>
      <c r="D3994" t="s">
        <v>10304</v>
      </c>
      <c r="E3994">
        <v>594</v>
      </c>
      <c r="I3994" t="s">
        <v>5793</v>
      </c>
      <c r="J3994" s="1">
        <v>3968</v>
      </c>
    </row>
    <row r="3995" spans="1:10" x14ac:dyDescent="0.3">
      <c r="A3995">
        <v>35030</v>
      </c>
      <c r="B3995" t="s">
        <v>5793</v>
      </c>
      <c r="C3995" t="s">
        <v>5428</v>
      </c>
      <c r="D3995" t="s">
        <v>10306</v>
      </c>
      <c r="E3995" s="1">
        <v>1116</v>
      </c>
      <c r="I3995" t="s">
        <v>5793</v>
      </c>
      <c r="J3995" s="1">
        <v>1843</v>
      </c>
    </row>
    <row r="3996" spans="1:10" x14ac:dyDescent="0.3">
      <c r="A3996">
        <v>35031</v>
      </c>
      <c r="B3996" t="s">
        <v>5793</v>
      </c>
      <c r="C3996" t="s">
        <v>952</v>
      </c>
      <c r="D3996" t="s">
        <v>8836</v>
      </c>
      <c r="E3996">
        <v>417</v>
      </c>
      <c r="I3996" t="s">
        <v>5793</v>
      </c>
      <c r="J3996" s="1">
        <v>12621</v>
      </c>
    </row>
    <row r="3997" spans="1:10" x14ac:dyDescent="0.3">
      <c r="A3997">
        <v>35032</v>
      </c>
      <c r="B3997" t="s">
        <v>5793</v>
      </c>
      <c r="C3997" t="s">
        <v>952</v>
      </c>
      <c r="D3997" t="s">
        <v>10308</v>
      </c>
      <c r="E3997">
        <v>269</v>
      </c>
      <c r="I3997" t="s">
        <v>5793</v>
      </c>
      <c r="J3997" s="1">
        <v>8705</v>
      </c>
    </row>
    <row r="3998" spans="1:10" x14ac:dyDescent="0.3">
      <c r="A3998">
        <v>35034</v>
      </c>
      <c r="B3998" t="s">
        <v>5793</v>
      </c>
      <c r="C3998" t="s">
        <v>952</v>
      </c>
      <c r="D3998" t="s">
        <v>10311</v>
      </c>
      <c r="E3998">
        <v>462</v>
      </c>
      <c r="I3998" t="s">
        <v>5793</v>
      </c>
      <c r="J3998" s="1">
        <v>1991</v>
      </c>
    </row>
    <row r="3999" spans="1:10" x14ac:dyDescent="0.3">
      <c r="A3999">
        <v>35035</v>
      </c>
      <c r="B3999" t="s">
        <v>5793</v>
      </c>
      <c r="C3999" t="s">
        <v>952</v>
      </c>
      <c r="D3999" t="s">
        <v>10312</v>
      </c>
      <c r="E3999">
        <v>394</v>
      </c>
      <c r="I3999" t="s">
        <v>5793</v>
      </c>
      <c r="J3999" s="1">
        <v>6276</v>
      </c>
    </row>
    <row r="4000" spans="1:10" x14ac:dyDescent="0.3">
      <c r="A4000">
        <v>35036</v>
      </c>
      <c r="B4000" t="s">
        <v>5793</v>
      </c>
      <c r="C4000" t="s">
        <v>952</v>
      </c>
      <c r="D4000" t="s">
        <v>10313</v>
      </c>
      <c r="E4000">
        <v>179</v>
      </c>
      <c r="I4000" t="s">
        <v>5793</v>
      </c>
      <c r="J4000" s="1">
        <v>6092</v>
      </c>
    </row>
    <row r="4001" spans="1:10" x14ac:dyDescent="0.3">
      <c r="A4001">
        <v>35037</v>
      </c>
      <c r="B4001" t="s">
        <v>5793</v>
      </c>
      <c r="C4001" t="s">
        <v>952</v>
      </c>
      <c r="D4001" t="s">
        <v>10315</v>
      </c>
      <c r="E4001">
        <v>109</v>
      </c>
      <c r="I4001" t="s">
        <v>5793</v>
      </c>
      <c r="J4001" s="1">
        <v>3005</v>
      </c>
    </row>
    <row r="4002" spans="1:10" x14ac:dyDescent="0.3">
      <c r="A4002">
        <v>35038</v>
      </c>
      <c r="B4002" t="s">
        <v>5793</v>
      </c>
      <c r="C4002" t="s">
        <v>952</v>
      </c>
      <c r="D4002" t="s">
        <v>10316</v>
      </c>
      <c r="E4002">
        <v>830</v>
      </c>
      <c r="I4002" t="s">
        <v>5793</v>
      </c>
      <c r="J4002" s="1">
        <v>3059</v>
      </c>
    </row>
    <row r="4003" spans="1:10" x14ac:dyDescent="0.3">
      <c r="A4003">
        <v>35039</v>
      </c>
      <c r="B4003" t="s">
        <v>5793</v>
      </c>
      <c r="C4003" t="s">
        <v>952</v>
      </c>
      <c r="D4003" t="s">
        <v>10319</v>
      </c>
      <c r="E4003">
        <v>347</v>
      </c>
      <c r="I4003" t="s">
        <v>5793</v>
      </c>
      <c r="J4003" s="1">
        <v>6281</v>
      </c>
    </row>
    <row r="4004" spans="1:10" x14ac:dyDescent="0.3">
      <c r="A4004">
        <v>35040</v>
      </c>
      <c r="B4004" t="s">
        <v>5793</v>
      </c>
      <c r="C4004" t="s">
        <v>952</v>
      </c>
      <c r="D4004" t="s">
        <v>10321</v>
      </c>
      <c r="E4004">
        <v>138</v>
      </c>
      <c r="I4004" t="s">
        <v>5793</v>
      </c>
      <c r="J4004" s="1">
        <v>7382</v>
      </c>
    </row>
    <row r="4005" spans="1:10" x14ac:dyDescent="0.3">
      <c r="A4005">
        <v>35042</v>
      </c>
      <c r="B4005" t="s">
        <v>5793</v>
      </c>
      <c r="C4005" t="s">
        <v>952</v>
      </c>
      <c r="D4005" t="s">
        <v>10323</v>
      </c>
      <c r="E4005">
        <v>64</v>
      </c>
      <c r="I4005" t="s">
        <v>5793</v>
      </c>
      <c r="J4005" s="1">
        <v>6029</v>
      </c>
    </row>
    <row r="4006" spans="1:10" x14ac:dyDescent="0.3">
      <c r="A4006">
        <v>35043</v>
      </c>
      <c r="B4006" t="s">
        <v>5793</v>
      </c>
      <c r="C4006" t="s">
        <v>952</v>
      </c>
      <c r="D4006" t="s">
        <v>10326</v>
      </c>
      <c r="E4006">
        <v>248</v>
      </c>
      <c r="I4006" t="s">
        <v>5793</v>
      </c>
      <c r="J4006" s="1">
        <v>7674</v>
      </c>
    </row>
    <row r="4007" spans="1:10" x14ac:dyDescent="0.3">
      <c r="A4007">
        <v>35044</v>
      </c>
      <c r="B4007" t="s">
        <v>5793</v>
      </c>
      <c r="C4007" t="s">
        <v>952</v>
      </c>
      <c r="D4007" t="s">
        <v>10327</v>
      </c>
      <c r="E4007">
        <v>119</v>
      </c>
      <c r="I4007" t="s">
        <v>5793</v>
      </c>
      <c r="J4007" s="1">
        <v>1720</v>
      </c>
    </row>
    <row r="4008" spans="1:10" x14ac:dyDescent="0.3">
      <c r="A4008">
        <v>35045</v>
      </c>
      <c r="B4008" t="s">
        <v>5793</v>
      </c>
      <c r="C4008" t="s">
        <v>952</v>
      </c>
      <c r="D4008" t="s">
        <v>10329</v>
      </c>
      <c r="E4008">
        <v>230</v>
      </c>
      <c r="I4008" t="s">
        <v>5793</v>
      </c>
      <c r="J4008" s="1">
        <v>14128</v>
      </c>
    </row>
    <row r="4009" spans="1:10" x14ac:dyDescent="0.3">
      <c r="A4009">
        <v>35046</v>
      </c>
      <c r="B4009" t="s">
        <v>5793</v>
      </c>
      <c r="C4009" t="s">
        <v>952</v>
      </c>
      <c r="D4009" t="s">
        <v>10330</v>
      </c>
      <c r="E4009">
        <v>301</v>
      </c>
      <c r="I4009" t="s">
        <v>5793</v>
      </c>
      <c r="J4009">
        <v>33</v>
      </c>
    </row>
    <row r="4010" spans="1:10" x14ac:dyDescent="0.3">
      <c r="A4010">
        <v>35047</v>
      </c>
      <c r="B4010" t="s">
        <v>5793</v>
      </c>
      <c r="C4010" t="s">
        <v>952</v>
      </c>
      <c r="D4010" t="s">
        <v>10332</v>
      </c>
      <c r="E4010">
        <v>38</v>
      </c>
      <c r="I4010" t="s">
        <v>5793</v>
      </c>
      <c r="J4010" s="1">
        <v>11192</v>
      </c>
    </row>
    <row r="4011" spans="1:10" x14ac:dyDescent="0.3">
      <c r="A4011">
        <v>35048</v>
      </c>
      <c r="B4011" t="s">
        <v>5793</v>
      </c>
      <c r="C4011" t="s">
        <v>952</v>
      </c>
      <c r="D4011" t="s">
        <v>10334</v>
      </c>
      <c r="E4011">
        <v>355</v>
      </c>
      <c r="I4011" t="s">
        <v>5793</v>
      </c>
      <c r="J4011" s="1">
        <v>13489</v>
      </c>
    </row>
    <row r="4012" spans="1:10" x14ac:dyDescent="0.3">
      <c r="A4012">
        <v>35049</v>
      </c>
      <c r="B4012" t="s">
        <v>5793</v>
      </c>
      <c r="C4012" t="s">
        <v>952</v>
      </c>
      <c r="D4012" t="s">
        <v>10336</v>
      </c>
      <c r="E4012">
        <v>128</v>
      </c>
      <c r="I4012" t="s">
        <v>5793</v>
      </c>
      <c r="J4012">
        <v>67</v>
      </c>
    </row>
    <row r="4013" spans="1:10" x14ac:dyDescent="0.3">
      <c r="A4013">
        <v>35050</v>
      </c>
      <c r="B4013" t="s">
        <v>5793</v>
      </c>
      <c r="C4013" t="s">
        <v>952</v>
      </c>
      <c r="D4013" t="s">
        <v>10339</v>
      </c>
      <c r="E4013">
        <v>176</v>
      </c>
      <c r="I4013" t="s">
        <v>5793</v>
      </c>
      <c r="J4013">
        <v>43</v>
      </c>
    </row>
    <row r="4014" spans="1:10" x14ac:dyDescent="0.3">
      <c r="A4014">
        <v>35052</v>
      </c>
      <c r="B4014" t="s">
        <v>5793</v>
      </c>
      <c r="C4014" t="s">
        <v>952</v>
      </c>
      <c r="D4014" t="s">
        <v>10341</v>
      </c>
      <c r="E4014" s="1">
        <v>2622</v>
      </c>
      <c r="I4014" t="s">
        <v>5793</v>
      </c>
      <c r="J4014">
        <v>0</v>
      </c>
    </row>
    <row r="4015" spans="1:10" x14ac:dyDescent="0.3">
      <c r="A4015">
        <v>35053</v>
      </c>
      <c r="B4015" t="s">
        <v>5793</v>
      </c>
      <c r="C4015" t="s">
        <v>952</v>
      </c>
      <c r="D4015" t="s">
        <v>10343</v>
      </c>
      <c r="E4015">
        <v>277</v>
      </c>
      <c r="I4015" t="s">
        <v>5793</v>
      </c>
      <c r="J4015">
        <v>1</v>
      </c>
    </row>
    <row r="4016" spans="1:10" x14ac:dyDescent="0.3">
      <c r="A4016">
        <v>35054</v>
      </c>
      <c r="B4016" t="s">
        <v>5793</v>
      </c>
      <c r="C4016" t="s">
        <v>952</v>
      </c>
      <c r="D4016" t="s">
        <v>10346</v>
      </c>
      <c r="E4016">
        <v>155</v>
      </c>
      <c r="I4016" t="s">
        <v>5793</v>
      </c>
      <c r="J4016">
        <v>55</v>
      </c>
    </row>
    <row r="4017" spans="1:10" x14ac:dyDescent="0.3">
      <c r="A4017">
        <v>35055</v>
      </c>
      <c r="B4017" t="s">
        <v>5793</v>
      </c>
      <c r="C4017" t="s">
        <v>952</v>
      </c>
      <c r="D4017" t="s">
        <v>10348</v>
      </c>
      <c r="E4017">
        <v>334</v>
      </c>
      <c r="I4017" t="s">
        <v>5793</v>
      </c>
      <c r="J4017" s="1">
        <v>3708</v>
      </c>
    </row>
    <row r="4018" spans="1:10" x14ac:dyDescent="0.3">
      <c r="A4018">
        <v>35056</v>
      </c>
      <c r="B4018" t="s">
        <v>5793</v>
      </c>
      <c r="C4018" t="s">
        <v>952</v>
      </c>
      <c r="D4018" t="s">
        <v>10349</v>
      </c>
      <c r="E4018">
        <v>161</v>
      </c>
      <c r="I4018" t="s">
        <v>5793</v>
      </c>
      <c r="J4018">
        <v>316</v>
      </c>
    </row>
    <row r="4019" spans="1:10" x14ac:dyDescent="0.3">
      <c r="A4019">
        <v>35057</v>
      </c>
      <c r="B4019" t="s">
        <v>5793</v>
      </c>
      <c r="C4019" t="s">
        <v>952</v>
      </c>
      <c r="D4019" t="s">
        <v>10350</v>
      </c>
      <c r="E4019">
        <v>274</v>
      </c>
      <c r="I4019" t="s">
        <v>5793</v>
      </c>
      <c r="J4019" s="1">
        <v>3325</v>
      </c>
    </row>
    <row r="4020" spans="1:10" x14ac:dyDescent="0.3">
      <c r="A4020">
        <v>35058</v>
      </c>
      <c r="B4020" t="s">
        <v>5793</v>
      </c>
      <c r="C4020" t="s">
        <v>952</v>
      </c>
      <c r="D4020" t="s">
        <v>10352</v>
      </c>
      <c r="E4020">
        <v>106</v>
      </c>
      <c r="I4020" t="s">
        <v>5793</v>
      </c>
      <c r="J4020">
        <v>590</v>
      </c>
    </row>
    <row r="4021" spans="1:10" x14ac:dyDescent="0.3">
      <c r="A4021">
        <v>35059</v>
      </c>
      <c r="B4021" t="s">
        <v>5793</v>
      </c>
      <c r="C4021" t="s">
        <v>952</v>
      </c>
      <c r="D4021" t="s">
        <v>10355</v>
      </c>
      <c r="E4021">
        <v>383</v>
      </c>
      <c r="I4021" t="s">
        <v>5793</v>
      </c>
      <c r="J4021" s="1">
        <v>2081</v>
      </c>
    </row>
    <row r="4022" spans="1:10" x14ac:dyDescent="0.3">
      <c r="A4022">
        <v>35060</v>
      </c>
      <c r="B4022" t="s">
        <v>5793</v>
      </c>
      <c r="C4022" t="s">
        <v>8190</v>
      </c>
      <c r="D4022" t="s">
        <v>10357</v>
      </c>
      <c r="E4022">
        <v>102</v>
      </c>
      <c r="I4022" t="s">
        <v>5793</v>
      </c>
      <c r="J4022" s="1">
        <v>1686</v>
      </c>
    </row>
    <row r="4023" spans="1:10" x14ac:dyDescent="0.3">
      <c r="A4023">
        <v>35061</v>
      </c>
      <c r="B4023" t="s">
        <v>5793</v>
      </c>
      <c r="C4023" t="s">
        <v>8190</v>
      </c>
      <c r="D4023" t="s">
        <v>10360</v>
      </c>
      <c r="E4023">
        <v>292</v>
      </c>
      <c r="I4023" t="s">
        <v>5793</v>
      </c>
      <c r="J4023" s="1">
        <v>6611</v>
      </c>
    </row>
    <row r="4024" spans="1:10" x14ac:dyDescent="0.3">
      <c r="A4024">
        <v>35062</v>
      </c>
      <c r="B4024" t="s">
        <v>5793</v>
      </c>
      <c r="C4024" t="s">
        <v>8190</v>
      </c>
      <c r="D4024" t="s">
        <v>10363</v>
      </c>
      <c r="E4024">
        <v>52</v>
      </c>
      <c r="I4024" t="s">
        <v>5793</v>
      </c>
      <c r="J4024" s="1">
        <v>3439</v>
      </c>
    </row>
    <row r="4025" spans="1:10" x14ac:dyDescent="0.3">
      <c r="A4025">
        <v>35064</v>
      </c>
      <c r="B4025" t="s">
        <v>5793</v>
      </c>
      <c r="C4025" t="s">
        <v>8190</v>
      </c>
      <c r="D4025" t="s">
        <v>10364</v>
      </c>
      <c r="E4025">
        <v>144</v>
      </c>
      <c r="I4025" t="s">
        <v>5793</v>
      </c>
      <c r="J4025" s="1">
        <v>11089</v>
      </c>
    </row>
    <row r="4026" spans="1:10" x14ac:dyDescent="0.3">
      <c r="A4026">
        <v>35065</v>
      </c>
      <c r="B4026" t="s">
        <v>5793</v>
      </c>
      <c r="C4026" t="s">
        <v>8190</v>
      </c>
      <c r="D4026" t="s">
        <v>10365</v>
      </c>
      <c r="E4026">
        <v>273</v>
      </c>
      <c r="I4026" t="s">
        <v>5793</v>
      </c>
      <c r="J4026" s="1">
        <v>4424</v>
      </c>
    </row>
    <row r="4027" spans="1:10" x14ac:dyDescent="0.3">
      <c r="A4027">
        <v>35066</v>
      </c>
      <c r="B4027" t="s">
        <v>5793</v>
      </c>
      <c r="C4027" t="s">
        <v>8190</v>
      </c>
      <c r="D4027" t="s">
        <v>10367</v>
      </c>
      <c r="E4027">
        <v>66</v>
      </c>
      <c r="I4027" t="s">
        <v>5793</v>
      </c>
      <c r="J4027" s="1">
        <v>1593</v>
      </c>
    </row>
    <row r="4028" spans="1:10" x14ac:dyDescent="0.3">
      <c r="A4028">
        <v>35067</v>
      </c>
      <c r="B4028" t="s">
        <v>5793</v>
      </c>
      <c r="C4028" t="s">
        <v>8190</v>
      </c>
      <c r="D4028" t="s">
        <v>10368</v>
      </c>
      <c r="E4028">
        <v>448</v>
      </c>
      <c r="I4028" t="s">
        <v>5793</v>
      </c>
      <c r="J4028" s="1">
        <v>2245</v>
      </c>
    </row>
    <row r="4029" spans="1:10" x14ac:dyDescent="0.3">
      <c r="A4029">
        <v>35070</v>
      </c>
      <c r="B4029" t="s">
        <v>5793</v>
      </c>
      <c r="C4029" t="s">
        <v>8190</v>
      </c>
      <c r="D4029" t="s">
        <v>7795</v>
      </c>
      <c r="E4029">
        <v>926</v>
      </c>
      <c r="I4029" t="s">
        <v>5793</v>
      </c>
      <c r="J4029" s="1">
        <v>2563</v>
      </c>
    </row>
    <row r="4030" spans="1:10" x14ac:dyDescent="0.3">
      <c r="A4030">
        <v>35071</v>
      </c>
      <c r="B4030" t="s">
        <v>5793</v>
      </c>
      <c r="C4030" t="s">
        <v>8190</v>
      </c>
      <c r="D4030" t="s">
        <v>10371</v>
      </c>
      <c r="E4030">
        <v>794</v>
      </c>
      <c r="I4030" t="s">
        <v>5793</v>
      </c>
      <c r="J4030" s="1">
        <v>9600</v>
      </c>
    </row>
    <row r="4031" spans="1:10" x14ac:dyDescent="0.3">
      <c r="A4031">
        <v>35072</v>
      </c>
      <c r="B4031" t="s">
        <v>5793</v>
      </c>
      <c r="C4031" t="s">
        <v>8190</v>
      </c>
      <c r="D4031" t="s">
        <v>10014</v>
      </c>
      <c r="E4031">
        <v>104</v>
      </c>
      <c r="I4031" t="s">
        <v>5793</v>
      </c>
      <c r="J4031" s="1">
        <v>7814</v>
      </c>
    </row>
    <row r="4032" spans="1:10" x14ac:dyDescent="0.3">
      <c r="A4032">
        <v>35073</v>
      </c>
      <c r="B4032" t="s">
        <v>5793</v>
      </c>
      <c r="C4032" t="s">
        <v>952</v>
      </c>
      <c r="D4032" t="s">
        <v>10374</v>
      </c>
      <c r="E4032">
        <v>7</v>
      </c>
      <c r="I4032" t="s">
        <v>5793</v>
      </c>
      <c r="J4032" s="1">
        <v>4167</v>
      </c>
    </row>
    <row r="4033" spans="1:10" x14ac:dyDescent="0.3">
      <c r="A4033">
        <v>35074</v>
      </c>
      <c r="B4033" t="s">
        <v>5793</v>
      </c>
      <c r="C4033" t="s">
        <v>8190</v>
      </c>
      <c r="D4033" t="s">
        <v>10376</v>
      </c>
      <c r="E4033">
        <v>156</v>
      </c>
      <c r="I4033" t="s">
        <v>5793</v>
      </c>
      <c r="J4033" s="1">
        <v>4990</v>
      </c>
    </row>
    <row r="4034" spans="1:10" x14ac:dyDescent="0.3">
      <c r="A4034">
        <v>35075</v>
      </c>
      <c r="B4034" t="s">
        <v>5793</v>
      </c>
      <c r="C4034" t="s">
        <v>8190</v>
      </c>
      <c r="D4034" t="s">
        <v>6431</v>
      </c>
      <c r="E4034">
        <v>722</v>
      </c>
      <c r="I4034" t="s">
        <v>5793</v>
      </c>
      <c r="J4034" s="1">
        <v>9504</v>
      </c>
    </row>
    <row r="4035" spans="1:10" x14ac:dyDescent="0.3">
      <c r="A4035">
        <v>35076</v>
      </c>
      <c r="B4035" t="s">
        <v>5793</v>
      </c>
      <c r="C4035" t="s">
        <v>8190</v>
      </c>
      <c r="D4035" t="s">
        <v>10379</v>
      </c>
      <c r="E4035">
        <v>179</v>
      </c>
      <c r="I4035" t="s">
        <v>5793</v>
      </c>
      <c r="J4035" s="1">
        <v>15365</v>
      </c>
    </row>
    <row r="4036" spans="1:10" x14ac:dyDescent="0.3">
      <c r="A4036">
        <v>35077</v>
      </c>
      <c r="B4036" t="s">
        <v>5793</v>
      </c>
      <c r="C4036" t="s">
        <v>8190</v>
      </c>
      <c r="D4036" t="s">
        <v>10381</v>
      </c>
      <c r="E4036">
        <v>164</v>
      </c>
      <c r="I4036" t="s">
        <v>5793</v>
      </c>
      <c r="J4036" s="1">
        <v>5661</v>
      </c>
    </row>
    <row r="4037" spans="1:10" x14ac:dyDescent="0.3">
      <c r="A4037">
        <v>35078</v>
      </c>
      <c r="B4037" t="s">
        <v>5793</v>
      </c>
      <c r="C4037" t="s">
        <v>8190</v>
      </c>
      <c r="D4037" t="s">
        <v>9333</v>
      </c>
      <c r="E4037">
        <v>268</v>
      </c>
      <c r="I4037" t="s">
        <v>5793</v>
      </c>
      <c r="J4037" s="1">
        <v>15874</v>
      </c>
    </row>
    <row r="4038" spans="1:10" x14ac:dyDescent="0.3">
      <c r="A4038">
        <v>35084</v>
      </c>
      <c r="B4038" t="s">
        <v>5793</v>
      </c>
      <c r="C4038" t="s">
        <v>8190</v>
      </c>
      <c r="D4038" t="s">
        <v>10383</v>
      </c>
      <c r="E4038">
        <v>460</v>
      </c>
      <c r="I4038" t="s">
        <v>5793</v>
      </c>
      <c r="J4038" s="1">
        <v>12234</v>
      </c>
    </row>
    <row r="4039" spans="1:10" x14ac:dyDescent="0.3">
      <c r="A4039">
        <v>35085</v>
      </c>
      <c r="B4039" t="s">
        <v>5793</v>
      </c>
      <c r="C4039" t="s">
        <v>8190</v>
      </c>
      <c r="D4039" t="s">
        <v>10384</v>
      </c>
      <c r="E4039" s="1">
        <v>1058</v>
      </c>
      <c r="I4039" t="s">
        <v>5793</v>
      </c>
      <c r="J4039" s="1">
        <v>9005</v>
      </c>
    </row>
    <row r="4040" spans="1:10" x14ac:dyDescent="0.3">
      <c r="A4040">
        <v>35090</v>
      </c>
      <c r="B4040" t="s">
        <v>5793</v>
      </c>
      <c r="C4040" t="s">
        <v>952</v>
      </c>
      <c r="D4040" t="s">
        <v>10385</v>
      </c>
      <c r="E4040">
        <v>774</v>
      </c>
      <c r="I4040" t="s">
        <v>5793</v>
      </c>
      <c r="J4040" s="1">
        <v>5346</v>
      </c>
    </row>
    <row r="4041" spans="1:10" x14ac:dyDescent="0.3">
      <c r="A4041">
        <v>35091</v>
      </c>
      <c r="B4041" t="s">
        <v>5793</v>
      </c>
      <c r="C4041" t="s">
        <v>952</v>
      </c>
      <c r="D4041" t="s">
        <v>10386</v>
      </c>
      <c r="E4041">
        <v>172</v>
      </c>
      <c r="I4041" t="s">
        <v>5793</v>
      </c>
      <c r="J4041" s="1">
        <v>12008</v>
      </c>
    </row>
    <row r="4042" spans="1:10" x14ac:dyDescent="0.3">
      <c r="A4042">
        <v>35092</v>
      </c>
      <c r="B4042" t="s">
        <v>5793</v>
      </c>
      <c r="C4042" t="s">
        <v>952</v>
      </c>
      <c r="D4042" t="s">
        <v>10389</v>
      </c>
      <c r="E4042">
        <v>31</v>
      </c>
      <c r="I4042" t="s">
        <v>5793</v>
      </c>
      <c r="J4042" s="1">
        <v>5616</v>
      </c>
    </row>
    <row r="4043" spans="1:10" x14ac:dyDescent="0.3">
      <c r="A4043">
        <v>35093</v>
      </c>
      <c r="B4043" t="s">
        <v>5793</v>
      </c>
      <c r="C4043" t="s">
        <v>952</v>
      </c>
      <c r="D4043" t="s">
        <v>9169</v>
      </c>
      <c r="E4043">
        <v>10</v>
      </c>
      <c r="I4043" t="s">
        <v>5793</v>
      </c>
      <c r="J4043" s="1">
        <v>3837</v>
      </c>
    </row>
    <row r="4044" spans="1:10" x14ac:dyDescent="0.3">
      <c r="A4044">
        <v>35095</v>
      </c>
      <c r="B4044" t="s">
        <v>5793</v>
      </c>
      <c r="C4044" t="s">
        <v>952</v>
      </c>
      <c r="D4044" t="s">
        <v>10392</v>
      </c>
      <c r="E4044">
        <v>343</v>
      </c>
      <c r="I4044" t="s">
        <v>5793</v>
      </c>
      <c r="J4044" s="1">
        <v>5705</v>
      </c>
    </row>
    <row r="4045" spans="1:10" x14ac:dyDescent="0.3">
      <c r="A4045">
        <v>35096</v>
      </c>
      <c r="B4045" t="s">
        <v>5793</v>
      </c>
      <c r="C4045" t="s">
        <v>952</v>
      </c>
      <c r="D4045" t="s">
        <v>10395</v>
      </c>
      <c r="E4045">
        <v>192</v>
      </c>
      <c r="I4045" t="s">
        <v>5793</v>
      </c>
      <c r="J4045" s="1">
        <v>4186</v>
      </c>
    </row>
    <row r="4046" spans="1:10" x14ac:dyDescent="0.3">
      <c r="A4046">
        <v>35097</v>
      </c>
      <c r="B4046" t="s">
        <v>5793</v>
      </c>
      <c r="C4046" t="s">
        <v>952</v>
      </c>
      <c r="D4046" t="s">
        <v>10397</v>
      </c>
      <c r="E4046">
        <v>558</v>
      </c>
      <c r="I4046" t="s">
        <v>5793</v>
      </c>
      <c r="J4046" s="1">
        <v>2413</v>
      </c>
    </row>
    <row r="4047" spans="1:10" x14ac:dyDescent="0.3">
      <c r="A4047">
        <v>35098</v>
      </c>
      <c r="B4047" t="s">
        <v>5793</v>
      </c>
      <c r="C4047" t="s">
        <v>952</v>
      </c>
      <c r="D4047" t="s">
        <v>10400</v>
      </c>
      <c r="E4047">
        <v>140</v>
      </c>
      <c r="I4047" t="s">
        <v>5793</v>
      </c>
      <c r="J4047">
        <v>496</v>
      </c>
    </row>
    <row r="4048" spans="1:10" x14ac:dyDescent="0.3">
      <c r="A4048">
        <v>35099</v>
      </c>
      <c r="B4048" t="s">
        <v>5793</v>
      </c>
      <c r="C4048" t="s">
        <v>952</v>
      </c>
      <c r="D4048" t="s">
        <v>10401</v>
      </c>
      <c r="E4048">
        <v>42</v>
      </c>
      <c r="I4048" t="s">
        <v>5793</v>
      </c>
      <c r="J4048">
        <v>500</v>
      </c>
    </row>
    <row r="4049" spans="1:10" x14ac:dyDescent="0.3">
      <c r="A4049">
        <v>35100</v>
      </c>
      <c r="B4049" t="s">
        <v>5793</v>
      </c>
      <c r="C4049" t="s">
        <v>952</v>
      </c>
      <c r="D4049" t="s">
        <v>10403</v>
      </c>
      <c r="E4049" s="1">
        <v>3248</v>
      </c>
      <c r="I4049" t="s">
        <v>5793</v>
      </c>
      <c r="J4049">
        <v>377</v>
      </c>
    </row>
    <row r="4050" spans="1:10" x14ac:dyDescent="0.3">
      <c r="A4050">
        <v>35101</v>
      </c>
      <c r="B4050" t="s">
        <v>5793</v>
      </c>
      <c r="C4050" t="s">
        <v>952</v>
      </c>
      <c r="D4050" t="s">
        <v>10404</v>
      </c>
      <c r="E4050">
        <v>96</v>
      </c>
      <c r="I4050" t="s">
        <v>5793</v>
      </c>
      <c r="J4050">
        <v>31</v>
      </c>
    </row>
    <row r="4051" spans="1:10" x14ac:dyDescent="0.3">
      <c r="A4051">
        <v>35102</v>
      </c>
      <c r="B4051" t="s">
        <v>5793</v>
      </c>
      <c r="C4051" t="s">
        <v>952</v>
      </c>
      <c r="D4051" t="s">
        <v>10407</v>
      </c>
      <c r="E4051">
        <v>138</v>
      </c>
      <c r="I4051" t="s">
        <v>5793</v>
      </c>
      <c r="J4051" s="1">
        <v>1831</v>
      </c>
    </row>
    <row r="4052" spans="1:10" x14ac:dyDescent="0.3">
      <c r="A4052">
        <v>35103</v>
      </c>
      <c r="B4052" t="s">
        <v>5793</v>
      </c>
      <c r="C4052" t="s">
        <v>952</v>
      </c>
      <c r="D4052" t="s">
        <v>10410</v>
      </c>
      <c r="E4052">
        <v>982</v>
      </c>
      <c r="I4052" t="s">
        <v>5793</v>
      </c>
      <c r="J4052">
        <v>200</v>
      </c>
    </row>
    <row r="4053" spans="1:10" x14ac:dyDescent="0.3">
      <c r="A4053">
        <v>35104</v>
      </c>
      <c r="B4053" t="s">
        <v>5793</v>
      </c>
      <c r="C4053" t="s">
        <v>8190</v>
      </c>
      <c r="D4053" t="s">
        <v>10412</v>
      </c>
      <c r="E4053" s="1">
        <v>1309</v>
      </c>
      <c r="I4053" t="s">
        <v>5793</v>
      </c>
      <c r="J4053">
        <v>81</v>
      </c>
    </row>
    <row r="4054" spans="1:10" x14ac:dyDescent="0.3">
      <c r="A4054">
        <v>35105</v>
      </c>
      <c r="B4054" t="s">
        <v>5793</v>
      </c>
      <c r="C4054" t="s">
        <v>952</v>
      </c>
      <c r="D4054" t="s">
        <v>10413</v>
      </c>
      <c r="E4054">
        <v>268</v>
      </c>
      <c r="I4054" t="s">
        <v>5793</v>
      </c>
      <c r="J4054">
        <v>188</v>
      </c>
    </row>
    <row r="4055" spans="1:10" x14ac:dyDescent="0.3">
      <c r="A4055">
        <v>35106</v>
      </c>
      <c r="B4055" t="s">
        <v>5793</v>
      </c>
      <c r="C4055" t="s">
        <v>952</v>
      </c>
      <c r="D4055" t="s">
        <v>10414</v>
      </c>
      <c r="E4055">
        <v>460</v>
      </c>
      <c r="I4055" t="s">
        <v>5793</v>
      </c>
      <c r="J4055">
        <v>77</v>
      </c>
    </row>
    <row r="4056" spans="1:10" x14ac:dyDescent="0.3">
      <c r="A4056">
        <v>35107</v>
      </c>
      <c r="B4056" t="s">
        <v>5793</v>
      </c>
      <c r="C4056" t="s">
        <v>8190</v>
      </c>
      <c r="D4056" t="s">
        <v>9378</v>
      </c>
      <c r="E4056" s="1">
        <v>1430</v>
      </c>
      <c r="I4056" t="s">
        <v>5793</v>
      </c>
      <c r="J4056">
        <v>63</v>
      </c>
    </row>
    <row r="4057" spans="1:10" x14ac:dyDescent="0.3">
      <c r="A4057">
        <v>35108</v>
      </c>
      <c r="B4057" t="s">
        <v>5793</v>
      </c>
      <c r="C4057" t="s">
        <v>8190</v>
      </c>
      <c r="D4057" t="s">
        <v>10417</v>
      </c>
      <c r="E4057">
        <v>92</v>
      </c>
      <c r="I4057" t="s">
        <v>5793</v>
      </c>
      <c r="J4057">
        <v>243</v>
      </c>
    </row>
    <row r="4058" spans="1:10" x14ac:dyDescent="0.3">
      <c r="A4058">
        <v>35110</v>
      </c>
      <c r="B4058" t="s">
        <v>5793</v>
      </c>
      <c r="C4058" t="s">
        <v>952</v>
      </c>
      <c r="D4058" t="s">
        <v>10419</v>
      </c>
      <c r="E4058">
        <v>594</v>
      </c>
      <c r="I4058" t="s">
        <v>5793</v>
      </c>
      <c r="J4058">
        <v>451</v>
      </c>
    </row>
    <row r="4059" spans="1:10" x14ac:dyDescent="0.3">
      <c r="A4059">
        <v>35111</v>
      </c>
      <c r="B4059" t="s">
        <v>5793</v>
      </c>
      <c r="C4059" t="s">
        <v>952</v>
      </c>
      <c r="D4059" t="s">
        <v>10420</v>
      </c>
      <c r="E4059" s="1">
        <v>1446</v>
      </c>
      <c r="I4059" t="s">
        <v>5793</v>
      </c>
      <c r="J4059">
        <v>97</v>
      </c>
    </row>
    <row r="4060" spans="1:10" x14ac:dyDescent="0.3">
      <c r="A4060">
        <v>35112</v>
      </c>
      <c r="B4060" t="s">
        <v>5793</v>
      </c>
      <c r="C4060" t="s">
        <v>952</v>
      </c>
      <c r="D4060" t="s">
        <v>10422</v>
      </c>
      <c r="E4060">
        <v>526</v>
      </c>
      <c r="I4060" t="s">
        <v>5793</v>
      </c>
      <c r="J4060" s="1">
        <v>2060</v>
      </c>
    </row>
    <row r="4061" spans="1:10" x14ac:dyDescent="0.3">
      <c r="A4061">
        <v>35113</v>
      </c>
      <c r="B4061" t="s">
        <v>5793</v>
      </c>
      <c r="C4061" t="s">
        <v>952</v>
      </c>
      <c r="D4061" t="s">
        <v>10424</v>
      </c>
      <c r="E4061">
        <v>125</v>
      </c>
      <c r="I4061" t="s">
        <v>5793</v>
      </c>
      <c r="J4061" s="1">
        <v>4661</v>
      </c>
    </row>
    <row r="4062" spans="1:10" x14ac:dyDescent="0.3">
      <c r="A4062">
        <v>35114</v>
      </c>
      <c r="B4062" t="s">
        <v>5793</v>
      </c>
      <c r="C4062" t="s">
        <v>952</v>
      </c>
      <c r="D4062" t="s">
        <v>10426</v>
      </c>
      <c r="E4062">
        <v>75</v>
      </c>
      <c r="I4062" t="s">
        <v>5793</v>
      </c>
      <c r="J4062" s="1">
        <v>7826</v>
      </c>
    </row>
    <row r="4063" spans="1:10" x14ac:dyDescent="0.3">
      <c r="A4063">
        <v>35115</v>
      </c>
      <c r="B4063" t="s">
        <v>5793</v>
      </c>
      <c r="C4063" t="s">
        <v>952</v>
      </c>
      <c r="D4063" t="s">
        <v>10428</v>
      </c>
      <c r="E4063">
        <v>366</v>
      </c>
      <c r="I4063" t="s">
        <v>5793</v>
      </c>
      <c r="J4063" s="1">
        <v>34575</v>
      </c>
    </row>
    <row r="4064" spans="1:10" x14ac:dyDescent="0.3">
      <c r="A4064">
        <v>35117</v>
      </c>
      <c r="B4064" t="s">
        <v>5793</v>
      </c>
      <c r="C4064" t="s">
        <v>952</v>
      </c>
      <c r="D4064" t="s">
        <v>10430</v>
      </c>
      <c r="E4064">
        <v>88</v>
      </c>
      <c r="I4064" t="s">
        <v>5793</v>
      </c>
      <c r="J4064" s="1">
        <v>37932</v>
      </c>
    </row>
    <row r="4065" spans="1:10" x14ac:dyDescent="0.3">
      <c r="A4065">
        <v>35118</v>
      </c>
      <c r="B4065" t="s">
        <v>5793</v>
      </c>
      <c r="C4065" t="s">
        <v>952</v>
      </c>
      <c r="D4065" t="s">
        <v>10433</v>
      </c>
      <c r="E4065">
        <v>611</v>
      </c>
      <c r="I4065" t="s">
        <v>5793</v>
      </c>
      <c r="J4065" s="1">
        <v>3683</v>
      </c>
    </row>
    <row r="4066" spans="1:10" x14ac:dyDescent="0.3">
      <c r="A4066">
        <v>35120</v>
      </c>
      <c r="B4066" t="s">
        <v>5793</v>
      </c>
      <c r="C4066" t="s">
        <v>952</v>
      </c>
      <c r="D4066" t="s">
        <v>7557</v>
      </c>
      <c r="E4066">
        <v>214</v>
      </c>
      <c r="I4066" t="s">
        <v>5793</v>
      </c>
      <c r="J4066" s="1">
        <v>1747</v>
      </c>
    </row>
    <row r="4067" spans="1:10" x14ac:dyDescent="0.3">
      <c r="A4067">
        <v>35121</v>
      </c>
      <c r="B4067" t="s">
        <v>5793</v>
      </c>
      <c r="C4067" t="s">
        <v>8431</v>
      </c>
      <c r="D4067" t="s">
        <v>10435</v>
      </c>
      <c r="E4067">
        <v>355</v>
      </c>
      <c r="I4067" t="s">
        <v>5793</v>
      </c>
      <c r="J4067" s="1">
        <v>2125</v>
      </c>
    </row>
    <row r="4068" spans="1:10" x14ac:dyDescent="0.3">
      <c r="A4068">
        <v>35122</v>
      </c>
      <c r="B4068" t="s">
        <v>5793</v>
      </c>
      <c r="C4068" t="s">
        <v>1553</v>
      </c>
      <c r="D4068" t="s">
        <v>10438</v>
      </c>
      <c r="E4068">
        <v>322</v>
      </c>
      <c r="I4068" t="s">
        <v>5793</v>
      </c>
      <c r="J4068" s="1">
        <v>4009</v>
      </c>
    </row>
    <row r="4069" spans="1:10" x14ac:dyDescent="0.3">
      <c r="A4069">
        <v>35123</v>
      </c>
      <c r="B4069" t="s">
        <v>5793</v>
      </c>
      <c r="C4069" t="s">
        <v>1553</v>
      </c>
      <c r="D4069" t="s">
        <v>10439</v>
      </c>
      <c r="E4069">
        <v>676</v>
      </c>
      <c r="I4069" t="s">
        <v>5793</v>
      </c>
      <c r="J4069" s="1">
        <v>6204</v>
      </c>
    </row>
    <row r="4070" spans="1:10" x14ac:dyDescent="0.3">
      <c r="A4070">
        <v>35124</v>
      </c>
      <c r="B4070" t="s">
        <v>5793</v>
      </c>
      <c r="C4070" t="s">
        <v>1553</v>
      </c>
      <c r="D4070" t="s">
        <v>10440</v>
      </c>
      <c r="E4070">
        <v>193</v>
      </c>
      <c r="I4070" t="s">
        <v>5793</v>
      </c>
      <c r="J4070" s="1">
        <v>6352</v>
      </c>
    </row>
    <row r="4071" spans="1:10" x14ac:dyDescent="0.3">
      <c r="A4071">
        <v>35125</v>
      </c>
      <c r="B4071" t="s">
        <v>5793</v>
      </c>
      <c r="C4071" t="s">
        <v>1553</v>
      </c>
      <c r="D4071" t="s">
        <v>8919</v>
      </c>
      <c r="E4071">
        <v>848</v>
      </c>
      <c r="I4071" t="s">
        <v>5793</v>
      </c>
      <c r="J4071" s="1">
        <v>7783</v>
      </c>
    </row>
    <row r="4072" spans="1:10" x14ac:dyDescent="0.3">
      <c r="A4072">
        <v>35126</v>
      </c>
      <c r="B4072" t="s">
        <v>5793</v>
      </c>
      <c r="C4072" t="s">
        <v>8264</v>
      </c>
      <c r="D4072" t="s">
        <v>10443</v>
      </c>
      <c r="E4072">
        <v>32</v>
      </c>
      <c r="I4072" t="s">
        <v>5793</v>
      </c>
      <c r="J4072">
        <v>52</v>
      </c>
    </row>
    <row r="4073" spans="1:10" x14ac:dyDescent="0.3">
      <c r="A4073">
        <v>35127</v>
      </c>
      <c r="B4073" t="s">
        <v>5793</v>
      </c>
      <c r="C4073" t="s">
        <v>8264</v>
      </c>
      <c r="D4073" t="s">
        <v>10445</v>
      </c>
      <c r="E4073">
        <v>261</v>
      </c>
      <c r="I4073" t="s">
        <v>5793</v>
      </c>
      <c r="J4073" s="1">
        <v>12921</v>
      </c>
    </row>
    <row r="4074" spans="1:10" x14ac:dyDescent="0.3">
      <c r="A4074">
        <v>35128</v>
      </c>
      <c r="B4074" t="s">
        <v>5793</v>
      </c>
      <c r="C4074" t="s">
        <v>8264</v>
      </c>
      <c r="D4074" t="s">
        <v>10447</v>
      </c>
      <c r="E4074">
        <v>52</v>
      </c>
      <c r="I4074" t="s">
        <v>5793</v>
      </c>
      <c r="J4074" s="1">
        <v>2475</v>
      </c>
    </row>
    <row r="4075" spans="1:10" x14ac:dyDescent="0.3">
      <c r="A4075">
        <v>35129</v>
      </c>
      <c r="B4075" t="s">
        <v>5793</v>
      </c>
      <c r="C4075" t="s">
        <v>8264</v>
      </c>
      <c r="D4075" t="s">
        <v>10444</v>
      </c>
      <c r="E4075">
        <v>401</v>
      </c>
      <c r="I4075" t="s">
        <v>5793</v>
      </c>
      <c r="J4075" s="1">
        <v>4574</v>
      </c>
    </row>
    <row r="4076" spans="1:10" x14ac:dyDescent="0.3">
      <c r="A4076">
        <v>35130</v>
      </c>
      <c r="B4076" t="s">
        <v>5793</v>
      </c>
      <c r="C4076" t="s">
        <v>8431</v>
      </c>
      <c r="D4076" t="s">
        <v>10448</v>
      </c>
      <c r="E4076">
        <v>132</v>
      </c>
      <c r="I4076" t="s">
        <v>5793</v>
      </c>
      <c r="J4076" s="1">
        <v>6595</v>
      </c>
    </row>
    <row r="4077" spans="1:10" x14ac:dyDescent="0.3">
      <c r="A4077">
        <v>35131</v>
      </c>
      <c r="B4077" t="s">
        <v>5793</v>
      </c>
      <c r="C4077" t="s">
        <v>8431</v>
      </c>
      <c r="D4077" t="s">
        <v>8172</v>
      </c>
      <c r="E4077" s="1">
        <v>1003</v>
      </c>
      <c r="I4077" t="s">
        <v>5793</v>
      </c>
      <c r="J4077" s="1">
        <v>10842</v>
      </c>
    </row>
    <row r="4078" spans="1:10" x14ac:dyDescent="0.3">
      <c r="A4078">
        <v>35132</v>
      </c>
      <c r="B4078" t="s">
        <v>5793</v>
      </c>
      <c r="C4078" t="s">
        <v>8431</v>
      </c>
      <c r="D4078" t="s">
        <v>8423</v>
      </c>
      <c r="E4078">
        <v>272</v>
      </c>
      <c r="I4078" t="s">
        <v>5793</v>
      </c>
      <c r="J4078" s="1">
        <v>5386</v>
      </c>
    </row>
    <row r="4079" spans="1:10" x14ac:dyDescent="0.3">
      <c r="A4079">
        <v>35133</v>
      </c>
      <c r="B4079" t="s">
        <v>5793</v>
      </c>
      <c r="C4079" t="s">
        <v>8431</v>
      </c>
      <c r="D4079" t="s">
        <v>10454</v>
      </c>
      <c r="E4079">
        <v>176</v>
      </c>
      <c r="I4079" t="s">
        <v>5793</v>
      </c>
      <c r="J4079">
        <v>190</v>
      </c>
    </row>
    <row r="4080" spans="1:10" x14ac:dyDescent="0.3">
      <c r="A4080">
        <v>35134</v>
      </c>
      <c r="B4080" t="s">
        <v>5793</v>
      </c>
      <c r="C4080" t="s">
        <v>8184</v>
      </c>
      <c r="D4080" t="s">
        <v>10456</v>
      </c>
      <c r="E4080">
        <v>111</v>
      </c>
      <c r="I4080" t="s">
        <v>5793</v>
      </c>
      <c r="J4080" s="1">
        <v>1486</v>
      </c>
    </row>
    <row r="4081" spans="1:10" x14ac:dyDescent="0.3">
      <c r="A4081">
        <v>35135</v>
      </c>
      <c r="B4081" t="s">
        <v>5793</v>
      </c>
      <c r="C4081" t="s">
        <v>8431</v>
      </c>
      <c r="D4081" t="s">
        <v>6497</v>
      </c>
      <c r="E4081" s="1">
        <v>1658</v>
      </c>
      <c r="I4081" t="s">
        <v>5793</v>
      </c>
      <c r="J4081" s="1">
        <v>1990</v>
      </c>
    </row>
    <row r="4082" spans="1:10" x14ac:dyDescent="0.3">
      <c r="A4082">
        <v>35136</v>
      </c>
      <c r="B4082" t="s">
        <v>5793</v>
      </c>
      <c r="C4082" t="s">
        <v>1553</v>
      </c>
      <c r="D4082" t="s">
        <v>10458</v>
      </c>
      <c r="E4082" s="1">
        <v>1339</v>
      </c>
      <c r="I4082" t="s">
        <v>5793</v>
      </c>
      <c r="J4082">
        <v>82</v>
      </c>
    </row>
    <row r="4083" spans="1:10" x14ac:dyDescent="0.3">
      <c r="A4083">
        <v>35137</v>
      </c>
      <c r="B4083" t="s">
        <v>5793</v>
      </c>
      <c r="C4083" t="s">
        <v>8431</v>
      </c>
      <c r="D4083" t="s">
        <v>10460</v>
      </c>
      <c r="E4083">
        <v>318</v>
      </c>
      <c r="I4083" t="s">
        <v>5793</v>
      </c>
      <c r="J4083" s="1">
        <v>2655</v>
      </c>
    </row>
    <row r="4084" spans="1:10" x14ac:dyDescent="0.3">
      <c r="A4084">
        <v>35138</v>
      </c>
      <c r="B4084" t="s">
        <v>5793</v>
      </c>
      <c r="C4084" t="s">
        <v>8431</v>
      </c>
      <c r="D4084" t="s">
        <v>10462</v>
      </c>
      <c r="E4084">
        <v>233</v>
      </c>
      <c r="I4084" t="s">
        <v>5793</v>
      </c>
      <c r="J4084">
        <v>289</v>
      </c>
    </row>
    <row r="4085" spans="1:10" x14ac:dyDescent="0.3">
      <c r="A4085">
        <v>35139</v>
      </c>
      <c r="B4085" t="s">
        <v>5793</v>
      </c>
      <c r="C4085" t="s">
        <v>8431</v>
      </c>
      <c r="D4085" t="s">
        <v>10442</v>
      </c>
      <c r="E4085" s="1">
        <v>1172</v>
      </c>
      <c r="I4085" t="s">
        <v>5793</v>
      </c>
      <c r="J4085" s="1">
        <v>3200</v>
      </c>
    </row>
    <row r="4086" spans="1:10" x14ac:dyDescent="0.3">
      <c r="A4086">
        <v>35140</v>
      </c>
      <c r="B4086" t="s">
        <v>5793</v>
      </c>
      <c r="C4086" t="s">
        <v>8431</v>
      </c>
      <c r="D4086" t="s">
        <v>10442</v>
      </c>
      <c r="E4086">
        <v>876</v>
      </c>
      <c r="I4086" t="s">
        <v>5793</v>
      </c>
      <c r="J4086">
        <v>353</v>
      </c>
    </row>
    <row r="4087" spans="1:10" x14ac:dyDescent="0.3">
      <c r="A4087">
        <v>35141</v>
      </c>
      <c r="B4087" t="s">
        <v>5793</v>
      </c>
      <c r="C4087" t="s">
        <v>8431</v>
      </c>
      <c r="D4087" t="s">
        <v>10466</v>
      </c>
      <c r="E4087" s="1">
        <v>1670</v>
      </c>
      <c r="I4087" t="s">
        <v>5793</v>
      </c>
      <c r="J4087" s="1">
        <v>1431</v>
      </c>
    </row>
    <row r="4088" spans="1:10" x14ac:dyDescent="0.3">
      <c r="A4088">
        <v>35142</v>
      </c>
      <c r="B4088" t="s">
        <v>5793</v>
      </c>
      <c r="C4088" t="s">
        <v>8431</v>
      </c>
      <c r="D4088" t="s">
        <v>8898</v>
      </c>
      <c r="E4088">
        <v>504</v>
      </c>
      <c r="I4088" t="s">
        <v>5793</v>
      </c>
      <c r="J4088">
        <v>171</v>
      </c>
    </row>
    <row r="4089" spans="1:10" x14ac:dyDescent="0.3">
      <c r="A4089">
        <v>35143</v>
      </c>
      <c r="B4089" t="s">
        <v>5793</v>
      </c>
      <c r="C4089" t="s">
        <v>8431</v>
      </c>
      <c r="D4089" t="s">
        <v>10468</v>
      </c>
      <c r="E4089">
        <v>242</v>
      </c>
      <c r="I4089" t="s">
        <v>5793</v>
      </c>
      <c r="J4089" s="1">
        <v>3470</v>
      </c>
    </row>
    <row r="4090" spans="1:10" x14ac:dyDescent="0.3">
      <c r="A4090">
        <v>35144</v>
      </c>
      <c r="B4090" t="s">
        <v>5793</v>
      </c>
      <c r="C4090" t="s">
        <v>8431</v>
      </c>
      <c r="D4090" t="s">
        <v>8707</v>
      </c>
      <c r="E4090">
        <v>408</v>
      </c>
      <c r="I4090" t="s">
        <v>5793</v>
      </c>
      <c r="J4090">
        <v>343</v>
      </c>
    </row>
    <row r="4091" spans="1:10" x14ac:dyDescent="0.3">
      <c r="A4091">
        <v>35145</v>
      </c>
      <c r="B4091" t="s">
        <v>5793</v>
      </c>
      <c r="C4091" t="s">
        <v>8431</v>
      </c>
      <c r="D4091" t="s">
        <v>10471</v>
      </c>
      <c r="E4091">
        <v>285</v>
      </c>
      <c r="I4091" t="s">
        <v>5793</v>
      </c>
      <c r="J4091" s="1">
        <v>1376</v>
      </c>
    </row>
    <row r="4092" spans="1:10" x14ac:dyDescent="0.3">
      <c r="A4092">
        <v>35146</v>
      </c>
      <c r="B4092" t="s">
        <v>5793</v>
      </c>
      <c r="C4092" t="s">
        <v>8431</v>
      </c>
      <c r="D4092" t="s">
        <v>10473</v>
      </c>
      <c r="E4092">
        <v>138</v>
      </c>
      <c r="I4092" t="s">
        <v>5793</v>
      </c>
      <c r="J4092">
        <v>647</v>
      </c>
    </row>
    <row r="4093" spans="1:10" x14ac:dyDescent="0.3">
      <c r="A4093">
        <v>35147</v>
      </c>
      <c r="B4093" t="s">
        <v>5793</v>
      </c>
      <c r="C4093" t="s">
        <v>8431</v>
      </c>
      <c r="D4093" t="s">
        <v>10474</v>
      </c>
      <c r="E4093">
        <v>132</v>
      </c>
      <c r="I4093" t="s">
        <v>5793</v>
      </c>
      <c r="J4093" s="1">
        <v>5067</v>
      </c>
    </row>
    <row r="4094" spans="1:10" x14ac:dyDescent="0.3">
      <c r="A4094">
        <v>35148</v>
      </c>
      <c r="B4094" t="s">
        <v>5793</v>
      </c>
      <c r="C4094" t="s">
        <v>8431</v>
      </c>
      <c r="D4094" t="s">
        <v>10475</v>
      </c>
      <c r="E4094">
        <v>100</v>
      </c>
      <c r="I4094" t="s">
        <v>5793</v>
      </c>
      <c r="J4094">
        <v>181</v>
      </c>
    </row>
    <row r="4095" spans="1:10" x14ac:dyDescent="0.3">
      <c r="A4095">
        <v>35149</v>
      </c>
      <c r="B4095" t="s">
        <v>5793</v>
      </c>
      <c r="C4095" t="s">
        <v>952</v>
      </c>
      <c r="D4095" t="s">
        <v>10476</v>
      </c>
      <c r="E4095">
        <v>434</v>
      </c>
      <c r="I4095" t="s">
        <v>5793</v>
      </c>
      <c r="J4095">
        <v>613</v>
      </c>
    </row>
    <row r="4096" spans="1:10" x14ac:dyDescent="0.3">
      <c r="A4096">
        <v>35150</v>
      </c>
      <c r="B4096" t="s">
        <v>5793</v>
      </c>
      <c r="C4096" t="s">
        <v>8431</v>
      </c>
      <c r="D4096" t="s">
        <v>10479</v>
      </c>
      <c r="E4096">
        <v>792</v>
      </c>
      <c r="I4096" t="s">
        <v>5793</v>
      </c>
      <c r="J4096" s="1">
        <v>7542</v>
      </c>
    </row>
    <row r="4097" spans="1:10" x14ac:dyDescent="0.3">
      <c r="A4097">
        <v>35151</v>
      </c>
      <c r="B4097" t="s">
        <v>5793</v>
      </c>
      <c r="C4097" t="s">
        <v>8156</v>
      </c>
      <c r="D4097" t="s">
        <v>10480</v>
      </c>
      <c r="E4097">
        <v>280</v>
      </c>
      <c r="I4097" t="s">
        <v>5793</v>
      </c>
      <c r="J4097">
        <v>657</v>
      </c>
    </row>
    <row r="4098" spans="1:10" x14ac:dyDescent="0.3">
      <c r="A4098">
        <v>35152</v>
      </c>
      <c r="B4098" t="s">
        <v>5793</v>
      </c>
      <c r="C4098" t="s">
        <v>8156</v>
      </c>
      <c r="D4098" t="s">
        <v>10483</v>
      </c>
      <c r="E4098">
        <v>232</v>
      </c>
      <c r="I4098" t="s">
        <v>5793</v>
      </c>
      <c r="J4098" s="1">
        <v>4707</v>
      </c>
    </row>
    <row r="4099" spans="1:10" x14ac:dyDescent="0.3">
      <c r="A4099">
        <v>35153</v>
      </c>
      <c r="B4099" t="s">
        <v>5793</v>
      </c>
      <c r="C4099" t="s">
        <v>8156</v>
      </c>
      <c r="D4099" t="s">
        <v>10485</v>
      </c>
      <c r="E4099">
        <v>526</v>
      </c>
      <c r="I4099" t="s">
        <v>5793</v>
      </c>
      <c r="J4099">
        <v>102</v>
      </c>
    </row>
    <row r="4100" spans="1:10" x14ac:dyDescent="0.3">
      <c r="A4100">
        <v>35154</v>
      </c>
      <c r="B4100" t="s">
        <v>5793</v>
      </c>
      <c r="C4100" t="s">
        <v>8156</v>
      </c>
      <c r="D4100" t="s">
        <v>10487</v>
      </c>
      <c r="E4100" s="1">
        <v>1120</v>
      </c>
      <c r="I4100" t="s">
        <v>5793</v>
      </c>
      <c r="J4100" s="1">
        <v>2388</v>
      </c>
    </row>
    <row r="4101" spans="1:10" x14ac:dyDescent="0.3">
      <c r="A4101">
        <v>35155</v>
      </c>
      <c r="B4101" t="s">
        <v>5793</v>
      </c>
      <c r="C4101" t="s">
        <v>8156</v>
      </c>
      <c r="D4101" t="s">
        <v>10488</v>
      </c>
      <c r="E4101">
        <v>85</v>
      </c>
      <c r="I4101" t="s">
        <v>5793</v>
      </c>
      <c r="J4101" s="1">
        <v>7397</v>
      </c>
    </row>
    <row r="4102" spans="1:10" x14ac:dyDescent="0.3">
      <c r="A4102">
        <v>35156</v>
      </c>
      <c r="B4102" t="s">
        <v>5793</v>
      </c>
      <c r="C4102" t="s">
        <v>8156</v>
      </c>
      <c r="D4102" t="s">
        <v>10489</v>
      </c>
      <c r="E4102">
        <v>379</v>
      </c>
      <c r="I4102" t="s">
        <v>5793</v>
      </c>
      <c r="J4102">
        <v>106</v>
      </c>
    </row>
    <row r="4103" spans="1:10" x14ac:dyDescent="0.3">
      <c r="A4103">
        <v>35157</v>
      </c>
      <c r="B4103" t="s">
        <v>5793</v>
      </c>
      <c r="C4103" t="s">
        <v>8156</v>
      </c>
      <c r="D4103" t="s">
        <v>10490</v>
      </c>
      <c r="E4103">
        <v>104</v>
      </c>
      <c r="I4103" t="s">
        <v>5793</v>
      </c>
      <c r="J4103" s="1">
        <v>2076</v>
      </c>
    </row>
    <row r="4104" spans="1:10" x14ac:dyDescent="0.3">
      <c r="A4104">
        <v>35158</v>
      </c>
      <c r="B4104" t="s">
        <v>5793</v>
      </c>
      <c r="C4104" t="s">
        <v>8156</v>
      </c>
      <c r="D4104" t="s">
        <v>10492</v>
      </c>
      <c r="E4104" s="1">
        <v>1706</v>
      </c>
      <c r="I4104" t="s">
        <v>5793</v>
      </c>
      <c r="J4104">
        <v>125</v>
      </c>
    </row>
    <row r="4105" spans="1:10" x14ac:dyDescent="0.3">
      <c r="A4105">
        <v>35159</v>
      </c>
      <c r="B4105" t="s">
        <v>5793</v>
      </c>
      <c r="C4105" t="s">
        <v>8156</v>
      </c>
      <c r="D4105" t="s">
        <v>8915</v>
      </c>
      <c r="E4105" s="1">
        <v>2108</v>
      </c>
      <c r="I4105" t="s">
        <v>5793</v>
      </c>
      <c r="J4105" s="1">
        <v>7142</v>
      </c>
    </row>
    <row r="4106" spans="1:10" x14ac:dyDescent="0.3">
      <c r="A4106">
        <v>35160</v>
      </c>
      <c r="B4106" t="s">
        <v>5793</v>
      </c>
      <c r="C4106" t="s">
        <v>8156</v>
      </c>
      <c r="D4106" t="s">
        <v>10495</v>
      </c>
      <c r="E4106">
        <v>92</v>
      </c>
      <c r="I4106" t="s">
        <v>5793</v>
      </c>
      <c r="J4106" s="1">
        <v>1482</v>
      </c>
    </row>
    <row r="4107" spans="1:10" x14ac:dyDescent="0.3">
      <c r="A4107">
        <v>35161</v>
      </c>
      <c r="B4107" t="s">
        <v>5793</v>
      </c>
      <c r="C4107" t="s">
        <v>8156</v>
      </c>
      <c r="D4107" t="s">
        <v>8916</v>
      </c>
      <c r="E4107" s="1">
        <v>1044</v>
      </c>
      <c r="I4107" t="s">
        <v>5793</v>
      </c>
      <c r="J4107" s="1">
        <v>5766</v>
      </c>
    </row>
    <row r="4108" spans="1:10" x14ac:dyDescent="0.3">
      <c r="A4108">
        <v>35162</v>
      </c>
      <c r="B4108" t="s">
        <v>5793</v>
      </c>
      <c r="C4108" t="s">
        <v>8156</v>
      </c>
      <c r="D4108" t="s">
        <v>8916</v>
      </c>
      <c r="E4108">
        <v>986</v>
      </c>
      <c r="I4108" t="s">
        <v>5793</v>
      </c>
      <c r="J4108" s="1">
        <v>4412</v>
      </c>
    </row>
    <row r="4109" spans="1:10" x14ac:dyDescent="0.3">
      <c r="A4109">
        <v>35163</v>
      </c>
      <c r="B4109" t="s">
        <v>5793</v>
      </c>
      <c r="C4109" t="s">
        <v>8156</v>
      </c>
      <c r="D4109" t="s">
        <v>10499</v>
      </c>
      <c r="E4109">
        <v>986</v>
      </c>
      <c r="I4109" t="s">
        <v>5793</v>
      </c>
      <c r="J4109" s="1">
        <v>8668</v>
      </c>
    </row>
    <row r="4110" spans="1:10" x14ac:dyDescent="0.3">
      <c r="A4110">
        <v>35164</v>
      </c>
      <c r="B4110" t="s">
        <v>5793</v>
      </c>
      <c r="C4110" t="s">
        <v>8156</v>
      </c>
      <c r="D4110" t="s">
        <v>10501</v>
      </c>
      <c r="E4110">
        <v>343</v>
      </c>
      <c r="I4110" t="s">
        <v>5793</v>
      </c>
      <c r="J4110" s="1">
        <v>6803</v>
      </c>
    </row>
    <row r="4111" spans="1:10" x14ac:dyDescent="0.3">
      <c r="A4111">
        <v>35165</v>
      </c>
      <c r="B4111" t="s">
        <v>5793</v>
      </c>
      <c r="C4111" t="s">
        <v>1553</v>
      </c>
      <c r="D4111" t="s">
        <v>10502</v>
      </c>
      <c r="E4111">
        <v>316</v>
      </c>
      <c r="I4111" t="s">
        <v>5793</v>
      </c>
      <c r="J4111" s="1">
        <v>32726</v>
      </c>
    </row>
    <row r="4112" spans="1:10" x14ac:dyDescent="0.3">
      <c r="A4112">
        <v>35166</v>
      </c>
      <c r="B4112" t="s">
        <v>5793</v>
      </c>
      <c r="C4112" t="s">
        <v>1553</v>
      </c>
      <c r="D4112" t="s">
        <v>8525</v>
      </c>
      <c r="E4112" s="1">
        <v>4018</v>
      </c>
      <c r="I4112" t="s">
        <v>5793</v>
      </c>
      <c r="J4112" s="1">
        <v>11013</v>
      </c>
    </row>
    <row r="4113" spans="1:10" x14ac:dyDescent="0.3">
      <c r="A4113">
        <v>35167</v>
      </c>
      <c r="B4113" t="s">
        <v>5793</v>
      </c>
      <c r="C4113" t="s">
        <v>8184</v>
      </c>
      <c r="D4113" t="s">
        <v>8894</v>
      </c>
      <c r="E4113">
        <v>142</v>
      </c>
      <c r="I4113" t="s">
        <v>5793</v>
      </c>
      <c r="J4113" s="1">
        <v>23431</v>
      </c>
    </row>
    <row r="4114" spans="1:10" x14ac:dyDescent="0.3">
      <c r="A4114">
        <v>35168</v>
      </c>
      <c r="B4114" t="s">
        <v>5793</v>
      </c>
      <c r="C4114" t="s">
        <v>1553</v>
      </c>
      <c r="D4114" t="s">
        <v>10458</v>
      </c>
      <c r="E4114">
        <v>932</v>
      </c>
      <c r="I4114" t="s">
        <v>5793</v>
      </c>
      <c r="J4114" s="1">
        <v>18560</v>
      </c>
    </row>
    <row r="4115" spans="1:10" x14ac:dyDescent="0.3">
      <c r="A4115">
        <v>35169</v>
      </c>
      <c r="B4115" t="s">
        <v>5793</v>
      </c>
      <c r="C4115" t="s">
        <v>1553</v>
      </c>
      <c r="D4115" t="s">
        <v>10458</v>
      </c>
      <c r="E4115">
        <v>870</v>
      </c>
      <c r="I4115" t="s">
        <v>5793</v>
      </c>
      <c r="J4115" s="1">
        <v>25920</v>
      </c>
    </row>
    <row r="4116" spans="1:10" x14ac:dyDescent="0.3">
      <c r="A4116">
        <v>35170</v>
      </c>
      <c r="B4116" t="s">
        <v>5793</v>
      </c>
      <c r="C4116" t="s">
        <v>1553</v>
      </c>
      <c r="D4116" t="s">
        <v>7821</v>
      </c>
      <c r="E4116" s="1">
        <v>1258</v>
      </c>
      <c r="I4116" t="s">
        <v>5793</v>
      </c>
      <c r="J4116" s="1">
        <v>10205</v>
      </c>
    </row>
    <row r="4117" spans="1:10" x14ac:dyDescent="0.3">
      <c r="A4117">
        <v>35171</v>
      </c>
      <c r="B4117" t="s">
        <v>5793</v>
      </c>
      <c r="C4117" t="s">
        <v>1553</v>
      </c>
      <c r="D4117" t="s">
        <v>10506</v>
      </c>
      <c r="E4117">
        <v>100</v>
      </c>
      <c r="I4117" t="s">
        <v>5793</v>
      </c>
      <c r="J4117" s="1">
        <v>19508</v>
      </c>
    </row>
    <row r="4118" spans="1:10" x14ac:dyDescent="0.3">
      <c r="A4118">
        <v>35172</v>
      </c>
      <c r="B4118" t="s">
        <v>5793</v>
      </c>
      <c r="C4118" t="s">
        <v>8156</v>
      </c>
      <c r="D4118" t="s">
        <v>9473</v>
      </c>
      <c r="E4118" s="1">
        <v>2014</v>
      </c>
      <c r="I4118" t="s">
        <v>5793</v>
      </c>
      <c r="J4118" s="1">
        <v>28687</v>
      </c>
    </row>
    <row r="4119" spans="1:10" x14ac:dyDescent="0.3">
      <c r="A4119">
        <v>35173</v>
      </c>
      <c r="B4119" t="s">
        <v>5793</v>
      </c>
      <c r="C4119" t="s">
        <v>1553</v>
      </c>
      <c r="D4119" t="s">
        <v>7849</v>
      </c>
      <c r="E4119" s="1">
        <v>1420</v>
      </c>
      <c r="I4119" t="s">
        <v>5793</v>
      </c>
      <c r="J4119" s="1">
        <v>14435</v>
      </c>
    </row>
    <row r="4120" spans="1:10" x14ac:dyDescent="0.3">
      <c r="A4120">
        <v>35174</v>
      </c>
      <c r="B4120" t="s">
        <v>5793</v>
      </c>
      <c r="C4120" t="s">
        <v>8156</v>
      </c>
      <c r="D4120" t="s">
        <v>8913</v>
      </c>
      <c r="E4120" s="1">
        <v>5172</v>
      </c>
      <c r="I4120" t="s">
        <v>5793</v>
      </c>
      <c r="J4120" s="1">
        <v>7387</v>
      </c>
    </row>
    <row r="4121" spans="1:10" x14ac:dyDescent="0.3">
      <c r="A4121">
        <v>35175</v>
      </c>
      <c r="B4121" t="s">
        <v>5793</v>
      </c>
      <c r="C4121" t="s">
        <v>1553</v>
      </c>
      <c r="D4121" t="s">
        <v>8525</v>
      </c>
      <c r="E4121" s="1">
        <v>3282</v>
      </c>
      <c r="I4121" t="s">
        <v>5793</v>
      </c>
      <c r="J4121" s="1">
        <v>3697</v>
      </c>
    </row>
    <row r="4122" spans="1:10" x14ac:dyDescent="0.3">
      <c r="A4122">
        <v>35176</v>
      </c>
      <c r="B4122" t="s">
        <v>5793</v>
      </c>
      <c r="C4122" t="s">
        <v>8156</v>
      </c>
      <c r="D4122" t="s">
        <v>10511</v>
      </c>
      <c r="E4122">
        <v>995</v>
      </c>
      <c r="I4122" t="s">
        <v>5793</v>
      </c>
      <c r="J4122" s="1">
        <v>1814</v>
      </c>
    </row>
    <row r="4123" spans="1:10" x14ac:dyDescent="0.3">
      <c r="A4123">
        <v>35177</v>
      </c>
      <c r="B4123" t="s">
        <v>5793</v>
      </c>
      <c r="C4123" t="s">
        <v>8156</v>
      </c>
      <c r="D4123" t="s">
        <v>7257</v>
      </c>
      <c r="E4123" s="1">
        <v>2884</v>
      </c>
      <c r="I4123" t="s">
        <v>5793</v>
      </c>
      <c r="J4123" s="1">
        <v>31666</v>
      </c>
    </row>
    <row r="4124" spans="1:10" x14ac:dyDescent="0.3">
      <c r="A4124">
        <v>35178</v>
      </c>
      <c r="B4124" t="s">
        <v>5793</v>
      </c>
      <c r="C4124" t="s">
        <v>8156</v>
      </c>
      <c r="D4124" t="s">
        <v>8488</v>
      </c>
      <c r="E4124">
        <v>976</v>
      </c>
      <c r="I4124" t="s">
        <v>5793</v>
      </c>
      <c r="J4124" s="1">
        <v>2356</v>
      </c>
    </row>
    <row r="4125" spans="1:10" x14ac:dyDescent="0.3">
      <c r="A4125">
        <v>35179</v>
      </c>
      <c r="B4125" t="s">
        <v>5793</v>
      </c>
      <c r="C4125" t="s">
        <v>8156</v>
      </c>
      <c r="D4125" t="s">
        <v>7721</v>
      </c>
      <c r="E4125">
        <v>914</v>
      </c>
      <c r="I4125" t="s">
        <v>5793</v>
      </c>
      <c r="J4125">
        <v>304</v>
      </c>
    </row>
    <row r="4126" spans="1:10" x14ac:dyDescent="0.3">
      <c r="A4126">
        <v>35180</v>
      </c>
      <c r="B4126" t="s">
        <v>5793</v>
      </c>
      <c r="C4126" t="s">
        <v>1553</v>
      </c>
      <c r="D4126" t="s">
        <v>10513</v>
      </c>
      <c r="E4126">
        <v>214</v>
      </c>
      <c r="I4126" t="s">
        <v>5793</v>
      </c>
      <c r="J4126" s="1">
        <v>2836</v>
      </c>
    </row>
    <row r="4127" spans="1:10" x14ac:dyDescent="0.3">
      <c r="A4127">
        <v>35181</v>
      </c>
      <c r="B4127" t="s">
        <v>5793</v>
      </c>
      <c r="C4127" t="s">
        <v>1553</v>
      </c>
      <c r="D4127" t="s">
        <v>7849</v>
      </c>
      <c r="E4127" s="1">
        <v>1426</v>
      </c>
      <c r="I4127" t="s">
        <v>5793</v>
      </c>
      <c r="J4127" s="1">
        <v>5526</v>
      </c>
    </row>
    <row r="4128" spans="1:10" x14ac:dyDescent="0.3">
      <c r="A4128">
        <v>35183</v>
      </c>
      <c r="B4128" t="s">
        <v>5793</v>
      </c>
      <c r="C4128" t="s">
        <v>952</v>
      </c>
      <c r="D4128" t="s">
        <v>10516</v>
      </c>
      <c r="E4128">
        <v>126</v>
      </c>
      <c r="I4128" t="s">
        <v>5793</v>
      </c>
      <c r="J4128" s="1">
        <v>2537</v>
      </c>
    </row>
    <row r="4129" spans="1:10" x14ac:dyDescent="0.3">
      <c r="A4129">
        <v>35184</v>
      </c>
      <c r="B4129" t="s">
        <v>5793</v>
      </c>
      <c r="C4129" t="s">
        <v>952</v>
      </c>
      <c r="D4129" t="s">
        <v>10519</v>
      </c>
      <c r="E4129">
        <v>466</v>
      </c>
      <c r="I4129" t="s">
        <v>5793</v>
      </c>
      <c r="J4129" s="1">
        <v>1883</v>
      </c>
    </row>
    <row r="4130" spans="1:10" x14ac:dyDescent="0.3">
      <c r="A4130">
        <v>35185</v>
      </c>
      <c r="B4130" t="s">
        <v>5793</v>
      </c>
      <c r="C4130" t="s">
        <v>952</v>
      </c>
      <c r="D4130" t="s">
        <v>10520</v>
      </c>
      <c r="E4130">
        <v>895</v>
      </c>
      <c r="I4130" t="s">
        <v>5793</v>
      </c>
      <c r="J4130" s="1">
        <v>2223</v>
      </c>
    </row>
    <row r="4131" spans="1:10" x14ac:dyDescent="0.3">
      <c r="A4131">
        <v>35186</v>
      </c>
      <c r="B4131" t="s">
        <v>5793</v>
      </c>
      <c r="C4131" t="s">
        <v>952</v>
      </c>
      <c r="D4131" t="s">
        <v>10522</v>
      </c>
      <c r="E4131">
        <v>88</v>
      </c>
      <c r="I4131" t="s">
        <v>5793</v>
      </c>
      <c r="J4131">
        <v>228</v>
      </c>
    </row>
    <row r="4132" spans="1:10" x14ac:dyDescent="0.3">
      <c r="A4132">
        <v>35187</v>
      </c>
      <c r="B4132" t="s">
        <v>5793</v>
      </c>
      <c r="C4132" t="s">
        <v>952</v>
      </c>
      <c r="D4132" t="s">
        <v>10524</v>
      </c>
      <c r="E4132">
        <v>224</v>
      </c>
      <c r="I4132" t="s">
        <v>5793</v>
      </c>
      <c r="J4132">
        <v>0</v>
      </c>
    </row>
    <row r="4133" spans="1:10" x14ac:dyDescent="0.3">
      <c r="A4133">
        <v>35188</v>
      </c>
      <c r="B4133" t="s">
        <v>5793</v>
      </c>
      <c r="C4133" t="s">
        <v>952</v>
      </c>
      <c r="D4133" t="s">
        <v>10525</v>
      </c>
      <c r="E4133">
        <v>126</v>
      </c>
      <c r="I4133" t="s">
        <v>5793</v>
      </c>
      <c r="J4133" s="1">
        <v>1347</v>
      </c>
    </row>
    <row r="4134" spans="1:10" x14ac:dyDescent="0.3">
      <c r="A4134">
        <v>35189</v>
      </c>
      <c r="B4134" t="s">
        <v>5793</v>
      </c>
      <c r="C4134" t="s">
        <v>952</v>
      </c>
      <c r="D4134" t="s">
        <v>10526</v>
      </c>
      <c r="E4134">
        <v>66</v>
      </c>
      <c r="I4134" t="s">
        <v>5793</v>
      </c>
      <c r="J4134" s="1">
        <v>2354</v>
      </c>
    </row>
    <row r="4135" spans="1:10" x14ac:dyDescent="0.3">
      <c r="A4135">
        <v>35191</v>
      </c>
      <c r="B4135" t="s">
        <v>5793</v>
      </c>
      <c r="C4135" t="s">
        <v>952</v>
      </c>
      <c r="D4135" t="s">
        <v>10528</v>
      </c>
      <c r="E4135">
        <v>294</v>
      </c>
      <c r="I4135" t="s">
        <v>5793</v>
      </c>
      <c r="J4135">
        <v>570</v>
      </c>
    </row>
    <row r="4136" spans="1:10" x14ac:dyDescent="0.3">
      <c r="A4136">
        <v>35192</v>
      </c>
      <c r="B4136" t="s">
        <v>5793</v>
      </c>
      <c r="C4136" t="s">
        <v>952</v>
      </c>
      <c r="D4136" t="s">
        <v>10531</v>
      </c>
      <c r="E4136">
        <v>208</v>
      </c>
      <c r="I4136" t="s">
        <v>5793</v>
      </c>
      <c r="J4136">
        <v>726</v>
      </c>
    </row>
    <row r="4137" spans="1:10" x14ac:dyDescent="0.3">
      <c r="A4137">
        <v>35193</v>
      </c>
      <c r="B4137" t="s">
        <v>5793</v>
      </c>
      <c r="C4137" t="s">
        <v>952</v>
      </c>
      <c r="D4137" t="s">
        <v>10534</v>
      </c>
      <c r="E4137">
        <v>174</v>
      </c>
      <c r="I4137" t="s">
        <v>5793</v>
      </c>
      <c r="J4137">
        <v>379</v>
      </c>
    </row>
    <row r="4138" spans="1:10" x14ac:dyDescent="0.3">
      <c r="A4138">
        <v>35194</v>
      </c>
      <c r="B4138" t="s">
        <v>5793</v>
      </c>
      <c r="C4138" t="s">
        <v>952</v>
      </c>
      <c r="D4138" t="s">
        <v>8848</v>
      </c>
      <c r="E4138">
        <v>756</v>
      </c>
      <c r="I4138" t="s">
        <v>5793</v>
      </c>
      <c r="J4138" s="1">
        <v>2929</v>
      </c>
    </row>
    <row r="4139" spans="1:10" x14ac:dyDescent="0.3">
      <c r="A4139">
        <v>35195</v>
      </c>
      <c r="B4139" t="s">
        <v>5793</v>
      </c>
      <c r="C4139" t="s">
        <v>8184</v>
      </c>
      <c r="D4139" t="s">
        <v>10536</v>
      </c>
      <c r="E4139">
        <v>153</v>
      </c>
      <c r="I4139" t="s">
        <v>5793</v>
      </c>
      <c r="J4139" s="1">
        <v>3291</v>
      </c>
    </row>
    <row r="4140" spans="1:10" x14ac:dyDescent="0.3">
      <c r="A4140">
        <v>35196</v>
      </c>
      <c r="B4140" t="s">
        <v>5793</v>
      </c>
      <c r="C4140" t="s">
        <v>952</v>
      </c>
      <c r="D4140" t="s">
        <v>10538</v>
      </c>
      <c r="E4140">
        <v>197</v>
      </c>
      <c r="I4140" t="s">
        <v>5793</v>
      </c>
      <c r="J4140" s="1">
        <v>3100</v>
      </c>
    </row>
    <row r="4141" spans="1:10" x14ac:dyDescent="0.3">
      <c r="A4141">
        <v>35197</v>
      </c>
      <c r="B4141" t="s">
        <v>5793</v>
      </c>
      <c r="C4141" t="s">
        <v>952</v>
      </c>
      <c r="D4141" t="s">
        <v>10540</v>
      </c>
      <c r="E4141">
        <v>160</v>
      </c>
      <c r="I4141" t="s">
        <v>5793</v>
      </c>
      <c r="J4141" s="1">
        <v>3387</v>
      </c>
    </row>
    <row r="4142" spans="1:10" x14ac:dyDescent="0.3">
      <c r="A4142">
        <v>35198</v>
      </c>
      <c r="B4142" t="s">
        <v>5793</v>
      </c>
      <c r="C4142" t="s">
        <v>952</v>
      </c>
      <c r="D4142" t="s">
        <v>10543</v>
      </c>
      <c r="E4142">
        <v>459</v>
      </c>
      <c r="I4142" t="s">
        <v>5793</v>
      </c>
      <c r="J4142" s="1">
        <v>1161</v>
      </c>
    </row>
    <row r="4143" spans="1:10" x14ac:dyDescent="0.3">
      <c r="A4143">
        <v>35199</v>
      </c>
      <c r="B4143" t="s">
        <v>5793</v>
      </c>
      <c r="C4143" t="s">
        <v>952</v>
      </c>
      <c r="D4143" t="s">
        <v>10546</v>
      </c>
      <c r="E4143">
        <v>206</v>
      </c>
      <c r="I4143" t="s">
        <v>5793</v>
      </c>
      <c r="J4143" s="1">
        <v>1027</v>
      </c>
    </row>
    <row r="4144" spans="1:10" x14ac:dyDescent="0.3">
      <c r="A4144">
        <v>35200</v>
      </c>
      <c r="B4144" t="s">
        <v>5793</v>
      </c>
      <c r="C4144" t="s">
        <v>952</v>
      </c>
      <c r="D4144" t="s">
        <v>8784</v>
      </c>
      <c r="E4144">
        <v>172</v>
      </c>
      <c r="I4144" t="s">
        <v>5793</v>
      </c>
      <c r="J4144" s="1">
        <v>1472</v>
      </c>
    </row>
    <row r="4145" spans="1:10" x14ac:dyDescent="0.3">
      <c r="A4145">
        <v>35201</v>
      </c>
      <c r="B4145" t="s">
        <v>5793</v>
      </c>
      <c r="C4145" t="s">
        <v>952</v>
      </c>
      <c r="D4145" t="s">
        <v>10549</v>
      </c>
      <c r="E4145">
        <v>110</v>
      </c>
      <c r="I4145" t="s">
        <v>5793</v>
      </c>
      <c r="J4145" s="1">
        <v>4305</v>
      </c>
    </row>
    <row r="4146" spans="1:10" x14ac:dyDescent="0.3">
      <c r="A4146">
        <v>35202</v>
      </c>
      <c r="B4146" t="s">
        <v>5793</v>
      </c>
      <c r="C4146" t="s">
        <v>952</v>
      </c>
      <c r="D4146" t="s">
        <v>8823</v>
      </c>
      <c r="E4146">
        <v>358</v>
      </c>
      <c r="I4146" t="s">
        <v>5793</v>
      </c>
      <c r="J4146" s="1">
        <v>1947</v>
      </c>
    </row>
    <row r="4147" spans="1:10" x14ac:dyDescent="0.3">
      <c r="A4147">
        <v>35203</v>
      </c>
      <c r="B4147" t="s">
        <v>5793</v>
      </c>
      <c r="C4147" t="s">
        <v>952</v>
      </c>
      <c r="D4147" t="s">
        <v>10552</v>
      </c>
      <c r="E4147">
        <v>562</v>
      </c>
      <c r="I4147" t="s">
        <v>5793</v>
      </c>
      <c r="J4147" s="1">
        <v>1418</v>
      </c>
    </row>
    <row r="4148" spans="1:10" x14ac:dyDescent="0.3">
      <c r="A4148">
        <v>35204</v>
      </c>
      <c r="B4148" t="s">
        <v>5793</v>
      </c>
      <c r="C4148" t="s">
        <v>952</v>
      </c>
      <c r="D4148" t="s">
        <v>10553</v>
      </c>
      <c r="E4148">
        <v>174</v>
      </c>
      <c r="I4148" t="s">
        <v>5793</v>
      </c>
      <c r="J4148" s="1">
        <v>4499</v>
      </c>
    </row>
    <row r="4149" spans="1:10" x14ac:dyDescent="0.3">
      <c r="A4149">
        <v>35205</v>
      </c>
      <c r="B4149" t="s">
        <v>5793</v>
      </c>
      <c r="C4149" t="s">
        <v>952</v>
      </c>
      <c r="D4149" t="s">
        <v>10548</v>
      </c>
      <c r="E4149">
        <v>153</v>
      </c>
      <c r="I4149" t="s">
        <v>5793</v>
      </c>
      <c r="J4149" s="1">
        <v>12761</v>
      </c>
    </row>
    <row r="4150" spans="1:10" x14ac:dyDescent="0.3">
      <c r="A4150">
        <v>35206</v>
      </c>
      <c r="B4150" t="s">
        <v>5793</v>
      </c>
      <c r="C4150" t="s">
        <v>952</v>
      </c>
      <c r="D4150" t="s">
        <v>10555</v>
      </c>
      <c r="E4150">
        <v>552</v>
      </c>
      <c r="I4150" t="s">
        <v>5793</v>
      </c>
      <c r="J4150" s="1">
        <v>4003</v>
      </c>
    </row>
    <row r="4151" spans="1:10" x14ac:dyDescent="0.3">
      <c r="A4151">
        <v>35207</v>
      </c>
      <c r="B4151" t="s">
        <v>5793</v>
      </c>
      <c r="C4151" t="s">
        <v>952</v>
      </c>
      <c r="D4151" t="s">
        <v>10556</v>
      </c>
      <c r="E4151">
        <v>123</v>
      </c>
      <c r="I4151" t="s">
        <v>5793</v>
      </c>
      <c r="J4151" s="1">
        <v>10525</v>
      </c>
    </row>
    <row r="4152" spans="1:10" x14ac:dyDescent="0.3">
      <c r="A4152">
        <v>35208</v>
      </c>
      <c r="B4152" t="s">
        <v>5793</v>
      </c>
      <c r="C4152" t="s">
        <v>952</v>
      </c>
      <c r="D4152" t="s">
        <v>10558</v>
      </c>
      <c r="E4152" s="1">
        <v>1064</v>
      </c>
      <c r="I4152" t="s">
        <v>5793</v>
      </c>
      <c r="J4152">
        <v>394</v>
      </c>
    </row>
    <row r="4153" spans="1:10" x14ac:dyDescent="0.3">
      <c r="A4153">
        <v>35209</v>
      </c>
      <c r="B4153" t="s">
        <v>5793</v>
      </c>
      <c r="C4153" t="s">
        <v>952</v>
      </c>
      <c r="D4153" t="s">
        <v>10561</v>
      </c>
      <c r="E4153">
        <v>360</v>
      </c>
      <c r="I4153" t="s">
        <v>5793</v>
      </c>
      <c r="J4153" s="1">
        <v>5307</v>
      </c>
    </row>
    <row r="4154" spans="1:10" x14ac:dyDescent="0.3">
      <c r="A4154">
        <v>35210</v>
      </c>
      <c r="B4154" t="s">
        <v>5793</v>
      </c>
      <c r="C4154" t="s">
        <v>952</v>
      </c>
      <c r="D4154" t="s">
        <v>10562</v>
      </c>
      <c r="E4154">
        <v>269</v>
      </c>
      <c r="I4154" t="s">
        <v>5793</v>
      </c>
      <c r="J4154" s="1">
        <v>6306</v>
      </c>
    </row>
    <row r="4155" spans="1:10" x14ac:dyDescent="0.3">
      <c r="A4155">
        <v>35211</v>
      </c>
      <c r="B4155" t="s">
        <v>5793</v>
      </c>
      <c r="C4155" t="s">
        <v>952</v>
      </c>
      <c r="D4155" t="s">
        <v>10564</v>
      </c>
      <c r="E4155">
        <v>106</v>
      </c>
      <c r="I4155" t="s">
        <v>5793</v>
      </c>
      <c r="J4155" s="1">
        <v>3049</v>
      </c>
    </row>
    <row r="4156" spans="1:10" x14ac:dyDescent="0.3">
      <c r="A4156">
        <v>35212</v>
      </c>
      <c r="B4156" t="s">
        <v>5793</v>
      </c>
      <c r="C4156" t="s">
        <v>8211</v>
      </c>
      <c r="D4156" t="s">
        <v>10566</v>
      </c>
      <c r="E4156" s="1">
        <v>1072</v>
      </c>
      <c r="I4156" t="s">
        <v>5793</v>
      </c>
      <c r="J4156" s="1">
        <v>4334</v>
      </c>
    </row>
    <row r="4157" spans="1:10" x14ac:dyDescent="0.3">
      <c r="A4157">
        <v>35213</v>
      </c>
      <c r="B4157" t="s">
        <v>5793</v>
      </c>
      <c r="C4157" t="s">
        <v>8184</v>
      </c>
      <c r="D4157" t="s">
        <v>10568</v>
      </c>
      <c r="E4157">
        <v>231</v>
      </c>
      <c r="I4157" t="s">
        <v>5793</v>
      </c>
      <c r="J4157" s="1">
        <v>2394</v>
      </c>
    </row>
    <row r="4158" spans="1:10" x14ac:dyDescent="0.3">
      <c r="A4158">
        <v>35214</v>
      </c>
      <c r="B4158" t="s">
        <v>5793</v>
      </c>
      <c r="C4158" t="s">
        <v>8184</v>
      </c>
      <c r="D4158" t="s">
        <v>10570</v>
      </c>
      <c r="E4158" s="1">
        <v>2096</v>
      </c>
      <c r="I4158" t="s">
        <v>5793</v>
      </c>
      <c r="J4158" s="1">
        <v>3472</v>
      </c>
    </row>
    <row r="4159" spans="1:10" x14ac:dyDescent="0.3">
      <c r="A4159">
        <v>35215</v>
      </c>
      <c r="B4159" t="s">
        <v>5793</v>
      </c>
      <c r="C4159" t="s">
        <v>8184</v>
      </c>
      <c r="D4159" t="s">
        <v>10573</v>
      </c>
      <c r="E4159">
        <v>45</v>
      </c>
      <c r="I4159" t="s">
        <v>5793</v>
      </c>
      <c r="J4159" s="1">
        <v>5268</v>
      </c>
    </row>
    <row r="4160" spans="1:10" x14ac:dyDescent="0.3">
      <c r="A4160">
        <v>35216</v>
      </c>
      <c r="B4160" t="s">
        <v>5793</v>
      </c>
      <c r="C4160" t="s">
        <v>8184</v>
      </c>
      <c r="D4160" t="s">
        <v>10574</v>
      </c>
      <c r="E4160">
        <v>202</v>
      </c>
      <c r="I4160" t="s">
        <v>5793</v>
      </c>
      <c r="J4160">
        <v>912</v>
      </c>
    </row>
    <row r="4161" spans="1:10" x14ac:dyDescent="0.3">
      <c r="A4161">
        <v>35217</v>
      </c>
      <c r="B4161" t="s">
        <v>5793</v>
      </c>
      <c r="C4161" t="s">
        <v>8184</v>
      </c>
      <c r="D4161" t="s">
        <v>10575</v>
      </c>
      <c r="E4161">
        <v>42</v>
      </c>
      <c r="I4161" t="s">
        <v>5793</v>
      </c>
      <c r="J4161">
        <v>902</v>
      </c>
    </row>
    <row r="4162" spans="1:10" x14ac:dyDescent="0.3">
      <c r="A4162">
        <v>35218</v>
      </c>
      <c r="B4162" t="s">
        <v>5793</v>
      </c>
      <c r="C4162" t="s">
        <v>8184</v>
      </c>
      <c r="D4162" t="s">
        <v>10576</v>
      </c>
      <c r="E4162">
        <v>48</v>
      </c>
      <c r="I4162" t="s">
        <v>5793</v>
      </c>
      <c r="J4162">
        <v>747</v>
      </c>
    </row>
    <row r="4163" spans="1:10" x14ac:dyDescent="0.3">
      <c r="A4163">
        <v>35219</v>
      </c>
      <c r="B4163" t="s">
        <v>5793</v>
      </c>
      <c r="C4163" t="s">
        <v>8184</v>
      </c>
      <c r="D4163" t="s">
        <v>10578</v>
      </c>
      <c r="E4163" s="1">
        <v>1244</v>
      </c>
      <c r="I4163" t="s">
        <v>5793</v>
      </c>
      <c r="J4163" s="1">
        <v>1574</v>
      </c>
    </row>
    <row r="4164" spans="1:10" x14ac:dyDescent="0.3">
      <c r="A4164">
        <v>35220</v>
      </c>
      <c r="B4164" t="s">
        <v>5793</v>
      </c>
      <c r="C4164" t="s">
        <v>8184</v>
      </c>
      <c r="D4164" t="s">
        <v>10580</v>
      </c>
      <c r="E4164">
        <v>224</v>
      </c>
      <c r="I4164" t="s">
        <v>5793</v>
      </c>
      <c r="J4164" s="1">
        <v>3418</v>
      </c>
    </row>
    <row r="4165" spans="1:10" x14ac:dyDescent="0.3">
      <c r="A4165">
        <v>35221</v>
      </c>
      <c r="B4165" t="s">
        <v>5793</v>
      </c>
      <c r="C4165" t="s">
        <v>10585</v>
      </c>
      <c r="D4165" t="s">
        <v>10582</v>
      </c>
      <c r="E4165">
        <v>380</v>
      </c>
      <c r="I4165" t="s">
        <v>5793</v>
      </c>
      <c r="J4165">
        <v>504</v>
      </c>
    </row>
    <row r="4166" spans="1:10" x14ac:dyDescent="0.3">
      <c r="A4166">
        <v>35222</v>
      </c>
      <c r="B4166" t="s">
        <v>5793</v>
      </c>
      <c r="C4166" t="s">
        <v>8890</v>
      </c>
      <c r="D4166" t="s">
        <v>10586</v>
      </c>
      <c r="E4166">
        <v>38</v>
      </c>
      <c r="I4166" t="s">
        <v>5793</v>
      </c>
      <c r="J4166" s="1">
        <v>1351</v>
      </c>
    </row>
    <row r="4167" spans="1:10" x14ac:dyDescent="0.3">
      <c r="A4167">
        <v>35223</v>
      </c>
      <c r="B4167" t="s">
        <v>5793</v>
      </c>
      <c r="C4167" t="s">
        <v>8890</v>
      </c>
      <c r="D4167" t="s">
        <v>8650</v>
      </c>
      <c r="E4167" s="1">
        <v>1610</v>
      </c>
      <c r="I4167" t="s">
        <v>5793</v>
      </c>
      <c r="J4167" s="1">
        <v>8606</v>
      </c>
    </row>
    <row r="4168" spans="1:10" x14ac:dyDescent="0.3">
      <c r="A4168">
        <v>35224</v>
      </c>
      <c r="B4168" t="s">
        <v>5793</v>
      </c>
      <c r="C4168" t="s">
        <v>8890</v>
      </c>
      <c r="D4168" t="s">
        <v>8889</v>
      </c>
      <c r="E4168">
        <v>646</v>
      </c>
      <c r="I4168" t="s">
        <v>5793</v>
      </c>
      <c r="J4168" s="1">
        <v>4661</v>
      </c>
    </row>
    <row r="4169" spans="1:10" x14ac:dyDescent="0.3">
      <c r="A4169">
        <v>35225</v>
      </c>
      <c r="B4169" t="s">
        <v>5793</v>
      </c>
      <c r="C4169" t="s">
        <v>8175</v>
      </c>
      <c r="D4169" t="s">
        <v>10590</v>
      </c>
      <c r="E4169">
        <v>112</v>
      </c>
      <c r="I4169" t="s">
        <v>5793</v>
      </c>
      <c r="J4169" s="1">
        <v>6961</v>
      </c>
    </row>
    <row r="4170" spans="1:10" x14ac:dyDescent="0.3">
      <c r="A4170">
        <v>35226</v>
      </c>
      <c r="B4170" t="s">
        <v>5793</v>
      </c>
      <c r="C4170" t="s">
        <v>952</v>
      </c>
      <c r="D4170" t="s">
        <v>10592</v>
      </c>
      <c r="E4170">
        <v>88</v>
      </c>
      <c r="I4170" t="s">
        <v>5793</v>
      </c>
      <c r="J4170" s="1">
        <v>1672</v>
      </c>
    </row>
    <row r="4171" spans="1:10" x14ac:dyDescent="0.3">
      <c r="A4171">
        <v>35227</v>
      </c>
      <c r="B4171" t="s">
        <v>5793</v>
      </c>
      <c r="C4171" t="s">
        <v>952</v>
      </c>
      <c r="D4171" t="s">
        <v>10557</v>
      </c>
      <c r="E4171">
        <v>298</v>
      </c>
      <c r="I4171" t="s">
        <v>5793</v>
      </c>
      <c r="J4171" s="1">
        <v>4691</v>
      </c>
    </row>
    <row r="4172" spans="1:10" x14ac:dyDescent="0.3">
      <c r="A4172">
        <v>35228</v>
      </c>
      <c r="B4172" t="s">
        <v>5793</v>
      </c>
      <c r="C4172" t="s">
        <v>952</v>
      </c>
      <c r="D4172" t="s">
        <v>10596</v>
      </c>
      <c r="E4172">
        <v>71</v>
      </c>
      <c r="I4172" t="s">
        <v>5793</v>
      </c>
      <c r="J4172" s="1">
        <v>7722</v>
      </c>
    </row>
    <row r="4173" spans="1:10" x14ac:dyDescent="0.3">
      <c r="A4173">
        <v>35229</v>
      </c>
      <c r="B4173" t="s">
        <v>5793</v>
      </c>
      <c r="C4173" t="s">
        <v>952</v>
      </c>
      <c r="D4173" t="s">
        <v>10598</v>
      </c>
      <c r="E4173">
        <v>70</v>
      </c>
      <c r="I4173" t="s">
        <v>5793</v>
      </c>
      <c r="J4173" s="1">
        <v>1026</v>
      </c>
    </row>
    <row r="4174" spans="1:10" x14ac:dyDescent="0.3">
      <c r="A4174">
        <v>35230</v>
      </c>
      <c r="B4174" t="s">
        <v>5793</v>
      </c>
      <c r="C4174" t="s">
        <v>952</v>
      </c>
      <c r="D4174" t="s">
        <v>10600</v>
      </c>
      <c r="E4174">
        <v>355</v>
      </c>
      <c r="I4174" t="s">
        <v>5793</v>
      </c>
      <c r="J4174" s="1">
        <v>9686</v>
      </c>
    </row>
    <row r="4175" spans="1:10" x14ac:dyDescent="0.3">
      <c r="A4175">
        <v>35231</v>
      </c>
      <c r="B4175" t="s">
        <v>5793</v>
      </c>
      <c r="C4175" t="s">
        <v>952</v>
      </c>
      <c r="D4175" t="s">
        <v>10603</v>
      </c>
      <c r="E4175">
        <v>450</v>
      </c>
      <c r="I4175" t="s">
        <v>5793</v>
      </c>
      <c r="J4175" s="1">
        <v>2645</v>
      </c>
    </row>
    <row r="4176" spans="1:10" x14ac:dyDescent="0.3">
      <c r="A4176">
        <v>35232</v>
      </c>
      <c r="B4176" t="s">
        <v>5793</v>
      </c>
      <c r="C4176" t="s">
        <v>952</v>
      </c>
      <c r="D4176" t="s">
        <v>10604</v>
      </c>
      <c r="E4176" s="1">
        <v>1150</v>
      </c>
      <c r="I4176" t="s">
        <v>5793</v>
      </c>
      <c r="J4176" s="1">
        <v>3477</v>
      </c>
    </row>
    <row r="4177" spans="1:10" x14ac:dyDescent="0.3">
      <c r="A4177">
        <v>35233</v>
      </c>
      <c r="B4177" t="s">
        <v>5793</v>
      </c>
      <c r="C4177" t="s">
        <v>8175</v>
      </c>
      <c r="D4177" t="s">
        <v>10606</v>
      </c>
      <c r="E4177">
        <v>92</v>
      </c>
      <c r="I4177" t="s">
        <v>5793</v>
      </c>
      <c r="J4177" s="1">
        <v>3378</v>
      </c>
    </row>
    <row r="4178" spans="1:10" x14ac:dyDescent="0.3">
      <c r="A4178">
        <v>35234</v>
      </c>
      <c r="B4178" t="s">
        <v>5793</v>
      </c>
      <c r="C4178" t="s">
        <v>952</v>
      </c>
      <c r="D4178" t="s">
        <v>10608</v>
      </c>
      <c r="E4178">
        <v>98</v>
      </c>
      <c r="I4178" t="s">
        <v>5793</v>
      </c>
      <c r="J4178" s="1">
        <v>5301</v>
      </c>
    </row>
    <row r="4179" spans="1:10" x14ac:dyDescent="0.3">
      <c r="A4179">
        <v>35235</v>
      </c>
      <c r="B4179" t="s">
        <v>5793</v>
      </c>
      <c r="C4179" t="s">
        <v>8175</v>
      </c>
      <c r="D4179" t="s">
        <v>10611</v>
      </c>
      <c r="E4179">
        <v>218</v>
      </c>
      <c r="I4179" t="s">
        <v>5793</v>
      </c>
      <c r="J4179" s="1">
        <v>1098</v>
      </c>
    </row>
    <row r="4180" spans="1:10" x14ac:dyDescent="0.3">
      <c r="A4180">
        <v>35236</v>
      </c>
      <c r="B4180" t="s">
        <v>5793</v>
      </c>
      <c r="C4180" t="s">
        <v>952</v>
      </c>
      <c r="D4180" t="s">
        <v>10613</v>
      </c>
      <c r="E4180">
        <v>348</v>
      </c>
      <c r="I4180" t="s">
        <v>5793</v>
      </c>
      <c r="J4180" s="1">
        <v>8127</v>
      </c>
    </row>
    <row r="4181" spans="1:10" x14ac:dyDescent="0.3">
      <c r="A4181">
        <v>35237</v>
      </c>
      <c r="B4181" t="s">
        <v>5793</v>
      </c>
      <c r="C4181" t="s">
        <v>952</v>
      </c>
      <c r="D4181" t="s">
        <v>7781</v>
      </c>
      <c r="E4181">
        <v>94</v>
      </c>
      <c r="I4181" t="s">
        <v>5793</v>
      </c>
      <c r="J4181" s="1">
        <v>2894</v>
      </c>
    </row>
    <row r="4182" spans="1:10" x14ac:dyDescent="0.3">
      <c r="A4182">
        <v>35238</v>
      </c>
      <c r="B4182" t="s">
        <v>5793</v>
      </c>
      <c r="C4182" t="s">
        <v>8882</v>
      </c>
      <c r="D4182" t="s">
        <v>10615</v>
      </c>
      <c r="E4182">
        <v>938</v>
      </c>
      <c r="I4182" t="s">
        <v>5793</v>
      </c>
      <c r="J4182" s="1">
        <v>7275</v>
      </c>
    </row>
    <row r="4183" spans="1:10" x14ac:dyDescent="0.3">
      <c r="A4183">
        <v>35239</v>
      </c>
      <c r="B4183" t="s">
        <v>5793</v>
      </c>
      <c r="C4183" t="s">
        <v>8882</v>
      </c>
      <c r="D4183" t="s">
        <v>10616</v>
      </c>
      <c r="E4183">
        <v>129</v>
      </c>
      <c r="I4183" t="s">
        <v>5793</v>
      </c>
      <c r="J4183" s="1">
        <v>1241</v>
      </c>
    </row>
    <row r="4184" spans="1:10" x14ac:dyDescent="0.3">
      <c r="A4184">
        <v>35240</v>
      </c>
      <c r="B4184" t="s">
        <v>5793</v>
      </c>
      <c r="C4184" t="s">
        <v>8211</v>
      </c>
      <c r="D4184" t="s">
        <v>10617</v>
      </c>
      <c r="E4184">
        <v>38</v>
      </c>
      <c r="I4184" t="s">
        <v>5793</v>
      </c>
      <c r="J4184" s="1">
        <v>1792</v>
      </c>
    </row>
    <row r="4185" spans="1:10" x14ac:dyDescent="0.3">
      <c r="A4185">
        <v>35241</v>
      </c>
      <c r="B4185" t="s">
        <v>5793</v>
      </c>
      <c r="C4185" t="s">
        <v>952</v>
      </c>
      <c r="D4185" t="s">
        <v>10619</v>
      </c>
      <c r="E4185">
        <v>782</v>
      </c>
      <c r="I4185" t="s">
        <v>5793</v>
      </c>
      <c r="J4185" s="1">
        <v>6304</v>
      </c>
    </row>
    <row r="4186" spans="1:10" x14ac:dyDescent="0.3">
      <c r="A4186">
        <v>35242</v>
      </c>
      <c r="B4186" t="s">
        <v>5793</v>
      </c>
      <c r="C4186" t="s">
        <v>952</v>
      </c>
      <c r="D4186" t="s">
        <v>10621</v>
      </c>
      <c r="E4186">
        <v>311</v>
      </c>
      <c r="I4186" t="s">
        <v>5793</v>
      </c>
      <c r="J4186" s="1">
        <v>4898</v>
      </c>
    </row>
    <row r="4187" spans="1:10" x14ac:dyDescent="0.3">
      <c r="A4187">
        <v>35243</v>
      </c>
      <c r="B4187" t="s">
        <v>5793</v>
      </c>
      <c r="C4187" t="s">
        <v>5428</v>
      </c>
      <c r="D4187" t="s">
        <v>10624</v>
      </c>
      <c r="E4187">
        <v>389</v>
      </c>
      <c r="I4187" t="s">
        <v>5793</v>
      </c>
      <c r="J4187" s="1">
        <v>2874</v>
      </c>
    </row>
    <row r="4188" spans="1:10" x14ac:dyDescent="0.3">
      <c r="A4188">
        <v>35244</v>
      </c>
      <c r="B4188" t="s">
        <v>5793</v>
      </c>
      <c r="C4188" t="s">
        <v>5428</v>
      </c>
      <c r="D4188" t="s">
        <v>10625</v>
      </c>
      <c r="E4188">
        <v>224</v>
      </c>
      <c r="I4188" t="s">
        <v>5793</v>
      </c>
      <c r="J4188" s="1">
        <v>5057</v>
      </c>
    </row>
    <row r="4189" spans="1:10" x14ac:dyDescent="0.3">
      <c r="A4189">
        <v>35245</v>
      </c>
      <c r="B4189" t="s">
        <v>5793</v>
      </c>
      <c r="C4189" t="s">
        <v>5428</v>
      </c>
      <c r="D4189" t="s">
        <v>10627</v>
      </c>
      <c r="E4189">
        <v>202</v>
      </c>
      <c r="I4189" t="s">
        <v>5793</v>
      </c>
      <c r="J4189" s="1">
        <v>5293</v>
      </c>
    </row>
    <row r="4190" spans="1:10" x14ac:dyDescent="0.3">
      <c r="A4190">
        <v>35246</v>
      </c>
      <c r="B4190" t="s">
        <v>5793</v>
      </c>
      <c r="C4190" t="s">
        <v>5428</v>
      </c>
      <c r="D4190" t="s">
        <v>10629</v>
      </c>
      <c r="E4190">
        <v>224</v>
      </c>
      <c r="I4190" t="s">
        <v>5793</v>
      </c>
      <c r="J4190" s="1">
        <v>2581</v>
      </c>
    </row>
    <row r="4191" spans="1:10" x14ac:dyDescent="0.3">
      <c r="A4191">
        <v>35247</v>
      </c>
      <c r="B4191" t="s">
        <v>5793</v>
      </c>
      <c r="C4191" t="s">
        <v>5428</v>
      </c>
      <c r="D4191" t="s">
        <v>10631</v>
      </c>
      <c r="E4191">
        <v>302</v>
      </c>
      <c r="I4191" t="s">
        <v>5793</v>
      </c>
      <c r="J4191" s="1">
        <v>2937</v>
      </c>
    </row>
    <row r="4192" spans="1:10" x14ac:dyDescent="0.3">
      <c r="A4192">
        <v>35248</v>
      </c>
      <c r="B4192" t="s">
        <v>5793</v>
      </c>
      <c r="C4192" t="s">
        <v>5428</v>
      </c>
      <c r="D4192" t="s">
        <v>8592</v>
      </c>
      <c r="E4192">
        <v>170</v>
      </c>
      <c r="I4192" t="s">
        <v>5793</v>
      </c>
      <c r="J4192" s="1">
        <v>2225</v>
      </c>
    </row>
    <row r="4193" spans="1:10" x14ac:dyDescent="0.3">
      <c r="A4193">
        <v>35249</v>
      </c>
      <c r="B4193" t="s">
        <v>5793</v>
      </c>
      <c r="C4193" t="s">
        <v>5428</v>
      </c>
      <c r="D4193" t="s">
        <v>10634</v>
      </c>
      <c r="E4193">
        <v>56</v>
      </c>
      <c r="I4193" t="s">
        <v>5793</v>
      </c>
      <c r="J4193" s="1">
        <v>7856</v>
      </c>
    </row>
    <row r="4194" spans="1:10" x14ac:dyDescent="0.3">
      <c r="A4194">
        <v>35250</v>
      </c>
      <c r="B4194" t="s">
        <v>5793</v>
      </c>
      <c r="C4194" t="s">
        <v>5428</v>
      </c>
      <c r="D4194" t="s">
        <v>10636</v>
      </c>
      <c r="E4194">
        <v>50</v>
      </c>
      <c r="I4194" t="s">
        <v>5793</v>
      </c>
      <c r="J4194">
        <v>821</v>
      </c>
    </row>
    <row r="4195" spans="1:10" x14ac:dyDescent="0.3">
      <c r="A4195">
        <v>35251</v>
      </c>
      <c r="B4195" t="s">
        <v>5793</v>
      </c>
      <c r="C4195" t="s">
        <v>5428</v>
      </c>
      <c r="D4195" t="s">
        <v>10639</v>
      </c>
      <c r="E4195" s="1">
        <v>1878</v>
      </c>
      <c r="I4195" t="s">
        <v>5793</v>
      </c>
      <c r="J4195" s="1">
        <v>13852</v>
      </c>
    </row>
    <row r="4196" spans="1:10" x14ac:dyDescent="0.3">
      <c r="A4196">
        <v>35252</v>
      </c>
      <c r="B4196" t="s">
        <v>5793</v>
      </c>
      <c r="C4196" t="s">
        <v>5428</v>
      </c>
      <c r="D4196" t="s">
        <v>10641</v>
      </c>
      <c r="E4196">
        <v>146</v>
      </c>
      <c r="I4196" t="s">
        <v>5793</v>
      </c>
      <c r="J4196" s="1">
        <v>1216</v>
      </c>
    </row>
    <row r="4197" spans="1:10" x14ac:dyDescent="0.3">
      <c r="A4197">
        <v>35253</v>
      </c>
      <c r="B4197" t="s">
        <v>5793</v>
      </c>
      <c r="C4197" t="s">
        <v>5428</v>
      </c>
      <c r="D4197" t="s">
        <v>10644</v>
      </c>
      <c r="E4197">
        <v>320</v>
      </c>
      <c r="I4197" t="s">
        <v>5793</v>
      </c>
      <c r="J4197">
        <v>811</v>
      </c>
    </row>
    <row r="4198" spans="1:10" x14ac:dyDescent="0.3">
      <c r="A4198">
        <v>35254</v>
      </c>
      <c r="B4198" t="s">
        <v>5793</v>
      </c>
      <c r="C4198" t="s">
        <v>5428</v>
      </c>
      <c r="D4198" t="s">
        <v>10647</v>
      </c>
      <c r="E4198" s="1">
        <v>1332</v>
      </c>
      <c r="I4198" t="s">
        <v>5793</v>
      </c>
      <c r="J4198" s="1">
        <v>2605</v>
      </c>
    </row>
    <row r="4199" spans="1:10" x14ac:dyDescent="0.3">
      <c r="A4199">
        <v>35255</v>
      </c>
      <c r="B4199" t="s">
        <v>5793</v>
      </c>
      <c r="C4199" t="s">
        <v>5428</v>
      </c>
      <c r="D4199" t="s">
        <v>9161</v>
      </c>
      <c r="E4199">
        <v>298</v>
      </c>
      <c r="I4199" t="s">
        <v>5793</v>
      </c>
      <c r="J4199" s="1">
        <v>5275</v>
      </c>
    </row>
    <row r="4200" spans="1:10" x14ac:dyDescent="0.3">
      <c r="A4200">
        <v>35256</v>
      </c>
      <c r="B4200" t="s">
        <v>5793</v>
      </c>
      <c r="C4200" t="s">
        <v>5428</v>
      </c>
      <c r="D4200" t="s">
        <v>9174</v>
      </c>
      <c r="E4200">
        <v>474</v>
      </c>
      <c r="I4200" t="s">
        <v>5793</v>
      </c>
      <c r="J4200" s="1">
        <v>3845</v>
      </c>
    </row>
    <row r="4201" spans="1:10" x14ac:dyDescent="0.3">
      <c r="A4201">
        <v>35257</v>
      </c>
      <c r="B4201" t="s">
        <v>5793</v>
      </c>
      <c r="C4201" t="s">
        <v>5428</v>
      </c>
      <c r="D4201" t="s">
        <v>10649</v>
      </c>
      <c r="E4201">
        <v>117</v>
      </c>
      <c r="I4201" t="s">
        <v>5793</v>
      </c>
      <c r="J4201" s="1">
        <v>2773</v>
      </c>
    </row>
    <row r="4202" spans="1:10" x14ac:dyDescent="0.3">
      <c r="A4202">
        <v>35258</v>
      </c>
      <c r="B4202" t="s">
        <v>5793</v>
      </c>
      <c r="C4202" t="s">
        <v>5428</v>
      </c>
      <c r="D4202" t="s">
        <v>10651</v>
      </c>
      <c r="E4202">
        <v>176</v>
      </c>
      <c r="I4202" t="s">
        <v>5793</v>
      </c>
      <c r="J4202" s="1">
        <v>3178</v>
      </c>
    </row>
    <row r="4203" spans="1:10" x14ac:dyDescent="0.3">
      <c r="A4203">
        <v>35259</v>
      </c>
      <c r="B4203" t="s">
        <v>5793</v>
      </c>
      <c r="C4203" t="s">
        <v>5428</v>
      </c>
      <c r="D4203" t="s">
        <v>10652</v>
      </c>
      <c r="E4203">
        <v>396</v>
      </c>
      <c r="I4203" t="s">
        <v>5793</v>
      </c>
      <c r="J4203" s="1">
        <v>4371</v>
      </c>
    </row>
    <row r="4204" spans="1:10" x14ac:dyDescent="0.3">
      <c r="A4204">
        <v>35260</v>
      </c>
      <c r="B4204" t="s">
        <v>5793</v>
      </c>
      <c r="C4204" t="s">
        <v>5428</v>
      </c>
      <c r="D4204" t="s">
        <v>10654</v>
      </c>
      <c r="E4204">
        <v>452</v>
      </c>
      <c r="I4204" t="s">
        <v>5793</v>
      </c>
      <c r="J4204" s="1">
        <v>1351</v>
      </c>
    </row>
    <row r="4205" spans="1:10" x14ac:dyDescent="0.3">
      <c r="A4205">
        <v>35261</v>
      </c>
      <c r="B4205" t="s">
        <v>5793</v>
      </c>
      <c r="C4205" t="s">
        <v>5428</v>
      </c>
      <c r="D4205" t="s">
        <v>10657</v>
      </c>
      <c r="E4205">
        <v>129</v>
      </c>
      <c r="I4205" t="s">
        <v>5793</v>
      </c>
      <c r="J4205" s="1">
        <v>5768</v>
      </c>
    </row>
    <row r="4206" spans="1:10" x14ac:dyDescent="0.3">
      <c r="A4206">
        <v>35262</v>
      </c>
      <c r="B4206" t="s">
        <v>5793</v>
      </c>
      <c r="C4206" t="s">
        <v>5428</v>
      </c>
      <c r="D4206" t="s">
        <v>10658</v>
      </c>
      <c r="E4206">
        <v>953</v>
      </c>
      <c r="I4206" t="s">
        <v>5793</v>
      </c>
      <c r="J4206" s="1">
        <v>1316</v>
      </c>
    </row>
    <row r="4207" spans="1:10" x14ac:dyDescent="0.3">
      <c r="A4207">
        <v>35263</v>
      </c>
      <c r="B4207" t="s">
        <v>5793</v>
      </c>
      <c r="C4207" t="s">
        <v>5428</v>
      </c>
      <c r="D4207" t="s">
        <v>10660</v>
      </c>
      <c r="E4207" s="1">
        <v>1125</v>
      </c>
      <c r="I4207" t="s">
        <v>5793</v>
      </c>
      <c r="J4207">
        <v>699</v>
      </c>
    </row>
    <row r="4208" spans="1:10" x14ac:dyDescent="0.3">
      <c r="A4208">
        <v>35264</v>
      </c>
      <c r="B4208" t="s">
        <v>5793</v>
      </c>
      <c r="C4208" t="s">
        <v>5428</v>
      </c>
      <c r="D4208" t="s">
        <v>10466</v>
      </c>
      <c r="E4208">
        <v>378</v>
      </c>
      <c r="I4208" t="s">
        <v>5793</v>
      </c>
      <c r="J4208" s="1">
        <v>8846</v>
      </c>
    </row>
    <row r="4209" spans="1:10" x14ac:dyDescent="0.3">
      <c r="A4209">
        <v>35265</v>
      </c>
      <c r="B4209" t="s">
        <v>5793</v>
      </c>
      <c r="C4209" t="s">
        <v>5428</v>
      </c>
      <c r="D4209" t="s">
        <v>10663</v>
      </c>
      <c r="E4209">
        <v>68</v>
      </c>
      <c r="I4209" t="s">
        <v>5793</v>
      </c>
      <c r="J4209" s="1">
        <v>3358</v>
      </c>
    </row>
    <row r="4210" spans="1:10" x14ac:dyDescent="0.3">
      <c r="A4210">
        <v>35266</v>
      </c>
      <c r="B4210" t="s">
        <v>5793</v>
      </c>
      <c r="C4210" t="s">
        <v>5428</v>
      </c>
      <c r="D4210" t="s">
        <v>10665</v>
      </c>
      <c r="E4210">
        <v>216</v>
      </c>
      <c r="I4210" t="s">
        <v>5793</v>
      </c>
      <c r="J4210" s="1">
        <v>4182</v>
      </c>
    </row>
    <row r="4211" spans="1:10" x14ac:dyDescent="0.3">
      <c r="A4211">
        <v>35267</v>
      </c>
      <c r="B4211" t="s">
        <v>5793</v>
      </c>
      <c r="C4211" t="s">
        <v>5428</v>
      </c>
      <c r="D4211" t="s">
        <v>10667</v>
      </c>
      <c r="E4211">
        <v>136</v>
      </c>
      <c r="I4211" t="s">
        <v>5793</v>
      </c>
      <c r="J4211" s="1">
        <v>6289</v>
      </c>
    </row>
    <row r="4212" spans="1:10" x14ac:dyDescent="0.3">
      <c r="A4212">
        <v>35268</v>
      </c>
      <c r="B4212" t="s">
        <v>5793</v>
      </c>
      <c r="C4212" t="s">
        <v>5428</v>
      </c>
      <c r="D4212" t="s">
        <v>10669</v>
      </c>
      <c r="E4212">
        <v>48</v>
      </c>
      <c r="I4212" t="s">
        <v>5793</v>
      </c>
      <c r="J4212" s="1">
        <v>22323</v>
      </c>
    </row>
    <row r="4213" spans="1:10" x14ac:dyDescent="0.3">
      <c r="A4213">
        <v>35269</v>
      </c>
      <c r="B4213" t="s">
        <v>5793</v>
      </c>
      <c r="C4213" t="s">
        <v>5428</v>
      </c>
      <c r="D4213" t="s">
        <v>10670</v>
      </c>
      <c r="E4213" s="1">
        <v>1650</v>
      </c>
      <c r="I4213" t="s">
        <v>5793</v>
      </c>
      <c r="J4213" s="1">
        <v>1166</v>
      </c>
    </row>
    <row r="4214" spans="1:10" x14ac:dyDescent="0.3">
      <c r="A4214">
        <v>35270</v>
      </c>
      <c r="B4214" t="s">
        <v>5793</v>
      </c>
      <c r="C4214" t="s">
        <v>5428</v>
      </c>
      <c r="D4214" t="s">
        <v>10673</v>
      </c>
      <c r="E4214">
        <v>94</v>
      </c>
      <c r="I4214" t="s">
        <v>5793</v>
      </c>
      <c r="J4214" s="1">
        <v>2793</v>
      </c>
    </row>
    <row r="4215" spans="1:10" x14ac:dyDescent="0.3">
      <c r="A4215">
        <v>35271</v>
      </c>
      <c r="B4215" t="s">
        <v>5793</v>
      </c>
      <c r="C4215" t="s">
        <v>8190</v>
      </c>
      <c r="D4215" t="s">
        <v>10676</v>
      </c>
      <c r="E4215">
        <v>151</v>
      </c>
      <c r="I4215" t="s">
        <v>5793</v>
      </c>
      <c r="J4215">
        <v>974</v>
      </c>
    </row>
    <row r="4216" spans="1:10" x14ac:dyDescent="0.3">
      <c r="A4216">
        <v>35272</v>
      </c>
      <c r="B4216" t="s">
        <v>5793</v>
      </c>
      <c r="C4216" t="s">
        <v>5428</v>
      </c>
      <c r="D4216" t="s">
        <v>10677</v>
      </c>
      <c r="E4216">
        <v>98</v>
      </c>
      <c r="I4216" t="s">
        <v>5793</v>
      </c>
      <c r="J4216" s="1">
        <v>2636</v>
      </c>
    </row>
    <row r="4217" spans="1:10" x14ac:dyDescent="0.3">
      <c r="A4217">
        <v>35273</v>
      </c>
      <c r="B4217" t="s">
        <v>5793</v>
      </c>
      <c r="C4217" t="s">
        <v>5428</v>
      </c>
      <c r="D4217" t="s">
        <v>10679</v>
      </c>
      <c r="E4217">
        <v>48</v>
      </c>
      <c r="I4217" t="s">
        <v>5793</v>
      </c>
      <c r="J4217" s="1">
        <v>3566</v>
      </c>
    </row>
    <row r="4218" spans="1:10" x14ac:dyDescent="0.3">
      <c r="A4218">
        <v>35276</v>
      </c>
      <c r="B4218" t="s">
        <v>5793</v>
      </c>
      <c r="C4218" t="s">
        <v>5428</v>
      </c>
      <c r="D4218" t="s">
        <v>10680</v>
      </c>
      <c r="E4218">
        <v>153</v>
      </c>
      <c r="I4218" t="s">
        <v>5793</v>
      </c>
      <c r="J4218" s="1">
        <v>1873</v>
      </c>
    </row>
    <row r="4219" spans="1:10" x14ac:dyDescent="0.3">
      <c r="A4219">
        <v>35277</v>
      </c>
      <c r="B4219" t="s">
        <v>5793</v>
      </c>
      <c r="C4219" t="s">
        <v>5428</v>
      </c>
      <c r="D4219" t="s">
        <v>10683</v>
      </c>
      <c r="E4219">
        <v>268</v>
      </c>
      <c r="I4219" t="s">
        <v>5793</v>
      </c>
      <c r="J4219">
        <v>681</v>
      </c>
    </row>
    <row r="4220" spans="1:10" x14ac:dyDescent="0.3">
      <c r="A4220">
        <v>35278</v>
      </c>
      <c r="B4220" t="s">
        <v>5793</v>
      </c>
      <c r="C4220" t="s">
        <v>5428</v>
      </c>
      <c r="D4220" t="s">
        <v>10685</v>
      </c>
      <c r="E4220">
        <v>299</v>
      </c>
      <c r="I4220" t="s">
        <v>5793</v>
      </c>
      <c r="J4220" s="1">
        <v>1527</v>
      </c>
    </row>
    <row r="4221" spans="1:10" x14ac:dyDescent="0.3">
      <c r="A4221">
        <v>35279</v>
      </c>
      <c r="B4221" t="s">
        <v>5793</v>
      </c>
      <c r="C4221" t="s">
        <v>5428</v>
      </c>
      <c r="D4221" t="s">
        <v>8622</v>
      </c>
      <c r="E4221">
        <v>630</v>
      </c>
      <c r="I4221" t="s">
        <v>5793</v>
      </c>
      <c r="J4221" s="1">
        <v>3905</v>
      </c>
    </row>
    <row r="4222" spans="1:10" x14ac:dyDescent="0.3">
      <c r="A4222">
        <v>35280</v>
      </c>
      <c r="B4222" t="s">
        <v>5793</v>
      </c>
      <c r="C4222" t="s">
        <v>5428</v>
      </c>
      <c r="D4222" t="s">
        <v>10688</v>
      </c>
      <c r="E4222">
        <v>495</v>
      </c>
      <c r="I4222" t="s">
        <v>5793</v>
      </c>
      <c r="J4222" s="1">
        <v>3668</v>
      </c>
    </row>
    <row r="4223" spans="1:10" x14ac:dyDescent="0.3">
      <c r="A4223">
        <v>35281</v>
      </c>
      <c r="B4223" t="s">
        <v>5793</v>
      </c>
      <c r="C4223" t="s">
        <v>5428</v>
      </c>
      <c r="D4223" t="s">
        <v>10689</v>
      </c>
      <c r="E4223">
        <v>512</v>
      </c>
      <c r="I4223" t="s">
        <v>5793</v>
      </c>
      <c r="J4223" s="1">
        <v>1794</v>
      </c>
    </row>
    <row r="4224" spans="1:10" x14ac:dyDescent="0.3">
      <c r="A4224">
        <v>35282</v>
      </c>
      <c r="B4224" t="s">
        <v>5793</v>
      </c>
      <c r="C4224" t="s">
        <v>5428</v>
      </c>
      <c r="D4224" t="s">
        <v>10690</v>
      </c>
      <c r="E4224">
        <v>309</v>
      </c>
      <c r="I4224" t="s">
        <v>5793</v>
      </c>
      <c r="J4224" s="1">
        <v>4581</v>
      </c>
    </row>
    <row r="4225" spans="1:10" x14ac:dyDescent="0.3">
      <c r="A4225">
        <v>35283</v>
      </c>
      <c r="B4225" t="s">
        <v>5793</v>
      </c>
      <c r="C4225" t="s">
        <v>5428</v>
      </c>
      <c r="D4225" t="s">
        <v>10691</v>
      </c>
      <c r="E4225">
        <v>277</v>
      </c>
      <c r="I4225" t="s">
        <v>5793</v>
      </c>
      <c r="J4225" s="1">
        <v>1606</v>
      </c>
    </row>
    <row r="4226" spans="1:10" x14ac:dyDescent="0.3">
      <c r="A4226">
        <v>35285</v>
      </c>
      <c r="B4226" t="s">
        <v>5793</v>
      </c>
      <c r="C4226" t="s">
        <v>5428</v>
      </c>
      <c r="D4226" t="s">
        <v>10693</v>
      </c>
      <c r="E4226">
        <v>548</v>
      </c>
      <c r="I4226" t="s">
        <v>5793</v>
      </c>
      <c r="J4226">
        <v>706</v>
      </c>
    </row>
    <row r="4227" spans="1:10" x14ac:dyDescent="0.3">
      <c r="A4227">
        <v>35287</v>
      </c>
      <c r="B4227" t="s">
        <v>5793</v>
      </c>
      <c r="C4227" t="s">
        <v>5428</v>
      </c>
      <c r="D4227" t="s">
        <v>10695</v>
      </c>
      <c r="E4227">
        <v>18</v>
      </c>
      <c r="I4227" t="s">
        <v>5793</v>
      </c>
      <c r="J4227" s="1">
        <v>1708</v>
      </c>
    </row>
    <row r="4228" spans="1:10" x14ac:dyDescent="0.3">
      <c r="A4228">
        <v>35288</v>
      </c>
      <c r="B4228" t="s">
        <v>5793</v>
      </c>
      <c r="C4228" t="s">
        <v>5428</v>
      </c>
      <c r="D4228" t="s">
        <v>10697</v>
      </c>
      <c r="E4228">
        <v>145</v>
      </c>
      <c r="I4228" t="s">
        <v>5793</v>
      </c>
      <c r="J4228" s="1">
        <v>5783</v>
      </c>
    </row>
    <row r="4229" spans="1:10" x14ac:dyDescent="0.3">
      <c r="A4229">
        <v>35289</v>
      </c>
      <c r="B4229" t="s">
        <v>5793</v>
      </c>
      <c r="C4229" t="s">
        <v>5428</v>
      </c>
      <c r="D4229" t="s">
        <v>10699</v>
      </c>
      <c r="E4229">
        <v>94</v>
      </c>
      <c r="I4229" t="s">
        <v>5793</v>
      </c>
      <c r="J4229" s="1">
        <v>1337</v>
      </c>
    </row>
    <row r="4230" spans="1:10" x14ac:dyDescent="0.3">
      <c r="A4230">
        <v>35290</v>
      </c>
      <c r="B4230" t="s">
        <v>5793</v>
      </c>
      <c r="C4230" t="s">
        <v>5428</v>
      </c>
      <c r="D4230" t="s">
        <v>10702</v>
      </c>
      <c r="E4230">
        <v>542</v>
      </c>
      <c r="I4230" t="s">
        <v>5793</v>
      </c>
      <c r="J4230" s="1">
        <v>9039</v>
      </c>
    </row>
    <row r="4231" spans="1:10" x14ac:dyDescent="0.3">
      <c r="A4231">
        <v>35291</v>
      </c>
      <c r="B4231" t="s">
        <v>5793</v>
      </c>
      <c r="C4231" t="s">
        <v>5428</v>
      </c>
      <c r="D4231" t="s">
        <v>10704</v>
      </c>
      <c r="E4231" s="1">
        <v>1393</v>
      </c>
      <c r="I4231" t="s">
        <v>5793</v>
      </c>
      <c r="J4231" s="1">
        <v>5374</v>
      </c>
    </row>
    <row r="4232" spans="1:10" x14ac:dyDescent="0.3">
      <c r="A4232">
        <v>35292</v>
      </c>
      <c r="B4232" t="s">
        <v>5793</v>
      </c>
      <c r="C4232" t="s">
        <v>5428</v>
      </c>
      <c r="D4232" t="s">
        <v>10488</v>
      </c>
      <c r="E4232">
        <v>48</v>
      </c>
      <c r="I4232" t="s">
        <v>5793</v>
      </c>
      <c r="J4232" s="1">
        <v>3505</v>
      </c>
    </row>
    <row r="4233" spans="1:10" x14ac:dyDescent="0.3">
      <c r="A4233">
        <v>35293</v>
      </c>
      <c r="B4233" t="s">
        <v>5793</v>
      </c>
      <c r="C4233" t="s">
        <v>5428</v>
      </c>
      <c r="D4233" t="s">
        <v>10707</v>
      </c>
      <c r="E4233">
        <v>222</v>
      </c>
      <c r="I4233" t="s">
        <v>5793</v>
      </c>
      <c r="J4233">
        <v>925</v>
      </c>
    </row>
    <row r="4234" spans="1:10" x14ac:dyDescent="0.3">
      <c r="A4234">
        <v>35294</v>
      </c>
      <c r="B4234" t="s">
        <v>5793</v>
      </c>
      <c r="C4234" t="s">
        <v>5428</v>
      </c>
      <c r="D4234" t="s">
        <v>10708</v>
      </c>
      <c r="E4234">
        <v>510</v>
      </c>
      <c r="I4234" t="s">
        <v>5793</v>
      </c>
      <c r="J4234" s="1">
        <v>1407</v>
      </c>
    </row>
    <row r="4235" spans="1:10" x14ac:dyDescent="0.3">
      <c r="A4235">
        <v>35295</v>
      </c>
      <c r="B4235" t="s">
        <v>5793</v>
      </c>
      <c r="C4235" t="s">
        <v>5428</v>
      </c>
      <c r="D4235" t="s">
        <v>10710</v>
      </c>
      <c r="E4235">
        <v>383</v>
      </c>
      <c r="I4235" t="s">
        <v>5793</v>
      </c>
      <c r="J4235" s="1">
        <v>9548</v>
      </c>
    </row>
    <row r="4236" spans="1:10" x14ac:dyDescent="0.3">
      <c r="A4236">
        <v>35296</v>
      </c>
      <c r="B4236" t="s">
        <v>5793</v>
      </c>
      <c r="C4236" t="s">
        <v>5428</v>
      </c>
      <c r="D4236" t="s">
        <v>10712</v>
      </c>
      <c r="E4236">
        <v>80</v>
      </c>
      <c r="I4236" t="s">
        <v>5793</v>
      </c>
      <c r="J4236" s="1">
        <v>1437</v>
      </c>
    </row>
    <row r="4237" spans="1:10" x14ac:dyDescent="0.3">
      <c r="A4237">
        <v>35297</v>
      </c>
      <c r="B4237" t="s">
        <v>5793</v>
      </c>
      <c r="C4237" t="s">
        <v>5428</v>
      </c>
      <c r="D4237" t="s">
        <v>10697</v>
      </c>
      <c r="E4237">
        <v>444</v>
      </c>
      <c r="I4237" t="s">
        <v>5793</v>
      </c>
      <c r="J4237" s="1">
        <v>7760</v>
      </c>
    </row>
    <row r="4238" spans="1:10" x14ac:dyDescent="0.3">
      <c r="A4238">
        <v>35298</v>
      </c>
      <c r="B4238" t="s">
        <v>5793</v>
      </c>
      <c r="C4238" t="s">
        <v>5428</v>
      </c>
      <c r="D4238" t="s">
        <v>10714</v>
      </c>
      <c r="E4238">
        <v>640</v>
      </c>
      <c r="I4238" t="s">
        <v>5793</v>
      </c>
      <c r="J4238" s="1">
        <v>1946</v>
      </c>
    </row>
    <row r="4239" spans="1:10" x14ac:dyDescent="0.3">
      <c r="A4239">
        <v>35300</v>
      </c>
      <c r="B4239" t="s">
        <v>5793</v>
      </c>
      <c r="C4239" t="s">
        <v>5428</v>
      </c>
      <c r="D4239" t="s">
        <v>10717</v>
      </c>
      <c r="E4239">
        <v>626</v>
      </c>
      <c r="I4239" t="s">
        <v>5793</v>
      </c>
      <c r="J4239" s="1">
        <v>1530</v>
      </c>
    </row>
    <row r="4240" spans="1:10" x14ac:dyDescent="0.3">
      <c r="A4240">
        <v>35301</v>
      </c>
      <c r="B4240" t="s">
        <v>5793</v>
      </c>
      <c r="C4240" t="s">
        <v>5428</v>
      </c>
      <c r="D4240" t="s">
        <v>10719</v>
      </c>
      <c r="E4240">
        <v>378</v>
      </c>
      <c r="I4240" t="s">
        <v>5793</v>
      </c>
      <c r="J4240" s="1">
        <v>6761</v>
      </c>
    </row>
    <row r="4241" spans="1:10" x14ac:dyDescent="0.3">
      <c r="A4241">
        <v>35302</v>
      </c>
      <c r="B4241" t="s">
        <v>5793</v>
      </c>
      <c r="C4241" t="s">
        <v>5428</v>
      </c>
      <c r="D4241" t="s">
        <v>7790</v>
      </c>
      <c r="E4241" s="1">
        <v>1806</v>
      </c>
      <c r="I4241" t="s">
        <v>5793</v>
      </c>
      <c r="J4241" s="1">
        <v>4460</v>
      </c>
    </row>
    <row r="4242" spans="1:10" x14ac:dyDescent="0.3">
      <c r="A4242">
        <v>35303</v>
      </c>
      <c r="B4242" t="s">
        <v>5793</v>
      </c>
      <c r="C4242" t="s">
        <v>5428</v>
      </c>
      <c r="D4242" t="s">
        <v>7597</v>
      </c>
      <c r="E4242">
        <v>362</v>
      </c>
      <c r="I4242" t="s">
        <v>5793</v>
      </c>
      <c r="J4242" s="1">
        <v>1500</v>
      </c>
    </row>
    <row r="4243" spans="1:10" x14ac:dyDescent="0.3">
      <c r="A4243">
        <v>35304</v>
      </c>
      <c r="B4243" t="s">
        <v>5793</v>
      </c>
      <c r="C4243" t="s">
        <v>5428</v>
      </c>
      <c r="D4243" t="s">
        <v>10721</v>
      </c>
      <c r="E4243">
        <v>96</v>
      </c>
      <c r="I4243" t="s">
        <v>5793</v>
      </c>
      <c r="J4243" s="1">
        <v>1659</v>
      </c>
    </row>
    <row r="4244" spans="1:10" x14ac:dyDescent="0.3">
      <c r="A4244">
        <v>35305</v>
      </c>
      <c r="B4244" t="s">
        <v>5793</v>
      </c>
      <c r="C4244" t="s">
        <v>5428</v>
      </c>
      <c r="D4244" t="s">
        <v>10122</v>
      </c>
      <c r="E4244">
        <v>266</v>
      </c>
      <c r="I4244" t="s">
        <v>5793</v>
      </c>
      <c r="J4244" s="1">
        <v>5730</v>
      </c>
    </row>
    <row r="4245" spans="1:10" x14ac:dyDescent="0.3">
      <c r="A4245">
        <v>35306</v>
      </c>
      <c r="B4245" t="s">
        <v>5793</v>
      </c>
      <c r="C4245" t="s">
        <v>5428</v>
      </c>
      <c r="D4245" t="s">
        <v>10723</v>
      </c>
      <c r="E4245">
        <v>56</v>
      </c>
      <c r="I4245" t="s">
        <v>5793</v>
      </c>
      <c r="J4245" s="1">
        <v>4384</v>
      </c>
    </row>
    <row r="4246" spans="1:10" x14ac:dyDescent="0.3">
      <c r="A4246">
        <v>35308</v>
      </c>
      <c r="B4246" t="s">
        <v>5793</v>
      </c>
      <c r="C4246" t="s">
        <v>5428</v>
      </c>
      <c r="D4246" t="s">
        <v>10725</v>
      </c>
      <c r="E4246">
        <v>110</v>
      </c>
      <c r="I4246" t="s">
        <v>5793</v>
      </c>
      <c r="J4246">
        <v>821</v>
      </c>
    </row>
    <row r="4247" spans="1:10" x14ac:dyDescent="0.3">
      <c r="A4247">
        <v>35309</v>
      </c>
      <c r="B4247" t="s">
        <v>5793</v>
      </c>
      <c r="C4247" t="s">
        <v>5428</v>
      </c>
      <c r="D4247" t="s">
        <v>10728</v>
      </c>
      <c r="E4247">
        <v>318</v>
      </c>
      <c r="I4247" t="s">
        <v>5793</v>
      </c>
      <c r="J4247" s="1">
        <v>4268</v>
      </c>
    </row>
    <row r="4248" spans="1:10" x14ac:dyDescent="0.3">
      <c r="A4248">
        <v>35310</v>
      </c>
      <c r="B4248" t="s">
        <v>5793</v>
      </c>
      <c r="C4248" t="s">
        <v>5428</v>
      </c>
      <c r="D4248" t="s">
        <v>10730</v>
      </c>
      <c r="E4248">
        <v>904</v>
      </c>
      <c r="I4248" t="s">
        <v>5793</v>
      </c>
      <c r="J4248" s="1">
        <v>1659</v>
      </c>
    </row>
    <row r="4249" spans="1:10" x14ac:dyDescent="0.3">
      <c r="A4249">
        <v>35311</v>
      </c>
      <c r="B4249" t="s">
        <v>5793</v>
      </c>
      <c r="C4249" t="s">
        <v>5428</v>
      </c>
      <c r="D4249" t="s">
        <v>10731</v>
      </c>
      <c r="E4249">
        <v>115</v>
      </c>
      <c r="I4249" t="s">
        <v>5793</v>
      </c>
      <c r="J4249" s="1">
        <v>3076</v>
      </c>
    </row>
    <row r="4250" spans="1:10" x14ac:dyDescent="0.3">
      <c r="A4250">
        <v>35312</v>
      </c>
      <c r="B4250" t="s">
        <v>5793</v>
      </c>
      <c r="C4250" t="s">
        <v>5428</v>
      </c>
      <c r="D4250" t="s">
        <v>6295</v>
      </c>
      <c r="E4250">
        <v>769</v>
      </c>
      <c r="I4250" t="s">
        <v>5793</v>
      </c>
      <c r="J4250" s="1">
        <v>5006</v>
      </c>
    </row>
    <row r="4251" spans="1:10" x14ac:dyDescent="0.3">
      <c r="A4251">
        <v>35313</v>
      </c>
      <c r="B4251" t="s">
        <v>5793</v>
      </c>
      <c r="C4251" t="s">
        <v>5428</v>
      </c>
      <c r="D4251" t="s">
        <v>10734</v>
      </c>
      <c r="E4251">
        <v>155</v>
      </c>
      <c r="I4251" t="s">
        <v>5793</v>
      </c>
      <c r="J4251" s="1">
        <v>1088</v>
      </c>
    </row>
    <row r="4252" spans="1:10" x14ac:dyDescent="0.3">
      <c r="A4252">
        <v>35314</v>
      </c>
      <c r="B4252" t="s">
        <v>5793</v>
      </c>
      <c r="C4252" t="s">
        <v>5428</v>
      </c>
      <c r="D4252" t="s">
        <v>10737</v>
      </c>
      <c r="E4252">
        <v>12</v>
      </c>
      <c r="I4252" t="s">
        <v>5793</v>
      </c>
      <c r="J4252" s="1">
        <v>5788</v>
      </c>
    </row>
    <row r="4253" spans="1:10" x14ac:dyDescent="0.3">
      <c r="A4253">
        <v>35315</v>
      </c>
      <c r="B4253" t="s">
        <v>5793</v>
      </c>
      <c r="C4253" t="s">
        <v>5428</v>
      </c>
      <c r="D4253" t="s">
        <v>10739</v>
      </c>
      <c r="E4253">
        <v>286</v>
      </c>
      <c r="I4253" t="s">
        <v>5793</v>
      </c>
      <c r="J4253" s="1">
        <v>3711</v>
      </c>
    </row>
    <row r="4254" spans="1:10" x14ac:dyDescent="0.3">
      <c r="A4254">
        <v>35316</v>
      </c>
      <c r="B4254" t="s">
        <v>5793</v>
      </c>
      <c r="C4254" t="s">
        <v>5428</v>
      </c>
      <c r="D4254" t="s">
        <v>10742</v>
      </c>
      <c r="E4254">
        <v>152</v>
      </c>
      <c r="I4254" t="s">
        <v>5793</v>
      </c>
      <c r="J4254" s="1">
        <v>3914</v>
      </c>
    </row>
    <row r="4255" spans="1:10" x14ac:dyDescent="0.3">
      <c r="A4255">
        <v>35317</v>
      </c>
      <c r="B4255" t="s">
        <v>5793</v>
      </c>
      <c r="C4255" t="s">
        <v>5428</v>
      </c>
      <c r="D4255" t="s">
        <v>10744</v>
      </c>
      <c r="E4255">
        <v>60</v>
      </c>
      <c r="I4255" t="s">
        <v>5793</v>
      </c>
      <c r="J4255" s="1">
        <v>2650</v>
      </c>
    </row>
    <row r="4256" spans="1:10" x14ac:dyDescent="0.3">
      <c r="A4256">
        <v>35318</v>
      </c>
      <c r="B4256" t="s">
        <v>5793</v>
      </c>
      <c r="C4256" t="s">
        <v>5428</v>
      </c>
      <c r="D4256" t="s">
        <v>10745</v>
      </c>
      <c r="E4256">
        <v>125</v>
      </c>
      <c r="I4256" t="s">
        <v>5793</v>
      </c>
      <c r="J4256" s="1">
        <v>1653</v>
      </c>
    </row>
    <row r="4257" spans="1:10" x14ac:dyDescent="0.3">
      <c r="A4257">
        <v>35319</v>
      </c>
      <c r="B4257" t="s">
        <v>5793</v>
      </c>
      <c r="C4257" t="s">
        <v>5428</v>
      </c>
      <c r="D4257" t="s">
        <v>10748</v>
      </c>
      <c r="E4257">
        <v>165</v>
      </c>
      <c r="I4257" t="s">
        <v>5793</v>
      </c>
      <c r="J4257" s="1">
        <v>3082</v>
      </c>
    </row>
    <row r="4258" spans="1:10" x14ac:dyDescent="0.3">
      <c r="A4258">
        <v>35320</v>
      </c>
      <c r="B4258" t="s">
        <v>5793</v>
      </c>
      <c r="C4258" t="s">
        <v>5428</v>
      </c>
      <c r="D4258" t="s">
        <v>10750</v>
      </c>
      <c r="E4258">
        <v>848</v>
      </c>
      <c r="I4258" t="s">
        <v>5793</v>
      </c>
      <c r="J4258" s="1">
        <v>6492</v>
      </c>
    </row>
    <row r="4259" spans="1:10" x14ac:dyDescent="0.3">
      <c r="A4259">
        <v>35321</v>
      </c>
      <c r="B4259" t="s">
        <v>5793</v>
      </c>
      <c r="C4259" t="s">
        <v>5428</v>
      </c>
      <c r="D4259" t="s">
        <v>10751</v>
      </c>
      <c r="E4259">
        <v>107</v>
      </c>
      <c r="I4259" t="s">
        <v>5793</v>
      </c>
      <c r="J4259" s="1">
        <v>1107</v>
      </c>
    </row>
    <row r="4260" spans="1:10" x14ac:dyDescent="0.3">
      <c r="A4260">
        <v>35322</v>
      </c>
      <c r="B4260" t="s">
        <v>5793</v>
      </c>
      <c r="C4260" t="s">
        <v>5428</v>
      </c>
      <c r="D4260" t="s">
        <v>10753</v>
      </c>
      <c r="E4260">
        <v>590</v>
      </c>
      <c r="I4260" t="s">
        <v>5793</v>
      </c>
      <c r="J4260" s="1">
        <v>3980</v>
      </c>
    </row>
    <row r="4261" spans="1:10" x14ac:dyDescent="0.3">
      <c r="A4261">
        <v>35323</v>
      </c>
      <c r="B4261" t="s">
        <v>5793</v>
      </c>
      <c r="C4261" t="s">
        <v>5428</v>
      </c>
      <c r="D4261" t="s">
        <v>10755</v>
      </c>
      <c r="E4261">
        <v>88</v>
      </c>
      <c r="I4261" t="s">
        <v>5793</v>
      </c>
      <c r="J4261" s="1">
        <v>4494</v>
      </c>
    </row>
    <row r="4262" spans="1:10" x14ac:dyDescent="0.3">
      <c r="A4262">
        <v>35324</v>
      </c>
      <c r="B4262" t="s">
        <v>5793</v>
      </c>
      <c r="C4262" t="s">
        <v>5428</v>
      </c>
      <c r="D4262" t="s">
        <v>10757</v>
      </c>
      <c r="E4262">
        <v>113</v>
      </c>
      <c r="I4262" t="s">
        <v>5793</v>
      </c>
      <c r="J4262" s="1">
        <v>1721</v>
      </c>
    </row>
    <row r="4263" spans="1:10" x14ac:dyDescent="0.3">
      <c r="A4263">
        <v>35325</v>
      </c>
      <c r="B4263" t="s">
        <v>5793</v>
      </c>
      <c r="C4263" t="s">
        <v>5428</v>
      </c>
      <c r="D4263" t="s">
        <v>10760</v>
      </c>
      <c r="E4263">
        <v>26</v>
      </c>
      <c r="I4263" t="s">
        <v>5793</v>
      </c>
      <c r="J4263" s="1">
        <v>7956</v>
      </c>
    </row>
    <row r="4264" spans="1:10" x14ac:dyDescent="0.3">
      <c r="A4264">
        <v>35326</v>
      </c>
      <c r="B4264" t="s">
        <v>5793</v>
      </c>
      <c r="C4264" t="s">
        <v>5428</v>
      </c>
      <c r="D4264" t="s">
        <v>10762</v>
      </c>
      <c r="E4264">
        <v>318</v>
      </c>
      <c r="I4264" t="s">
        <v>5793</v>
      </c>
      <c r="J4264" s="1">
        <v>3494</v>
      </c>
    </row>
    <row r="4265" spans="1:10" x14ac:dyDescent="0.3">
      <c r="A4265">
        <v>35327</v>
      </c>
      <c r="B4265" t="s">
        <v>5793</v>
      </c>
      <c r="C4265" t="s">
        <v>5428</v>
      </c>
      <c r="D4265" t="s">
        <v>10763</v>
      </c>
      <c r="E4265">
        <v>160</v>
      </c>
      <c r="I4265" t="s">
        <v>5793</v>
      </c>
      <c r="J4265" s="1">
        <v>2658</v>
      </c>
    </row>
    <row r="4266" spans="1:10" x14ac:dyDescent="0.3">
      <c r="A4266">
        <v>35328</v>
      </c>
      <c r="B4266" t="s">
        <v>5793</v>
      </c>
      <c r="C4266" t="s">
        <v>5428</v>
      </c>
      <c r="D4266" t="s">
        <v>10765</v>
      </c>
      <c r="E4266">
        <v>199</v>
      </c>
      <c r="I4266" t="s">
        <v>5793</v>
      </c>
      <c r="J4266" s="1">
        <v>8269</v>
      </c>
    </row>
    <row r="4267" spans="1:10" x14ac:dyDescent="0.3">
      <c r="A4267">
        <v>35329</v>
      </c>
      <c r="B4267" t="s">
        <v>5793</v>
      </c>
      <c r="C4267" t="s">
        <v>5428</v>
      </c>
      <c r="D4267" t="s">
        <v>6410</v>
      </c>
      <c r="E4267">
        <v>208</v>
      </c>
      <c r="I4267" t="s">
        <v>5793</v>
      </c>
      <c r="J4267" s="1">
        <v>3036</v>
      </c>
    </row>
    <row r="4268" spans="1:10" x14ac:dyDescent="0.3">
      <c r="A4268">
        <v>35331</v>
      </c>
      <c r="B4268" t="s">
        <v>5793</v>
      </c>
      <c r="C4268" t="s">
        <v>5428</v>
      </c>
      <c r="D4268" t="s">
        <v>10767</v>
      </c>
      <c r="E4268">
        <v>187</v>
      </c>
      <c r="I4268" t="s">
        <v>5793</v>
      </c>
      <c r="J4268">
        <v>580</v>
      </c>
    </row>
    <row r="4269" spans="1:10" x14ac:dyDescent="0.3">
      <c r="A4269">
        <v>35332</v>
      </c>
      <c r="B4269" t="s">
        <v>5793</v>
      </c>
      <c r="C4269" t="s">
        <v>5428</v>
      </c>
      <c r="D4269" t="s">
        <v>8867</v>
      </c>
      <c r="E4269">
        <v>434</v>
      </c>
      <c r="I4269" t="s">
        <v>5793</v>
      </c>
      <c r="J4269" s="1">
        <v>1698</v>
      </c>
    </row>
    <row r="4270" spans="1:10" x14ac:dyDescent="0.3">
      <c r="A4270">
        <v>35333</v>
      </c>
      <c r="B4270" t="s">
        <v>5793</v>
      </c>
      <c r="C4270" t="s">
        <v>5428</v>
      </c>
      <c r="D4270" t="s">
        <v>9169</v>
      </c>
      <c r="E4270">
        <v>44</v>
      </c>
      <c r="I4270" t="s">
        <v>5793</v>
      </c>
      <c r="J4270" s="1">
        <v>5665</v>
      </c>
    </row>
    <row r="4271" spans="1:10" x14ac:dyDescent="0.3">
      <c r="A4271">
        <v>35334</v>
      </c>
      <c r="B4271" t="s">
        <v>5793</v>
      </c>
      <c r="C4271" t="s">
        <v>5428</v>
      </c>
      <c r="D4271" t="s">
        <v>10770</v>
      </c>
      <c r="E4271">
        <v>140</v>
      </c>
      <c r="I4271" t="s">
        <v>5793</v>
      </c>
      <c r="J4271" s="1">
        <v>3767</v>
      </c>
    </row>
    <row r="4272" spans="1:10" x14ac:dyDescent="0.3">
      <c r="A4272">
        <v>35335</v>
      </c>
      <c r="B4272" t="s">
        <v>5793</v>
      </c>
      <c r="C4272" t="s">
        <v>5428</v>
      </c>
      <c r="D4272" t="s">
        <v>10772</v>
      </c>
      <c r="E4272">
        <v>230</v>
      </c>
      <c r="I4272" t="s">
        <v>5793</v>
      </c>
      <c r="J4272" s="1">
        <v>2087</v>
      </c>
    </row>
    <row r="4273" spans="1:10" x14ac:dyDescent="0.3">
      <c r="A4273">
        <v>35336</v>
      </c>
      <c r="B4273" t="s">
        <v>5793</v>
      </c>
      <c r="C4273" t="s">
        <v>5428</v>
      </c>
      <c r="D4273" t="s">
        <v>10076</v>
      </c>
      <c r="E4273">
        <v>49</v>
      </c>
      <c r="I4273" t="s">
        <v>5793</v>
      </c>
      <c r="J4273" s="1">
        <v>3357</v>
      </c>
    </row>
    <row r="4274" spans="1:10" x14ac:dyDescent="0.3">
      <c r="A4274">
        <v>35337</v>
      </c>
      <c r="B4274" t="s">
        <v>5793</v>
      </c>
      <c r="C4274" t="s">
        <v>5428</v>
      </c>
      <c r="D4274" t="s">
        <v>10776</v>
      </c>
      <c r="E4274">
        <v>672</v>
      </c>
      <c r="I4274" t="s">
        <v>5793</v>
      </c>
      <c r="J4274" s="1">
        <v>8733</v>
      </c>
    </row>
    <row r="4275" spans="1:10" x14ac:dyDescent="0.3">
      <c r="A4275">
        <v>35338</v>
      </c>
      <c r="B4275" t="s">
        <v>5793</v>
      </c>
      <c r="C4275" t="s">
        <v>5428</v>
      </c>
      <c r="D4275" t="s">
        <v>10777</v>
      </c>
      <c r="E4275">
        <v>530</v>
      </c>
      <c r="I4275" t="s">
        <v>5793</v>
      </c>
      <c r="J4275" s="1">
        <v>4318</v>
      </c>
    </row>
    <row r="4276" spans="1:10" x14ac:dyDescent="0.3">
      <c r="A4276">
        <v>35339</v>
      </c>
      <c r="B4276" t="s">
        <v>5793</v>
      </c>
      <c r="C4276" t="s">
        <v>5428</v>
      </c>
      <c r="D4276" t="s">
        <v>10779</v>
      </c>
      <c r="E4276">
        <v>73</v>
      </c>
      <c r="I4276" t="s">
        <v>5793</v>
      </c>
      <c r="J4276" s="1">
        <v>2886</v>
      </c>
    </row>
    <row r="4277" spans="1:10" x14ac:dyDescent="0.3">
      <c r="A4277">
        <v>35340</v>
      </c>
      <c r="B4277" t="s">
        <v>5793</v>
      </c>
      <c r="C4277" t="s">
        <v>5428</v>
      </c>
      <c r="D4277" t="s">
        <v>10780</v>
      </c>
      <c r="E4277">
        <v>276</v>
      </c>
      <c r="I4277" t="s">
        <v>5793</v>
      </c>
      <c r="J4277" s="1">
        <v>1972</v>
      </c>
    </row>
    <row r="4278" spans="1:10" x14ac:dyDescent="0.3">
      <c r="A4278">
        <v>35341</v>
      </c>
      <c r="B4278" t="s">
        <v>5793</v>
      </c>
      <c r="C4278" t="s">
        <v>5428</v>
      </c>
      <c r="D4278" t="s">
        <v>10781</v>
      </c>
      <c r="E4278">
        <v>134</v>
      </c>
      <c r="I4278" t="s">
        <v>5793</v>
      </c>
      <c r="J4278">
        <v>658</v>
      </c>
    </row>
    <row r="4279" spans="1:10" x14ac:dyDescent="0.3">
      <c r="A4279">
        <v>35342</v>
      </c>
      <c r="B4279" t="s">
        <v>5793</v>
      </c>
      <c r="C4279" t="s">
        <v>5428</v>
      </c>
      <c r="D4279" t="s">
        <v>10782</v>
      </c>
      <c r="E4279" s="1">
        <v>1191</v>
      </c>
      <c r="I4279" t="s">
        <v>5793</v>
      </c>
      <c r="J4279" s="1">
        <v>4374</v>
      </c>
    </row>
    <row r="4280" spans="1:10" x14ac:dyDescent="0.3">
      <c r="A4280">
        <v>35343</v>
      </c>
      <c r="B4280" t="s">
        <v>5793</v>
      </c>
      <c r="C4280" t="s">
        <v>5428</v>
      </c>
      <c r="D4280" t="s">
        <v>10785</v>
      </c>
      <c r="E4280">
        <v>230</v>
      </c>
      <c r="I4280" t="s">
        <v>5793</v>
      </c>
      <c r="J4280" s="1">
        <v>5114</v>
      </c>
    </row>
    <row r="4281" spans="1:10" x14ac:dyDescent="0.3">
      <c r="A4281">
        <v>35344</v>
      </c>
      <c r="B4281" t="s">
        <v>5793</v>
      </c>
      <c r="C4281" t="s">
        <v>5428</v>
      </c>
      <c r="D4281" t="s">
        <v>10471</v>
      </c>
      <c r="E4281">
        <v>298</v>
      </c>
      <c r="I4281" t="s">
        <v>5793</v>
      </c>
      <c r="J4281" s="1">
        <v>21196</v>
      </c>
    </row>
    <row r="4282" spans="1:10" x14ac:dyDescent="0.3">
      <c r="A4282">
        <v>35345</v>
      </c>
      <c r="B4282" t="s">
        <v>5793</v>
      </c>
      <c r="C4282" t="s">
        <v>5428</v>
      </c>
      <c r="D4282" t="s">
        <v>10471</v>
      </c>
      <c r="E4282">
        <v>118</v>
      </c>
      <c r="I4282" t="s">
        <v>5793</v>
      </c>
      <c r="J4282" s="1">
        <v>5187</v>
      </c>
    </row>
    <row r="4283" spans="1:10" x14ac:dyDescent="0.3">
      <c r="A4283">
        <v>35346</v>
      </c>
      <c r="B4283" t="s">
        <v>5793</v>
      </c>
      <c r="C4283" t="s">
        <v>5428</v>
      </c>
      <c r="D4283" t="s">
        <v>10790</v>
      </c>
      <c r="E4283">
        <v>123</v>
      </c>
      <c r="I4283" t="s">
        <v>5793</v>
      </c>
      <c r="J4283" s="1">
        <v>2183</v>
      </c>
    </row>
    <row r="4284" spans="1:10" x14ac:dyDescent="0.3">
      <c r="A4284">
        <v>35347</v>
      </c>
      <c r="B4284" t="s">
        <v>5793</v>
      </c>
      <c r="C4284" t="s">
        <v>5428</v>
      </c>
      <c r="D4284" t="s">
        <v>10791</v>
      </c>
      <c r="E4284">
        <v>408</v>
      </c>
      <c r="I4284" t="s">
        <v>5793</v>
      </c>
      <c r="J4284" s="1">
        <v>10573</v>
      </c>
    </row>
    <row r="4285" spans="1:10" x14ac:dyDescent="0.3">
      <c r="A4285">
        <v>35348</v>
      </c>
      <c r="B4285" t="s">
        <v>5793</v>
      </c>
      <c r="C4285" t="s">
        <v>5428</v>
      </c>
      <c r="D4285" t="s">
        <v>10354</v>
      </c>
      <c r="E4285">
        <v>50</v>
      </c>
      <c r="I4285" t="s">
        <v>5793</v>
      </c>
      <c r="J4285" s="1">
        <v>2010</v>
      </c>
    </row>
    <row r="4286" spans="1:10" x14ac:dyDescent="0.3">
      <c r="A4286">
        <v>35349</v>
      </c>
      <c r="B4286" t="s">
        <v>5793</v>
      </c>
      <c r="C4286" t="s">
        <v>5428</v>
      </c>
      <c r="D4286" t="s">
        <v>10792</v>
      </c>
      <c r="E4286">
        <v>442</v>
      </c>
      <c r="I4286" t="s">
        <v>5793</v>
      </c>
      <c r="J4286" s="1">
        <v>6589</v>
      </c>
    </row>
    <row r="4287" spans="1:10" x14ac:dyDescent="0.3">
      <c r="A4287">
        <v>35350</v>
      </c>
      <c r="B4287" t="s">
        <v>5793</v>
      </c>
      <c r="C4287" t="s">
        <v>5428</v>
      </c>
      <c r="D4287" t="s">
        <v>10794</v>
      </c>
      <c r="E4287">
        <v>106</v>
      </c>
      <c r="I4287" t="s">
        <v>5793</v>
      </c>
      <c r="J4287" s="1">
        <v>2799</v>
      </c>
    </row>
    <row r="4288" spans="1:10" x14ac:dyDescent="0.3">
      <c r="A4288">
        <v>35351</v>
      </c>
      <c r="B4288" t="s">
        <v>5793</v>
      </c>
      <c r="C4288" t="s">
        <v>5428</v>
      </c>
      <c r="D4288" t="s">
        <v>10797</v>
      </c>
      <c r="E4288">
        <v>52</v>
      </c>
      <c r="I4288" t="s">
        <v>5793</v>
      </c>
      <c r="J4288" s="1">
        <v>5382</v>
      </c>
    </row>
    <row r="4289" spans="1:10" x14ac:dyDescent="0.3">
      <c r="A4289">
        <v>35352</v>
      </c>
      <c r="B4289" t="s">
        <v>5793</v>
      </c>
      <c r="C4289" t="s">
        <v>5428</v>
      </c>
      <c r="D4289" t="s">
        <v>8889</v>
      </c>
      <c r="E4289">
        <v>360</v>
      </c>
      <c r="I4289" t="s">
        <v>5793</v>
      </c>
      <c r="J4289" s="1">
        <v>13432</v>
      </c>
    </row>
    <row r="4290" spans="1:10" x14ac:dyDescent="0.3">
      <c r="A4290">
        <v>35353</v>
      </c>
      <c r="B4290" t="s">
        <v>5793</v>
      </c>
      <c r="C4290" t="s">
        <v>5428</v>
      </c>
      <c r="D4290" t="s">
        <v>10799</v>
      </c>
      <c r="E4290">
        <v>735</v>
      </c>
      <c r="I4290" t="s">
        <v>5793</v>
      </c>
      <c r="J4290">
        <v>418</v>
      </c>
    </row>
    <row r="4291" spans="1:10" x14ac:dyDescent="0.3">
      <c r="A4291">
        <v>35354</v>
      </c>
      <c r="B4291" t="s">
        <v>5793</v>
      </c>
      <c r="C4291" t="s">
        <v>5428</v>
      </c>
      <c r="D4291" t="s">
        <v>10801</v>
      </c>
      <c r="E4291">
        <v>666</v>
      </c>
      <c r="I4291" t="s">
        <v>5793</v>
      </c>
      <c r="J4291" s="1">
        <v>2436</v>
      </c>
    </row>
    <row r="4292" spans="1:10" x14ac:dyDescent="0.3">
      <c r="A4292">
        <v>35355</v>
      </c>
      <c r="B4292" t="s">
        <v>5793</v>
      </c>
      <c r="C4292" t="s">
        <v>5428</v>
      </c>
      <c r="D4292" t="s">
        <v>10802</v>
      </c>
      <c r="E4292">
        <v>398</v>
      </c>
      <c r="I4292" t="s">
        <v>5793</v>
      </c>
      <c r="J4292" s="1">
        <v>4447</v>
      </c>
    </row>
    <row r="4293" spans="1:10" x14ac:dyDescent="0.3">
      <c r="A4293">
        <v>35356</v>
      </c>
      <c r="B4293" t="s">
        <v>5793</v>
      </c>
      <c r="C4293" t="s">
        <v>5428</v>
      </c>
      <c r="D4293" t="s">
        <v>10803</v>
      </c>
      <c r="E4293" s="1">
        <v>1490</v>
      </c>
      <c r="I4293" t="s">
        <v>5793</v>
      </c>
      <c r="J4293" s="1">
        <v>5277</v>
      </c>
    </row>
    <row r="4294" spans="1:10" x14ac:dyDescent="0.3">
      <c r="A4294">
        <v>35357</v>
      </c>
      <c r="B4294" t="s">
        <v>5793</v>
      </c>
      <c r="C4294" t="s">
        <v>5428</v>
      </c>
      <c r="D4294" t="s">
        <v>10806</v>
      </c>
      <c r="E4294" s="1">
        <v>2300</v>
      </c>
      <c r="I4294" t="s">
        <v>5793</v>
      </c>
      <c r="J4294" s="1">
        <v>5570</v>
      </c>
    </row>
    <row r="4295" spans="1:10" x14ac:dyDescent="0.3">
      <c r="A4295">
        <v>35358</v>
      </c>
      <c r="B4295" t="s">
        <v>5793</v>
      </c>
      <c r="C4295" t="s">
        <v>5428</v>
      </c>
      <c r="D4295" t="s">
        <v>10808</v>
      </c>
      <c r="E4295">
        <v>262</v>
      </c>
      <c r="I4295" t="s">
        <v>5793</v>
      </c>
      <c r="J4295" s="1">
        <v>3473</v>
      </c>
    </row>
    <row r="4296" spans="1:10" x14ac:dyDescent="0.3">
      <c r="A4296">
        <v>35359</v>
      </c>
      <c r="B4296" t="s">
        <v>5793</v>
      </c>
      <c r="C4296" t="s">
        <v>5428</v>
      </c>
      <c r="D4296" t="s">
        <v>10811</v>
      </c>
      <c r="E4296">
        <v>632</v>
      </c>
      <c r="I4296" t="s">
        <v>5793</v>
      </c>
      <c r="J4296" s="1">
        <v>2766</v>
      </c>
    </row>
    <row r="4297" spans="1:10" x14ac:dyDescent="0.3">
      <c r="A4297">
        <v>35360</v>
      </c>
      <c r="B4297" t="s">
        <v>5793</v>
      </c>
      <c r="C4297" t="s">
        <v>5428</v>
      </c>
      <c r="D4297" t="s">
        <v>7740</v>
      </c>
      <c r="E4297">
        <v>698</v>
      </c>
      <c r="I4297" t="s">
        <v>5793</v>
      </c>
      <c r="J4297" s="1">
        <v>6478</v>
      </c>
    </row>
    <row r="4298" spans="1:10" x14ac:dyDescent="0.3">
      <c r="A4298">
        <v>35361</v>
      </c>
      <c r="B4298" t="s">
        <v>5793</v>
      </c>
      <c r="C4298" t="s">
        <v>5428</v>
      </c>
      <c r="D4298" t="s">
        <v>10812</v>
      </c>
      <c r="E4298">
        <v>296</v>
      </c>
      <c r="I4298" t="s">
        <v>5793</v>
      </c>
      <c r="J4298">
        <v>216</v>
      </c>
    </row>
    <row r="4299" spans="1:10" x14ac:dyDescent="0.3">
      <c r="A4299">
        <v>35362</v>
      </c>
      <c r="B4299" t="s">
        <v>5793</v>
      </c>
      <c r="C4299" t="s">
        <v>5428</v>
      </c>
      <c r="D4299" t="s">
        <v>10813</v>
      </c>
      <c r="E4299" s="1">
        <v>2120</v>
      </c>
      <c r="I4299" t="s">
        <v>5793</v>
      </c>
      <c r="J4299" s="1">
        <v>2215</v>
      </c>
    </row>
    <row r="4300" spans="1:10" x14ac:dyDescent="0.3">
      <c r="A4300">
        <v>35363</v>
      </c>
      <c r="B4300" t="s">
        <v>5793</v>
      </c>
      <c r="C4300" t="s">
        <v>5428</v>
      </c>
      <c r="D4300" t="s">
        <v>9439</v>
      </c>
      <c r="E4300" s="1">
        <v>1514</v>
      </c>
      <c r="I4300" t="s">
        <v>5793</v>
      </c>
      <c r="J4300" s="1">
        <v>3963</v>
      </c>
    </row>
    <row r="4301" spans="1:10" x14ac:dyDescent="0.3">
      <c r="A4301">
        <v>35364</v>
      </c>
      <c r="B4301" t="s">
        <v>5793</v>
      </c>
      <c r="C4301" t="s">
        <v>5428</v>
      </c>
      <c r="D4301" t="s">
        <v>10815</v>
      </c>
      <c r="E4301">
        <v>30</v>
      </c>
      <c r="I4301" t="s">
        <v>5793</v>
      </c>
      <c r="J4301" s="1">
        <v>6481</v>
      </c>
    </row>
    <row r="4302" spans="1:10" x14ac:dyDescent="0.3">
      <c r="A4302">
        <v>35365</v>
      </c>
      <c r="B4302" t="s">
        <v>5793</v>
      </c>
      <c r="C4302" t="s">
        <v>5428</v>
      </c>
      <c r="D4302" t="s">
        <v>8854</v>
      </c>
      <c r="E4302">
        <v>214</v>
      </c>
      <c r="I4302" t="s">
        <v>5793</v>
      </c>
      <c r="J4302" s="1">
        <v>1942</v>
      </c>
    </row>
    <row r="4303" spans="1:10" x14ac:dyDescent="0.3">
      <c r="A4303">
        <v>35366</v>
      </c>
      <c r="B4303" t="s">
        <v>5793</v>
      </c>
      <c r="C4303" t="s">
        <v>5428</v>
      </c>
      <c r="D4303" t="s">
        <v>8423</v>
      </c>
      <c r="E4303">
        <v>88</v>
      </c>
      <c r="I4303" t="s">
        <v>5793</v>
      </c>
      <c r="J4303" s="1">
        <v>3863</v>
      </c>
    </row>
    <row r="4304" spans="1:10" x14ac:dyDescent="0.3">
      <c r="A4304">
        <v>35368</v>
      </c>
      <c r="B4304" t="s">
        <v>5793</v>
      </c>
      <c r="C4304" t="s">
        <v>5428</v>
      </c>
      <c r="D4304" t="s">
        <v>10819</v>
      </c>
      <c r="E4304">
        <v>124</v>
      </c>
      <c r="I4304" t="s">
        <v>5793</v>
      </c>
      <c r="J4304" s="1">
        <v>1204</v>
      </c>
    </row>
    <row r="4305" spans="1:10" x14ac:dyDescent="0.3">
      <c r="A4305">
        <v>35369</v>
      </c>
      <c r="B4305" t="s">
        <v>5793</v>
      </c>
      <c r="C4305" t="s">
        <v>5428</v>
      </c>
      <c r="D4305" t="s">
        <v>10821</v>
      </c>
      <c r="E4305">
        <v>246</v>
      </c>
      <c r="I4305" t="s">
        <v>5793</v>
      </c>
      <c r="J4305" s="1">
        <v>2832</v>
      </c>
    </row>
    <row r="4306" spans="1:10" x14ac:dyDescent="0.3">
      <c r="A4306">
        <v>35370</v>
      </c>
      <c r="B4306" t="s">
        <v>5793</v>
      </c>
      <c r="C4306" t="s">
        <v>5428</v>
      </c>
      <c r="D4306" t="s">
        <v>10823</v>
      </c>
      <c r="E4306">
        <v>113</v>
      </c>
      <c r="I4306" t="s">
        <v>5793</v>
      </c>
      <c r="J4306" s="1">
        <v>3599</v>
      </c>
    </row>
    <row r="4307" spans="1:10" x14ac:dyDescent="0.3">
      <c r="A4307">
        <v>35371</v>
      </c>
      <c r="B4307" t="s">
        <v>5793</v>
      </c>
      <c r="C4307" t="s">
        <v>5428</v>
      </c>
      <c r="D4307" t="s">
        <v>10825</v>
      </c>
      <c r="E4307">
        <v>208</v>
      </c>
      <c r="I4307" t="s">
        <v>5793</v>
      </c>
      <c r="J4307" s="1">
        <v>3524</v>
      </c>
    </row>
    <row r="4308" spans="1:10" x14ac:dyDescent="0.3">
      <c r="A4308">
        <v>35372</v>
      </c>
      <c r="B4308" t="s">
        <v>5793</v>
      </c>
      <c r="C4308" t="s">
        <v>5428</v>
      </c>
      <c r="D4308" t="s">
        <v>10827</v>
      </c>
      <c r="E4308">
        <v>80</v>
      </c>
      <c r="I4308" t="s">
        <v>5793</v>
      </c>
      <c r="J4308" s="1">
        <v>3059</v>
      </c>
    </row>
    <row r="4309" spans="1:10" x14ac:dyDescent="0.3">
      <c r="A4309">
        <v>35373</v>
      </c>
      <c r="B4309" t="s">
        <v>5793</v>
      </c>
      <c r="C4309" t="s">
        <v>5428</v>
      </c>
      <c r="D4309" t="s">
        <v>10829</v>
      </c>
      <c r="E4309">
        <v>322</v>
      </c>
      <c r="I4309" t="s">
        <v>5793</v>
      </c>
      <c r="J4309" s="1">
        <v>4555</v>
      </c>
    </row>
    <row r="4310" spans="1:10" x14ac:dyDescent="0.3">
      <c r="A4310">
        <v>35374</v>
      </c>
      <c r="B4310" t="s">
        <v>5793</v>
      </c>
      <c r="C4310" t="s">
        <v>5428</v>
      </c>
      <c r="D4310" t="s">
        <v>10830</v>
      </c>
      <c r="E4310">
        <v>166</v>
      </c>
      <c r="I4310" t="s">
        <v>5793</v>
      </c>
      <c r="J4310" s="1">
        <v>11111</v>
      </c>
    </row>
    <row r="4311" spans="1:10" x14ac:dyDescent="0.3">
      <c r="A4311">
        <v>35375</v>
      </c>
      <c r="B4311" t="s">
        <v>5793</v>
      </c>
      <c r="C4311" t="s">
        <v>5428</v>
      </c>
      <c r="D4311" t="s">
        <v>10633</v>
      </c>
      <c r="E4311" s="1">
        <v>1538</v>
      </c>
      <c r="I4311" t="s">
        <v>5793</v>
      </c>
      <c r="J4311">
        <v>664</v>
      </c>
    </row>
    <row r="4312" spans="1:10" x14ac:dyDescent="0.3">
      <c r="A4312">
        <v>35376</v>
      </c>
      <c r="B4312" t="s">
        <v>5793</v>
      </c>
      <c r="C4312" t="s">
        <v>5428</v>
      </c>
      <c r="D4312" t="s">
        <v>10834</v>
      </c>
      <c r="E4312">
        <v>228</v>
      </c>
      <c r="I4312" t="s">
        <v>5793</v>
      </c>
      <c r="J4312" s="1">
        <v>2408</v>
      </c>
    </row>
    <row r="4313" spans="1:10" x14ac:dyDescent="0.3">
      <c r="A4313">
        <v>35377</v>
      </c>
      <c r="B4313" t="s">
        <v>5793</v>
      </c>
      <c r="C4313" t="s">
        <v>5428</v>
      </c>
      <c r="D4313" t="s">
        <v>10836</v>
      </c>
      <c r="E4313">
        <v>798</v>
      </c>
      <c r="I4313" t="s">
        <v>5793</v>
      </c>
      <c r="J4313" s="1">
        <v>4958</v>
      </c>
    </row>
    <row r="4314" spans="1:10" x14ac:dyDescent="0.3">
      <c r="A4314">
        <v>35378</v>
      </c>
      <c r="B4314" t="s">
        <v>5793</v>
      </c>
      <c r="C4314" t="s">
        <v>5428</v>
      </c>
      <c r="D4314" t="s">
        <v>10838</v>
      </c>
      <c r="E4314">
        <v>188</v>
      </c>
      <c r="I4314" t="s">
        <v>5793</v>
      </c>
      <c r="J4314" s="1">
        <v>1348</v>
      </c>
    </row>
    <row r="4315" spans="1:10" x14ac:dyDescent="0.3">
      <c r="A4315">
        <v>35379</v>
      </c>
      <c r="B4315" t="s">
        <v>5793</v>
      </c>
      <c r="C4315" t="s">
        <v>5428</v>
      </c>
      <c r="D4315" t="s">
        <v>8854</v>
      </c>
      <c r="E4315">
        <v>788</v>
      </c>
      <c r="I4315" t="s">
        <v>5793</v>
      </c>
      <c r="J4315" s="1">
        <v>3475</v>
      </c>
    </row>
    <row r="4316" spans="1:10" x14ac:dyDescent="0.3">
      <c r="A4316">
        <v>35380</v>
      </c>
      <c r="B4316" t="s">
        <v>5793</v>
      </c>
      <c r="C4316" t="s">
        <v>5428</v>
      </c>
      <c r="D4316" t="s">
        <v>10839</v>
      </c>
      <c r="E4316" s="1">
        <v>1086</v>
      </c>
      <c r="I4316" t="s">
        <v>5793</v>
      </c>
      <c r="J4316" s="1">
        <v>2171</v>
      </c>
    </row>
    <row r="4317" spans="1:10" x14ac:dyDescent="0.3">
      <c r="A4317">
        <v>35381</v>
      </c>
      <c r="B4317" t="s">
        <v>5793</v>
      </c>
      <c r="C4317" t="s">
        <v>5428</v>
      </c>
      <c r="D4317" t="s">
        <v>10840</v>
      </c>
      <c r="E4317" s="1">
        <v>1072</v>
      </c>
      <c r="I4317" t="s">
        <v>5793</v>
      </c>
      <c r="J4317" s="1">
        <v>1997</v>
      </c>
    </row>
    <row r="4318" spans="1:10" x14ac:dyDescent="0.3">
      <c r="A4318">
        <v>35382</v>
      </c>
      <c r="B4318" t="s">
        <v>5793</v>
      </c>
      <c r="C4318" t="s">
        <v>5428</v>
      </c>
      <c r="D4318" t="s">
        <v>10842</v>
      </c>
      <c r="E4318">
        <v>284</v>
      </c>
      <c r="I4318" t="s">
        <v>5793</v>
      </c>
      <c r="J4318">
        <v>852</v>
      </c>
    </row>
    <row r="4319" spans="1:10" x14ac:dyDescent="0.3">
      <c r="A4319">
        <v>35383</v>
      </c>
      <c r="B4319" t="s">
        <v>5793</v>
      </c>
      <c r="C4319" t="s">
        <v>5428</v>
      </c>
      <c r="D4319" t="s">
        <v>10844</v>
      </c>
      <c r="E4319">
        <v>166</v>
      </c>
      <c r="I4319" t="s">
        <v>5793</v>
      </c>
      <c r="J4319">
        <v>670</v>
      </c>
    </row>
    <row r="4320" spans="1:10" x14ac:dyDescent="0.3">
      <c r="A4320">
        <v>35385</v>
      </c>
      <c r="B4320" t="s">
        <v>5793</v>
      </c>
      <c r="C4320" t="s">
        <v>5428</v>
      </c>
      <c r="D4320" t="s">
        <v>10847</v>
      </c>
      <c r="E4320">
        <v>123</v>
      </c>
      <c r="I4320" t="s">
        <v>5793</v>
      </c>
      <c r="J4320" s="1">
        <v>10060</v>
      </c>
    </row>
    <row r="4321" spans="1:10" x14ac:dyDescent="0.3">
      <c r="A4321">
        <v>35387</v>
      </c>
      <c r="B4321" t="s">
        <v>5793</v>
      </c>
      <c r="C4321" t="s">
        <v>5428</v>
      </c>
      <c r="D4321" t="s">
        <v>10848</v>
      </c>
      <c r="E4321">
        <v>272</v>
      </c>
      <c r="I4321" t="s">
        <v>5793</v>
      </c>
      <c r="J4321" s="1">
        <v>3014</v>
      </c>
    </row>
    <row r="4322" spans="1:10" x14ac:dyDescent="0.3">
      <c r="A4322">
        <v>35388</v>
      </c>
      <c r="B4322" t="s">
        <v>5793</v>
      </c>
      <c r="C4322" t="s">
        <v>5428</v>
      </c>
      <c r="D4322" t="s">
        <v>10850</v>
      </c>
      <c r="E4322">
        <v>360</v>
      </c>
      <c r="I4322" t="s">
        <v>5793</v>
      </c>
      <c r="J4322">
        <v>731</v>
      </c>
    </row>
    <row r="4323" spans="1:10" x14ac:dyDescent="0.3">
      <c r="A4323">
        <v>35389</v>
      </c>
      <c r="B4323" t="s">
        <v>5793</v>
      </c>
      <c r="C4323" t="s">
        <v>5428</v>
      </c>
      <c r="D4323" t="s">
        <v>10852</v>
      </c>
      <c r="E4323" s="1">
        <v>1518</v>
      </c>
      <c r="I4323" t="s">
        <v>5793</v>
      </c>
      <c r="J4323" s="1">
        <v>1544</v>
      </c>
    </row>
    <row r="4324" spans="1:10" x14ac:dyDescent="0.3">
      <c r="A4324">
        <v>35390</v>
      </c>
      <c r="B4324" t="s">
        <v>5793</v>
      </c>
      <c r="C4324" t="s">
        <v>5428</v>
      </c>
      <c r="D4324" t="s">
        <v>10854</v>
      </c>
      <c r="E4324">
        <v>76</v>
      </c>
      <c r="I4324" t="s">
        <v>5793</v>
      </c>
      <c r="J4324" s="1">
        <v>12919</v>
      </c>
    </row>
    <row r="4325" spans="1:10" x14ac:dyDescent="0.3">
      <c r="A4325">
        <v>35391</v>
      </c>
      <c r="B4325" t="s">
        <v>5793</v>
      </c>
      <c r="C4325" t="s">
        <v>5428</v>
      </c>
      <c r="D4325" t="s">
        <v>10857</v>
      </c>
      <c r="E4325">
        <v>132</v>
      </c>
      <c r="I4325" t="s">
        <v>5793</v>
      </c>
      <c r="J4325" s="1">
        <v>3588</v>
      </c>
    </row>
    <row r="4326" spans="1:10" x14ac:dyDescent="0.3">
      <c r="A4326">
        <v>35392</v>
      </c>
      <c r="B4326" t="s">
        <v>5793</v>
      </c>
      <c r="C4326" t="s">
        <v>5428</v>
      </c>
      <c r="D4326" t="s">
        <v>10860</v>
      </c>
      <c r="E4326">
        <v>254</v>
      </c>
      <c r="I4326" t="s">
        <v>5793</v>
      </c>
      <c r="J4326">
        <v>895</v>
      </c>
    </row>
    <row r="4327" spans="1:10" x14ac:dyDescent="0.3">
      <c r="A4327">
        <v>35393</v>
      </c>
      <c r="B4327" t="s">
        <v>5793</v>
      </c>
      <c r="C4327" t="s">
        <v>5428</v>
      </c>
      <c r="D4327" t="s">
        <v>10863</v>
      </c>
      <c r="E4327">
        <v>149</v>
      </c>
      <c r="I4327" t="s">
        <v>5793</v>
      </c>
      <c r="J4327" s="1">
        <v>4163</v>
      </c>
    </row>
    <row r="4328" spans="1:10" x14ac:dyDescent="0.3">
      <c r="A4328">
        <v>35394</v>
      </c>
      <c r="B4328" t="s">
        <v>5793</v>
      </c>
      <c r="C4328" t="s">
        <v>5428</v>
      </c>
      <c r="D4328" t="s">
        <v>10864</v>
      </c>
      <c r="E4328">
        <v>233</v>
      </c>
      <c r="I4328" t="s">
        <v>5793</v>
      </c>
      <c r="J4328">
        <v>989</v>
      </c>
    </row>
    <row r="4329" spans="1:10" x14ac:dyDescent="0.3">
      <c r="A4329">
        <v>35396</v>
      </c>
      <c r="B4329" t="s">
        <v>5793</v>
      </c>
      <c r="C4329" t="s">
        <v>8156</v>
      </c>
      <c r="D4329" t="s">
        <v>10030</v>
      </c>
      <c r="E4329" s="1">
        <v>3178</v>
      </c>
      <c r="I4329" t="s">
        <v>5793</v>
      </c>
      <c r="J4329">
        <v>297</v>
      </c>
    </row>
    <row r="4330" spans="1:10" x14ac:dyDescent="0.3">
      <c r="A4330">
        <v>35398</v>
      </c>
      <c r="B4330" t="s">
        <v>5793</v>
      </c>
      <c r="C4330" t="s">
        <v>8190</v>
      </c>
      <c r="D4330" t="s">
        <v>7794</v>
      </c>
      <c r="E4330">
        <v>648</v>
      </c>
      <c r="I4330" t="s">
        <v>5793</v>
      </c>
      <c r="J4330">
        <v>783</v>
      </c>
    </row>
    <row r="4331" spans="1:10" x14ac:dyDescent="0.3">
      <c r="A4331">
        <v>35399</v>
      </c>
      <c r="B4331" t="s">
        <v>5793</v>
      </c>
      <c r="C4331" t="s">
        <v>8190</v>
      </c>
      <c r="D4331" t="s">
        <v>10867</v>
      </c>
      <c r="E4331">
        <v>96</v>
      </c>
      <c r="I4331" t="s">
        <v>5793</v>
      </c>
      <c r="J4331" s="1">
        <v>1645</v>
      </c>
    </row>
    <row r="4332" spans="1:10" x14ac:dyDescent="0.3">
      <c r="A4332">
        <v>35400</v>
      </c>
      <c r="B4332" t="s">
        <v>5793</v>
      </c>
      <c r="C4332" t="s">
        <v>8190</v>
      </c>
      <c r="D4332" t="s">
        <v>6555</v>
      </c>
      <c r="E4332">
        <v>446</v>
      </c>
      <c r="I4332" t="s">
        <v>5793</v>
      </c>
      <c r="J4332">
        <v>222</v>
      </c>
    </row>
    <row r="4333" spans="1:10" x14ac:dyDescent="0.3">
      <c r="A4333">
        <v>35401</v>
      </c>
      <c r="B4333" t="s">
        <v>5793</v>
      </c>
      <c r="C4333" t="s">
        <v>8190</v>
      </c>
      <c r="D4333" t="s">
        <v>10870</v>
      </c>
      <c r="E4333">
        <v>310</v>
      </c>
      <c r="I4333" t="s">
        <v>5793</v>
      </c>
      <c r="J4333">
        <v>397</v>
      </c>
    </row>
    <row r="4334" spans="1:10" x14ac:dyDescent="0.3">
      <c r="A4334">
        <v>35402</v>
      </c>
      <c r="B4334" t="s">
        <v>5793</v>
      </c>
      <c r="C4334" t="s">
        <v>8190</v>
      </c>
      <c r="D4334" t="s">
        <v>10873</v>
      </c>
      <c r="E4334">
        <v>68</v>
      </c>
      <c r="I4334" t="s">
        <v>5793</v>
      </c>
      <c r="J4334" s="1">
        <v>2575</v>
      </c>
    </row>
    <row r="4335" spans="1:10" x14ac:dyDescent="0.3">
      <c r="A4335">
        <v>35403</v>
      </c>
      <c r="B4335" t="s">
        <v>5793</v>
      </c>
      <c r="C4335" t="s">
        <v>8190</v>
      </c>
      <c r="D4335" t="s">
        <v>10874</v>
      </c>
      <c r="E4335">
        <v>360</v>
      </c>
      <c r="I4335" t="s">
        <v>5793</v>
      </c>
      <c r="J4335" s="1">
        <v>1341</v>
      </c>
    </row>
    <row r="4336" spans="1:10" x14ac:dyDescent="0.3">
      <c r="A4336">
        <v>35406</v>
      </c>
      <c r="B4336" t="s">
        <v>5793</v>
      </c>
      <c r="C4336" t="s">
        <v>8190</v>
      </c>
      <c r="D4336" t="s">
        <v>10876</v>
      </c>
      <c r="E4336">
        <v>47</v>
      </c>
      <c r="I4336" t="s">
        <v>5793</v>
      </c>
      <c r="J4336">
        <v>686</v>
      </c>
    </row>
    <row r="4337" spans="1:10" x14ac:dyDescent="0.3">
      <c r="A4337">
        <v>35407</v>
      </c>
      <c r="B4337" t="s">
        <v>5793</v>
      </c>
      <c r="C4337" t="s">
        <v>8190</v>
      </c>
      <c r="D4337" t="s">
        <v>10877</v>
      </c>
      <c r="E4337">
        <v>87</v>
      </c>
      <c r="I4337" t="s">
        <v>5793</v>
      </c>
      <c r="J4337" s="1">
        <v>5710</v>
      </c>
    </row>
    <row r="4338" spans="1:10" x14ac:dyDescent="0.3">
      <c r="A4338">
        <v>35409</v>
      </c>
      <c r="B4338" t="s">
        <v>5793</v>
      </c>
      <c r="C4338" t="s">
        <v>5428</v>
      </c>
      <c r="D4338" t="s">
        <v>6465</v>
      </c>
      <c r="E4338">
        <v>248</v>
      </c>
      <c r="I4338" t="s">
        <v>5793</v>
      </c>
      <c r="J4338" s="1">
        <v>2649</v>
      </c>
    </row>
    <row r="4339" spans="1:10" x14ac:dyDescent="0.3">
      <c r="A4339">
        <v>35411</v>
      </c>
      <c r="B4339" t="s">
        <v>5793</v>
      </c>
      <c r="C4339" t="s">
        <v>5428</v>
      </c>
      <c r="D4339" t="s">
        <v>10879</v>
      </c>
      <c r="E4339">
        <v>189</v>
      </c>
      <c r="I4339" t="s">
        <v>5793</v>
      </c>
      <c r="J4339" s="1">
        <v>2578</v>
      </c>
    </row>
    <row r="4340" spans="1:10" x14ac:dyDescent="0.3">
      <c r="A4340">
        <v>35412</v>
      </c>
      <c r="B4340" t="s">
        <v>5793</v>
      </c>
      <c r="C4340" t="s">
        <v>5428</v>
      </c>
      <c r="D4340" t="s">
        <v>6287</v>
      </c>
      <c r="E4340">
        <v>695</v>
      </c>
      <c r="I4340" t="s">
        <v>5793</v>
      </c>
      <c r="J4340" s="1">
        <v>4095</v>
      </c>
    </row>
    <row r="4341" spans="1:10" x14ac:dyDescent="0.3">
      <c r="A4341">
        <v>35413</v>
      </c>
      <c r="B4341" t="s">
        <v>5793</v>
      </c>
      <c r="C4341" t="s">
        <v>5428</v>
      </c>
      <c r="D4341" t="s">
        <v>10880</v>
      </c>
      <c r="E4341">
        <v>52</v>
      </c>
      <c r="I4341" t="s">
        <v>5793</v>
      </c>
      <c r="J4341" s="1">
        <v>1917</v>
      </c>
    </row>
    <row r="4342" spans="1:10" x14ac:dyDescent="0.3">
      <c r="A4342">
        <v>35415</v>
      </c>
      <c r="B4342" t="s">
        <v>5793</v>
      </c>
      <c r="C4342" t="s">
        <v>5428</v>
      </c>
      <c r="D4342" t="s">
        <v>10536</v>
      </c>
      <c r="E4342">
        <v>144</v>
      </c>
      <c r="I4342" t="s">
        <v>5793</v>
      </c>
      <c r="J4342" s="1">
        <v>2015</v>
      </c>
    </row>
    <row r="4343" spans="1:10" x14ac:dyDescent="0.3">
      <c r="A4343">
        <v>35416</v>
      </c>
      <c r="B4343" t="s">
        <v>5793</v>
      </c>
      <c r="C4343" t="s">
        <v>8190</v>
      </c>
      <c r="D4343" t="s">
        <v>9414</v>
      </c>
      <c r="E4343" s="1">
        <v>3379</v>
      </c>
      <c r="I4343" t="s">
        <v>5793</v>
      </c>
      <c r="J4343">
        <v>593</v>
      </c>
    </row>
    <row r="4344" spans="1:10" x14ac:dyDescent="0.3">
      <c r="A4344">
        <v>35417</v>
      </c>
      <c r="B4344" t="s">
        <v>5793</v>
      </c>
      <c r="C4344" t="s">
        <v>5428</v>
      </c>
      <c r="D4344" t="s">
        <v>10883</v>
      </c>
      <c r="E4344">
        <v>490</v>
      </c>
      <c r="I4344" t="s">
        <v>5793</v>
      </c>
      <c r="J4344" s="1">
        <v>1744</v>
      </c>
    </row>
    <row r="4345" spans="1:10" x14ac:dyDescent="0.3">
      <c r="A4345">
        <v>35418</v>
      </c>
      <c r="B4345" t="s">
        <v>5793</v>
      </c>
      <c r="C4345" t="s">
        <v>8190</v>
      </c>
      <c r="D4345" t="s">
        <v>9109</v>
      </c>
      <c r="E4345">
        <v>684</v>
      </c>
      <c r="I4345" t="s">
        <v>5793</v>
      </c>
      <c r="J4345" s="1">
        <v>1643</v>
      </c>
    </row>
    <row r="4346" spans="1:10" x14ac:dyDescent="0.3">
      <c r="A4346">
        <v>35419</v>
      </c>
      <c r="B4346" t="s">
        <v>5793</v>
      </c>
      <c r="C4346" t="s">
        <v>8190</v>
      </c>
      <c r="D4346" t="s">
        <v>10756</v>
      </c>
      <c r="E4346">
        <v>160</v>
      </c>
      <c r="I4346" t="s">
        <v>5793</v>
      </c>
      <c r="J4346" s="1">
        <v>2906</v>
      </c>
    </row>
    <row r="4347" spans="1:10" x14ac:dyDescent="0.3">
      <c r="A4347">
        <v>35420</v>
      </c>
      <c r="B4347" t="s">
        <v>5793</v>
      </c>
      <c r="C4347" t="s">
        <v>8190</v>
      </c>
      <c r="D4347" t="s">
        <v>10036</v>
      </c>
      <c r="E4347">
        <v>148</v>
      </c>
      <c r="I4347" t="s">
        <v>5793</v>
      </c>
      <c r="J4347" s="1">
        <v>1256</v>
      </c>
    </row>
    <row r="4348" spans="1:10" x14ac:dyDescent="0.3">
      <c r="A4348">
        <v>35421</v>
      </c>
      <c r="B4348" t="s">
        <v>5793</v>
      </c>
      <c r="C4348" t="s">
        <v>8190</v>
      </c>
      <c r="D4348" t="s">
        <v>10886</v>
      </c>
      <c r="E4348">
        <v>471</v>
      </c>
      <c r="I4348" t="s">
        <v>5793</v>
      </c>
      <c r="J4348" s="1">
        <v>8434</v>
      </c>
    </row>
    <row r="4349" spans="1:10" x14ac:dyDescent="0.3">
      <c r="A4349">
        <v>35422</v>
      </c>
      <c r="B4349" t="s">
        <v>5793</v>
      </c>
      <c r="C4349" t="s">
        <v>8190</v>
      </c>
      <c r="D4349" t="s">
        <v>7595</v>
      </c>
      <c r="E4349">
        <v>874</v>
      </c>
      <c r="I4349" t="s">
        <v>5793</v>
      </c>
      <c r="J4349" s="1">
        <v>1911</v>
      </c>
    </row>
    <row r="4350" spans="1:10" x14ac:dyDescent="0.3">
      <c r="A4350">
        <v>35423</v>
      </c>
      <c r="B4350" t="s">
        <v>5793</v>
      </c>
      <c r="C4350" t="s">
        <v>8190</v>
      </c>
      <c r="D4350" t="s">
        <v>10889</v>
      </c>
      <c r="E4350">
        <v>116</v>
      </c>
      <c r="I4350" t="s">
        <v>5793</v>
      </c>
      <c r="J4350" s="1">
        <v>1399</v>
      </c>
    </row>
    <row r="4351" spans="1:10" x14ac:dyDescent="0.3">
      <c r="A4351">
        <v>35424</v>
      </c>
      <c r="B4351" t="s">
        <v>5793</v>
      </c>
      <c r="C4351" t="s">
        <v>5428</v>
      </c>
      <c r="D4351" t="s">
        <v>10890</v>
      </c>
      <c r="E4351">
        <v>128</v>
      </c>
      <c r="I4351" t="s">
        <v>5793</v>
      </c>
      <c r="J4351" s="1">
        <v>2414</v>
      </c>
    </row>
    <row r="4352" spans="1:10" x14ac:dyDescent="0.3">
      <c r="A4352">
        <v>35425</v>
      </c>
      <c r="B4352" t="s">
        <v>5793</v>
      </c>
      <c r="C4352" t="s">
        <v>5428</v>
      </c>
      <c r="D4352" t="s">
        <v>9153</v>
      </c>
      <c r="E4352" s="1">
        <v>5821</v>
      </c>
      <c r="I4352" t="s">
        <v>5793</v>
      </c>
      <c r="J4352" s="1">
        <v>1998</v>
      </c>
    </row>
    <row r="4353" spans="1:10" x14ac:dyDescent="0.3">
      <c r="A4353">
        <v>35426</v>
      </c>
      <c r="B4353" t="s">
        <v>5793</v>
      </c>
      <c r="C4353" t="s">
        <v>5428</v>
      </c>
      <c r="D4353" t="s">
        <v>10891</v>
      </c>
      <c r="E4353">
        <v>250</v>
      </c>
      <c r="I4353" t="s">
        <v>5793</v>
      </c>
      <c r="J4353" s="1">
        <v>4102</v>
      </c>
    </row>
    <row r="4354" spans="1:10" x14ac:dyDescent="0.3">
      <c r="A4354">
        <v>35427</v>
      </c>
      <c r="B4354" t="s">
        <v>5793</v>
      </c>
      <c r="C4354" t="s">
        <v>5428</v>
      </c>
      <c r="D4354" t="s">
        <v>10893</v>
      </c>
      <c r="E4354">
        <v>740</v>
      </c>
      <c r="I4354" t="s">
        <v>5793</v>
      </c>
      <c r="J4354" s="1">
        <v>8373</v>
      </c>
    </row>
    <row r="4355" spans="1:10" x14ac:dyDescent="0.3">
      <c r="A4355">
        <v>35428</v>
      </c>
      <c r="B4355" t="s">
        <v>5793</v>
      </c>
      <c r="C4355" t="s">
        <v>5428</v>
      </c>
      <c r="D4355" t="s">
        <v>10894</v>
      </c>
      <c r="E4355">
        <v>136</v>
      </c>
      <c r="I4355" t="s">
        <v>5793</v>
      </c>
      <c r="J4355" s="1">
        <v>2406</v>
      </c>
    </row>
    <row r="4356" spans="1:10" x14ac:dyDescent="0.3">
      <c r="A4356">
        <v>35429</v>
      </c>
      <c r="B4356" t="s">
        <v>5793</v>
      </c>
      <c r="C4356" t="s">
        <v>5428</v>
      </c>
      <c r="D4356" t="s">
        <v>6397</v>
      </c>
      <c r="E4356">
        <v>752</v>
      </c>
      <c r="I4356" t="s">
        <v>5793</v>
      </c>
      <c r="J4356" s="1">
        <v>2021</v>
      </c>
    </row>
    <row r="4357" spans="1:10" x14ac:dyDescent="0.3">
      <c r="A4357">
        <v>35430</v>
      </c>
      <c r="B4357" t="s">
        <v>5793</v>
      </c>
      <c r="C4357" t="s">
        <v>5428</v>
      </c>
      <c r="D4357" t="s">
        <v>10896</v>
      </c>
      <c r="E4357">
        <v>18</v>
      </c>
      <c r="I4357" t="s">
        <v>5793</v>
      </c>
      <c r="J4357" s="1">
        <v>2703</v>
      </c>
    </row>
    <row r="4358" spans="1:10" x14ac:dyDescent="0.3">
      <c r="A4358">
        <v>35431</v>
      </c>
      <c r="B4358" t="s">
        <v>5793</v>
      </c>
      <c r="C4358" t="s">
        <v>5428</v>
      </c>
      <c r="D4358" t="s">
        <v>10897</v>
      </c>
      <c r="E4358">
        <v>7</v>
      </c>
      <c r="I4358" t="s">
        <v>5793</v>
      </c>
      <c r="J4358" s="1">
        <v>1791</v>
      </c>
    </row>
    <row r="4359" spans="1:10" x14ac:dyDescent="0.3">
      <c r="A4359">
        <v>35432</v>
      </c>
      <c r="B4359" t="s">
        <v>5793</v>
      </c>
      <c r="C4359" t="s">
        <v>5428</v>
      </c>
      <c r="D4359" t="s">
        <v>10899</v>
      </c>
      <c r="E4359">
        <v>594</v>
      </c>
      <c r="I4359" t="s">
        <v>5793</v>
      </c>
      <c r="J4359" s="1">
        <v>1411</v>
      </c>
    </row>
    <row r="4360" spans="1:10" x14ac:dyDescent="0.3">
      <c r="A4360">
        <v>35433</v>
      </c>
      <c r="B4360" t="s">
        <v>5793</v>
      </c>
      <c r="C4360" t="s">
        <v>5428</v>
      </c>
      <c r="D4360" t="s">
        <v>10902</v>
      </c>
      <c r="E4360">
        <v>372</v>
      </c>
      <c r="I4360" t="s">
        <v>5793</v>
      </c>
      <c r="J4360" s="1">
        <v>1983</v>
      </c>
    </row>
    <row r="4361" spans="1:10" x14ac:dyDescent="0.3">
      <c r="A4361">
        <v>35434</v>
      </c>
      <c r="B4361" t="s">
        <v>5793</v>
      </c>
      <c r="C4361" t="s">
        <v>5428</v>
      </c>
      <c r="D4361" t="s">
        <v>10904</v>
      </c>
      <c r="E4361">
        <v>877</v>
      </c>
      <c r="I4361" t="s">
        <v>5793</v>
      </c>
      <c r="J4361" s="1">
        <v>1945</v>
      </c>
    </row>
    <row r="4362" spans="1:10" x14ac:dyDescent="0.3">
      <c r="A4362">
        <v>35435</v>
      </c>
      <c r="B4362" t="s">
        <v>5793</v>
      </c>
      <c r="C4362" t="s">
        <v>5428</v>
      </c>
      <c r="D4362" t="s">
        <v>10905</v>
      </c>
      <c r="E4362">
        <v>71</v>
      </c>
      <c r="I4362" t="s">
        <v>5793</v>
      </c>
      <c r="J4362">
        <v>662</v>
      </c>
    </row>
    <row r="4363" spans="1:10" x14ac:dyDescent="0.3">
      <c r="A4363">
        <v>35436</v>
      </c>
      <c r="B4363" t="s">
        <v>5793</v>
      </c>
      <c r="C4363" t="s">
        <v>5428</v>
      </c>
      <c r="D4363" t="s">
        <v>10908</v>
      </c>
      <c r="E4363" s="1">
        <v>1124</v>
      </c>
      <c r="I4363" t="s">
        <v>5793</v>
      </c>
      <c r="J4363" s="1">
        <v>3216</v>
      </c>
    </row>
    <row r="4364" spans="1:10" x14ac:dyDescent="0.3">
      <c r="A4364">
        <v>35437</v>
      </c>
      <c r="B4364" t="s">
        <v>5793</v>
      </c>
      <c r="C4364" t="s">
        <v>5428</v>
      </c>
      <c r="D4364" t="s">
        <v>10910</v>
      </c>
      <c r="E4364">
        <v>60</v>
      </c>
      <c r="I4364" t="s">
        <v>5793</v>
      </c>
      <c r="J4364">
        <v>535</v>
      </c>
    </row>
    <row r="4365" spans="1:10" x14ac:dyDescent="0.3">
      <c r="A4365">
        <v>35438</v>
      </c>
      <c r="B4365" t="s">
        <v>5793</v>
      </c>
      <c r="C4365" t="s">
        <v>5428</v>
      </c>
      <c r="D4365" t="s">
        <v>8069</v>
      </c>
      <c r="E4365">
        <v>174</v>
      </c>
      <c r="I4365" t="s">
        <v>5793</v>
      </c>
      <c r="J4365" s="1">
        <v>4374</v>
      </c>
    </row>
    <row r="4366" spans="1:10" x14ac:dyDescent="0.3">
      <c r="A4366">
        <v>35439</v>
      </c>
      <c r="B4366" t="s">
        <v>5793</v>
      </c>
      <c r="C4366" t="s">
        <v>5428</v>
      </c>
      <c r="D4366" t="s">
        <v>10913</v>
      </c>
      <c r="E4366">
        <v>208</v>
      </c>
      <c r="I4366" t="s">
        <v>5793</v>
      </c>
      <c r="J4366" s="1">
        <v>1776</v>
      </c>
    </row>
    <row r="4367" spans="1:10" x14ac:dyDescent="0.3">
      <c r="A4367">
        <v>35440</v>
      </c>
      <c r="B4367" t="s">
        <v>5793</v>
      </c>
      <c r="C4367" t="s">
        <v>5428</v>
      </c>
      <c r="D4367" t="s">
        <v>10914</v>
      </c>
      <c r="E4367">
        <v>76</v>
      </c>
      <c r="I4367" t="s">
        <v>5793</v>
      </c>
      <c r="J4367" s="1">
        <v>4063</v>
      </c>
    </row>
    <row r="4368" spans="1:10" x14ac:dyDescent="0.3">
      <c r="A4368">
        <v>35441</v>
      </c>
      <c r="B4368" t="s">
        <v>5793</v>
      </c>
      <c r="C4368" t="s">
        <v>5428</v>
      </c>
      <c r="D4368" t="s">
        <v>10915</v>
      </c>
      <c r="E4368">
        <v>81</v>
      </c>
      <c r="I4368" t="s">
        <v>5793</v>
      </c>
      <c r="J4368" s="1">
        <v>2419</v>
      </c>
    </row>
    <row r="4369" spans="1:10" x14ac:dyDescent="0.3">
      <c r="A4369">
        <v>35442</v>
      </c>
      <c r="B4369" t="s">
        <v>5793</v>
      </c>
      <c r="C4369" t="s">
        <v>8190</v>
      </c>
      <c r="D4369" t="s">
        <v>10917</v>
      </c>
      <c r="E4369">
        <v>826</v>
      </c>
      <c r="I4369" t="s">
        <v>5793</v>
      </c>
      <c r="J4369" s="1">
        <v>4701</v>
      </c>
    </row>
    <row r="4370" spans="1:10" x14ac:dyDescent="0.3">
      <c r="A4370">
        <v>35443</v>
      </c>
      <c r="B4370" t="s">
        <v>5793</v>
      </c>
      <c r="C4370" t="s">
        <v>5428</v>
      </c>
      <c r="D4370" t="s">
        <v>8119</v>
      </c>
      <c r="E4370">
        <v>42</v>
      </c>
      <c r="I4370" t="s">
        <v>5793</v>
      </c>
      <c r="J4370" s="1">
        <v>3801</v>
      </c>
    </row>
    <row r="4371" spans="1:10" x14ac:dyDescent="0.3">
      <c r="A4371">
        <v>35444</v>
      </c>
      <c r="B4371" t="s">
        <v>5793</v>
      </c>
      <c r="C4371" t="s">
        <v>5428</v>
      </c>
      <c r="D4371" t="s">
        <v>10919</v>
      </c>
      <c r="E4371">
        <v>69</v>
      </c>
      <c r="I4371" t="s">
        <v>5793</v>
      </c>
      <c r="J4371" s="1">
        <v>1181</v>
      </c>
    </row>
    <row r="4372" spans="1:10" x14ac:dyDescent="0.3">
      <c r="A4372">
        <v>35445</v>
      </c>
      <c r="B4372" t="s">
        <v>5793</v>
      </c>
      <c r="C4372" t="s">
        <v>5428</v>
      </c>
      <c r="D4372" t="s">
        <v>10920</v>
      </c>
      <c r="E4372">
        <v>856</v>
      </c>
      <c r="I4372" t="s">
        <v>5793</v>
      </c>
      <c r="J4372" s="1">
        <v>3707</v>
      </c>
    </row>
    <row r="4373" spans="1:10" x14ac:dyDescent="0.3">
      <c r="A4373">
        <v>35446</v>
      </c>
      <c r="B4373" t="s">
        <v>5793</v>
      </c>
      <c r="C4373" t="s">
        <v>5428</v>
      </c>
      <c r="D4373" t="s">
        <v>6854</v>
      </c>
      <c r="E4373">
        <v>959</v>
      </c>
      <c r="I4373" t="s">
        <v>5793</v>
      </c>
      <c r="J4373" s="1">
        <v>2613</v>
      </c>
    </row>
    <row r="4374" spans="1:10" x14ac:dyDescent="0.3">
      <c r="A4374">
        <v>35447</v>
      </c>
      <c r="B4374" t="s">
        <v>5793</v>
      </c>
      <c r="C4374" t="s">
        <v>5428</v>
      </c>
      <c r="D4374" t="s">
        <v>10921</v>
      </c>
      <c r="E4374">
        <v>142</v>
      </c>
      <c r="I4374" t="s">
        <v>5793</v>
      </c>
      <c r="J4374" s="1">
        <v>2692</v>
      </c>
    </row>
    <row r="4375" spans="1:10" x14ac:dyDescent="0.3">
      <c r="A4375">
        <v>35449</v>
      </c>
      <c r="B4375" t="s">
        <v>5793</v>
      </c>
      <c r="C4375" t="s">
        <v>5428</v>
      </c>
      <c r="D4375" t="s">
        <v>10339</v>
      </c>
      <c r="E4375">
        <v>464</v>
      </c>
      <c r="I4375" t="s">
        <v>5793</v>
      </c>
      <c r="J4375" s="1">
        <v>18862</v>
      </c>
    </row>
    <row r="4376" spans="1:10" x14ac:dyDescent="0.3">
      <c r="A4376">
        <v>35451</v>
      </c>
      <c r="B4376" t="s">
        <v>5793</v>
      </c>
      <c r="C4376" t="s">
        <v>5428</v>
      </c>
      <c r="D4376" t="s">
        <v>10924</v>
      </c>
      <c r="E4376" s="1">
        <v>2132</v>
      </c>
      <c r="I4376" t="s">
        <v>5793</v>
      </c>
      <c r="J4376" s="1">
        <v>4274</v>
      </c>
    </row>
    <row r="4377" spans="1:10" x14ac:dyDescent="0.3">
      <c r="A4377">
        <v>35453</v>
      </c>
      <c r="B4377" t="s">
        <v>5793</v>
      </c>
      <c r="C4377" t="s">
        <v>5428</v>
      </c>
      <c r="D4377" t="s">
        <v>8652</v>
      </c>
      <c r="E4377">
        <v>168</v>
      </c>
      <c r="I4377" t="s">
        <v>5793</v>
      </c>
      <c r="J4377" s="1">
        <v>17257</v>
      </c>
    </row>
    <row r="4378" spans="1:10" x14ac:dyDescent="0.3">
      <c r="A4378">
        <v>35454</v>
      </c>
      <c r="B4378" t="s">
        <v>5793</v>
      </c>
      <c r="C4378" t="s">
        <v>5428</v>
      </c>
      <c r="D4378" t="s">
        <v>10925</v>
      </c>
      <c r="E4378">
        <v>566</v>
      </c>
      <c r="I4378" t="s">
        <v>5793</v>
      </c>
      <c r="J4378" s="1">
        <v>16924</v>
      </c>
    </row>
    <row r="4379" spans="1:10" x14ac:dyDescent="0.3">
      <c r="A4379">
        <v>35455</v>
      </c>
      <c r="B4379" t="s">
        <v>5793</v>
      </c>
      <c r="C4379" t="s">
        <v>5428</v>
      </c>
      <c r="D4379" t="s">
        <v>10927</v>
      </c>
      <c r="E4379">
        <v>433</v>
      </c>
      <c r="I4379" t="s">
        <v>5793</v>
      </c>
      <c r="J4379" s="1">
        <v>4839</v>
      </c>
    </row>
    <row r="4380" spans="1:10" x14ac:dyDescent="0.3">
      <c r="A4380">
        <v>35456</v>
      </c>
      <c r="B4380" t="s">
        <v>5793</v>
      </c>
      <c r="C4380" t="s">
        <v>5428</v>
      </c>
      <c r="D4380" t="s">
        <v>10929</v>
      </c>
      <c r="E4380">
        <v>42</v>
      </c>
      <c r="I4380" t="s">
        <v>5793</v>
      </c>
      <c r="J4380" s="1">
        <v>4949</v>
      </c>
    </row>
    <row r="4381" spans="1:10" x14ac:dyDescent="0.3">
      <c r="A4381">
        <v>35457</v>
      </c>
      <c r="B4381" t="s">
        <v>5793</v>
      </c>
      <c r="C4381" t="s">
        <v>5428</v>
      </c>
      <c r="D4381" t="s">
        <v>10931</v>
      </c>
      <c r="E4381">
        <v>145</v>
      </c>
      <c r="I4381" t="s">
        <v>5793</v>
      </c>
      <c r="J4381">
        <v>430</v>
      </c>
    </row>
    <row r="4382" spans="1:10" x14ac:dyDescent="0.3">
      <c r="A4382">
        <v>35458</v>
      </c>
      <c r="B4382" t="s">
        <v>5793</v>
      </c>
      <c r="C4382" t="s">
        <v>5428</v>
      </c>
      <c r="D4382" t="s">
        <v>10933</v>
      </c>
      <c r="E4382">
        <v>134</v>
      </c>
      <c r="I4382" t="s">
        <v>5793</v>
      </c>
      <c r="J4382" s="1">
        <v>2328</v>
      </c>
    </row>
    <row r="4383" spans="1:10" x14ac:dyDescent="0.3">
      <c r="A4383">
        <v>35459</v>
      </c>
      <c r="B4383" t="s">
        <v>5793</v>
      </c>
      <c r="C4383" t="s">
        <v>5428</v>
      </c>
      <c r="D4383" t="s">
        <v>10535</v>
      </c>
      <c r="E4383">
        <v>170</v>
      </c>
      <c r="I4383" t="s">
        <v>5793</v>
      </c>
      <c r="J4383" s="1">
        <v>10690</v>
      </c>
    </row>
    <row r="4384" spans="1:10" x14ac:dyDescent="0.3">
      <c r="A4384">
        <v>35460</v>
      </c>
      <c r="B4384" t="s">
        <v>5793</v>
      </c>
      <c r="C4384" t="s">
        <v>5428</v>
      </c>
      <c r="D4384" t="s">
        <v>10938</v>
      </c>
      <c r="E4384">
        <v>22</v>
      </c>
      <c r="I4384" t="s">
        <v>5793</v>
      </c>
      <c r="J4384" s="1">
        <v>1616</v>
      </c>
    </row>
    <row r="4385" spans="1:10" x14ac:dyDescent="0.3">
      <c r="A4385">
        <v>35461</v>
      </c>
      <c r="B4385" t="s">
        <v>5793</v>
      </c>
      <c r="C4385" t="s">
        <v>5428</v>
      </c>
      <c r="D4385" t="s">
        <v>10940</v>
      </c>
      <c r="E4385">
        <v>66</v>
      </c>
      <c r="I4385" t="s">
        <v>5793</v>
      </c>
      <c r="J4385" s="1">
        <v>6332</v>
      </c>
    </row>
    <row r="4386" spans="1:10" x14ac:dyDescent="0.3">
      <c r="A4386">
        <v>35462</v>
      </c>
      <c r="B4386" t="s">
        <v>5793</v>
      </c>
      <c r="C4386" t="s">
        <v>5428</v>
      </c>
      <c r="D4386" t="s">
        <v>10941</v>
      </c>
      <c r="E4386" s="1">
        <v>1030</v>
      </c>
      <c r="I4386" t="s">
        <v>5793</v>
      </c>
      <c r="J4386" s="1">
        <v>3614</v>
      </c>
    </row>
    <row r="4387" spans="1:10" x14ac:dyDescent="0.3">
      <c r="A4387">
        <v>35463</v>
      </c>
      <c r="B4387" t="s">
        <v>5793</v>
      </c>
      <c r="C4387" t="s">
        <v>5428</v>
      </c>
      <c r="D4387" t="s">
        <v>10943</v>
      </c>
      <c r="E4387">
        <v>341</v>
      </c>
      <c r="I4387" t="s">
        <v>5793</v>
      </c>
      <c r="J4387" s="1">
        <v>10572</v>
      </c>
    </row>
    <row r="4388" spans="1:10" x14ac:dyDescent="0.3">
      <c r="A4388">
        <v>35464</v>
      </c>
      <c r="B4388" t="s">
        <v>5793</v>
      </c>
      <c r="C4388" t="s">
        <v>5428</v>
      </c>
      <c r="D4388" t="s">
        <v>10944</v>
      </c>
      <c r="E4388">
        <v>391</v>
      </c>
      <c r="I4388" t="s">
        <v>5793</v>
      </c>
      <c r="J4388">
        <v>967</v>
      </c>
    </row>
    <row r="4389" spans="1:10" x14ac:dyDescent="0.3">
      <c r="A4389">
        <v>35465</v>
      </c>
      <c r="B4389" t="s">
        <v>5793</v>
      </c>
      <c r="C4389" t="s">
        <v>5428</v>
      </c>
      <c r="D4389" t="s">
        <v>10946</v>
      </c>
      <c r="E4389">
        <v>338</v>
      </c>
      <c r="I4389" t="s">
        <v>5793</v>
      </c>
      <c r="J4389" s="1">
        <v>4487</v>
      </c>
    </row>
    <row r="4390" spans="1:10" x14ac:dyDescent="0.3">
      <c r="A4390">
        <v>35466</v>
      </c>
      <c r="B4390" t="s">
        <v>5793</v>
      </c>
      <c r="C4390" t="s">
        <v>5428</v>
      </c>
      <c r="D4390" t="s">
        <v>10077</v>
      </c>
      <c r="E4390">
        <v>120</v>
      </c>
      <c r="I4390" t="s">
        <v>5793</v>
      </c>
      <c r="J4390" s="1">
        <v>4566</v>
      </c>
    </row>
    <row r="4391" spans="1:10" x14ac:dyDescent="0.3">
      <c r="A4391">
        <v>35467</v>
      </c>
      <c r="B4391" t="s">
        <v>5793</v>
      </c>
      <c r="C4391" t="s">
        <v>5428</v>
      </c>
      <c r="D4391" t="s">
        <v>10949</v>
      </c>
      <c r="E4391">
        <v>260</v>
      </c>
      <c r="I4391" t="s">
        <v>5793</v>
      </c>
      <c r="J4391" s="1">
        <v>12625</v>
      </c>
    </row>
    <row r="4392" spans="1:10" x14ac:dyDescent="0.3">
      <c r="A4392">
        <v>35468</v>
      </c>
      <c r="B4392" t="s">
        <v>5793</v>
      </c>
      <c r="C4392" t="s">
        <v>5428</v>
      </c>
      <c r="D4392" t="s">
        <v>10952</v>
      </c>
      <c r="E4392">
        <v>98</v>
      </c>
      <c r="I4392" t="s">
        <v>5793</v>
      </c>
      <c r="J4392" s="1">
        <v>1287</v>
      </c>
    </row>
    <row r="4393" spans="1:10" x14ac:dyDescent="0.3">
      <c r="A4393">
        <v>35470</v>
      </c>
      <c r="B4393" t="s">
        <v>5793</v>
      </c>
      <c r="C4393" t="s">
        <v>5428</v>
      </c>
      <c r="D4393" t="s">
        <v>10955</v>
      </c>
      <c r="E4393">
        <v>26</v>
      </c>
      <c r="I4393" t="s">
        <v>5793</v>
      </c>
      <c r="J4393">
        <v>588</v>
      </c>
    </row>
    <row r="4394" spans="1:10" x14ac:dyDescent="0.3">
      <c r="A4394">
        <v>35471</v>
      </c>
      <c r="B4394" t="s">
        <v>5793</v>
      </c>
      <c r="C4394" t="s">
        <v>5428</v>
      </c>
      <c r="D4394" t="s">
        <v>10957</v>
      </c>
      <c r="E4394">
        <v>88</v>
      </c>
      <c r="I4394" t="s">
        <v>5793</v>
      </c>
      <c r="J4394" s="1">
        <v>4584</v>
      </c>
    </row>
    <row r="4395" spans="1:10" x14ac:dyDescent="0.3">
      <c r="A4395">
        <v>35472</v>
      </c>
      <c r="B4395" t="s">
        <v>5793</v>
      </c>
      <c r="C4395" t="s">
        <v>5428</v>
      </c>
      <c r="D4395" t="s">
        <v>10960</v>
      </c>
      <c r="E4395" s="1">
        <v>2170</v>
      </c>
      <c r="I4395" t="s">
        <v>5793</v>
      </c>
      <c r="J4395" s="1">
        <v>1424</v>
      </c>
    </row>
    <row r="4396" spans="1:10" x14ac:dyDescent="0.3">
      <c r="A4396">
        <v>35473</v>
      </c>
      <c r="B4396" t="s">
        <v>5793</v>
      </c>
      <c r="C4396" t="s">
        <v>5428</v>
      </c>
      <c r="D4396" t="s">
        <v>10962</v>
      </c>
      <c r="E4396">
        <v>134</v>
      </c>
      <c r="I4396" t="s">
        <v>5793</v>
      </c>
      <c r="J4396" s="1">
        <v>2354</v>
      </c>
    </row>
    <row r="4397" spans="1:10" x14ac:dyDescent="0.3">
      <c r="A4397">
        <v>35474</v>
      </c>
      <c r="B4397" t="s">
        <v>5793</v>
      </c>
      <c r="C4397" t="s">
        <v>5428</v>
      </c>
      <c r="D4397" t="s">
        <v>7576</v>
      </c>
      <c r="E4397">
        <v>102</v>
      </c>
      <c r="I4397" t="s">
        <v>5793</v>
      </c>
      <c r="J4397" s="1">
        <v>1212</v>
      </c>
    </row>
    <row r="4398" spans="1:10" x14ac:dyDescent="0.3">
      <c r="A4398">
        <v>35475</v>
      </c>
      <c r="B4398" t="s">
        <v>5793</v>
      </c>
      <c r="C4398" t="s">
        <v>5428</v>
      </c>
      <c r="D4398" t="s">
        <v>10965</v>
      </c>
      <c r="E4398">
        <v>144</v>
      </c>
      <c r="I4398" t="s">
        <v>5793</v>
      </c>
      <c r="J4398" s="1">
        <v>5880</v>
      </c>
    </row>
    <row r="4399" spans="1:10" x14ac:dyDescent="0.3">
      <c r="A4399">
        <v>35476</v>
      </c>
      <c r="B4399" t="s">
        <v>5793</v>
      </c>
      <c r="C4399" t="s">
        <v>5428</v>
      </c>
      <c r="D4399" t="s">
        <v>10967</v>
      </c>
      <c r="E4399" s="1">
        <v>1396</v>
      </c>
      <c r="I4399" t="s">
        <v>5793</v>
      </c>
      <c r="J4399" s="1">
        <v>2783</v>
      </c>
    </row>
    <row r="4400" spans="1:10" x14ac:dyDescent="0.3">
      <c r="A4400">
        <v>35477</v>
      </c>
      <c r="B4400" t="s">
        <v>5793</v>
      </c>
      <c r="C4400" t="s">
        <v>5428</v>
      </c>
      <c r="D4400" t="s">
        <v>10969</v>
      </c>
      <c r="E4400">
        <v>299</v>
      </c>
      <c r="I4400" t="s">
        <v>5793</v>
      </c>
      <c r="J4400" s="1">
        <v>2724</v>
      </c>
    </row>
    <row r="4401" spans="1:10" x14ac:dyDescent="0.3">
      <c r="A4401">
        <v>35478</v>
      </c>
      <c r="B4401" t="s">
        <v>5793</v>
      </c>
      <c r="C4401" t="s">
        <v>5428</v>
      </c>
      <c r="D4401" t="s">
        <v>10971</v>
      </c>
      <c r="E4401">
        <v>685</v>
      </c>
      <c r="I4401" t="s">
        <v>5793</v>
      </c>
      <c r="J4401" s="1">
        <v>3771</v>
      </c>
    </row>
    <row r="4402" spans="1:10" x14ac:dyDescent="0.3">
      <c r="A4402">
        <v>35479</v>
      </c>
      <c r="B4402" t="s">
        <v>5793</v>
      </c>
      <c r="C4402" t="s">
        <v>5428</v>
      </c>
      <c r="D4402" t="s">
        <v>10972</v>
      </c>
      <c r="E4402">
        <v>968</v>
      </c>
      <c r="I4402" t="s">
        <v>5793</v>
      </c>
      <c r="J4402" s="1">
        <v>3763</v>
      </c>
    </row>
    <row r="4403" spans="1:10" x14ac:dyDescent="0.3">
      <c r="A4403">
        <v>35480</v>
      </c>
      <c r="B4403" t="s">
        <v>5793</v>
      </c>
      <c r="C4403" t="s">
        <v>5428</v>
      </c>
      <c r="D4403" t="s">
        <v>9400</v>
      </c>
      <c r="E4403">
        <v>584</v>
      </c>
      <c r="I4403" t="s">
        <v>5793</v>
      </c>
      <c r="J4403" s="1">
        <v>1292</v>
      </c>
    </row>
    <row r="4404" spans="1:10" x14ac:dyDescent="0.3">
      <c r="A4404">
        <v>35481</v>
      </c>
      <c r="B4404" t="s">
        <v>5793</v>
      </c>
      <c r="C4404" t="s">
        <v>5428</v>
      </c>
      <c r="D4404" t="s">
        <v>10974</v>
      </c>
      <c r="E4404">
        <v>34</v>
      </c>
      <c r="I4404" t="s">
        <v>5793</v>
      </c>
      <c r="J4404" s="1">
        <v>3958</v>
      </c>
    </row>
    <row r="4405" spans="1:10" x14ac:dyDescent="0.3">
      <c r="A4405">
        <v>35482</v>
      </c>
      <c r="B4405" t="s">
        <v>5793</v>
      </c>
      <c r="C4405" t="s">
        <v>5428</v>
      </c>
      <c r="D4405" t="s">
        <v>10975</v>
      </c>
      <c r="E4405">
        <v>351</v>
      </c>
      <c r="I4405" t="s">
        <v>5793</v>
      </c>
      <c r="J4405" s="1">
        <v>6954</v>
      </c>
    </row>
    <row r="4406" spans="1:10" x14ac:dyDescent="0.3">
      <c r="A4406">
        <v>35483</v>
      </c>
      <c r="B4406" t="s">
        <v>5793</v>
      </c>
      <c r="C4406" t="s">
        <v>5428</v>
      </c>
      <c r="D4406" t="s">
        <v>10975</v>
      </c>
      <c r="E4406" s="1">
        <v>2152</v>
      </c>
      <c r="I4406" t="s">
        <v>5793</v>
      </c>
      <c r="J4406" s="1">
        <v>3483</v>
      </c>
    </row>
    <row r="4407" spans="1:10" x14ac:dyDescent="0.3">
      <c r="A4407">
        <v>35484</v>
      </c>
      <c r="B4407" t="s">
        <v>5793</v>
      </c>
      <c r="C4407" t="s">
        <v>5428</v>
      </c>
      <c r="D4407" t="s">
        <v>10978</v>
      </c>
      <c r="E4407">
        <v>64</v>
      </c>
      <c r="I4407" t="s">
        <v>5793</v>
      </c>
      <c r="J4407" s="1">
        <v>1021</v>
      </c>
    </row>
    <row r="4408" spans="1:10" x14ac:dyDescent="0.3">
      <c r="A4408">
        <v>35485</v>
      </c>
      <c r="B4408" t="s">
        <v>5793</v>
      </c>
      <c r="C4408" t="s">
        <v>5428</v>
      </c>
      <c r="D4408" t="s">
        <v>10980</v>
      </c>
      <c r="E4408">
        <v>176</v>
      </c>
      <c r="I4408" t="s">
        <v>5793</v>
      </c>
      <c r="J4408" s="1">
        <v>1335</v>
      </c>
    </row>
    <row r="4409" spans="1:10" x14ac:dyDescent="0.3">
      <c r="A4409">
        <v>35486</v>
      </c>
      <c r="B4409" t="s">
        <v>5793</v>
      </c>
      <c r="C4409" t="s">
        <v>5428</v>
      </c>
      <c r="D4409" t="s">
        <v>10981</v>
      </c>
      <c r="E4409">
        <v>110</v>
      </c>
      <c r="I4409" t="s">
        <v>5793</v>
      </c>
      <c r="J4409" s="1">
        <v>3112</v>
      </c>
    </row>
    <row r="4410" spans="1:10" x14ac:dyDescent="0.3">
      <c r="A4410">
        <v>35487</v>
      </c>
      <c r="B4410" t="s">
        <v>5793</v>
      </c>
      <c r="C4410" t="s">
        <v>5428</v>
      </c>
      <c r="D4410" t="s">
        <v>8645</v>
      </c>
      <c r="E4410" s="1">
        <v>2608</v>
      </c>
      <c r="I4410" t="s">
        <v>5793</v>
      </c>
      <c r="J4410" s="1">
        <v>1121</v>
      </c>
    </row>
    <row r="4411" spans="1:10" x14ac:dyDescent="0.3">
      <c r="A4411">
        <v>35488</v>
      </c>
      <c r="B4411" t="s">
        <v>5793</v>
      </c>
      <c r="C4411" t="s">
        <v>8248</v>
      </c>
      <c r="D4411" t="s">
        <v>10982</v>
      </c>
      <c r="E4411">
        <v>223</v>
      </c>
      <c r="I4411" t="s">
        <v>5793</v>
      </c>
      <c r="J4411" s="1">
        <v>4914</v>
      </c>
    </row>
    <row r="4412" spans="1:10" x14ac:dyDescent="0.3">
      <c r="A4412">
        <v>35489</v>
      </c>
      <c r="B4412" t="s">
        <v>5793</v>
      </c>
      <c r="C4412" t="s">
        <v>10151</v>
      </c>
      <c r="D4412" t="s">
        <v>10985</v>
      </c>
      <c r="E4412">
        <v>56</v>
      </c>
      <c r="I4412" t="s">
        <v>5793</v>
      </c>
      <c r="J4412" s="1">
        <v>3023</v>
      </c>
    </row>
    <row r="4413" spans="1:10" x14ac:dyDescent="0.3">
      <c r="A4413">
        <v>35490</v>
      </c>
      <c r="B4413" t="s">
        <v>5793</v>
      </c>
      <c r="C4413" t="s">
        <v>10151</v>
      </c>
      <c r="D4413" t="s">
        <v>10988</v>
      </c>
      <c r="E4413">
        <v>32</v>
      </c>
      <c r="I4413" t="s">
        <v>5793</v>
      </c>
      <c r="J4413">
        <v>228</v>
      </c>
    </row>
    <row r="4414" spans="1:10" x14ac:dyDescent="0.3">
      <c r="A4414">
        <v>35491</v>
      </c>
      <c r="B4414" t="s">
        <v>5793</v>
      </c>
      <c r="C4414" t="s">
        <v>10151</v>
      </c>
      <c r="D4414" t="s">
        <v>10125</v>
      </c>
      <c r="E4414">
        <v>242</v>
      </c>
      <c r="I4414" t="s">
        <v>5793</v>
      </c>
      <c r="J4414" s="1">
        <v>1018</v>
      </c>
    </row>
    <row r="4415" spans="1:10" x14ac:dyDescent="0.3">
      <c r="A4415">
        <v>35492</v>
      </c>
      <c r="B4415" t="s">
        <v>5793</v>
      </c>
      <c r="C4415" t="s">
        <v>10151</v>
      </c>
      <c r="D4415" t="s">
        <v>10990</v>
      </c>
      <c r="E4415">
        <v>128</v>
      </c>
      <c r="I4415" t="s">
        <v>5793</v>
      </c>
      <c r="J4415" s="1">
        <v>32053</v>
      </c>
    </row>
    <row r="4416" spans="1:10" x14ac:dyDescent="0.3">
      <c r="A4416">
        <v>35494</v>
      </c>
      <c r="B4416" t="s">
        <v>5793</v>
      </c>
      <c r="C4416" t="s">
        <v>10151</v>
      </c>
      <c r="D4416" t="s">
        <v>10992</v>
      </c>
      <c r="E4416">
        <v>708</v>
      </c>
      <c r="I4416" t="s">
        <v>5793</v>
      </c>
      <c r="J4416" s="1">
        <v>4608</v>
      </c>
    </row>
    <row r="4417" spans="1:10" x14ac:dyDescent="0.3">
      <c r="A4417">
        <v>35495</v>
      </c>
      <c r="B4417" t="s">
        <v>5793</v>
      </c>
      <c r="C4417" t="s">
        <v>10151</v>
      </c>
      <c r="D4417" t="s">
        <v>7134</v>
      </c>
      <c r="E4417">
        <v>366</v>
      </c>
      <c r="I4417" t="s">
        <v>5793</v>
      </c>
      <c r="J4417" s="1">
        <v>2064</v>
      </c>
    </row>
    <row r="4418" spans="1:10" x14ac:dyDescent="0.3">
      <c r="A4418">
        <v>35496</v>
      </c>
      <c r="B4418" t="s">
        <v>5793</v>
      </c>
      <c r="C4418" t="s">
        <v>10999</v>
      </c>
      <c r="D4418" t="s">
        <v>10996</v>
      </c>
      <c r="E4418">
        <v>348</v>
      </c>
      <c r="I4418" t="s">
        <v>5793</v>
      </c>
      <c r="J4418" s="1">
        <v>6057</v>
      </c>
    </row>
    <row r="4419" spans="1:10" x14ac:dyDescent="0.3">
      <c r="A4419">
        <v>35497</v>
      </c>
      <c r="B4419" t="s">
        <v>5793</v>
      </c>
      <c r="C4419" t="s">
        <v>10999</v>
      </c>
      <c r="D4419" t="s">
        <v>11000</v>
      </c>
      <c r="E4419">
        <v>204</v>
      </c>
      <c r="I4419" t="s">
        <v>5793</v>
      </c>
      <c r="J4419" s="1">
        <v>1804</v>
      </c>
    </row>
    <row r="4420" spans="1:10" x14ac:dyDescent="0.3">
      <c r="A4420">
        <v>35498</v>
      </c>
      <c r="B4420" t="s">
        <v>5793</v>
      </c>
      <c r="C4420" t="s">
        <v>10999</v>
      </c>
      <c r="D4420" t="s">
        <v>11000</v>
      </c>
      <c r="E4420">
        <v>73</v>
      </c>
      <c r="I4420" t="s">
        <v>5793</v>
      </c>
      <c r="J4420" s="1">
        <v>5683</v>
      </c>
    </row>
    <row r="4421" spans="1:10" x14ac:dyDescent="0.3">
      <c r="A4421">
        <v>35499</v>
      </c>
      <c r="B4421" t="s">
        <v>5793</v>
      </c>
      <c r="C4421" t="s">
        <v>10999</v>
      </c>
      <c r="D4421" t="s">
        <v>11003</v>
      </c>
      <c r="E4421">
        <v>427</v>
      </c>
      <c r="I4421" t="s">
        <v>5793</v>
      </c>
      <c r="J4421" s="1">
        <v>4598</v>
      </c>
    </row>
    <row r="4422" spans="1:10" x14ac:dyDescent="0.3">
      <c r="A4422">
        <v>35500</v>
      </c>
      <c r="B4422" t="s">
        <v>5793</v>
      </c>
      <c r="C4422" t="s">
        <v>10999</v>
      </c>
      <c r="D4422" t="s">
        <v>11003</v>
      </c>
      <c r="E4422">
        <v>352</v>
      </c>
      <c r="I4422" t="s">
        <v>5793</v>
      </c>
      <c r="J4422" s="1">
        <v>10406</v>
      </c>
    </row>
    <row r="4423" spans="1:10" x14ac:dyDescent="0.3">
      <c r="A4423">
        <v>35501</v>
      </c>
      <c r="B4423" t="s">
        <v>5793</v>
      </c>
      <c r="C4423" t="s">
        <v>2977</v>
      </c>
      <c r="D4423" t="s">
        <v>11008</v>
      </c>
      <c r="E4423">
        <v>76</v>
      </c>
      <c r="I4423" t="s">
        <v>5793</v>
      </c>
      <c r="J4423" s="1">
        <v>3707</v>
      </c>
    </row>
    <row r="4424" spans="1:10" x14ac:dyDescent="0.3">
      <c r="A4424">
        <v>35502</v>
      </c>
      <c r="B4424" t="s">
        <v>5793</v>
      </c>
      <c r="C4424" t="s">
        <v>10999</v>
      </c>
      <c r="D4424" t="s">
        <v>11010</v>
      </c>
      <c r="E4424">
        <v>404</v>
      </c>
      <c r="I4424" t="s">
        <v>5793</v>
      </c>
      <c r="J4424" s="1">
        <v>4001</v>
      </c>
    </row>
    <row r="4425" spans="1:10" x14ac:dyDescent="0.3">
      <c r="A4425">
        <v>35503</v>
      </c>
      <c r="B4425" t="s">
        <v>5793</v>
      </c>
      <c r="C4425" t="s">
        <v>10258</v>
      </c>
      <c r="D4425" t="s">
        <v>10255</v>
      </c>
      <c r="E4425">
        <v>458</v>
      </c>
      <c r="I4425" t="s">
        <v>5793</v>
      </c>
      <c r="J4425" s="1">
        <v>1005</v>
      </c>
    </row>
    <row r="4426" spans="1:10" x14ac:dyDescent="0.3">
      <c r="A4426">
        <v>35504</v>
      </c>
      <c r="B4426" t="s">
        <v>5793</v>
      </c>
      <c r="C4426" t="s">
        <v>8248</v>
      </c>
      <c r="D4426" t="s">
        <v>11012</v>
      </c>
      <c r="E4426">
        <v>360</v>
      </c>
      <c r="I4426" t="s">
        <v>5793</v>
      </c>
      <c r="J4426" s="1">
        <v>9532</v>
      </c>
    </row>
    <row r="4427" spans="1:10" x14ac:dyDescent="0.3">
      <c r="A4427">
        <v>35505</v>
      </c>
      <c r="B4427" t="s">
        <v>5793</v>
      </c>
      <c r="C4427" t="s">
        <v>8248</v>
      </c>
      <c r="D4427" t="s">
        <v>11012</v>
      </c>
      <c r="E4427">
        <v>625</v>
      </c>
      <c r="I4427" t="s">
        <v>5793</v>
      </c>
      <c r="J4427">
        <v>610</v>
      </c>
    </row>
    <row r="4428" spans="1:10" x14ac:dyDescent="0.3">
      <c r="A4428">
        <v>35506</v>
      </c>
      <c r="B4428" t="s">
        <v>5793</v>
      </c>
      <c r="C4428" t="s">
        <v>8248</v>
      </c>
      <c r="D4428" t="s">
        <v>11012</v>
      </c>
      <c r="E4428">
        <v>728</v>
      </c>
      <c r="I4428" t="s">
        <v>5793</v>
      </c>
      <c r="J4428" s="1">
        <v>8549</v>
      </c>
    </row>
    <row r="4429" spans="1:10" x14ac:dyDescent="0.3">
      <c r="A4429">
        <v>35507</v>
      </c>
      <c r="B4429" t="s">
        <v>5793</v>
      </c>
      <c r="C4429" t="s">
        <v>8248</v>
      </c>
      <c r="D4429" t="s">
        <v>11015</v>
      </c>
      <c r="E4429">
        <v>48</v>
      </c>
      <c r="I4429" t="s">
        <v>5793</v>
      </c>
      <c r="J4429" s="1">
        <v>3247</v>
      </c>
    </row>
    <row r="4430" spans="1:10" x14ac:dyDescent="0.3">
      <c r="A4430">
        <v>35508</v>
      </c>
      <c r="B4430" t="s">
        <v>5793</v>
      </c>
      <c r="C4430" t="s">
        <v>8248</v>
      </c>
      <c r="D4430" t="s">
        <v>10983</v>
      </c>
      <c r="E4430" s="1">
        <v>1104</v>
      </c>
      <c r="I4430" t="s">
        <v>5793</v>
      </c>
      <c r="J4430" s="1">
        <v>4673</v>
      </c>
    </row>
    <row r="4431" spans="1:10" x14ac:dyDescent="0.3">
      <c r="A4431">
        <v>35509</v>
      </c>
      <c r="B4431" t="s">
        <v>5793</v>
      </c>
      <c r="C4431" t="s">
        <v>11018</v>
      </c>
      <c r="D4431" t="s">
        <v>8892</v>
      </c>
      <c r="E4431">
        <v>376</v>
      </c>
      <c r="I4431" t="s">
        <v>5793</v>
      </c>
      <c r="J4431" s="1">
        <v>2045</v>
      </c>
    </row>
    <row r="4432" spans="1:10" x14ac:dyDescent="0.3">
      <c r="A4432">
        <v>35510</v>
      </c>
      <c r="B4432" t="s">
        <v>5793</v>
      </c>
      <c r="C4432" t="s">
        <v>11018</v>
      </c>
      <c r="D4432" t="s">
        <v>11019</v>
      </c>
      <c r="E4432">
        <v>85</v>
      </c>
      <c r="I4432" t="s">
        <v>5793</v>
      </c>
      <c r="J4432" s="1">
        <v>6086</v>
      </c>
    </row>
    <row r="4433" spans="1:10" x14ac:dyDescent="0.3">
      <c r="A4433">
        <v>35511</v>
      </c>
      <c r="B4433" t="s">
        <v>5793</v>
      </c>
      <c r="C4433" t="s">
        <v>9493</v>
      </c>
      <c r="D4433" t="s">
        <v>11021</v>
      </c>
      <c r="E4433">
        <v>246</v>
      </c>
      <c r="I4433" t="s">
        <v>5793</v>
      </c>
      <c r="J4433">
        <v>420</v>
      </c>
    </row>
    <row r="4434" spans="1:10" x14ac:dyDescent="0.3">
      <c r="A4434">
        <v>35512</v>
      </c>
      <c r="B4434" t="s">
        <v>5793</v>
      </c>
      <c r="C4434" t="s">
        <v>8252</v>
      </c>
      <c r="D4434" t="s">
        <v>7911</v>
      </c>
      <c r="E4434" s="1">
        <v>1466</v>
      </c>
      <c r="I4434" t="s">
        <v>5793</v>
      </c>
      <c r="J4434" s="1">
        <v>2872</v>
      </c>
    </row>
    <row r="4435" spans="1:10" x14ac:dyDescent="0.3">
      <c r="A4435">
        <v>35513</v>
      </c>
      <c r="B4435" t="s">
        <v>5793</v>
      </c>
      <c r="C4435" t="s">
        <v>8252</v>
      </c>
      <c r="D4435" t="s">
        <v>10153</v>
      </c>
      <c r="E4435">
        <v>132</v>
      </c>
      <c r="I4435" t="s">
        <v>5793</v>
      </c>
      <c r="J4435" s="1">
        <v>9119</v>
      </c>
    </row>
    <row r="4436" spans="1:10" x14ac:dyDescent="0.3">
      <c r="A4436">
        <v>35514</v>
      </c>
      <c r="B4436" t="s">
        <v>5793</v>
      </c>
      <c r="C4436" t="s">
        <v>8252</v>
      </c>
      <c r="D4436" t="s">
        <v>11023</v>
      </c>
      <c r="E4436">
        <v>123</v>
      </c>
      <c r="I4436" t="s">
        <v>5793</v>
      </c>
      <c r="J4436">
        <v>959</v>
      </c>
    </row>
    <row r="4437" spans="1:10" x14ac:dyDescent="0.3">
      <c r="A4437">
        <v>35515</v>
      </c>
      <c r="B4437" t="s">
        <v>5793</v>
      </c>
      <c r="C4437" t="s">
        <v>2977</v>
      </c>
      <c r="D4437" t="s">
        <v>11025</v>
      </c>
      <c r="E4437" s="1">
        <v>1446</v>
      </c>
      <c r="I4437" t="s">
        <v>5793</v>
      </c>
      <c r="J4437">
        <v>551</v>
      </c>
    </row>
    <row r="4438" spans="1:10" x14ac:dyDescent="0.3">
      <c r="A4438">
        <v>35516</v>
      </c>
      <c r="B4438" t="s">
        <v>5793</v>
      </c>
      <c r="C4438" t="s">
        <v>2816</v>
      </c>
      <c r="D4438" t="s">
        <v>9040</v>
      </c>
      <c r="E4438">
        <v>204</v>
      </c>
      <c r="I4438" t="s">
        <v>5793</v>
      </c>
      <c r="J4438" s="1">
        <v>7074</v>
      </c>
    </row>
    <row r="4439" spans="1:10" x14ac:dyDescent="0.3">
      <c r="A4439">
        <v>35517</v>
      </c>
      <c r="B4439" t="s">
        <v>5793</v>
      </c>
      <c r="C4439" t="s">
        <v>10999</v>
      </c>
      <c r="D4439" t="s">
        <v>11026</v>
      </c>
      <c r="E4439">
        <v>157</v>
      </c>
      <c r="I4439" t="s">
        <v>5793</v>
      </c>
      <c r="J4439" s="1">
        <v>6263</v>
      </c>
    </row>
    <row r="4440" spans="1:10" x14ac:dyDescent="0.3">
      <c r="A4440">
        <v>35518</v>
      </c>
      <c r="B4440" t="s">
        <v>5793</v>
      </c>
      <c r="C4440" t="s">
        <v>8254</v>
      </c>
      <c r="D4440" t="s">
        <v>11028</v>
      </c>
      <c r="E4440">
        <v>98</v>
      </c>
      <c r="I4440" t="s">
        <v>5793</v>
      </c>
      <c r="J4440" s="1">
        <v>2141</v>
      </c>
    </row>
    <row r="4441" spans="1:10" x14ac:dyDescent="0.3">
      <c r="A4441">
        <v>35519</v>
      </c>
      <c r="B4441" t="s">
        <v>5793</v>
      </c>
      <c r="C4441" t="s">
        <v>8156</v>
      </c>
      <c r="D4441" t="s">
        <v>7022</v>
      </c>
      <c r="E4441">
        <v>414</v>
      </c>
      <c r="I4441" t="s">
        <v>5793</v>
      </c>
      <c r="J4441" s="1">
        <v>5452</v>
      </c>
    </row>
    <row r="4442" spans="1:10" x14ac:dyDescent="0.3">
      <c r="A4442">
        <v>35520</v>
      </c>
      <c r="B4442" t="s">
        <v>5793</v>
      </c>
      <c r="C4442" t="s">
        <v>2816</v>
      </c>
      <c r="D4442" t="s">
        <v>11030</v>
      </c>
      <c r="E4442">
        <v>345</v>
      </c>
      <c r="I4442" t="s">
        <v>5793</v>
      </c>
      <c r="J4442" s="1">
        <v>8260</v>
      </c>
    </row>
    <row r="4443" spans="1:10" x14ac:dyDescent="0.3">
      <c r="A4443">
        <v>35521</v>
      </c>
      <c r="B4443" t="s">
        <v>5793</v>
      </c>
      <c r="C4443" t="s">
        <v>2816</v>
      </c>
      <c r="D4443" t="s">
        <v>7493</v>
      </c>
      <c r="E4443" s="1">
        <v>2050</v>
      </c>
      <c r="I4443" t="s">
        <v>5793</v>
      </c>
      <c r="J4443">
        <v>269</v>
      </c>
    </row>
    <row r="4444" spans="1:10" x14ac:dyDescent="0.3">
      <c r="A4444">
        <v>35522</v>
      </c>
      <c r="B4444" t="s">
        <v>5793</v>
      </c>
      <c r="C4444" t="s">
        <v>2816</v>
      </c>
      <c r="D4444" t="s">
        <v>11032</v>
      </c>
      <c r="E4444">
        <v>244</v>
      </c>
      <c r="I4444" t="s">
        <v>5793</v>
      </c>
      <c r="J4444" s="1">
        <v>4661</v>
      </c>
    </row>
    <row r="4445" spans="1:10" x14ac:dyDescent="0.3">
      <c r="A4445">
        <v>35523</v>
      </c>
      <c r="B4445" t="s">
        <v>5793</v>
      </c>
      <c r="C4445" t="s">
        <v>2816</v>
      </c>
      <c r="D4445" t="s">
        <v>6295</v>
      </c>
      <c r="E4445" s="1">
        <v>1374</v>
      </c>
      <c r="I4445" t="s">
        <v>5793</v>
      </c>
      <c r="J4445" s="1">
        <v>2930</v>
      </c>
    </row>
    <row r="4446" spans="1:10" x14ac:dyDescent="0.3">
      <c r="A4446">
        <v>35524</v>
      </c>
      <c r="B4446" t="s">
        <v>5793</v>
      </c>
      <c r="C4446" t="s">
        <v>2816</v>
      </c>
      <c r="D4446" t="s">
        <v>6295</v>
      </c>
      <c r="E4446">
        <v>695</v>
      </c>
      <c r="I4446" t="s">
        <v>5793</v>
      </c>
      <c r="J4446" s="1">
        <v>2144</v>
      </c>
    </row>
    <row r="4447" spans="1:10" x14ac:dyDescent="0.3">
      <c r="A4447">
        <v>35526</v>
      </c>
      <c r="B4447" t="s">
        <v>5793</v>
      </c>
      <c r="C4447" t="s">
        <v>2816</v>
      </c>
      <c r="D4447" t="s">
        <v>11034</v>
      </c>
      <c r="E4447">
        <v>126</v>
      </c>
      <c r="I4447" t="s">
        <v>5793</v>
      </c>
      <c r="J4447" s="1">
        <v>7990</v>
      </c>
    </row>
    <row r="4448" spans="1:10" x14ac:dyDescent="0.3">
      <c r="A4448">
        <v>35527</v>
      </c>
      <c r="B4448" t="s">
        <v>5793</v>
      </c>
      <c r="C4448" t="s">
        <v>2816</v>
      </c>
      <c r="D4448" t="s">
        <v>11036</v>
      </c>
      <c r="E4448">
        <v>114</v>
      </c>
      <c r="I4448" t="s">
        <v>5793</v>
      </c>
      <c r="J4448" s="1">
        <v>1548</v>
      </c>
    </row>
    <row r="4449" spans="1:10" x14ac:dyDescent="0.3">
      <c r="A4449">
        <v>35528</v>
      </c>
      <c r="B4449" t="s">
        <v>5793</v>
      </c>
      <c r="C4449" t="s">
        <v>2816</v>
      </c>
      <c r="D4449" t="s">
        <v>11036</v>
      </c>
      <c r="E4449">
        <v>265</v>
      </c>
      <c r="I4449" t="s">
        <v>5793</v>
      </c>
      <c r="J4449" s="1">
        <v>2733</v>
      </c>
    </row>
    <row r="4450" spans="1:10" x14ac:dyDescent="0.3">
      <c r="A4450">
        <v>35529</v>
      </c>
      <c r="B4450" t="s">
        <v>5793</v>
      </c>
      <c r="C4450" t="s">
        <v>2816</v>
      </c>
      <c r="D4450" t="s">
        <v>11036</v>
      </c>
      <c r="E4450">
        <v>422</v>
      </c>
      <c r="I4450" t="s">
        <v>5793</v>
      </c>
      <c r="J4450" s="1">
        <v>3094</v>
      </c>
    </row>
    <row r="4451" spans="1:10" x14ac:dyDescent="0.3">
      <c r="A4451">
        <v>35530</v>
      </c>
      <c r="B4451" t="s">
        <v>5793</v>
      </c>
      <c r="C4451" t="s">
        <v>2816</v>
      </c>
      <c r="D4451" t="s">
        <v>11041</v>
      </c>
      <c r="E4451">
        <v>64</v>
      </c>
      <c r="I4451" t="s">
        <v>5793</v>
      </c>
      <c r="J4451" s="1">
        <v>1858</v>
      </c>
    </row>
    <row r="4452" spans="1:10" x14ac:dyDescent="0.3">
      <c r="A4452">
        <v>35531</v>
      </c>
      <c r="B4452" t="s">
        <v>5793</v>
      </c>
      <c r="C4452" t="s">
        <v>2816</v>
      </c>
      <c r="D4452" t="s">
        <v>11043</v>
      </c>
      <c r="E4452">
        <v>138</v>
      </c>
      <c r="I4452" t="s">
        <v>5793</v>
      </c>
      <c r="J4452" s="1">
        <v>18571</v>
      </c>
    </row>
    <row r="4453" spans="1:10" x14ac:dyDescent="0.3">
      <c r="A4453">
        <v>35532</v>
      </c>
      <c r="B4453" t="s">
        <v>5793</v>
      </c>
      <c r="C4453" t="s">
        <v>10258</v>
      </c>
      <c r="D4453" t="s">
        <v>10652</v>
      </c>
      <c r="E4453">
        <v>283</v>
      </c>
      <c r="I4453" t="s">
        <v>5793</v>
      </c>
      <c r="J4453" s="1">
        <v>3446</v>
      </c>
    </row>
    <row r="4454" spans="1:10" x14ac:dyDescent="0.3">
      <c r="A4454">
        <v>35533</v>
      </c>
      <c r="B4454" t="s">
        <v>5793</v>
      </c>
      <c r="C4454" t="s">
        <v>9501</v>
      </c>
      <c r="D4454" t="s">
        <v>11046</v>
      </c>
      <c r="E4454">
        <v>352</v>
      </c>
      <c r="I4454" t="s">
        <v>5793</v>
      </c>
      <c r="J4454" s="1">
        <v>3756</v>
      </c>
    </row>
    <row r="4455" spans="1:10" x14ac:dyDescent="0.3">
      <c r="A4455">
        <v>35534</v>
      </c>
      <c r="B4455" t="s">
        <v>5793</v>
      </c>
      <c r="C4455" t="s">
        <v>2977</v>
      </c>
      <c r="D4455" t="s">
        <v>11047</v>
      </c>
      <c r="E4455">
        <v>315</v>
      </c>
      <c r="I4455" t="s">
        <v>5793</v>
      </c>
      <c r="J4455" s="1">
        <v>2568</v>
      </c>
    </row>
    <row r="4456" spans="1:10" x14ac:dyDescent="0.3">
      <c r="A4456">
        <v>35535</v>
      </c>
      <c r="B4456" t="s">
        <v>5793</v>
      </c>
      <c r="C4456" t="s">
        <v>10258</v>
      </c>
      <c r="D4456" t="s">
        <v>10255</v>
      </c>
      <c r="E4456">
        <v>268</v>
      </c>
      <c r="I4456" t="s">
        <v>5793</v>
      </c>
      <c r="J4456" s="1">
        <v>7361</v>
      </c>
    </row>
    <row r="4457" spans="1:10" x14ac:dyDescent="0.3">
      <c r="A4457">
        <v>35536</v>
      </c>
      <c r="B4457" t="s">
        <v>5793</v>
      </c>
      <c r="C4457" t="s">
        <v>9501</v>
      </c>
      <c r="D4457" t="s">
        <v>11049</v>
      </c>
      <c r="E4457">
        <v>587</v>
      </c>
      <c r="I4457" t="s">
        <v>5793</v>
      </c>
      <c r="J4457" s="1">
        <v>1620</v>
      </c>
    </row>
    <row r="4458" spans="1:10" x14ac:dyDescent="0.3">
      <c r="A4458">
        <v>35537</v>
      </c>
      <c r="B4458" t="s">
        <v>5793</v>
      </c>
      <c r="C4458" t="s">
        <v>9501</v>
      </c>
      <c r="D4458" t="s">
        <v>11050</v>
      </c>
      <c r="E4458">
        <v>366</v>
      </c>
      <c r="I4458" t="s">
        <v>5793</v>
      </c>
      <c r="J4458" s="1">
        <v>1787</v>
      </c>
    </row>
    <row r="4459" spans="1:10" x14ac:dyDescent="0.3">
      <c r="A4459">
        <v>35538</v>
      </c>
      <c r="B4459" t="s">
        <v>5793</v>
      </c>
      <c r="C4459" t="s">
        <v>9501</v>
      </c>
      <c r="D4459" t="s">
        <v>11052</v>
      </c>
      <c r="E4459">
        <v>514</v>
      </c>
      <c r="I4459" t="s">
        <v>5793</v>
      </c>
      <c r="J4459" s="1">
        <v>2962</v>
      </c>
    </row>
    <row r="4460" spans="1:10" x14ac:dyDescent="0.3">
      <c r="A4460">
        <v>35539</v>
      </c>
      <c r="B4460" t="s">
        <v>5793</v>
      </c>
      <c r="C4460" t="s">
        <v>8254</v>
      </c>
      <c r="D4460" t="s">
        <v>11054</v>
      </c>
      <c r="E4460">
        <v>64</v>
      </c>
      <c r="I4460" t="s">
        <v>5793</v>
      </c>
      <c r="J4460" s="1">
        <v>3968</v>
      </c>
    </row>
    <row r="4461" spans="1:10" x14ac:dyDescent="0.3">
      <c r="A4461">
        <v>35540</v>
      </c>
      <c r="B4461" t="s">
        <v>5793</v>
      </c>
      <c r="C4461" t="s">
        <v>9501</v>
      </c>
      <c r="D4461" t="s">
        <v>11051</v>
      </c>
      <c r="E4461" s="1">
        <v>1438</v>
      </c>
      <c r="I4461" t="s">
        <v>5793</v>
      </c>
      <c r="J4461" s="1">
        <v>1511</v>
      </c>
    </row>
    <row r="4462" spans="1:10" x14ac:dyDescent="0.3">
      <c r="A4462">
        <v>35541</v>
      </c>
      <c r="B4462" t="s">
        <v>5793</v>
      </c>
      <c r="C4462" t="s">
        <v>8254</v>
      </c>
      <c r="D4462" t="s">
        <v>11056</v>
      </c>
      <c r="E4462">
        <v>78</v>
      </c>
      <c r="I4462" t="s">
        <v>5793</v>
      </c>
      <c r="J4462" s="1">
        <v>1537</v>
      </c>
    </row>
    <row r="4463" spans="1:10" x14ac:dyDescent="0.3">
      <c r="A4463">
        <v>35542</v>
      </c>
      <c r="B4463" t="s">
        <v>5793</v>
      </c>
      <c r="C4463" t="s">
        <v>9077</v>
      </c>
      <c r="D4463" t="s">
        <v>11059</v>
      </c>
      <c r="E4463">
        <v>134</v>
      </c>
      <c r="I4463" t="s">
        <v>5793</v>
      </c>
      <c r="J4463" s="1">
        <v>2337</v>
      </c>
    </row>
    <row r="4464" spans="1:10" x14ac:dyDescent="0.3">
      <c r="A4464">
        <v>35543</v>
      </c>
      <c r="B4464" t="s">
        <v>5793</v>
      </c>
      <c r="C4464" t="s">
        <v>9077</v>
      </c>
      <c r="D4464" t="s">
        <v>9159</v>
      </c>
      <c r="E4464" s="1">
        <v>1544</v>
      </c>
      <c r="I4464" t="s">
        <v>5793</v>
      </c>
      <c r="J4464" s="1">
        <v>3797</v>
      </c>
    </row>
    <row r="4465" spans="1:10" x14ac:dyDescent="0.3">
      <c r="A4465">
        <v>35544</v>
      </c>
      <c r="B4465" t="s">
        <v>5793</v>
      </c>
      <c r="C4465" t="s">
        <v>9077</v>
      </c>
      <c r="D4465" t="s">
        <v>11063</v>
      </c>
      <c r="E4465">
        <v>106</v>
      </c>
      <c r="I4465" t="s">
        <v>5793</v>
      </c>
      <c r="J4465" s="1">
        <v>5049</v>
      </c>
    </row>
    <row r="4466" spans="1:10" x14ac:dyDescent="0.3">
      <c r="A4466">
        <v>35545</v>
      </c>
      <c r="B4466" t="s">
        <v>5793</v>
      </c>
      <c r="C4466" t="s">
        <v>9077</v>
      </c>
      <c r="D4466" t="s">
        <v>11064</v>
      </c>
      <c r="E4466">
        <v>104</v>
      </c>
      <c r="I4466" t="s">
        <v>5793</v>
      </c>
      <c r="J4466" s="1">
        <v>11006</v>
      </c>
    </row>
    <row r="4467" spans="1:10" x14ac:dyDescent="0.3">
      <c r="A4467">
        <v>35546</v>
      </c>
      <c r="B4467" t="s">
        <v>5793</v>
      </c>
      <c r="C4467" t="s">
        <v>9077</v>
      </c>
      <c r="D4467" t="s">
        <v>11065</v>
      </c>
      <c r="E4467">
        <v>122</v>
      </c>
      <c r="I4467" t="s">
        <v>5793</v>
      </c>
      <c r="J4467" s="1">
        <v>1747</v>
      </c>
    </row>
    <row r="4468" spans="1:10" x14ac:dyDescent="0.3">
      <c r="A4468">
        <v>35547</v>
      </c>
      <c r="B4468" t="s">
        <v>5793</v>
      </c>
      <c r="C4468" t="s">
        <v>10258</v>
      </c>
      <c r="D4468" t="s">
        <v>10652</v>
      </c>
      <c r="E4468">
        <v>264</v>
      </c>
      <c r="I4468" t="s">
        <v>5793</v>
      </c>
      <c r="J4468" s="1">
        <v>10558</v>
      </c>
    </row>
    <row r="4469" spans="1:10" x14ac:dyDescent="0.3">
      <c r="A4469">
        <v>35548</v>
      </c>
      <c r="B4469" t="s">
        <v>5793</v>
      </c>
      <c r="C4469" t="s">
        <v>9501</v>
      </c>
      <c r="D4469" t="s">
        <v>11068</v>
      </c>
      <c r="E4469">
        <v>212</v>
      </c>
      <c r="I4469" t="s">
        <v>5793</v>
      </c>
      <c r="J4469" s="1">
        <v>3160</v>
      </c>
    </row>
    <row r="4470" spans="1:10" x14ac:dyDescent="0.3">
      <c r="A4470">
        <v>35550</v>
      </c>
      <c r="B4470" t="s">
        <v>5793</v>
      </c>
      <c r="C4470" t="s">
        <v>11070</v>
      </c>
      <c r="D4470" t="s">
        <v>6558</v>
      </c>
      <c r="E4470">
        <v>136</v>
      </c>
      <c r="I4470" t="s">
        <v>5793</v>
      </c>
      <c r="J4470" s="1">
        <v>5043</v>
      </c>
    </row>
    <row r="4471" spans="1:10" x14ac:dyDescent="0.3">
      <c r="A4471">
        <v>35551</v>
      </c>
      <c r="B4471" t="s">
        <v>5793</v>
      </c>
      <c r="C4471" t="s">
        <v>11070</v>
      </c>
      <c r="D4471" t="s">
        <v>11071</v>
      </c>
      <c r="E4471">
        <v>48</v>
      </c>
      <c r="I4471" t="s">
        <v>5793</v>
      </c>
      <c r="J4471" s="1">
        <v>1328</v>
      </c>
    </row>
    <row r="4472" spans="1:10" x14ac:dyDescent="0.3">
      <c r="A4472">
        <v>35552</v>
      </c>
      <c r="B4472" t="s">
        <v>5793</v>
      </c>
      <c r="C4472" t="s">
        <v>9211</v>
      </c>
      <c r="D4472" t="s">
        <v>11072</v>
      </c>
      <c r="E4472">
        <v>166</v>
      </c>
      <c r="I4472" t="s">
        <v>5793</v>
      </c>
      <c r="J4472" s="1">
        <v>10435</v>
      </c>
    </row>
    <row r="4473" spans="1:10" x14ac:dyDescent="0.3">
      <c r="A4473">
        <v>35553</v>
      </c>
      <c r="B4473" t="s">
        <v>5793</v>
      </c>
      <c r="C4473" t="s">
        <v>9211</v>
      </c>
      <c r="D4473" t="s">
        <v>10715</v>
      </c>
      <c r="E4473">
        <v>541</v>
      </c>
      <c r="I4473" t="s">
        <v>5793</v>
      </c>
      <c r="J4473" s="1">
        <v>2342</v>
      </c>
    </row>
    <row r="4474" spans="1:10" x14ac:dyDescent="0.3">
      <c r="A4474">
        <v>35554</v>
      </c>
      <c r="B4474" t="s">
        <v>5793</v>
      </c>
      <c r="C4474" t="s">
        <v>9211</v>
      </c>
      <c r="D4474" t="s">
        <v>11074</v>
      </c>
      <c r="E4474">
        <v>12</v>
      </c>
      <c r="I4474" t="s">
        <v>5793</v>
      </c>
      <c r="J4474" s="1">
        <v>8430</v>
      </c>
    </row>
    <row r="4475" spans="1:10" x14ac:dyDescent="0.3">
      <c r="A4475">
        <v>35555</v>
      </c>
      <c r="B4475" t="s">
        <v>5793</v>
      </c>
      <c r="C4475" t="s">
        <v>9211</v>
      </c>
      <c r="D4475" t="s">
        <v>11076</v>
      </c>
      <c r="E4475">
        <v>122</v>
      </c>
      <c r="I4475" t="s">
        <v>5793</v>
      </c>
      <c r="J4475">
        <v>657</v>
      </c>
    </row>
    <row r="4476" spans="1:10" x14ac:dyDescent="0.3">
      <c r="A4476">
        <v>35556</v>
      </c>
      <c r="B4476" t="s">
        <v>5793</v>
      </c>
      <c r="C4476" t="s">
        <v>9211</v>
      </c>
      <c r="D4476" t="s">
        <v>11031</v>
      </c>
      <c r="E4476">
        <v>728</v>
      </c>
      <c r="I4476" t="s">
        <v>5793</v>
      </c>
      <c r="J4476" s="1">
        <v>5897</v>
      </c>
    </row>
    <row r="4477" spans="1:10" x14ac:dyDescent="0.3">
      <c r="A4477">
        <v>35557</v>
      </c>
      <c r="B4477" t="s">
        <v>5793</v>
      </c>
      <c r="C4477" t="s">
        <v>8189</v>
      </c>
      <c r="D4477" t="s">
        <v>7425</v>
      </c>
      <c r="E4477">
        <v>666</v>
      </c>
      <c r="I4477" t="s">
        <v>5793</v>
      </c>
      <c r="J4477">
        <v>432</v>
      </c>
    </row>
    <row r="4478" spans="1:10" x14ac:dyDescent="0.3">
      <c r="A4478">
        <v>35558</v>
      </c>
      <c r="B4478" t="s">
        <v>5793</v>
      </c>
      <c r="C4478" t="s">
        <v>8189</v>
      </c>
      <c r="D4478" t="s">
        <v>11079</v>
      </c>
      <c r="E4478">
        <v>430</v>
      </c>
      <c r="I4478" t="s">
        <v>5793</v>
      </c>
      <c r="J4478" s="1">
        <v>7698</v>
      </c>
    </row>
    <row r="4479" spans="1:10" x14ac:dyDescent="0.3">
      <c r="A4479">
        <v>35559</v>
      </c>
      <c r="B4479" t="s">
        <v>5793</v>
      </c>
      <c r="C4479" t="s">
        <v>8189</v>
      </c>
      <c r="D4479" t="s">
        <v>11081</v>
      </c>
      <c r="E4479">
        <v>415</v>
      </c>
      <c r="I4479" t="s">
        <v>5793</v>
      </c>
      <c r="J4479" s="1">
        <v>2640</v>
      </c>
    </row>
    <row r="4480" spans="1:10" x14ac:dyDescent="0.3">
      <c r="A4480">
        <v>35560</v>
      </c>
      <c r="B4480" t="s">
        <v>5793</v>
      </c>
      <c r="C4480" t="s">
        <v>8189</v>
      </c>
      <c r="D4480" t="s">
        <v>7907</v>
      </c>
      <c r="E4480">
        <v>358</v>
      </c>
      <c r="I4480" t="s">
        <v>5793</v>
      </c>
      <c r="J4480">
        <v>455</v>
      </c>
    </row>
    <row r="4481" spans="1:10" x14ac:dyDescent="0.3">
      <c r="A4481">
        <v>35561</v>
      </c>
      <c r="B4481" t="s">
        <v>5793</v>
      </c>
      <c r="C4481" t="s">
        <v>8189</v>
      </c>
      <c r="D4481" t="s">
        <v>9414</v>
      </c>
      <c r="E4481" s="1">
        <v>3539</v>
      </c>
      <c r="I4481" t="s">
        <v>5793</v>
      </c>
      <c r="J4481" s="1">
        <v>1314</v>
      </c>
    </row>
    <row r="4482" spans="1:10" x14ac:dyDescent="0.3">
      <c r="A4482">
        <v>35562</v>
      </c>
      <c r="B4482" t="s">
        <v>5793</v>
      </c>
      <c r="C4482" t="s">
        <v>2977</v>
      </c>
      <c r="D4482" t="s">
        <v>11082</v>
      </c>
      <c r="E4482">
        <v>184</v>
      </c>
      <c r="I4482" t="s">
        <v>5793</v>
      </c>
      <c r="J4482" s="1">
        <v>7067</v>
      </c>
    </row>
    <row r="4483" spans="1:10" x14ac:dyDescent="0.3">
      <c r="A4483">
        <v>35563</v>
      </c>
      <c r="B4483" t="s">
        <v>5793</v>
      </c>
      <c r="C4483" t="s">
        <v>8171</v>
      </c>
      <c r="D4483" t="s">
        <v>11083</v>
      </c>
      <c r="E4483">
        <v>31</v>
      </c>
      <c r="I4483" t="s">
        <v>5793</v>
      </c>
      <c r="J4483" s="1">
        <v>4680</v>
      </c>
    </row>
    <row r="4484" spans="1:10" x14ac:dyDescent="0.3">
      <c r="A4484">
        <v>35564</v>
      </c>
      <c r="B4484" t="s">
        <v>5793</v>
      </c>
      <c r="C4484" t="s">
        <v>9139</v>
      </c>
      <c r="D4484" t="s">
        <v>11084</v>
      </c>
      <c r="E4484">
        <v>111</v>
      </c>
      <c r="I4484" t="s">
        <v>5793</v>
      </c>
      <c r="J4484">
        <v>486</v>
      </c>
    </row>
    <row r="4485" spans="1:10" x14ac:dyDescent="0.3">
      <c r="A4485">
        <v>35565</v>
      </c>
      <c r="B4485" t="s">
        <v>5793</v>
      </c>
      <c r="C4485" t="s">
        <v>8171</v>
      </c>
      <c r="D4485" t="s">
        <v>11086</v>
      </c>
      <c r="E4485">
        <v>64</v>
      </c>
      <c r="I4485" t="s">
        <v>5793</v>
      </c>
      <c r="J4485">
        <v>59</v>
      </c>
    </row>
    <row r="4486" spans="1:10" x14ac:dyDescent="0.3">
      <c r="A4486">
        <v>35566</v>
      </c>
      <c r="B4486" t="s">
        <v>5793</v>
      </c>
      <c r="C4486" t="s">
        <v>8171</v>
      </c>
      <c r="D4486" t="s">
        <v>11088</v>
      </c>
      <c r="E4486">
        <v>44</v>
      </c>
      <c r="I4486" t="s">
        <v>5793</v>
      </c>
      <c r="J4486">
        <v>973</v>
      </c>
    </row>
    <row r="4487" spans="1:10" x14ac:dyDescent="0.3">
      <c r="A4487">
        <v>35567</v>
      </c>
      <c r="B4487" t="s">
        <v>5793</v>
      </c>
      <c r="C4487" t="s">
        <v>8171</v>
      </c>
      <c r="D4487" t="s">
        <v>11090</v>
      </c>
      <c r="E4487">
        <v>94</v>
      </c>
      <c r="I4487" t="s">
        <v>5793</v>
      </c>
      <c r="J4487" s="1">
        <v>3703</v>
      </c>
    </row>
    <row r="4488" spans="1:10" x14ac:dyDescent="0.3">
      <c r="A4488">
        <v>35568</v>
      </c>
      <c r="B4488" t="s">
        <v>5793</v>
      </c>
      <c r="C4488" t="s">
        <v>8171</v>
      </c>
      <c r="D4488" t="s">
        <v>11087</v>
      </c>
      <c r="E4488">
        <v>216</v>
      </c>
      <c r="I4488" t="s">
        <v>5793</v>
      </c>
      <c r="J4488" s="1">
        <v>1914</v>
      </c>
    </row>
    <row r="4489" spans="1:10" x14ac:dyDescent="0.3">
      <c r="A4489">
        <v>35569</v>
      </c>
      <c r="B4489" t="s">
        <v>5793</v>
      </c>
      <c r="C4489" t="s">
        <v>8171</v>
      </c>
      <c r="D4489" t="s">
        <v>11094</v>
      </c>
      <c r="E4489">
        <v>178</v>
      </c>
      <c r="I4489" t="s">
        <v>5793</v>
      </c>
      <c r="J4489">
        <v>256</v>
      </c>
    </row>
    <row r="4490" spans="1:10" x14ac:dyDescent="0.3">
      <c r="A4490">
        <v>35570</v>
      </c>
      <c r="B4490" t="s">
        <v>5793</v>
      </c>
      <c r="C4490" t="s">
        <v>8171</v>
      </c>
      <c r="D4490" t="s">
        <v>11097</v>
      </c>
      <c r="E4490">
        <v>108</v>
      </c>
      <c r="I4490" t="s">
        <v>5793</v>
      </c>
      <c r="J4490" s="1">
        <v>3151</v>
      </c>
    </row>
    <row r="4491" spans="1:10" x14ac:dyDescent="0.3">
      <c r="A4491">
        <v>35571</v>
      </c>
      <c r="B4491" t="s">
        <v>5793</v>
      </c>
      <c r="C4491" t="s">
        <v>8171</v>
      </c>
      <c r="D4491" t="s">
        <v>11099</v>
      </c>
      <c r="E4491">
        <v>344</v>
      </c>
      <c r="I4491" t="s">
        <v>5793</v>
      </c>
      <c r="J4491">
        <v>423</v>
      </c>
    </row>
    <row r="4492" spans="1:10" x14ac:dyDescent="0.3">
      <c r="A4492">
        <v>35572</v>
      </c>
      <c r="B4492" t="s">
        <v>5793</v>
      </c>
      <c r="C4492" t="s">
        <v>8171</v>
      </c>
      <c r="D4492" t="s">
        <v>11101</v>
      </c>
      <c r="E4492">
        <v>71</v>
      </c>
      <c r="I4492" t="s">
        <v>5793</v>
      </c>
      <c r="J4492">
        <v>118</v>
      </c>
    </row>
    <row r="4493" spans="1:10" x14ac:dyDescent="0.3">
      <c r="A4493">
        <v>35573</v>
      </c>
      <c r="B4493" t="s">
        <v>5793</v>
      </c>
      <c r="C4493" t="s">
        <v>9133</v>
      </c>
      <c r="D4493" t="s">
        <v>11103</v>
      </c>
      <c r="E4493">
        <v>480</v>
      </c>
      <c r="I4493" t="s">
        <v>5793</v>
      </c>
      <c r="J4493" s="1">
        <v>1345</v>
      </c>
    </row>
    <row r="4494" spans="1:10" x14ac:dyDescent="0.3">
      <c r="A4494">
        <v>35574</v>
      </c>
      <c r="B4494" t="s">
        <v>5793</v>
      </c>
      <c r="C4494" t="s">
        <v>9124</v>
      </c>
      <c r="D4494" t="s">
        <v>11105</v>
      </c>
      <c r="E4494">
        <v>62</v>
      </c>
      <c r="I4494" t="s">
        <v>5793</v>
      </c>
      <c r="J4494">
        <v>122</v>
      </c>
    </row>
    <row r="4495" spans="1:10" x14ac:dyDescent="0.3">
      <c r="A4495">
        <v>35575</v>
      </c>
      <c r="B4495" t="s">
        <v>5793</v>
      </c>
      <c r="C4495" t="s">
        <v>469</v>
      </c>
      <c r="D4495" t="s">
        <v>9403</v>
      </c>
      <c r="E4495">
        <v>228</v>
      </c>
      <c r="I4495" t="s">
        <v>5793</v>
      </c>
      <c r="J4495">
        <v>119</v>
      </c>
    </row>
    <row r="4496" spans="1:10" x14ac:dyDescent="0.3">
      <c r="A4496">
        <v>35576</v>
      </c>
      <c r="B4496" t="s">
        <v>5793</v>
      </c>
      <c r="C4496" t="s">
        <v>469</v>
      </c>
      <c r="D4496" t="s">
        <v>11107</v>
      </c>
      <c r="E4496">
        <v>71</v>
      </c>
      <c r="I4496" t="s">
        <v>5793</v>
      </c>
      <c r="J4496">
        <v>157</v>
      </c>
    </row>
    <row r="4497" spans="1:10" x14ac:dyDescent="0.3">
      <c r="A4497">
        <v>35577</v>
      </c>
      <c r="B4497" t="s">
        <v>5793</v>
      </c>
      <c r="C4497" t="s">
        <v>469</v>
      </c>
      <c r="D4497" t="s">
        <v>11108</v>
      </c>
      <c r="E4497">
        <v>382</v>
      </c>
      <c r="I4497" t="s">
        <v>5793</v>
      </c>
      <c r="J4497">
        <v>199</v>
      </c>
    </row>
    <row r="4498" spans="1:10" x14ac:dyDescent="0.3">
      <c r="A4498">
        <v>35578</v>
      </c>
      <c r="B4498" t="s">
        <v>5793</v>
      </c>
      <c r="C4498" t="s">
        <v>8171</v>
      </c>
      <c r="D4498" t="s">
        <v>11109</v>
      </c>
      <c r="E4498">
        <v>151</v>
      </c>
      <c r="I4498" t="s">
        <v>5793</v>
      </c>
      <c r="J4498">
        <v>114</v>
      </c>
    </row>
    <row r="4499" spans="1:10" x14ac:dyDescent="0.3">
      <c r="A4499">
        <v>35579</v>
      </c>
      <c r="B4499" t="s">
        <v>5793</v>
      </c>
      <c r="C4499" t="s">
        <v>2977</v>
      </c>
      <c r="D4499" t="s">
        <v>10514</v>
      </c>
      <c r="E4499" s="1">
        <v>1136</v>
      </c>
      <c r="I4499" t="s">
        <v>5793</v>
      </c>
      <c r="J4499">
        <v>118</v>
      </c>
    </row>
    <row r="4500" spans="1:10" x14ac:dyDescent="0.3">
      <c r="A4500">
        <v>35580</v>
      </c>
      <c r="B4500" t="s">
        <v>5793</v>
      </c>
      <c r="C4500" t="s">
        <v>2977</v>
      </c>
      <c r="D4500" t="s">
        <v>11111</v>
      </c>
      <c r="E4500">
        <v>214</v>
      </c>
      <c r="I4500" t="s">
        <v>5793</v>
      </c>
      <c r="J4500">
        <v>160</v>
      </c>
    </row>
    <row r="4501" spans="1:10" x14ac:dyDescent="0.3">
      <c r="A4501">
        <v>35581</v>
      </c>
      <c r="B4501" t="s">
        <v>5793</v>
      </c>
      <c r="C4501" t="s">
        <v>2977</v>
      </c>
      <c r="D4501" t="s">
        <v>11113</v>
      </c>
      <c r="E4501">
        <v>202</v>
      </c>
      <c r="I4501" t="s">
        <v>5793</v>
      </c>
      <c r="J4501">
        <v>139</v>
      </c>
    </row>
    <row r="4502" spans="1:10" x14ac:dyDescent="0.3">
      <c r="A4502">
        <v>35582</v>
      </c>
      <c r="B4502" t="s">
        <v>5793</v>
      </c>
      <c r="C4502" t="s">
        <v>2977</v>
      </c>
      <c r="D4502" t="s">
        <v>10112</v>
      </c>
      <c r="E4502">
        <v>52</v>
      </c>
      <c r="I4502" t="s">
        <v>5793</v>
      </c>
      <c r="J4502">
        <v>124</v>
      </c>
    </row>
    <row r="4503" spans="1:10" x14ac:dyDescent="0.3">
      <c r="A4503">
        <v>35583</v>
      </c>
      <c r="B4503" t="s">
        <v>5793</v>
      </c>
      <c r="C4503" t="s">
        <v>2977</v>
      </c>
      <c r="D4503" t="s">
        <v>7451</v>
      </c>
      <c r="E4503">
        <v>336</v>
      </c>
      <c r="I4503" t="s">
        <v>5793</v>
      </c>
      <c r="J4503">
        <v>4</v>
      </c>
    </row>
    <row r="4504" spans="1:10" x14ac:dyDescent="0.3">
      <c r="A4504">
        <v>35584</v>
      </c>
      <c r="B4504" t="s">
        <v>5793</v>
      </c>
      <c r="C4504" t="s">
        <v>2977</v>
      </c>
      <c r="D4504" t="s">
        <v>11112</v>
      </c>
      <c r="E4504" s="1">
        <v>1250</v>
      </c>
      <c r="I4504" t="s">
        <v>5793</v>
      </c>
      <c r="J4504">
        <v>82</v>
      </c>
    </row>
    <row r="4505" spans="1:10" x14ac:dyDescent="0.3">
      <c r="A4505">
        <v>35585</v>
      </c>
      <c r="B4505" t="s">
        <v>5793</v>
      </c>
      <c r="C4505" t="s">
        <v>2977</v>
      </c>
      <c r="D4505" t="s">
        <v>10863</v>
      </c>
      <c r="E4505">
        <v>83</v>
      </c>
      <c r="I4505" t="s">
        <v>5793</v>
      </c>
      <c r="J4505">
        <v>171</v>
      </c>
    </row>
    <row r="4506" spans="1:10" x14ac:dyDescent="0.3">
      <c r="A4506">
        <v>35586</v>
      </c>
      <c r="B4506" t="s">
        <v>5793</v>
      </c>
      <c r="C4506" t="s">
        <v>2977</v>
      </c>
      <c r="D4506" t="s">
        <v>9145</v>
      </c>
      <c r="E4506" s="1">
        <v>1163</v>
      </c>
      <c r="I4506" t="s">
        <v>5793</v>
      </c>
      <c r="J4506">
        <v>253</v>
      </c>
    </row>
    <row r="4507" spans="1:10" x14ac:dyDescent="0.3">
      <c r="A4507">
        <v>35587</v>
      </c>
      <c r="B4507" t="s">
        <v>5793</v>
      </c>
      <c r="C4507" t="s">
        <v>2977</v>
      </c>
      <c r="D4507" t="s">
        <v>11116</v>
      </c>
      <c r="E4507">
        <v>478</v>
      </c>
      <c r="I4507" t="s">
        <v>5793</v>
      </c>
      <c r="J4507">
        <v>478</v>
      </c>
    </row>
    <row r="4508" spans="1:10" x14ac:dyDescent="0.3">
      <c r="A4508">
        <v>35588</v>
      </c>
      <c r="B4508" t="s">
        <v>5793</v>
      </c>
      <c r="C4508" t="s">
        <v>2977</v>
      </c>
      <c r="D4508" t="s">
        <v>11118</v>
      </c>
      <c r="E4508">
        <v>212</v>
      </c>
      <c r="I4508" t="s">
        <v>5793</v>
      </c>
      <c r="J4508">
        <v>132</v>
      </c>
    </row>
    <row r="4509" spans="1:10" x14ac:dyDescent="0.3">
      <c r="A4509">
        <v>35589</v>
      </c>
      <c r="B4509" t="s">
        <v>5793</v>
      </c>
      <c r="C4509" t="s">
        <v>2977</v>
      </c>
      <c r="D4509" t="s">
        <v>11119</v>
      </c>
      <c r="E4509">
        <v>917</v>
      </c>
      <c r="I4509" t="s">
        <v>5793</v>
      </c>
      <c r="J4509">
        <v>306</v>
      </c>
    </row>
    <row r="4510" spans="1:10" x14ac:dyDescent="0.3">
      <c r="A4510">
        <v>35590</v>
      </c>
      <c r="B4510" t="s">
        <v>5793</v>
      </c>
      <c r="C4510" t="s">
        <v>2977</v>
      </c>
      <c r="D4510" t="s">
        <v>11120</v>
      </c>
      <c r="E4510">
        <v>166</v>
      </c>
      <c r="I4510" t="s">
        <v>5793</v>
      </c>
      <c r="J4510">
        <v>261</v>
      </c>
    </row>
    <row r="4511" spans="1:10" x14ac:dyDescent="0.3">
      <c r="A4511">
        <v>35591</v>
      </c>
      <c r="B4511" t="s">
        <v>5793</v>
      </c>
      <c r="C4511" t="s">
        <v>2977</v>
      </c>
      <c r="D4511" t="s">
        <v>11122</v>
      </c>
      <c r="E4511">
        <v>121</v>
      </c>
      <c r="I4511" t="s">
        <v>5793</v>
      </c>
      <c r="J4511">
        <v>141</v>
      </c>
    </row>
    <row r="4512" spans="1:10" x14ac:dyDescent="0.3">
      <c r="A4512">
        <v>35592</v>
      </c>
      <c r="B4512" t="s">
        <v>5793</v>
      </c>
      <c r="C4512" t="s">
        <v>2977</v>
      </c>
      <c r="D4512" t="s">
        <v>7381</v>
      </c>
      <c r="E4512" s="1">
        <v>1298</v>
      </c>
      <c r="I4512" t="s">
        <v>5793</v>
      </c>
      <c r="J4512">
        <v>579</v>
      </c>
    </row>
    <row r="4513" spans="1:10" x14ac:dyDescent="0.3">
      <c r="A4513">
        <v>35593</v>
      </c>
      <c r="B4513" t="s">
        <v>5793</v>
      </c>
      <c r="C4513" t="s">
        <v>11070</v>
      </c>
      <c r="D4513" t="s">
        <v>11125</v>
      </c>
      <c r="E4513">
        <v>138</v>
      </c>
      <c r="I4513" t="s">
        <v>5793</v>
      </c>
      <c r="J4513" s="1">
        <v>1087</v>
      </c>
    </row>
    <row r="4514" spans="1:10" x14ac:dyDescent="0.3">
      <c r="A4514">
        <v>35594</v>
      </c>
      <c r="B4514" t="s">
        <v>5793</v>
      </c>
      <c r="C4514" t="s">
        <v>2977</v>
      </c>
      <c r="D4514" t="s">
        <v>11127</v>
      </c>
      <c r="E4514">
        <v>45</v>
      </c>
      <c r="I4514" t="s">
        <v>5793</v>
      </c>
      <c r="J4514">
        <v>406</v>
      </c>
    </row>
    <row r="4515" spans="1:10" x14ac:dyDescent="0.3">
      <c r="A4515">
        <v>35595</v>
      </c>
      <c r="B4515" t="s">
        <v>5793</v>
      </c>
      <c r="C4515" t="s">
        <v>2816</v>
      </c>
      <c r="D4515" t="s">
        <v>11128</v>
      </c>
      <c r="E4515">
        <v>498</v>
      </c>
      <c r="I4515" t="s">
        <v>5793</v>
      </c>
      <c r="J4515">
        <v>262</v>
      </c>
    </row>
    <row r="4516" spans="1:10" x14ac:dyDescent="0.3">
      <c r="A4516">
        <v>35596</v>
      </c>
      <c r="B4516" t="s">
        <v>5793</v>
      </c>
      <c r="C4516" t="s">
        <v>9142</v>
      </c>
      <c r="D4516" t="s">
        <v>11130</v>
      </c>
      <c r="E4516">
        <v>422</v>
      </c>
      <c r="I4516" t="s">
        <v>5793</v>
      </c>
      <c r="J4516">
        <v>450</v>
      </c>
    </row>
    <row r="4517" spans="1:10" x14ac:dyDescent="0.3">
      <c r="A4517">
        <v>35597</v>
      </c>
      <c r="B4517" t="s">
        <v>5793</v>
      </c>
      <c r="C4517" t="s">
        <v>9142</v>
      </c>
      <c r="D4517" t="s">
        <v>11132</v>
      </c>
      <c r="E4517">
        <v>332</v>
      </c>
      <c r="I4517" t="s">
        <v>5793</v>
      </c>
      <c r="J4517">
        <v>384</v>
      </c>
    </row>
    <row r="4518" spans="1:10" x14ac:dyDescent="0.3">
      <c r="A4518">
        <v>35598</v>
      </c>
      <c r="B4518" t="s">
        <v>5793</v>
      </c>
      <c r="C4518" t="s">
        <v>9142</v>
      </c>
      <c r="D4518" t="s">
        <v>11132</v>
      </c>
      <c r="E4518">
        <v>126</v>
      </c>
      <c r="I4518" t="s">
        <v>5793</v>
      </c>
      <c r="J4518">
        <v>176</v>
      </c>
    </row>
    <row r="4519" spans="1:10" x14ac:dyDescent="0.3">
      <c r="A4519">
        <v>35599</v>
      </c>
      <c r="B4519" t="s">
        <v>5793</v>
      </c>
      <c r="C4519" t="s">
        <v>9142</v>
      </c>
      <c r="D4519" t="s">
        <v>11135</v>
      </c>
      <c r="E4519">
        <v>404</v>
      </c>
      <c r="I4519" t="s">
        <v>5793</v>
      </c>
      <c r="J4519">
        <v>106</v>
      </c>
    </row>
    <row r="4520" spans="1:10" x14ac:dyDescent="0.3">
      <c r="A4520">
        <v>35600</v>
      </c>
      <c r="B4520" t="s">
        <v>5793</v>
      </c>
      <c r="C4520" t="s">
        <v>2977</v>
      </c>
      <c r="D4520" t="s">
        <v>11137</v>
      </c>
      <c r="E4520" s="1">
        <v>1163</v>
      </c>
      <c r="I4520" t="s">
        <v>5793</v>
      </c>
      <c r="J4520">
        <v>808</v>
      </c>
    </row>
    <row r="4521" spans="1:10" x14ac:dyDescent="0.3">
      <c r="A4521">
        <v>35601</v>
      </c>
      <c r="B4521" t="s">
        <v>5793</v>
      </c>
      <c r="C4521" t="s">
        <v>2977</v>
      </c>
      <c r="D4521" t="s">
        <v>7745</v>
      </c>
      <c r="E4521">
        <v>304</v>
      </c>
      <c r="I4521" t="s">
        <v>5793</v>
      </c>
      <c r="J4521">
        <v>338</v>
      </c>
    </row>
    <row r="4522" spans="1:10" x14ac:dyDescent="0.3">
      <c r="A4522">
        <v>35602</v>
      </c>
      <c r="B4522" t="s">
        <v>5793</v>
      </c>
      <c r="C4522" t="s">
        <v>2977</v>
      </c>
      <c r="D4522" t="s">
        <v>11115</v>
      </c>
      <c r="E4522">
        <v>803</v>
      </c>
      <c r="I4522" t="s">
        <v>5793</v>
      </c>
      <c r="J4522">
        <v>135</v>
      </c>
    </row>
    <row r="4523" spans="1:10" x14ac:dyDescent="0.3">
      <c r="A4523">
        <v>35603</v>
      </c>
      <c r="B4523" t="s">
        <v>5793</v>
      </c>
      <c r="C4523" t="s">
        <v>2977</v>
      </c>
      <c r="D4523" t="s">
        <v>11138</v>
      </c>
      <c r="E4523">
        <v>622</v>
      </c>
      <c r="I4523" t="s">
        <v>5793</v>
      </c>
      <c r="J4523">
        <v>62</v>
      </c>
    </row>
    <row r="4524" spans="1:10" x14ac:dyDescent="0.3">
      <c r="A4524">
        <v>35604</v>
      </c>
      <c r="B4524" t="s">
        <v>5793</v>
      </c>
      <c r="C4524" t="s">
        <v>2977</v>
      </c>
      <c r="D4524" t="s">
        <v>11140</v>
      </c>
      <c r="E4524">
        <v>145</v>
      </c>
      <c r="I4524" t="s">
        <v>5793</v>
      </c>
      <c r="J4524">
        <v>241</v>
      </c>
    </row>
    <row r="4525" spans="1:10" x14ac:dyDescent="0.3">
      <c r="A4525">
        <v>35605</v>
      </c>
      <c r="B4525" t="s">
        <v>5793</v>
      </c>
      <c r="C4525" t="s">
        <v>2977</v>
      </c>
      <c r="D4525" t="s">
        <v>11141</v>
      </c>
      <c r="E4525">
        <v>408</v>
      </c>
      <c r="I4525" t="s">
        <v>5793</v>
      </c>
      <c r="J4525">
        <v>116</v>
      </c>
    </row>
    <row r="4526" spans="1:10" x14ac:dyDescent="0.3">
      <c r="A4526">
        <v>35606</v>
      </c>
      <c r="B4526" t="s">
        <v>5793</v>
      </c>
      <c r="C4526" t="s">
        <v>2977</v>
      </c>
      <c r="D4526" t="s">
        <v>11141</v>
      </c>
      <c r="E4526">
        <v>172</v>
      </c>
      <c r="I4526" t="s">
        <v>5793</v>
      </c>
      <c r="J4526">
        <v>224</v>
      </c>
    </row>
    <row r="4527" spans="1:10" x14ac:dyDescent="0.3">
      <c r="A4527">
        <v>35607</v>
      </c>
      <c r="B4527" t="s">
        <v>5793</v>
      </c>
      <c r="C4527" t="s">
        <v>2977</v>
      </c>
      <c r="D4527" t="s">
        <v>11144</v>
      </c>
      <c r="E4527" s="1">
        <v>1060</v>
      </c>
      <c r="I4527" t="s">
        <v>5793</v>
      </c>
      <c r="J4527">
        <v>293</v>
      </c>
    </row>
    <row r="4528" spans="1:10" x14ac:dyDescent="0.3">
      <c r="A4528">
        <v>35608</v>
      </c>
      <c r="B4528" t="s">
        <v>5793</v>
      </c>
      <c r="C4528" t="s">
        <v>9139</v>
      </c>
      <c r="D4528" t="s">
        <v>11146</v>
      </c>
      <c r="E4528">
        <v>158</v>
      </c>
      <c r="I4528" t="s">
        <v>5793</v>
      </c>
      <c r="J4528">
        <v>37</v>
      </c>
    </row>
    <row r="4529" spans="1:10" x14ac:dyDescent="0.3">
      <c r="A4529">
        <v>35609</v>
      </c>
      <c r="B4529" t="s">
        <v>5793</v>
      </c>
      <c r="C4529" t="s">
        <v>2977</v>
      </c>
      <c r="D4529" t="s">
        <v>7162</v>
      </c>
      <c r="E4529">
        <v>170</v>
      </c>
      <c r="I4529" t="s">
        <v>5793</v>
      </c>
      <c r="J4529">
        <v>346</v>
      </c>
    </row>
    <row r="4530" spans="1:10" x14ac:dyDescent="0.3">
      <c r="A4530">
        <v>35610</v>
      </c>
      <c r="B4530" t="s">
        <v>5793</v>
      </c>
      <c r="C4530" t="s">
        <v>816</v>
      </c>
      <c r="D4530" t="s">
        <v>11150</v>
      </c>
      <c r="E4530">
        <v>40</v>
      </c>
      <c r="I4530" t="s">
        <v>5793</v>
      </c>
      <c r="J4530">
        <v>124</v>
      </c>
    </row>
    <row r="4531" spans="1:10" x14ac:dyDescent="0.3">
      <c r="A4531">
        <v>35612</v>
      </c>
      <c r="B4531" t="s">
        <v>5793</v>
      </c>
      <c r="C4531" t="s">
        <v>816</v>
      </c>
      <c r="D4531" t="s">
        <v>11153</v>
      </c>
      <c r="E4531">
        <v>364</v>
      </c>
      <c r="I4531" t="s">
        <v>5793</v>
      </c>
      <c r="J4531">
        <v>172</v>
      </c>
    </row>
    <row r="4532" spans="1:10" x14ac:dyDescent="0.3">
      <c r="A4532">
        <v>35613</v>
      </c>
      <c r="B4532" t="s">
        <v>5793</v>
      </c>
      <c r="C4532" t="s">
        <v>816</v>
      </c>
      <c r="D4532" t="s">
        <v>9046</v>
      </c>
      <c r="E4532">
        <v>34</v>
      </c>
      <c r="I4532" t="s">
        <v>5793</v>
      </c>
      <c r="J4532" s="1">
        <v>2554</v>
      </c>
    </row>
    <row r="4533" spans="1:10" x14ac:dyDescent="0.3">
      <c r="A4533">
        <v>35614</v>
      </c>
      <c r="B4533" t="s">
        <v>5793</v>
      </c>
      <c r="C4533" t="s">
        <v>816</v>
      </c>
      <c r="D4533" t="s">
        <v>11156</v>
      </c>
      <c r="E4533">
        <v>470</v>
      </c>
      <c r="I4533" t="s">
        <v>5793</v>
      </c>
      <c r="J4533">
        <v>270</v>
      </c>
    </row>
    <row r="4534" spans="1:10" x14ac:dyDescent="0.3">
      <c r="A4534">
        <v>35615</v>
      </c>
      <c r="B4534" t="s">
        <v>5793</v>
      </c>
      <c r="C4534" t="s">
        <v>816</v>
      </c>
      <c r="D4534" t="s">
        <v>7391</v>
      </c>
      <c r="E4534">
        <v>282</v>
      </c>
      <c r="I4534" t="s">
        <v>5793</v>
      </c>
      <c r="J4534">
        <v>151</v>
      </c>
    </row>
    <row r="4535" spans="1:10" x14ac:dyDescent="0.3">
      <c r="A4535">
        <v>35616</v>
      </c>
      <c r="B4535" t="s">
        <v>5793</v>
      </c>
      <c r="C4535" t="s">
        <v>816</v>
      </c>
      <c r="D4535" t="s">
        <v>7391</v>
      </c>
      <c r="E4535">
        <v>654</v>
      </c>
      <c r="I4535" t="s">
        <v>5793</v>
      </c>
      <c r="J4535">
        <v>325</v>
      </c>
    </row>
    <row r="4536" spans="1:10" x14ac:dyDescent="0.3">
      <c r="A4536">
        <v>35617</v>
      </c>
      <c r="B4536" t="s">
        <v>5793</v>
      </c>
      <c r="C4536" t="s">
        <v>816</v>
      </c>
      <c r="D4536" t="s">
        <v>11162</v>
      </c>
      <c r="E4536">
        <v>62</v>
      </c>
      <c r="I4536" t="s">
        <v>5793</v>
      </c>
      <c r="J4536">
        <v>157</v>
      </c>
    </row>
    <row r="4537" spans="1:10" x14ac:dyDescent="0.3">
      <c r="A4537">
        <v>35619</v>
      </c>
      <c r="B4537" t="s">
        <v>5793</v>
      </c>
      <c r="C4537" t="s">
        <v>816</v>
      </c>
      <c r="D4537" t="s">
        <v>11164</v>
      </c>
      <c r="E4537">
        <v>0</v>
      </c>
      <c r="I4537" t="s">
        <v>5793</v>
      </c>
      <c r="J4537">
        <v>270</v>
      </c>
    </row>
    <row r="4538" spans="1:10" x14ac:dyDescent="0.3">
      <c r="A4538">
        <v>35620</v>
      </c>
      <c r="B4538" t="s">
        <v>5793</v>
      </c>
      <c r="C4538" t="s">
        <v>816</v>
      </c>
      <c r="D4538" t="s">
        <v>11165</v>
      </c>
      <c r="E4538">
        <v>347</v>
      </c>
      <c r="I4538" t="s">
        <v>5793</v>
      </c>
      <c r="J4538">
        <v>103</v>
      </c>
    </row>
    <row r="4539" spans="1:10" x14ac:dyDescent="0.3">
      <c r="A4539">
        <v>35621</v>
      </c>
      <c r="B4539" t="s">
        <v>5793</v>
      </c>
      <c r="C4539" t="s">
        <v>816</v>
      </c>
      <c r="D4539" t="s">
        <v>7167</v>
      </c>
      <c r="E4539" s="1">
        <v>4804</v>
      </c>
      <c r="I4539" t="s">
        <v>5793</v>
      </c>
      <c r="J4539">
        <v>373</v>
      </c>
    </row>
    <row r="4540" spans="1:10" x14ac:dyDescent="0.3">
      <c r="A4540">
        <v>35622</v>
      </c>
      <c r="B4540" t="s">
        <v>5793</v>
      </c>
      <c r="C4540" t="s">
        <v>816</v>
      </c>
      <c r="D4540" t="s">
        <v>11169</v>
      </c>
      <c r="E4540">
        <v>82</v>
      </c>
      <c r="I4540" t="s">
        <v>5793</v>
      </c>
      <c r="J4540">
        <v>100</v>
      </c>
    </row>
    <row r="4541" spans="1:10" x14ac:dyDescent="0.3">
      <c r="A4541">
        <v>35623</v>
      </c>
      <c r="B4541" t="s">
        <v>5793</v>
      </c>
      <c r="C4541" t="s">
        <v>2816</v>
      </c>
      <c r="D4541" t="s">
        <v>7992</v>
      </c>
      <c r="E4541">
        <v>587</v>
      </c>
      <c r="I4541" t="s">
        <v>5793</v>
      </c>
      <c r="J4541">
        <v>285</v>
      </c>
    </row>
    <row r="4542" spans="1:10" x14ac:dyDescent="0.3">
      <c r="A4542">
        <v>35625</v>
      </c>
      <c r="B4542" t="s">
        <v>5793</v>
      </c>
      <c r="C4542" t="s">
        <v>816</v>
      </c>
      <c r="D4542" t="s">
        <v>7083</v>
      </c>
      <c r="E4542">
        <v>366</v>
      </c>
      <c r="I4542" t="s">
        <v>5793</v>
      </c>
      <c r="J4542">
        <v>50</v>
      </c>
    </row>
    <row r="4543" spans="1:10" x14ac:dyDescent="0.3">
      <c r="A4543">
        <v>35626</v>
      </c>
      <c r="B4543" t="s">
        <v>5793</v>
      </c>
      <c r="C4543" t="s">
        <v>816</v>
      </c>
      <c r="D4543" t="s">
        <v>11173</v>
      </c>
      <c r="E4543">
        <v>168</v>
      </c>
      <c r="I4543" t="s">
        <v>5793</v>
      </c>
      <c r="J4543">
        <v>140</v>
      </c>
    </row>
    <row r="4544" spans="1:10" x14ac:dyDescent="0.3">
      <c r="A4544">
        <v>35627</v>
      </c>
      <c r="B4544" t="s">
        <v>5793</v>
      </c>
      <c r="C4544" t="s">
        <v>816</v>
      </c>
      <c r="D4544" t="s">
        <v>11173</v>
      </c>
      <c r="E4544">
        <v>49</v>
      </c>
      <c r="I4544" t="s">
        <v>5793</v>
      </c>
      <c r="J4544">
        <v>266</v>
      </c>
    </row>
    <row r="4545" spans="1:10" x14ac:dyDescent="0.3">
      <c r="A4545">
        <v>35628</v>
      </c>
      <c r="B4545" t="s">
        <v>5793</v>
      </c>
      <c r="C4545" t="s">
        <v>816</v>
      </c>
      <c r="D4545" t="s">
        <v>11174</v>
      </c>
      <c r="E4545">
        <v>88</v>
      </c>
      <c r="I4545" t="s">
        <v>5793</v>
      </c>
      <c r="J4545">
        <v>64</v>
      </c>
    </row>
    <row r="4546" spans="1:10" x14ac:dyDescent="0.3">
      <c r="A4546">
        <v>35630</v>
      </c>
      <c r="B4546" t="s">
        <v>5793</v>
      </c>
      <c r="C4546" t="s">
        <v>2816</v>
      </c>
      <c r="D4546" t="s">
        <v>6465</v>
      </c>
      <c r="E4546">
        <v>838</v>
      </c>
      <c r="I4546" t="s">
        <v>5793</v>
      </c>
      <c r="J4546">
        <v>432</v>
      </c>
    </row>
    <row r="4547" spans="1:10" x14ac:dyDescent="0.3">
      <c r="A4547">
        <v>35631</v>
      </c>
      <c r="B4547" t="s">
        <v>5793</v>
      </c>
      <c r="C4547" t="s">
        <v>2816</v>
      </c>
      <c r="D4547" t="s">
        <v>11176</v>
      </c>
      <c r="E4547">
        <v>305</v>
      </c>
      <c r="I4547" t="s">
        <v>5793</v>
      </c>
      <c r="J4547">
        <v>893</v>
      </c>
    </row>
    <row r="4548" spans="1:10" x14ac:dyDescent="0.3">
      <c r="A4548">
        <v>35632</v>
      </c>
      <c r="B4548" t="s">
        <v>5793</v>
      </c>
      <c r="C4548" t="s">
        <v>2816</v>
      </c>
      <c r="D4548" t="s">
        <v>11178</v>
      </c>
      <c r="E4548">
        <v>708</v>
      </c>
      <c r="I4548" t="s">
        <v>5793</v>
      </c>
      <c r="J4548">
        <v>766</v>
      </c>
    </row>
    <row r="4549" spans="1:10" x14ac:dyDescent="0.3">
      <c r="A4549">
        <v>35633</v>
      </c>
      <c r="B4549" t="s">
        <v>5793</v>
      </c>
      <c r="C4549" t="s">
        <v>2816</v>
      </c>
      <c r="D4549" t="s">
        <v>11180</v>
      </c>
      <c r="E4549">
        <v>858</v>
      </c>
      <c r="I4549" t="s">
        <v>5793</v>
      </c>
      <c r="J4549">
        <v>102</v>
      </c>
    </row>
    <row r="4550" spans="1:10" x14ac:dyDescent="0.3">
      <c r="A4550">
        <v>35634</v>
      </c>
      <c r="B4550" t="s">
        <v>5793</v>
      </c>
      <c r="C4550" t="s">
        <v>2816</v>
      </c>
      <c r="D4550" t="s">
        <v>11181</v>
      </c>
      <c r="E4550">
        <v>237</v>
      </c>
      <c r="I4550" t="s">
        <v>5793</v>
      </c>
      <c r="J4550">
        <v>7</v>
      </c>
    </row>
    <row r="4551" spans="1:10" x14ac:dyDescent="0.3">
      <c r="A4551">
        <v>35635</v>
      </c>
      <c r="B4551" t="s">
        <v>5793</v>
      </c>
      <c r="C4551" t="s">
        <v>2816</v>
      </c>
      <c r="D4551" t="s">
        <v>7419</v>
      </c>
      <c r="E4551">
        <v>248</v>
      </c>
      <c r="I4551" t="s">
        <v>5793</v>
      </c>
      <c r="J4551">
        <v>150</v>
      </c>
    </row>
    <row r="4552" spans="1:10" x14ac:dyDescent="0.3">
      <c r="A4552">
        <v>35636</v>
      </c>
      <c r="B4552" t="s">
        <v>5793</v>
      </c>
      <c r="C4552" t="s">
        <v>2816</v>
      </c>
      <c r="D4552" t="s">
        <v>11183</v>
      </c>
      <c r="E4552">
        <v>83</v>
      </c>
      <c r="I4552" t="s">
        <v>5793</v>
      </c>
      <c r="J4552">
        <v>703</v>
      </c>
    </row>
    <row r="4553" spans="1:10" x14ac:dyDescent="0.3">
      <c r="A4553">
        <v>35637</v>
      </c>
      <c r="B4553" t="s">
        <v>5793</v>
      </c>
      <c r="C4553" t="s">
        <v>2816</v>
      </c>
      <c r="D4553" t="s">
        <v>11184</v>
      </c>
      <c r="E4553">
        <v>58</v>
      </c>
      <c r="I4553" t="s">
        <v>5793</v>
      </c>
      <c r="J4553">
        <v>173</v>
      </c>
    </row>
    <row r="4554" spans="1:10" x14ac:dyDescent="0.3">
      <c r="A4554">
        <v>35638</v>
      </c>
      <c r="B4554" t="s">
        <v>5793</v>
      </c>
      <c r="C4554" t="s">
        <v>2816</v>
      </c>
      <c r="D4554" t="s">
        <v>10089</v>
      </c>
      <c r="E4554">
        <v>389</v>
      </c>
      <c r="I4554" t="s">
        <v>5793</v>
      </c>
      <c r="J4554">
        <v>158</v>
      </c>
    </row>
    <row r="4555" spans="1:10" x14ac:dyDescent="0.3">
      <c r="A4555">
        <v>35639</v>
      </c>
      <c r="B4555" t="s">
        <v>5793</v>
      </c>
      <c r="C4555" t="s">
        <v>816</v>
      </c>
      <c r="D4555" t="s">
        <v>7262</v>
      </c>
      <c r="E4555">
        <v>318</v>
      </c>
      <c r="I4555" t="s">
        <v>5793</v>
      </c>
      <c r="J4555">
        <v>259</v>
      </c>
    </row>
    <row r="4556" spans="1:10" x14ac:dyDescent="0.3">
      <c r="A4556">
        <v>35641</v>
      </c>
      <c r="B4556" t="s">
        <v>5793</v>
      </c>
      <c r="C4556" t="s">
        <v>4345</v>
      </c>
      <c r="D4556" t="s">
        <v>11186</v>
      </c>
      <c r="E4556" s="1">
        <v>1070</v>
      </c>
      <c r="I4556" t="s">
        <v>5793</v>
      </c>
      <c r="J4556">
        <v>448</v>
      </c>
    </row>
    <row r="4557" spans="1:10" x14ac:dyDescent="0.3">
      <c r="A4557">
        <v>35642</v>
      </c>
      <c r="B4557" t="s">
        <v>5793</v>
      </c>
      <c r="C4557" t="s">
        <v>4345</v>
      </c>
      <c r="D4557" t="s">
        <v>11188</v>
      </c>
      <c r="E4557">
        <v>258</v>
      </c>
      <c r="I4557" t="s">
        <v>5793</v>
      </c>
      <c r="J4557" s="1">
        <v>1031</v>
      </c>
    </row>
    <row r="4558" spans="1:10" x14ac:dyDescent="0.3">
      <c r="A4558">
        <v>35643</v>
      </c>
      <c r="B4558" t="s">
        <v>5793</v>
      </c>
      <c r="C4558" t="s">
        <v>4345</v>
      </c>
      <c r="D4558" t="s">
        <v>11189</v>
      </c>
      <c r="E4558">
        <v>216</v>
      </c>
      <c r="I4558" t="s">
        <v>5793</v>
      </c>
      <c r="J4558">
        <v>754</v>
      </c>
    </row>
    <row r="4559" spans="1:10" x14ac:dyDescent="0.3">
      <c r="A4559">
        <v>35644</v>
      </c>
      <c r="B4559" t="s">
        <v>5793</v>
      </c>
      <c r="C4559" t="s">
        <v>4345</v>
      </c>
      <c r="D4559" t="s">
        <v>11192</v>
      </c>
      <c r="E4559" s="1">
        <v>1088</v>
      </c>
      <c r="I4559" t="s">
        <v>5793</v>
      </c>
      <c r="J4559">
        <v>168</v>
      </c>
    </row>
    <row r="4560" spans="1:10" x14ac:dyDescent="0.3">
      <c r="A4560">
        <v>35645</v>
      </c>
      <c r="B4560" t="s">
        <v>5793</v>
      </c>
      <c r="C4560" t="s">
        <v>9373</v>
      </c>
      <c r="D4560" t="s">
        <v>11193</v>
      </c>
      <c r="E4560">
        <v>160</v>
      </c>
      <c r="I4560" t="s">
        <v>5793</v>
      </c>
      <c r="J4560">
        <v>30</v>
      </c>
    </row>
    <row r="4561" spans="1:10" x14ac:dyDescent="0.3">
      <c r="A4561">
        <v>35646</v>
      </c>
      <c r="B4561" t="s">
        <v>5793</v>
      </c>
      <c r="C4561" t="s">
        <v>9373</v>
      </c>
      <c r="D4561" t="s">
        <v>11194</v>
      </c>
      <c r="E4561">
        <v>450</v>
      </c>
      <c r="I4561" t="s">
        <v>5793</v>
      </c>
      <c r="J4561">
        <v>10</v>
      </c>
    </row>
    <row r="4562" spans="1:10" x14ac:dyDescent="0.3">
      <c r="A4562">
        <v>35647</v>
      </c>
      <c r="B4562" t="s">
        <v>5793</v>
      </c>
      <c r="C4562" t="s">
        <v>9373</v>
      </c>
      <c r="D4562" t="s">
        <v>10120</v>
      </c>
      <c r="E4562">
        <v>214</v>
      </c>
      <c r="I4562" t="s">
        <v>5793</v>
      </c>
      <c r="J4562">
        <v>334</v>
      </c>
    </row>
    <row r="4563" spans="1:10" x14ac:dyDescent="0.3">
      <c r="A4563">
        <v>35648</v>
      </c>
      <c r="B4563" t="s">
        <v>5793</v>
      </c>
      <c r="C4563" t="s">
        <v>8260</v>
      </c>
      <c r="D4563" t="s">
        <v>7472</v>
      </c>
      <c r="E4563">
        <v>343</v>
      </c>
      <c r="I4563" t="s">
        <v>5793</v>
      </c>
      <c r="J4563">
        <v>188</v>
      </c>
    </row>
    <row r="4564" spans="1:10" x14ac:dyDescent="0.3">
      <c r="A4564">
        <v>35649</v>
      </c>
      <c r="B4564" t="s">
        <v>5793</v>
      </c>
      <c r="C4564" t="s">
        <v>8260</v>
      </c>
      <c r="D4564" t="s">
        <v>11197</v>
      </c>
      <c r="E4564">
        <v>390</v>
      </c>
      <c r="I4564" t="s">
        <v>5793</v>
      </c>
      <c r="J4564">
        <v>543</v>
      </c>
    </row>
    <row r="4565" spans="1:10" x14ac:dyDescent="0.3">
      <c r="A4565">
        <v>35650</v>
      </c>
      <c r="B4565" t="s">
        <v>5793</v>
      </c>
      <c r="C4565" t="s">
        <v>8260</v>
      </c>
      <c r="D4565" t="s">
        <v>11198</v>
      </c>
      <c r="E4565">
        <v>908</v>
      </c>
      <c r="I4565" t="s">
        <v>5793</v>
      </c>
      <c r="J4565">
        <v>137</v>
      </c>
    </row>
    <row r="4566" spans="1:10" x14ac:dyDescent="0.3">
      <c r="A4566">
        <v>35651</v>
      </c>
      <c r="B4566" t="s">
        <v>5793</v>
      </c>
      <c r="C4566" t="s">
        <v>8260</v>
      </c>
      <c r="D4566" t="s">
        <v>7579</v>
      </c>
      <c r="E4566">
        <v>321</v>
      </c>
      <c r="I4566" t="s">
        <v>5793</v>
      </c>
      <c r="J4566">
        <v>42</v>
      </c>
    </row>
    <row r="4567" spans="1:10" x14ac:dyDescent="0.3">
      <c r="A4567">
        <v>35652</v>
      </c>
      <c r="B4567" t="s">
        <v>5793</v>
      </c>
      <c r="C4567" t="s">
        <v>8260</v>
      </c>
      <c r="D4567" t="s">
        <v>11199</v>
      </c>
      <c r="E4567">
        <v>358</v>
      </c>
      <c r="I4567" t="s">
        <v>5793</v>
      </c>
      <c r="J4567" s="1">
        <v>3164</v>
      </c>
    </row>
    <row r="4568" spans="1:10" x14ac:dyDescent="0.3">
      <c r="A4568">
        <v>35653</v>
      </c>
      <c r="B4568" t="s">
        <v>5793</v>
      </c>
      <c r="C4568" t="s">
        <v>816</v>
      </c>
      <c r="D4568" t="s">
        <v>7733</v>
      </c>
      <c r="E4568">
        <v>68</v>
      </c>
      <c r="I4568" t="s">
        <v>5793</v>
      </c>
      <c r="J4568">
        <v>93</v>
      </c>
    </row>
    <row r="4569" spans="1:10" x14ac:dyDescent="0.3">
      <c r="A4569">
        <v>35655</v>
      </c>
      <c r="B4569" t="s">
        <v>5793</v>
      </c>
      <c r="C4569" t="s">
        <v>816</v>
      </c>
      <c r="D4569" t="s">
        <v>11200</v>
      </c>
      <c r="E4569">
        <v>90</v>
      </c>
      <c r="I4569" t="s">
        <v>5793</v>
      </c>
      <c r="J4569">
        <v>135</v>
      </c>
    </row>
    <row r="4570" spans="1:10" x14ac:dyDescent="0.3">
      <c r="A4570">
        <v>35656</v>
      </c>
      <c r="B4570" t="s">
        <v>5793</v>
      </c>
      <c r="C4570" t="s">
        <v>2816</v>
      </c>
      <c r="D4570" t="s">
        <v>11201</v>
      </c>
      <c r="E4570">
        <v>157</v>
      </c>
      <c r="I4570" t="s">
        <v>5793</v>
      </c>
      <c r="J4570">
        <v>957</v>
      </c>
    </row>
    <row r="4571" spans="1:10" x14ac:dyDescent="0.3">
      <c r="A4571">
        <v>35657</v>
      </c>
      <c r="B4571" t="s">
        <v>5793</v>
      </c>
      <c r="C4571" t="s">
        <v>816</v>
      </c>
      <c r="D4571" t="s">
        <v>7083</v>
      </c>
      <c r="E4571">
        <v>248</v>
      </c>
      <c r="I4571" t="s">
        <v>5793</v>
      </c>
      <c r="J4571" s="1">
        <v>1275</v>
      </c>
    </row>
    <row r="4572" spans="1:10" x14ac:dyDescent="0.3">
      <c r="A4572">
        <v>35658</v>
      </c>
      <c r="B4572" t="s">
        <v>5793</v>
      </c>
      <c r="C4572" t="s">
        <v>816</v>
      </c>
      <c r="D4572" t="s">
        <v>9442</v>
      </c>
      <c r="E4572">
        <v>127</v>
      </c>
      <c r="I4572" t="s">
        <v>5793</v>
      </c>
      <c r="J4572">
        <v>264</v>
      </c>
    </row>
    <row r="4573" spans="1:10" x14ac:dyDescent="0.3">
      <c r="A4573">
        <v>35660</v>
      </c>
      <c r="B4573" t="s">
        <v>5793</v>
      </c>
      <c r="C4573" t="s">
        <v>816</v>
      </c>
      <c r="D4573" t="s">
        <v>10038</v>
      </c>
      <c r="E4573" s="1">
        <v>1826</v>
      </c>
      <c r="I4573" t="s">
        <v>5793</v>
      </c>
      <c r="J4573">
        <v>503</v>
      </c>
    </row>
    <row r="4574" spans="1:10" x14ac:dyDescent="0.3">
      <c r="A4574">
        <v>35662</v>
      </c>
      <c r="B4574" t="s">
        <v>5793</v>
      </c>
      <c r="C4574" t="s">
        <v>816</v>
      </c>
      <c r="D4574" t="s">
        <v>11119</v>
      </c>
      <c r="E4574">
        <v>115</v>
      </c>
      <c r="I4574" t="s">
        <v>5793</v>
      </c>
      <c r="J4574" s="1">
        <v>1380</v>
      </c>
    </row>
    <row r="4575" spans="1:10" x14ac:dyDescent="0.3">
      <c r="A4575">
        <v>35663</v>
      </c>
      <c r="B4575" t="s">
        <v>5793</v>
      </c>
      <c r="C4575" t="s">
        <v>816</v>
      </c>
      <c r="D4575" t="s">
        <v>8691</v>
      </c>
      <c r="E4575">
        <v>183</v>
      </c>
      <c r="I4575" t="s">
        <v>5793</v>
      </c>
      <c r="J4575">
        <v>91</v>
      </c>
    </row>
    <row r="4576" spans="1:10" x14ac:dyDescent="0.3">
      <c r="A4576">
        <v>35665</v>
      </c>
      <c r="B4576" t="s">
        <v>5793</v>
      </c>
      <c r="C4576" t="s">
        <v>816</v>
      </c>
      <c r="D4576" t="s">
        <v>11155</v>
      </c>
      <c r="E4576" s="1">
        <v>1728</v>
      </c>
      <c r="I4576" t="s">
        <v>5793</v>
      </c>
      <c r="J4576">
        <v>578</v>
      </c>
    </row>
    <row r="4577" spans="1:10" x14ac:dyDescent="0.3">
      <c r="A4577">
        <v>35667</v>
      </c>
      <c r="B4577" t="s">
        <v>5793</v>
      </c>
      <c r="C4577" t="s">
        <v>816</v>
      </c>
      <c r="D4577" t="s">
        <v>11208</v>
      </c>
      <c r="E4577">
        <v>195</v>
      </c>
      <c r="I4577" t="s">
        <v>5793</v>
      </c>
      <c r="J4577" s="1">
        <v>1408</v>
      </c>
    </row>
    <row r="4578" spans="1:10" x14ac:dyDescent="0.3">
      <c r="A4578">
        <v>35668</v>
      </c>
      <c r="B4578" t="s">
        <v>5793</v>
      </c>
      <c r="C4578" t="s">
        <v>816</v>
      </c>
      <c r="D4578" t="s">
        <v>11210</v>
      </c>
      <c r="E4578">
        <v>368</v>
      </c>
      <c r="I4578" t="s">
        <v>5793</v>
      </c>
      <c r="J4578">
        <v>513</v>
      </c>
    </row>
    <row r="4579" spans="1:10" x14ac:dyDescent="0.3">
      <c r="A4579">
        <v>35670</v>
      </c>
      <c r="B4579" t="s">
        <v>5793</v>
      </c>
      <c r="C4579" t="s">
        <v>816</v>
      </c>
      <c r="D4579" t="s">
        <v>6578</v>
      </c>
      <c r="E4579">
        <v>942</v>
      </c>
      <c r="I4579" t="s">
        <v>5793</v>
      </c>
      <c r="J4579">
        <v>122</v>
      </c>
    </row>
    <row r="4580" spans="1:10" x14ac:dyDescent="0.3">
      <c r="A4580">
        <v>35671</v>
      </c>
      <c r="B4580" t="s">
        <v>5793</v>
      </c>
      <c r="C4580" t="s">
        <v>2816</v>
      </c>
      <c r="D4580" t="s">
        <v>11211</v>
      </c>
      <c r="E4580">
        <v>408</v>
      </c>
      <c r="I4580" t="s">
        <v>5793</v>
      </c>
      <c r="J4580">
        <v>73</v>
      </c>
    </row>
    <row r="4581" spans="1:10" x14ac:dyDescent="0.3">
      <c r="A4581">
        <v>35672</v>
      </c>
      <c r="B4581" t="s">
        <v>5793</v>
      </c>
      <c r="C4581" t="s">
        <v>2816</v>
      </c>
      <c r="D4581" t="s">
        <v>6611</v>
      </c>
      <c r="E4581">
        <v>501</v>
      </c>
      <c r="I4581" t="s">
        <v>5793</v>
      </c>
      <c r="J4581">
        <v>360</v>
      </c>
    </row>
    <row r="4582" spans="1:10" x14ac:dyDescent="0.3">
      <c r="A4582">
        <v>35673</v>
      </c>
      <c r="B4582" t="s">
        <v>5793</v>
      </c>
      <c r="C4582" t="s">
        <v>2816</v>
      </c>
      <c r="D4582" t="s">
        <v>11214</v>
      </c>
      <c r="E4582">
        <v>416</v>
      </c>
      <c r="I4582" t="s">
        <v>5793</v>
      </c>
      <c r="J4582">
        <v>86</v>
      </c>
    </row>
    <row r="4583" spans="1:10" x14ac:dyDescent="0.3">
      <c r="A4583">
        <v>35674</v>
      </c>
      <c r="B4583" t="s">
        <v>5793</v>
      </c>
      <c r="C4583" t="s">
        <v>2816</v>
      </c>
      <c r="D4583" t="s">
        <v>10793</v>
      </c>
      <c r="E4583">
        <v>770</v>
      </c>
      <c r="I4583" t="s">
        <v>5793</v>
      </c>
      <c r="J4583">
        <v>595</v>
      </c>
    </row>
    <row r="4584" spans="1:10" x14ac:dyDescent="0.3">
      <c r="A4584">
        <v>35675</v>
      </c>
      <c r="B4584" t="s">
        <v>5793</v>
      </c>
      <c r="C4584" t="s">
        <v>2816</v>
      </c>
      <c r="D4584" t="s">
        <v>11217</v>
      </c>
      <c r="E4584">
        <v>142</v>
      </c>
      <c r="I4584" t="s">
        <v>5793</v>
      </c>
      <c r="J4584">
        <v>209</v>
      </c>
    </row>
    <row r="4585" spans="1:10" x14ac:dyDescent="0.3">
      <c r="A4585">
        <v>35676</v>
      </c>
      <c r="B4585" t="s">
        <v>5793</v>
      </c>
      <c r="C4585" t="s">
        <v>2816</v>
      </c>
      <c r="D4585" t="s">
        <v>11218</v>
      </c>
      <c r="E4585">
        <v>192</v>
      </c>
      <c r="I4585" t="s">
        <v>5793</v>
      </c>
      <c r="J4585">
        <v>349</v>
      </c>
    </row>
    <row r="4586" spans="1:10" x14ac:dyDescent="0.3">
      <c r="A4586">
        <v>35677</v>
      </c>
      <c r="B4586" t="s">
        <v>5793</v>
      </c>
      <c r="C4586" t="s">
        <v>2816</v>
      </c>
      <c r="D4586" t="s">
        <v>10094</v>
      </c>
      <c r="E4586">
        <v>125</v>
      </c>
      <c r="I4586" t="s">
        <v>5793</v>
      </c>
      <c r="J4586">
        <v>313</v>
      </c>
    </row>
    <row r="4587" spans="1:10" x14ac:dyDescent="0.3">
      <c r="A4587">
        <v>35678</v>
      </c>
      <c r="B4587" t="s">
        <v>5793</v>
      </c>
      <c r="C4587" t="s">
        <v>2816</v>
      </c>
      <c r="D4587" t="s">
        <v>7779</v>
      </c>
      <c r="E4587">
        <v>484</v>
      </c>
      <c r="I4587" t="s">
        <v>5793</v>
      </c>
      <c r="J4587">
        <v>659</v>
      </c>
    </row>
    <row r="4588" spans="1:10" x14ac:dyDescent="0.3">
      <c r="A4588">
        <v>35679</v>
      </c>
      <c r="B4588" t="s">
        <v>5793</v>
      </c>
      <c r="C4588" t="s">
        <v>2816</v>
      </c>
      <c r="D4588" t="s">
        <v>10664</v>
      </c>
      <c r="E4588" s="1">
        <v>5535</v>
      </c>
      <c r="I4588" t="s">
        <v>5793</v>
      </c>
      <c r="J4588">
        <v>188</v>
      </c>
    </row>
    <row r="4589" spans="1:10" x14ac:dyDescent="0.3">
      <c r="A4589">
        <v>35680</v>
      </c>
      <c r="B4589" t="s">
        <v>5793</v>
      </c>
      <c r="C4589" t="s">
        <v>2816</v>
      </c>
      <c r="D4589" t="s">
        <v>9130</v>
      </c>
      <c r="E4589" s="1">
        <v>1590</v>
      </c>
      <c r="I4589" t="s">
        <v>5793</v>
      </c>
      <c r="J4589">
        <v>826</v>
      </c>
    </row>
    <row r="4590" spans="1:10" x14ac:dyDescent="0.3">
      <c r="A4590">
        <v>35681</v>
      </c>
      <c r="B4590" t="s">
        <v>5793</v>
      </c>
      <c r="C4590" t="s">
        <v>2816</v>
      </c>
      <c r="D4590" t="s">
        <v>11213</v>
      </c>
      <c r="E4590">
        <v>183</v>
      </c>
      <c r="I4590" t="s">
        <v>5793</v>
      </c>
      <c r="J4590">
        <v>32</v>
      </c>
    </row>
    <row r="4591" spans="1:10" x14ac:dyDescent="0.3">
      <c r="A4591">
        <v>35682</v>
      </c>
      <c r="B4591" t="s">
        <v>5793</v>
      </c>
      <c r="C4591" t="s">
        <v>2816</v>
      </c>
      <c r="D4591" t="s">
        <v>11213</v>
      </c>
      <c r="E4591">
        <v>233</v>
      </c>
      <c r="I4591" t="s">
        <v>5793</v>
      </c>
      <c r="J4591">
        <v>252</v>
      </c>
    </row>
    <row r="4592" spans="1:10" x14ac:dyDescent="0.3">
      <c r="A4592">
        <v>35683</v>
      </c>
      <c r="B4592" t="s">
        <v>5793</v>
      </c>
      <c r="C4592" t="s">
        <v>2816</v>
      </c>
      <c r="D4592" t="s">
        <v>11213</v>
      </c>
      <c r="E4592">
        <v>318</v>
      </c>
      <c r="I4592" t="s">
        <v>5793</v>
      </c>
      <c r="J4592">
        <v>50</v>
      </c>
    </row>
    <row r="4593" spans="1:10" x14ac:dyDescent="0.3">
      <c r="A4593">
        <v>35684</v>
      </c>
      <c r="B4593" t="s">
        <v>5793</v>
      </c>
      <c r="C4593" t="s">
        <v>2816</v>
      </c>
      <c r="D4593" t="s">
        <v>9173</v>
      </c>
      <c r="E4593">
        <v>22</v>
      </c>
      <c r="I4593" t="s">
        <v>5793</v>
      </c>
      <c r="J4593">
        <v>387</v>
      </c>
    </row>
    <row r="4594" spans="1:10" x14ac:dyDescent="0.3">
      <c r="A4594">
        <v>35685</v>
      </c>
      <c r="B4594" t="s">
        <v>5793</v>
      </c>
      <c r="C4594" t="s">
        <v>2816</v>
      </c>
      <c r="D4594" t="s">
        <v>11224</v>
      </c>
      <c r="E4594">
        <v>265</v>
      </c>
      <c r="I4594" t="s">
        <v>5793</v>
      </c>
      <c r="J4594">
        <v>130</v>
      </c>
    </row>
    <row r="4595" spans="1:10" x14ac:dyDescent="0.3">
      <c r="A4595">
        <v>35686</v>
      </c>
      <c r="B4595" t="s">
        <v>5793</v>
      </c>
      <c r="C4595" t="s">
        <v>2816</v>
      </c>
      <c r="D4595" t="s">
        <v>11226</v>
      </c>
      <c r="E4595">
        <v>612</v>
      </c>
      <c r="I4595" t="s">
        <v>5793</v>
      </c>
      <c r="J4595">
        <v>986</v>
      </c>
    </row>
    <row r="4596" spans="1:10" x14ac:dyDescent="0.3">
      <c r="A4596">
        <v>35687</v>
      </c>
      <c r="B4596" t="s">
        <v>5793</v>
      </c>
      <c r="C4596" t="s">
        <v>2816</v>
      </c>
      <c r="D4596" t="s">
        <v>11227</v>
      </c>
      <c r="E4596">
        <v>476</v>
      </c>
      <c r="I4596" t="s">
        <v>5793</v>
      </c>
      <c r="J4596">
        <v>267</v>
      </c>
    </row>
    <row r="4597" spans="1:10" x14ac:dyDescent="0.3">
      <c r="A4597">
        <v>35688</v>
      </c>
      <c r="B4597" t="s">
        <v>5793</v>
      </c>
      <c r="C4597" t="s">
        <v>2816</v>
      </c>
      <c r="D4597" t="s">
        <v>11229</v>
      </c>
      <c r="E4597">
        <v>457</v>
      </c>
      <c r="I4597" t="s">
        <v>5793</v>
      </c>
      <c r="J4597">
        <v>172</v>
      </c>
    </row>
    <row r="4598" spans="1:10" x14ac:dyDescent="0.3">
      <c r="A4598">
        <v>35689</v>
      </c>
      <c r="B4598" t="s">
        <v>5793</v>
      </c>
      <c r="C4598" t="s">
        <v>2816</v>
      </c>
      <c r="D4598" t="s">
        <v>10565</v>
      </c>
      <c r="E4598">
        <v>744</v>
      </c>
      <c r="I4598" t="s">
        <v>5793</v>
      </c>
      <c r="J4598">
        <v>108</v>
      </c>
    </row>
    <row r="4599" spans="1:10" x14ac:dyDescent="0.3">
      <c r="A4599">
        <v>35690</v>
      </c>
      <c r="B4599" t="s">
        <v>5793</v>
      </c>
      <c r="C4599" t="s">
        <v>2816</v>
      </c>
      <c r="D4599" t="s">
        <v>11230</v>
      </c>
      <c r="E4599" s="1">
        <v>1292</v>
      </c>
      <c r="I4599" t="s">
        <v>5793</v>
      </c>
      <c r="J4599" s="1">
        <v>1615</v>
      </c>
    </row>
    <row r="4600" spans="1:10" x14ac:dyDescent="0.3">
      <c r="A4600">
        <v>35691</v>
      </c>
      <c r="B4600" t="s">
        <v>5793</v>
      </c>
      <c r="C4600" t="s">
        <v>2816</v>
      </c>
      <c r="D4600" t="s">
        <v>8532</v>
      </c>
      <c r="E4600">
        <v>999</v>
      </c>
      <c r="I4600" t="s">
        <v>5793</v>
      </c>
      <c r="J4600" s="1">
        <v>1304</v>
      </c>
    </row>
    <row r="4601" spans="1:10" x14ac:dyDescent="0.3">
      <c r="A4601">
        <v>35692</v>
      </c>
      <c r="B4601" t="s">
        <v>5793</v>
      </c>
      <c r="C4601" t="s">
        <v>2816</v>
      </c>
      <c r="D4601" t="s">
        <v>10135</v>
      </c>
      <c r="E4601">
        <v>233</v>
      </c>
      <c r="I4601" t="s">
        <v>5793</v>
      </c>
      <c r="J4601">
        <v>313</v>
      </c>
    </row>
    <row r="4602" spans="1:10" x14ac:dyDescent="0.3">
      <c r="A4602">
        <v>35693</v>
      </c>
      <c r="B4602" t="s">
        <v>5793</v>
      </c>
      <c r="C4602" t="s">
        <v>2816</v>
      </c>
      <c r="D4602" t="s">
        <v>11232</v>
      </c>
      <c r="E4602">
        <v>240</v>
      </c>
      <c r="I4602" t="s">
        <v>5793</v>
      </c>
      <c r="J4602">
        <v>227</v>
      </c>
    </row>
    <row r="4603" spans="1:10" x14ac:dyDescent="0.3">
      <c r="A4603">
        <v>35694</v>
      </c>
      <c r="B4603" t="s">
        <v>5793</v>
      </c>
      <c r="C4603" t="s">
        <v>2816</v>
      </c>
      <c r="D4603" t="s">
        <v>11232</v>
      </c>
      <c r="E4603">
        <v>393</v>
      </c>
      <c r="I4603" t="s">
        <v>5793</v>
      </c>
      <c r="J4603" s="1">
        <v>1141</v>
      </c>
    </row>
    <row r="4604" spans="1:10" x14ac:dyDescent="0.3">
      <c r="A4604">
        <v>35695</v>
      </c>
      <c r="B4604" t="s">
        <v>5793</v>
      </c>
      <c r="C4604" t="s">
        <v>2816</v>
      </c>
      <c r="D4604" t="s">
        <v>11234</v>
      </c>
      <c r="E4604">
        <v>65</v>
      </c>
      <c r="I4604" t="s">
        <v>5793</v>
      </c>
      <c r="J4604">
        <v>861</v>
      </c>
    </row>
    <row r="4605" spans="1:10" x14ac:dyDescent="0.3">
      <c r="A4605">
        <v>35696</v>
      </c>
      <c r="B4605" t="s">
        <v>5793</v>
      </c>
      <c r="C4605" t="s">
        <v>2816</v>
      </c>
      <c r="D4605" t="s">
        <v>11234</v>
      </c>
      <c r="E4605">
        <v>78</v>
      </c>
      <c r="I4605" t="s">
        <v>5793</v>
      </c>
      <c r="J4605" s="1">
        <v>1641</v>
      </c>
    </row>
    <row r="4606" spans="1:10" x14ac:dyDescent="0.3">
      <c r="A4606">
        <v>35697</v>
      </c>
      <c r="B4606" t="s">
        <v>5793</v>
      </c>
      <c r="C4606" t="s">
        <v>2816</v>
      </c>
      <c r="D4606" t="s">
        <v>7746</v>
      </c>
      <c r="E4606">
        <v>164</v>
      </c>
      <c r="I4606" t="s">
        <v>5793</v>
      </c>
      <c r="J4606">
        <v>495</v>
      </c>
    </row>
    <row r="4607" spans="1:10" x14ac:dyDescent="0.3">
      <c r="A4607">
        <v>35698</v>
      </c>
      <c r="B4607" t="s">
        <v>5793</v>
      </c>
      <c r="C4607" t="s">
        <v>2816</v>
      </c>
      <c r="D4607" t="s">
        <v>11235</v>
      </c>
      <c r="E4607" s="1">
        <v>1280</v>
      </c>
      <c r="I4607" t="s">
        <v>5793</v>
      </c>
      <c r="J4607">
        <v>236</v>
      </c>
    </row>
    <row r="4608" spans="1:10" x14ac:dyDescent="0.3">
      <c r="A4608">
        <v>35699</v>
      </c>
      <c r="B4608" t="s">
        <v>5793</v>
      </c>
      <c r="C4608" t="s">
        <v>2816</v>
      </c>
      <c r="D4608" t="s">
        <v>11235</v>
      </c>
      <c r="E4608" s="1">
        <v>1813</v>
      </c>
      <c r="I4608" t="s">
        <v>5793</v>
      </c>
      <c r="J4608">
        <v>397</v>
      </c>
    </row>
    <row r="4609" spans="1:10" x14ac:dyDescent="0.3">
      <c r="A4609">
        <v>35701</v>
      </c>
      <c r="B4609" t="s">
        <v>5793</v>
      </c>
      <c r="C4609" t="s">
        <v>2816</v>
      </c>
      <c r="D4609" t="s">
        <v>7365</v>
      </c>
      <c r="E4609">
        <v>222</v>
      </c>
      <c r="I4609" t="s">
        <v>5793</v>
      </c>
      <c r="J4609">
        <v>280</v>
      </c>
    </row>
    <row r="4610" spans="1:10" x14ac:dyDescent="0.3">
      <c r="A4610">
        <v>35702</v>
      </c>
      <c r="B4610" t="s">
        <v>5793</v>
      </c>
      <c r="C4610" t="s">
        <v>2816</v>
      </c>
      <c r="D4610" t="s">
        <v>8530</v>
      </c>
      <c r="E4610" s="1">
        <v>5000</v>
      </c>
      <c r="I4610" t="s">
        <v>5793</v>
      </c>
      <c r="J4610">
        <v>135</v>
      </c>
    </row>
    <row r="4611" spans="1:10" x14ac:dyDescent="0.3">
      <c r="A4611">
        <v>35703</v>
      </c>
      <c r="B4611" t="s">
        <v>5793</v>
      </c>
      <c r="C4611" t="s">
        <v>2816</v>
      </c>
      <c r="D4611" t="s">
        <v>7974</v>
      </c>
      <c r="E4611">
        <v>340</v>
      </c>
      <c r="I4611" t="s">
        <v>5793</v>
      </c>
      <c r="J4611">
        <v>129</v>
      </c>
    </row>
    <row r="4612" spans="1:10" x14ac:dyDescent="0.3">
      <c r="A4612">
        <v>35705</v>
      </c>
      <c r="B4612" t="s">
        <v>5793</v>
      </c>
      <c r="C4612" t="s">
        <v>2816</v>
      </c>
      <c r="D4612" t="s">
        <v>11237</v>
      </c>
      <c r="E4612" s="1">
        <v>1628</v>
      </c>
      <c r="I4612" t="s">
        <v>5793</v>
      </c>
      <c r="J4612">
        <v>98</v>
      </c>
    </row>
    <row r="4613" spans="1:10" x14ac:dyDescent="0.3">
      <c r="A4613">
        <v>35706</v>
      </c>
      <c r="B4613" t="s">
        <v>5793</v>
      </c>
      <c r="C4613" t="s">
        <v>2816</v>
      </c>
      <c r="D4613" t="s">
        <v>11242</v>
      </c>
      <c r="E4613">
        <v>442</v>
      </c>
      <c r="I4613" t="s">
        <v>5793</v>
      </c>
      <c r="J4613">
        <v>423</v>
      </c>
    </row>
    <row r="4614" spans="1:10" x14ac:dyDescent="0.3">
      <c r="A4614">
        <v>35707</v>
      </c>
      <c r="B4614" t="s">
        <v>5793</v>
      </c>
      <c r="C4614" t="s">
        <v>2816</v>
      </c>
      <c r="D4614" t="s">
        <v>11244</v>
      </c>
      <c r="E4614">
        <v>122</v>
      </c>
      <c r="I4614" t="s">
        <v>5793</v>
      </c>
      <c r="J4614">
        <v>779</v>
      </c>
    </row>
    <row r="4615" spans="1:10" x14ac:dyDescent="0.3">
      <c r="A4615">
        <v>35708</v>
      </c>
      <c r="B4615" t="s">
        <v>5793</v>
      </c>
      <c r="C4615" t="s">
        <v>2816</v>
      </c>
      <c r="D4615" t="s">
        <v>11245</v>
      </c>
      <c r="E4615" s="1">
        <v>2854</v>
      </c>
      <c r="I4615" t="s">
        <v>5793</v>
      </c>
      <c r="J4615">
        <v>272</v>
      </c>
    </row>
    <row r="4616" spans="1:10" x14ac:dyDescent="0.3">
      <c r="A4616">
        <v>35709</v>
      </c>
      <c r="B4616" t="s">
        <v>5793</v>
      </c>
      <c r="C4616" t="s">
        <v>2816</v>
      </c>
      <c r="D4616" t="s">
        <v>11245</v>
      </c>
      <c r="E4616" s="1">
        <v>1494</v>
      </c>
      <c r="I4616" t="s">
        <v>5793</v>
      </c>
      <c r="J4616">
        <v>226</v>
      </c>
    </row>
    <row r="4617" spans="1:10" x14ac:dyDescent="0.3">
      <c r="A4617">
        <v>35710</v>
      </c>
      <c r="B4617" t="s">
        <v>5793</v>
      </c>
      <c r="C4617" t="s">
        <v>2816</v>
      </c>
      <c r="D4617" t="s">
        <v>11223</v>
      </c>
      <c r="E4617">
        <v>499</v>
      </c>
      <c r="I4617" t="s">
        <v>5793</v>
      </c>
      <c r="J4617">
        <v>513</v>
      </c>
    </row>
    <row r="4618" spans="1:10" x14ac:dyDescent="0.3">
      <c r="A4618">
        <v>35711</v>
      </c>
      <c r="B4618" t="s">
        <v>5793</v>
      </c>
      <c r="C4618" t="s">
        <v>2816</v>
      </c>
      <c r="D4618" t="s">
        <v>10552</v>
      </c>
      <c r="E4618">
        <v>432</v>
      </c>
      <c r="I4618" t="s">
        <v>5793</v>
      </c>
      <c r="J4618" s="1">
        <v>1091</v>
      </c>
    </row>
    <row r="4619" spans="1:10" x14ac:dyDescent="0.3">
      <c r="A4619">
        <v>35712</v>
      </c>
      <c r="B4619" t="s">
        <v>5793</v>
      </c>
      <c r="C4619" t="s">
        <v>2816</v>
      </c>
      <c r="D4619" t="s">
        <v>11175</v>
      </c>
      <c r="E4619" s="1">
        <v>1626</v>
      </c>
      <c r="I4619" t="s">
        <v>5793</v>
      </c>
      <c r="J4619">
        <v>83</v>
      </c>
    </row>
    <row r="4620" spans="1:10" x14ac:dyDescent="0.3">
      <c r="A4620">
        <v>35713</v>
      </c>
      <c r="B4620" t="s">
        <v>5793</v>
      </c>
      <c r="C4620" t="s">
        <v>2816</v>
      </c>
      <c r="D4620" t="s">
        <v>11175</v>
      </c>
      <c r="E4620" s="1">
        <v>1172</v>
      </c>
      <c r="I4620" t="s">
        <v>5793</v>
      </c>
      <c r="J4620">
        <v>369</v>
      </c>
    </row>
    <row r="4621" spans="1:10" x14ac:dyDescent="0.3">
      <c r="A4621">
        <v>35715</v>
      </c>
      <c r="B4621" t="s">
        <v>5793</v>
      </c>
      <c r="C4621" t="s">
        <v>2816</v>
      </c>
      <c r="D4621" t="s">
        <v>11250</v>
      </c>
      <c r="E4621">
        <v>218</v>
      </c>
      <c r="I4621" t="s">
        <v>5793</v>
      </c>
      <c r="J4621">
        <v>101</v>
      </c>
    </row>
    <row r="4622" spans="1:10" x14ac:dyDescent="0.3">
      <c r="A4622">
        <v>35716</v>
      </c>
      <c r="B4622" t="s">
        <v>5793</v>
      </c>
      <c r="C4622" t="s">
        <v>2816</v>
      </c>
      <c r="D4622" t="s">
        <v>11253</v>
      </c>
      <c r="E4622">
        <v>860</v>
      </c>
      <c r="I4622" t="s">
        <v>5793</v>
      </c>
      <c r="J4622" s="1">
        <v>1661</v>
      </c>
    </row>
    <row r="4623" spans="1:10" x14ac:dyDescent="0.3">
      <c r="A4623">
        <v>35717</v>
      </c>
      <c r="B4623" t="s">
        <v>5793</v>
      </c>
      <c r="C4623" t="s">
        <v>469</v>
      </c>
      <c r="D4623" t="s">
        <v>11256</v>
      </c>
      <c r="E4623">
        <v>83</v>
      </c>
      <c r="I4623" t="s">
        <v>5793</v>
      </c>
      <c r="J4623" s="1">
        <v>2053</v>
      </c>
    </row>
    <row r="4624" spans="1:10" x14ac:dyDescent="0.3">
      <c r="A4624">
        <v>35718</v>
      </c>
      <c r="B4624" t="s">
        <v>5793</v>
      </c>
      <c r="C4624" t="s">
        <v>2816</v>
      </c>
      <c r="D4624" t="s">
        <v>11259</v>
      </c>
      <c r="E4624">
        <v>29</v>
      </c>
      <c r="I4624" t="s">
        <v>5793</v>
      </c>
      <c r="J4624">
        <v>90</v>
      </c>
    </row>
    <row r="4625" spans="1:10" x14ac:dyDescent="0.3">
      <c r="A4625">
        <v>35719</v>
      </c>
      <c r="B4625" t="s">
        <v>5793</v>
      </c>
      <c r="C4625" t="s">
        <v>2816</v>
      </c>
      <c r="D4625" t="s">
        <v>11151</v>
      </c>
      <c r="E4625">
        <v>240</v>
      </c>
      <c r="I4625" t="s">
        <v>5793</v>
      </c>
      <c r="J4625" s="1">
        <v>1017</v>
      </c>
    </row>
    <row r="4626" spans="1:10" x14ac:dyDescent="0.3">
      <c r="A4626">
        <v>35720</v>
      </c>
      <c r="B4626" t="s">
        <v>5793</v>
      </c>
      <c r="C4626" t="s">
        <v>2816</v>
      </c>
      <c r="D4626" t="s">
        <v>11261</v>
      </c>
      <c r="E4626" s="1">
        <v>1176</v>
      </c>
      <c r="I4626" t="s">
        <v>5793</v>
      </c>
      <c r="J4626">
        <v>961</v>
      </c>
    </row>
    <row r="4627" spans="1:10" x14ac:dyDescent="0.3">
      <c r="A4627">
        <v>35721</v>
      </c>
      <c r="B4627" t="s">
        <v>5793</v>
      </c>
      <c r="C4627" t="s">
        <v>2816</v>
      </c>
      <c r="D4627" t="s">
        <v>11263</v>
      </c>
      <c r="E4627" s="1">
        <v>1123</v>
      </c>
      <c r="I4627" t="s">
        <v>5793</v>
      </c>
      <c r="J4627">
        <v>961</v>
      </c>
    </row>
    <row r="4628" spans="1:10" x14ac:dyDescent="0.3">
      <c r="A4628">
        <v>35722</v>
      </c>
      <c r="B4628" t="s">
        <v>5793</v>
      </c>
      <c r="C4628" t="s">
        <v>2816</v>
      </c>
      <c r="D4628" t="s">
        <v>8136</v>
      </c>
      <c r="E4628">
        <v>142</v>
      </c>
      <c r="I4628" t="s">
        <v>5793</v>
      </c>
      <c r="J4628">
        <v>334</v>
      </c>
    </row>
    <row r="4629" spans="1:10" x14ac:dyDescent="0.3">
      <c r="A4629">
        <v>35723</v>
      </c>
      <c r="B4629" t="s">
        <v>5793</v>
      </c>
      <c r="C4629" t="s">
        <v>2816</v>
      </c>
      <c r="D4629" t="s">
        <v>11253</v>
      </c>
      <c r="E4629">
        <v>507</v>
      </c>
      <c r="I4629" t="s">
        <v>5793</v>
      </c>
      <c r="J4629">
        <v>308</v>
      </c>
    </row>
    <row r="4630" spans="1:10" x14ac:dyDescent="0.3">
      <c r="A4630">
        <v>35724</v>
      </c>
      <c r="B4630" t="s">
        <v>5793</v>
      </c>
      <c r="C4630" t="s">
        <v>2816</v>
      </c>
      <c r="D4630" t="s">
        <v>11238</v>
      </c>
      <c r="E4630">
        <v>239</v>
      </c>
      <c r="I4630" t="s">
        <v>5793</v>
      </c>
      <c r="J4630" s="1">
        <v>3914</v>
      </c>
    </row>
    <row r="4631" spans="1:10" x14ac:dyDescent="0.3">
      <c r="A4631">
        <v>35725</v>
      </c>
      <c r="B4631" t="s">
        <v>5793</v>
      </c>
      <c r="C4631" t="s">
        <v>2816</v>
      </c>
      <c r="D4631" t="s">
        <v>11228</v>
      </c>
      <c r="E4631">
        <v>933</v>
      </c>
      <c r="I4631" t="s">
        <v>5793</v>
      </c>
      <c r="J4631">
        <v>139</v>
      </c>
    </row>
    <row r="4632" spans="1:10" x14ac:dyDescent="0.3">
      <c r="A4632">
        <v>35726</v>
      </c>
      <c r="B4632" t="s">
        <v>5793</v>
      </c>
      <c r="C4632" t="s">
        <v>2816</v>
      </c>
      <c r="D4632" t="s">
        <v>9192</v>
      </c>
      <c r="E4632">
        <v>912</v>
      </c>
      <c r="I4632" t="s">
        <v>5793</v>
      </c>
      <c r="J4632">
        <v>908</v>
      </c>
    </row>
    <row r="4633" spans="1:10" x14ac:dyDescent="0.3">
      <c r="A4633">
        <v>35727</v>
      </c>
      <c r="B4633" t="s">
        <v>5793</v>
      </c>
      <c r="C4633" t="s">
        <v>2816</v>
      </c>
      <c r="D4633" t="s">
        <v>9192</v>
      </c>
      <c r="E4633">
        <v>498</v>
      </c>
      <c r="I4633" t="s">
        <v>5793</v>
      </c>
      <c r="J4633">
        <v>848</v>
      </c>
    </row>
    <row r="4634" spans="1:10" x14ac:dyDescent="0.3">
      <c r="A4634">
        <v>35728</v>
      </c>
      <c r="B4634" t="s">
        <v>5793</v>
      </c>
      <c r="C4634" t="s">
        <v>2816</v>
      </c>
      <c r="D4634" t="s">
        <v>9192</v>
      </c>
      <c r="E4634">
        <v>502</v>
      </c>
      <c r="I4634" t="s">
        <v>5793</v>
      </c>
      <c r="J4634" s="1">
        <v>1225</v>
      </c>
    </row>
    <row r="4635" spans="1:10" x14ac:dyDescent="0.3">
      <c r="A4635">
        <v>35729</v>
      </c>
      <c r="B4635" t="s">
        <v>5793</v>
      </c>
      <c r="C4635" t="s">
        <v>2816</v>
      </c>
      <c r="D4635" t="s">
        <v>11269</v>
      </c>
      <c r="E4635">
        <v>275</v>
      </c>
      <c r="I4635" t="s">
        <v>5793</v>
      </c>
      <c r="J4635">
        <v>97</v>
      </c>
    </row>
    <row r="4636" spans="1:10" x14ac:dyDescent="0.3">
      <c r="A4636">
        <v>35730</v>
      </c>
      <c r="B4636" t="s">
        <v>5793</v>
      </c>
      <c r="C4636" t="s">
        <v>2816</v>
      </c>
      <c r="D4636" t="s">
        <v>10593</v>
      </c>
      <c r="E4636">
        <v>40</v>
      </c>
      <c r="I4636" t="s">
        <v>5793</v>
      </c>
      <c r="J4636" s="1">
        <v>1961</v>
      </c>
    </row>
    <row r="4637" spans="1:10" x14ac:dyDescent="0.3">
      <c r="A4637">
        <v>35731</v>
      </c>
      <c r="B4637" t="s">
        <v>5793</v>
      </c>
      <c r="C4637" t="s">
        <v>2816</v>
      </c>
      <c r="D4637" t="s">
        <v>11253</v>
      </c>
      <c r="E4637">
        <v>252</v>
      </c>
      <c r="I4637" t="s">
        <v>5793</v>
      </c>
      <c r="J4637" s="1">
        <v>1383</v>
      </c>
    </row>
    <row r="4638" spans="1:10" x14ac:dyDescent="0.3">
      <c r="A4638">
        <v>35732</v>
      </c>
      <c r="B4638" t="s">
        <v>5793</v>
      </c>
      <c r="C4638" t="s">
        <v>347</v>
      </c>
      <c r="D4638" t="s">
        <v>8994</v>
      </c>
      <c r="E4638">
        <v>43</v>
      </c>
      <c r="I4638" t="s">
        <v>5793</v>
      </c>
      <c r="J4638" s="1">
        <v>5037</v>
      </c>
    </row>
    <row r="4639" spans="1:10" x14ac:dyDescent="0.3">
      <c r="A4639">
        <v>35733</v>
      </c>
      <c r="B4639" t="s">
        <v>5793</v>
      </c>
      <c r="C4639" t="s">
        <v>9022</v>
      </c>
      <c r="D4639" t="s">
        <v>11272</v>
      </c>
      <c r="E4639">
        <v>264</v>
      </c>
      <c r="I4639" t="s">
        <v>5793</v>
      </c>
      <c r="J4639" s="1">
        <v>3197</v>
      </c>
    </row>
    <row r="4640" spans="1:10" x14ac:dyDescent="0.3">
      <c r="A4640">
        <v>35734</v>
      </c>
      <c r="B4640" t="s">
        <v>5793</v>
      </c>
      <c r="C4640" t="s">
        <v>9022</v>
      </c>
      <c r="D4640" t="s">
        <v>11274</v>
      </c>
      <c r="E4640">
        <v>140</v>
      </c>
      <c r="I4640" t="s">
        <v>5793</v>
      </c>
      <c r="J4640">
        <v>969</v>
      </c>
    </row>
    <row r="4641" spans="1:10" x14ac:dyDescent="0.3">
      <c r="A4641">
        <v>35735</v>
      </c>
      <c r="B4641" t="s">
        <v>5793</v>
      </c>
      <c r="C4641" t="s">
        <v>2116</v>
      </c>
      <c r="D4641" t="s">
        <v>11276</v>
      </c>
      <c r="E4641">
        <v>160</v>
      </c>
      <c r="I4641" t="s">
        <v>5793</v>
      </c>
      <c r="J4641" s="1">
        <v>2809</v>
      </c>
    </row>
    <row r="4642" spans="1:10" x14ac:dyDescent="0.3">
      <c r="A4642">
        <v>35736</v>
      </c>
      <c r="B4642" t="s">
        <v>5793</v>
      </c>
      <c r="C4642" t="s">
        <v>2116</v>
      </c>
      <c r="D4642" t="s">
        <v>11277</v>
      </c>
      <c r="E4642">
        <v>29</v>
      </c>
      <c r="I4642" t="s">
        <v>5793</v>
      </c>
      <c r="J4642">
        <v>950</v>
      </c>
    </row>
    <row r="4643" spans="1:10" x14ac:dyDescent="0.3">
      <c r="A4643">
        <v>35737</v>
      </c>
      <c r="B4643" t="s">
        <v>5793</v>
      </c>
      <c r="C4643" t="s">
        <v>2116</v>
      </c>
      <c r="D4643" t="s">
        <v>11278</v>
      </c>
      <c r="E4643">
        <v>136</v>
      </c>
      <c r="I4643" t="s">
        <v>5793</v>
      </c>
      <c r="J4643">
        <v>890</v>
      </c>
    </row>
    <row r="4644" spans="1:10" x14ac:dyDescent="0.3">
      <c r="A4644">
        <v>35738</v>
      </c>
      <c r="B4644" t="s">
        <v>5793</v>
      </c>
      <c r="C4644" t="s">
        <v>2116</v>
      </c>
      <c r="D4644" t="s">
        <v>11280</v>
      </c>
      <c r="E4644">
        <v>96</v>
      </c>
      <c r="I4644" t="s">
        <v>5793</v>
      </c>
      <c r="J4644">
        <v>208</v>
      </c>
    </row>
    <row r="4645" spans="1:10" x14ac:dyDescent="0.3">
      <c r="A4645">
        <v>35739</v>
      </c>
      <c r="B4645" t="s">
        <v>5793</v>
      </c>
      <c r="C4645" t="s">
        <v>2116</v>
      </c>
      <c r="D4645" t="s">
        <v>11282</v>
      </c>
      <c r="E4645">
        <v>430</v>
      </c>
      <c r="I4645" t="s">
        <v>5793</v>
      </c>
      <c r="J4645" s="1">
        <v>1389</v>
      </c>
    </row>
    <row r="4646" spans="1:10" x14ac:dyDescent="0.3">
      <c r="A4646">
        <v>35740</v>
      </c>
      <c r="B4646" t="s">
        <v>5793</v>
      </c>
      <c r="C4646" t="s">
        <v>347</v>
      </c>
      <c r="D4646" t="s">
        <v>11283</v>
      </c>
      <c r="E4646">
        <v>720</v>
      </c>
      <c r="I4646" t="s">
        <v>5793</v>
      </c>
      <c r="J4646">
        <v>122</v>
      </c>
    </row>
    <row r="4647" spans="1:10" x14ac:dyDescent="0.3">
      <c r="A4647">
        <v>35741</v>
      </c>
      <c r="B4647" t="s">
        <v>5793</v>
      </c>
      <c r="C4647" t="s">
        <v>347</v>
      </c>
      <c r="D4647" t="s">
        <v>9007</v>
      </c>
      <c r="E4647">
        <v>772</v>
      </c>
      <c r="I4647" t="s">
        <v>5793</v>
      </c>
      <c r="J4647">
        <v>454</v>
      </c>
    </row>
    <row r="4648" spans="1:10" x14ac:dyDescent="0.3">
      <c r="A4648">
        <v>35742</v>
      </c>
      <c r="B4648" t="s">
        <v>5793</v>
      </c>
      <c r="C4648" t="s">
        <v>347</v>
      </c>
      <c r="D4648" t="s">
        <v>11286</v>
      </c>
      <c r="E4648">
        <v>825</v>
      </c>
      <c r="I4648" t="s">
        <v>5793</v>
      </c>
      <c r="J4648">
        <v>872</v>
      </c>
    </row>
    <row r="4649" spans="1:10" x14ac:dyDescent="0.3">
      <c r="A4649">
        <v>35743</v>
      </c>
      <c r="B4649" t="s">
        <v>5793</v>
      </c>
      <c r="C4649" t="s">
        <v>347</v>
      </c>
      <c r="D4649" t="s">
        <v>6420</v>
      </c>
      <c r="E4649">
        <v>467</v>
      </c>
      <c r="I4649" t="s">
        <v>5793</v>
      </c>
      <c r="J4649">
        <v>85</v>
      </c>
    </row>
    <row r="4650" spans="1:10" x14ac:dyDescent="0.3">
      <c r="A4650">
        <v>35744</v>
      </c>
      <c r="B4650" t="s">
        <v>5793</v>
      </c>
      <c r="C4650" t="s">
        <v>347</v>
      </c>
      <c r="D4650" t="s">
        <v>7339</v>
      </c>
      <c r="E4650">
        <v>104</v>
      </c>
      <c r="I4650" t="s">
        <v>5793</v>
      </c>
      <c r="J4650">
        <v>218</v>
      </c>
    </row>
    <row r="4651" spans="1:10" x14ac:dyDescent="0.3">
      <c r="A4651">
        <v>35745</v>
      </c>
      <c r="B4651" t="s">
        <v>5793</v>
      </c>
      <c r="C4651" t="s">
        <v>347</v>
      </c>
      <c r="D4651" t="s">
        <v>9065</v>
      </c>
      <c r="E4651">
        <v>308</v>
      </c>
      <c r="I4651" t="s">
        <v>5793</v>
      </c>
      <c r="J4651">
        <v>122</v>
      </c>
    </row>
    <row r="4652" spans="1:10" x14ac:dyDescent="0.3">
      <c r="A4652">
        <v>35746</v>
      </c>
      <c r="B4652" t="s">
        <v>5793</v>
      </c>
      <c r="C4652" t="s">
        <v>347</v>
      </c>
      <c r="D4652" t="s">
        <v>11289</v>
      </c>
      <c r="E4652">
        <v>656</v>
      </c>
      <c r="I4652" t="s">
        <v>5793</v>
      </c>
      <c r="J4652">
        <v>64</v>
      </c>
    </row>
    <row r="4653" spans="1:10" x14ac:dyDescent="0.3">
      <c r="A4653">
        <v>35747</v>
      </c>
      <c r="B4653" t="s">
        <v>5793</v>
      </c>
      <c r="C4653" t="s">
        <v>9022</v>
      </c>
      <c r="D4653" t="s">
        <v>7206</v>
      </c>
      <c r="E4653" s="1">
        <v>1327</v>
      </c>
      <c r="I4653" t="s">
        <v>5793</v>
      </c>
      <c r="J4653">
        <v>287</v>
      </c>
    </row>
    <row r="4654" spans="1:10" x14ac:dyDescent="0.3">
      <c r="A4654">
        <v>35748</v>
      </c>
      <c r="B4654" t="s">
        <v>5793</v>
      </c>
      <c r="C4654" t="s">
        <v>347</v>
      </c>
      <c r="D4654" t="s">
        <v>7289</v>
      </c>
      <c r="E4654">
        <v>316</v>
      </c>
      <c r="I4654" t="s">
        <v>5793</v>
      </c>
      <c r="J4654">
        <v>203</v>
      </c>
    </row>
    <row r="4655" spans="1:10" x14ac:dyDescent="0.3">
      <c r="A4655">
        <v>35749</v>
      </c>
      <c r="B4655" t="s">
        <v>5793</v>
      </c>
      <c r="C4655" t="s">
        <v>347</v>
      </c>
      <c r="D4655" t="s">
        <v>11292</v>
      </c>
      <c r="E4655">
        <v>117</v>
      </c>
      <c r="I4655" t="s">
        <v>5793</v>
      </c>
      <c r="J4655">
        <v>169</v>
      </c>
    </row>
    <row r="4656" spans="1:10" x14ac:dyDescent="0.3">
      <c r="A4656">
        <v>35750</v>
      </c>
      <c r="B4656" t="s">
        <v>5793</v>
      </c>
      <c r="C4656" t="s">
        <v>347</v>
      </c>
      <c r="D4656" t="s">
        <v>11051</v>
      </c>
      <c r="E4656" s="1">
        <v>1407</v>
      </c>
      <c r="I4656" t="s">
        <v>5793</v>
      </c>
      <c r="J4656">
        <v>736</v>
      </c>
    </row>
    <row r="4657" spans="1:10" x14ac:dyDescent="0.3">
      <c r="A4657">
        <v>35751</v>
      </c>
      <c r="B4657" t="s">
        <v>5793</v>
      </c>
      <c r="C4657" t="s">
        <v>347</v>
      </c>
      <c r="D4657" t="s">
        <v>11295</v>
      </c>
      <c r="E4657">
        <v>187</v>
      </c>
      <c r="I4657" t="s">
        <v>5793</v>
      </c>
      <c r="J4657">
        <v>149</v>
      </c>
    </row>
    <row r="4658" spans="1:10" x14ac:dyDescent="0.3">
      <c r="A4658">
        <v>35752</v>
      </c>
      <c r="B4658" t="s">
        <v>5793</v>
      </c>
      <c r="C4658" t="s">
        <v>347</v>
      </c>
      <c r="D4658" t="s">
        <v>9002</v>
      </c>
      <c r="E4658" s="1">
        <v>1200</v>
      </c>
      <c r="I4658" t="s">
        <v>5793</v>
      </c>
      <c r="J4658">
        <v>192</v>
      </c>
    </row>
    <row r="4659" spans="1:10" x14ac:dyDescent="0.3">
      <c r="A4659">
        <v>35753</v>
      </c>
      <c r="B4659" t="s">
        <v>5793</v>
      </c>
      <c r="C4659" t="s">
        <v>347</v>
      </c>
      <c r="D4659" t="s">
        <v>6497</v>
      </c>
      <c r="E4659">
        <v>726</v>
      </c>
      <c r="I4659" t="s">
        <v>5793</v>
      </c>
      <c r="J4659">
        <v>156</v>
      </c>
    </row>
    <row r="4660" spans="1:10" x14ac:dyDescent="0.3">
      <c r="A4660">
        <v>35754</v>
      </c>
      <c r="B4660" t="s">
        <v>5793</v>
      </c>
      <c r="C4660" t="s">
        <v>347</v>
      </c>
      <c r="D4660" t="s">
        <v>11297</v>
      </c>
      <c r="E4660">
        <v>260</v>
      </c>
      <c r="I4660" t="s">
        <v>5793</v>
      </c>
      <c r="J4660">
        <v>447</v>
      </c>
    </row>
    <row r="4661" spans="1:10" x14ac:dyDescent="0.3">
      <c r="A4661">
        <v>35755</v>
      </c>
      <c r="B4661" t="s">
        <v>5793</v>
      </c>
      <c r="C4661" t="s">
        <v>347</v>
      </c>
      <c r="D4661" t="s">
        <v>10057</v>
      </c>
      <c r="E4661">
        <v>280</v>
      </c>
      <c r="I4661" t="s">
        <v>5793</v>
      </c>
      <c r="J4661">
        <v>201</v>
      </c>
    </row>
    <row r="4662" spans="1:10" x14ac:dyDescent="0.3">
      <c r="A4662">
        <v>35756</v>
      </c>
      <c r="B4662" t="s">
        <v>5793</v>
      </c>
      <c r="C4662" t="s">
        <v>347</v>
      </c>
      <c r="D4662" t="s">
        <v>8503</v>
      </c>
      <c r="E4662" s="1">
        <v>2347</v>
      </c>
      <c r="I4662" t="s">
        <v>5793</v>
      </c>
      <c r="J4662">
        <v>168</v>
      </c>
    </row>
    <row r="4663" spans="1:10" x14ac:dyDescent="0.3">
      <c r="A4663">
        <v>35757</v>
      </c>
      <c r="B4663" t="s">
        <v>5793</v>
      </c>
      <c r="C4663" t="s">
        <v>347</v>
      </c>
      <c r="D4663" t="s">
        <v>10491</v>
      </c>
      <c r="E4663" s="1">
        <v>2132</v>
      </c>
      <c r="I4663" t="s">
        <v>5793</v>
      </c>
      <c r="J4663">
        <v>107</v>
      </c>
    </row>
    <row r="4664" spans="1:10" x14ac:dyDescent="0.3">
      <c r="A4664">
        <v>35758</v>
      </c>
      <c r="B4664" t="s">
        <v>5793</v>
      </c>
      <c r="C4664" t="s">
        <v>347</v>
      </c>
      <c r="D4664" t="s">
        <v>11259</v>
      </c>
      <c r="E4664">
        <v>161</v>
      </c>
      <c r="I4664" t="s">
        <v>5793</v>
      </c>
      <c r="J4664">
        <v>348</v>
      </c>
    </row>
    <row r="4665" spans="1:10" x14ac:dyDescent="0.3">
      <c r="A4665">
        <v>35759</v>
      </c>
      <c r="B4665" t="s">
        <v>5793</v>
      </c>
      <c r="C4665" t="s">
        <v>347</v>
      </c>
      <c r="D4665" t="s">
        <v>11300</v>
      </c>
      <c r="E4665">
        <v>366</v>
      </c>
      <c r="I4665" t="s">
        <v>5793</v>
      </c>
      <c r="J4665">
        <v>553</v>
      </c>
    </row>
    <row r="4666" spans="1:10" x14ac:dyDescent="0.3">
      <c r="A4666">
        <v>35760</v>
      </c>
      <c r="B4666" t="s">
        <v>5793</v>
      </c>
      <c r="C4666" t="s">
        <v>469</v>
      </c>
      <c r="D4666" t="s">
        <v>7579</v>
      </c>
      <c r="E4666">
        <v>147</v>
      </c>
      <c r="I4666" t="s">
        <v>5793</v>
      </c>
      <c r="J4666">
        <v>170</v>
      </c>
    </row>
    <row r="4667" spans="1:10" x14ac:dyDescent="0.3">
      <c r="A4667">
        <v>35761</v>
      </c>
      <c r="B4667" t="s">
        <v>5793</v>
      </c>
      <c r="C4667" t="s">
        <v>347</v>
      </c>
      <c r="D4667" t="s">
        <v>11301</v>
      </c>
      <c r="E4667">
        <v>642</v>
      </c>
      <c r="I4667" t="s">
        <v>5793</v>
      </c>
      <c r="J4667">
        <v>149</v>
      </c>
    </row>
    <row r="4668" spans="1:10" x14ac:dyDescent="0.3">
      <c r="A4668">
        <v>35762</v>
      </c>
      <c r="B4668" t="s">
        <v>5793</v>
      </c>
      <c r="C4668" t="s">
        <v>5428</v>
      </c>
      <c r="D4668" t="s">
        <v>8958</v>
      </c>
      <c r="E4668">
        <v>208</v>
      </c>
      <c r="I4668" t="s">
        <v>5793</v>
      </c>
      <c r="J4668">
        <v>537</v>
      </c>
    </row>
    <row r="4669" spans="1:10" x14ac:dyDescent="0.3">
      <c r="A4669">
        <v>35763</v>
      </c>
      <c r="B4669" t="s">
        <v>5793</v>
      </c>
      <c r="C4669" t="s">
        <v>5428</v>
      </c>
      <c r="D4669" t="s">
        <v>11304</v>
      </c>
      <c r="E4669">
        <v>318</v>
      </c>
      <c r="I4669" t="s">
        <v>5793</v>
      </c>
      <c r="J4669">
        <v>120</v>
      </c>
    </row>
    <row r="4670" spans="1:10" x14ac:dyDescent="0.3">
      <c r="A4670">
        <v>35764</v>
      </c>
      <c r="B4670" t="s">
        <v>5793</v>
      </c>
      <c r="C4670" t="s">
        <v>5428</v>
      </c>
      <c r="D4670" t="s">
        <v>8032</v>
      </c>
      <c r="E4670" s="1">
        <v>1048</v>
      </c>
      <c r="I4670" t="s">
        <v>5793</v>
      </c>
      <c r="J4670" s="1">
        <v>1037</v>
      </c>
    </row>
    <row r="4671" spans="1:10" x14ac:dyDescent="0.3">
      <c r="A4671">
        <v>35765</v>
      </c>
      <c r="B4671" t="s">
        <v>5793</v>
      </c>
      <c r="C4671" t="s">
        <v>5428</v>
      </c>
      <c r="D4671" t="s">
        <v>11307</v>
      </c>
      <c r="E4671">
        <v>280</v>
      </c>
      <c r="I4671" t="s">
        <v>5793</v>
      </c>
      <c r="J4671">
        <v>350</v>
      </c>
    </row>
    <row r="4672" spans="1:10" x14ac:dyDescent="0.3">
      <c r="A4672">
        <v>35766</v>
      </c>
      <c r="B4672" t="s">
        <v>5793</v>
      </c>
      <c r="C4672" t="s">
        <v>5428</v>
      </c>
      <c r="D4672" t="s">
        <v>11309</v>
      </c>
      <c r="E4672" s="1">
        <v>1571</v>
      </c>
      <c r="I4672" t="s">
        <v>5793</v>
      </c>
      <c r="J4672">
        <v>262</v>
      </c>
    </row>
    <row r="4673" spans="1:10" x14ac:dyDescent="0.3">
      <c r="A4673">
        <v>35767</v>
      </c>
      <c r="B4673" t="s">
        <v>5793</v>
      </c>
      <c r="C4673" t="s">
        <v>5428</v>
      </c>
      <c r="D4673" t="s">
        <v>7794</v>
      </c>
      <c r="E4673" s="1">
        <v>1400</v>
      </c>
      <c r="I4673" t="s">
        <v>5793</v>
      </c>
      <c r="J4673">
        <v>103</v>
      </c>
    </row>
    <row r="4674" spans="1:10" x14ac:dyDescent="0.3">
      <c r="A4674">
        <v>35768</v>
      </c>
      <c r="B4674" t="s">
        <v>5793</v>
      </c>
      <c r="C4674" t="s">
        <v>5428</v>
      </c>
      <c r="D4674" t="s">
        <v>11310</v>
      </c>
      <c r="E4674">
        <v>704</v>
      </c>
      <c r="I4674" t="s">
        <v>5793</v>
      </c>
      <c r="J4674" s="1">
        <v>1054</v>
      </c>
    </row>
    <row r="4675" spans="1:10" x14ac:dyDescent="0.3">
      <c r="A4675">
        <v>35769</v>
      </c>
      <c r="B4675" t="s">
        <v>5793</v>
      </c>
      <c r="C4675" t="s">
        <v>5428</v>
      </c>
      <c r="D4675" t="s">
        <v>11312</v>
      </c>
      <c r="E4675">
        <v>370</v>
      </c>
      <c r="I4675" t="s">
        <v>5793</v>
      </c>
      <c r="J4675">
        <v>227</v>
      </c>
    </row>
    <row r="4676" spans="1:10" x14ac:dyDescent="0.3">
      <c r="A4676">
        <v>35770</v>
      </c>
      <c r="B4676" t="s">
        <v>5793</v>
      </c>
      <c r="C4676" t="s">
        <v>5428</v>
      </c>
      <c r="D4676" t="s">
        <v>7913</v>
      </c>
      <c r="E4676" s="1">
        <v>2346</v>
      </c>
      <c r="I4676" t="s">
        <v>5793</v>
      </c>
      <c r="J4676" s="1">
        <v>2042</v>
      </c>
    </row>
    <row r="4677" spans="1:10" x14ac:dyDescent="0.3">
      <c r="A4677">
        <v>35771</v>
      </c>
      <c r="B4677" t="s">
        <v>5793</v>
      </c>
      <c r="C4677" t="s">
        <v>5428</v>
      </c>
      <c r="D4677" t="s">
        <v>11314</v>
      </c>
      <c r="E4677" s="1">
        <v>1230</v>
      </c>
      <c r="I4677" t="s">
        <v>5793</v>
      </c>
      <c r="J4677">
        <v>44</v>
      </c>
    </row>
    <row r="4678" spans="1:10" x14ac:dyDescent="0.3">
      <c r="A4678">
        <v>35772</v>
      </c>
      <c r="B4678" t="s">
        <v>5793</v>
      </c>
      <c r="C4678" t="s">
        <v>5428</v>
      </c>
      <c r="D4678" t="s">
        <v>11315</v>
      </c>
      <c r="E4678">
        <v>298</v>
      </c>
      <c r="I4678" t="s">
        <v>5793</v>
      </c>
      <c r="J4678">
        <v>197</v>
      </c>
    </row>
    <row r="4679" spans="1:10" x14ac:dyDescent="0.3">
      <c r="A4679">
        <v>35773</v>
      </c>
      <c r="B4679" t="s">
        <v>5793</v>
      </c>
      <c r="C4679" t="s">
        <v>5428</v>
      </c>
      <c r="D4679" t="s">
        <v>11317</v>
      </c>
      <c r="E4679">
        <v>351</v>
      </c>
      <c r="I4679" t="s">
        <v>5793</v>
      </c>
      <c r="J4679">
        <v>41</v>
      </c>
    </row>
    <row r="4680" spans="1:10" x14ac:dyDescent="0.3">
      <c r="A4680">
        <v>35774</v>
      </c>
      <c r="B4680" t="s">
        <v>5793</v>
      </c>
      <c r="C4680" t="s">
        <v>5428</v>
      </c>
      <c r="D4680" t="s">
        <v>11319</v>
      </c>
      <c r="E4680">
        <v>931</v>
      </c>
      <c r="I4680" t="s">
        <v>5793</v>
      </c>
      <c r="J4680">
        <v>47</v>
      </c>
    </row>
    <row r="4681" spans="1:10" x14ac:dyDescent="0.3">
      <c r="A4681">
        <v>35775</v>
      </c>
      <c r="B4681" t="s">
        <v>5793</v>
      </c>
      <c r="C4681" t="s">
        <v>5428</v>
      </c>
      <c r="D4681" t="s">
        <v>11320</v>
      </c>
      <c r="E4681">
        <v>459</v>
      </c>
      <c r="I4681" t="s">
        <v>5793</v>
      </c>
      <c r="J4681" s="1">
        <v>1212</v>
      </c>
    </row>
    <row r="4682" spans="1:10" x14ac:dyDescent="0.3">
      <c r="A4682">
        <v>35776</v>
      </c>
      <c r="B4682" t="s">
        <v>5793</v>
      </c>
      <c r="C4682" t="s">
        <v>9022</v>
      </c>
      <c r="D4682" t="s">
        <v>11321</v>
      </c>
      <c r="E4682">
        <v>156</v>
      </c>
      <c r="I4682" t="s">
        <v>5793</v>
      </c>
      <c r="J4682">
        <v>218</v>
      </c>
    </row>
    <row r="4683" spans="1:10" x14ac:dyDescent="0.3">
      <c r="A4683">
        <v>35777</v>
      </c>
      <c r="B4683" t="s">
        <v>5793</v>
      </c>
      <c r="C4683" t="s">
        <v>9034</v>
      </c>
      <c r="D4683" t="s">
        <v>11209</v>
      </c>
      <c r="E4683">
        <v>1</v>
      </c>
      <c r="I4683" t="s">
        <v>5793</v>
      </c>
      <c r="J4683">
        <v>374</v>
      </c>
    </row>
    <row r="4684" spans="1:10" x14ac:dyDescent="0.3">
      <c r="A4684">
        <v>35778</v>
      </c>
      <c r="B4684" t="s">
        <v>5793</v>
      </c>
      <c r="C4684" t="s">
        <v>347</v>
      </c>
      <c r="D4684" t="s">
        <v>11323</v>
      </c>
      <c r="E4684">
        <v>461</v>
      </c>
      <c r="I4684" t="s">
        <v>5793</v>
      </c>
      <c r="J4684">
        <v>37</v>
      </c>
    </row>
    <row r="4685" spans="1:10" x14ac:dyDescent="0.3">
      <c r="A4685">
        <v>35779</v>
      </c>
      <c r="B4685" t="s">
        <v>5793</v>
      </c>
      <c r="C4685" t="s">
        <v>9022</v>
      </c>
      <c r="D4685" t="s">
        <v>9333</v>
      </c>
      <c r="E4685">
        <v>282</v>
      </c>
      <c r="I4685" t="s">
        <v>5793</v>
      </c>
      <c r="J4685" s="1">
        <v>1568</v>
      </c>
    </row>
    <row r="4686" spans="1:10" x14ac:dyDescent="0.3">
      <c r="A4686">
        <v>35780</v>
      </c>
      <c r="B4686" t="s">
        <v>5793</v>
      </c>
      <c r="C4686" t="s">
        <v>9022</v>
      </c>
      <c r="D4686" t="s">
        <v>11326</v>
      </c>
      <c r="E4686">
        <v>159</v>
      </c>
      <c r="I4686" t="s">
        <v>5793</v>
      </c>
      <c r="J4686">
        <v>629</v>
      </c>
    </row>
    <row r="4687" spans="1:10" x14ac:dyDescent="0.3">
      <c r="A4687">
        <v>35781</v>
      </c>
      <c r="B4687" t="s">
        <v>5793</v>
      </c>
      <c r="C4687" t="s">
        <v>9022</v>
      </c>
      <c r="D4687" t="s">
        <v>11327</v>
      </c>
      <c r="E4687">
        <v>85</v>
      </c>
      <c r="I4687" t="s">
        <v>5793</v>
      </c>
      <c r="J4687">
        <v>109</v>
      </c>
    </row>
    <row r="4688" spans="1:10" x14ac:dyDescent="0.3">
      <c r="A4688">
        <v>35782</v>
      </c>
      <c r="B4688" t="s">
        <v>5793</v>
      </c>
      <c r="C4688" t="s">
        <v>9022</v>
      </c>
      <c r="D4688" t="s">
        <v>9156</v>
      </c>
      <c r="E4688">
        <v>102</v>
      </c>
      <c r="I4688" t="s">
        <v>5793</v>
      </c>
      <c r="J4688">
        <v>85</v>
      </c>
    </row>
    <row r="4689" spans="1:10" x14ac:dyDescent="0.3">
      <c r="A4689">
        <v>35783</v>
      </c>
      <c r="B4689" t="s">
        <v>5793</v>
      </c>
      <c r="C4689" t="s">
        <v>5428</v>
      </c>
      <c r="D4689" t="s">
        <v>11303</v>
      </c>
      <c r="E4689">
        <v>700</v>
      </c>
      <c r="I4689" t="s">
        <v>5793</v>
      </c>
      <c r="J4689">
        <v>291</v>
      </c>
    </row>
    <row r="4690" spans="1:10" x14ac:dyDescent="0.3">
      <c r="A4690">
        <v>35785</v>
      </c>
      <c r="B4690" t="s">
        <v>5793</v>
      </c>
      <c r="C4690" t="s">
        <v>5428</v>
      </c>
      <c r="D4690" t="s">
        <v>11328</v>
      </c>
      <c r="E4690">
        <v>452</v>
      </c>
      <c r="I4690" t="s">
        <v>5793</v>
      </c>
      <c r="J4690">
        <v>69</v>
      </c>
    </row>
    <row r="4691" spans="1:10" x14ac:dyDescent="0.3">
      <c r="A4691">
        <v>35786</v>
      </c>
      <c r="B4691" t="s">
        <v>5793</v>
      </c>
      <c r="C4691" t="s">
        <v>9034</v>
      </c>
      <c r="D4691" t="s">
        <v>11329</v>
      </c>
      <c r="E4691">
        <v>207</v>
      </c>
      <c r="I4691" t="s">
        <v>5793</v>
      </c>
      <c r="J4691">
        <v>69</v>
      </c>
    </row>
    <row r="4692" spans="1:10" x14ac:dyDescent="0.3">
      <c r="A4692">
        <v>35787</v>
      </c>
      <c r="B4692" t="s">
        <v>5793</v>
      </c>
      <c r="C4692" t="s">
        <v>9034</v>
      </c>
      <c r="D4692" t="s">
        <v>11329</v>
      </c>
      <c r="E4692">
        <v>126</v>
      </c>
      <c r="I4692" t="s">
        <v>5793</v>
      </c>
      <c r="J4692">
        <v>349</v>
      </c>
    </row>
    <row r="4693" spans="1:10" x14ac:dyDescent="0.3">
      <c r="A4693">
        <v>35789</v>
      </c>
      <c r="B4693" t="s">
        <v>5793</v>
      </c>
      <c r="C4693" t="s">
        <v>5428</v>
      </c>
      <c r="D4693" t="s">
        <v>11333</v>
      </c>
      <c r="E4693" s="1">
        <v>2056</v>
      </c>
      <c r="I4693" t="s">
        <v>5793</v>
      </c>
      <c r="J4693">
        <v>439</v>
      </c>
    </row>
    <row r="4694" spans="1:10" x14ac:dyDescent="0.3">
      <c r="A4694">
        <v>35790</v>
      </c>
      <c r="B4694" t="s">
        <v>5793</v>
      </c>
      <c r="C4694" t="s">
        <v>5428</v>
      </c>
      <c r="D4694" t="s">
        <v>11334</v>
      </c>
      <c r="E4694">
        <v>33</v>
      </c>
      <c r="I4694" t="s">
        <v>5793</v>
      </c>
      <c r="J4694" s="1">
        <v>1120</v>
      </c>
    </row>
    <row r="4695" spans="1:10" x14ac:dyDescent="0.3">
      <c r="A4695">
        <v>35791</v>
      </c>
      <c r="B4695" t="s">
        <v>5793</v>
      </c>
      <c r="C4695" t="s">
        <v>9022</v>
      </c>
      <c r="D4695" t="s">
        <v>11335</v>
      </c>
      <c r="E4695">
        <v>132</v>
      </c>
      <c r="I4695" t="s">
        <v>5793</v>
      </c>
      <c r="J4695">
        <v>90</v>
      </c>
    </row>
    <row r="4696" spans="1:10" x14ac:dyDescent="0.3">
      <c r="A4696">
        <v>35792</v>
      </c>
      <c r="B4696" t="s">
        <v>5793</v>
      </c>
      <c r="C4696" t="s">
        <v>9022</v>
      </c>
      <c r="D4696" t="s">
        <v>9021</v>
      </c>
      <c r="E4696">
        <v>235</v>
      </c>
      <c r="I4696" t="s">
        <v>5793</v>
      </c>
      <c r="J4696">
        <v>95</v>
      </c>
    </row>
    <row r="4697" spans="1:10" x14ac:dyDescent="0.3">
      <c r="A4697">
        <v>35793</v>
      </c>
      <c r="B4697" t="s">
        <v>5793</v>
      </c>
      <c r="C4697" t="s">
        <v>8168</v>
      </c>
      <c r="D4697" t="s">
        <v>11337</v>
      </c>
      <c r="E4697">
        <v>970</v>
      </c>
      <c r="I4697" t="s">
        <v>5793</v>
      </c>
      <c r="J4697">
        <v>212</v>
      </c>
    </row>
    <row r="4698" spans="1:10" x14ac:dyDescent="0.3">
      <c r="A4698">
        <v>35794</v>
      </c>
      <c r="B4698" t="s">
        <v>5793</v>
      </c>
      <c r="C4698" t="s">
        <v>485</v>
      </c>
      <c r="D4698" t="s">
        <v>11340</v>
      </c>
      <c r="E4698">
        <v>44</v>
      </c>
      <c r="I4698" t="s">
        <v>5793</v>
      </c>
      <c r="J4698">
        <v>339</v>
      </c>
    </row>
    <row r="4699" spans="1:10" x14ac:dyDescent="0.3">
      <c r="A4699">
        <v>35795</v>
      </c>
      <c r="B4699" t="s">
        <v>5793</v>
      </c>
      <c r="C4699" t="s">
        <v>485</v>
      </c>
      <c r="D4699" t="s">
        <v>11342</v>
      </c>
      <c r="E4699">
        <v>626</v>
      </c>
      <c r="I4699" t="s">
        <v>5793</v>
      </c>
      <c r="J4699">
        <v>92</v>
      </c>
    </row>
    <row r="4700" spans="1:10" x14ac:dyDescent="0.3">
      <c r="A4700">
        <v>35796</v>
      </c>
      <c r="B4700" t="s">
        <v>5793</v>
      </c>
      <c r="C4700" t="s">
        <v>485</v>
      </c>
      <c r="D4700" t="s">
        <v>7295</v>
      </c>
      <c r="E4700">
        <v>280</v>
      </c>
      <c r="I4700" t="s">
        <v>5793</v>
      </c>
      <c r="J4700">
        <v>922</v>
      </c>
    </row>
    <row r="4701" spans="1:10" x14ac:dyDescent="0.3">
      <c r="A4701">
        <v>35797</v>
      </c>
      <c r="B4701" t="s">
        <v>5793</v>
      </c>
      <c r="C4701" t="s">
        <v>8168</v>
      </c>
      <c r="D4701" t="s">
        <v>11344</v>
      </c>
      <c r="E4701">
        <v>422</v>
      </c>
      <c r="I4701" t="s">
        <v>5793</v>
      </c>
      <c r="J4701">
        <v>127</v>
      </c>
    </row>
    <row r="4702" spans="1:10" x14ac:dyDescent="0.3">
      <c r="A4702">
        <v>35798</v>
      </c>
      <c r="B4702" t="s">
        <v>5793</v>
      </c>
      <c r="C4702" t="s">
        <v>8168</v>
      </c>
      <c r="D4702" t="s">
        <v>11347</v>
      </c>
      <c r="E4702">
        <v>294</v>
      </c>
      <c r="I4702" t="s">
        <v>5793</v>
      </c>
      <c r="J4702">
        <v>37</v>
      </c>
    </row>
    <row r="4703" spans="1:10" x14ac:dyDescent="0.3">
      <c r="A4703">
        <v>35799</v>
      </c>
      <c r="B4703" t="s">
        <v>5793</v>
      </c>
      <c r="C4703" t="s">
        <v>8168</v>
      </c>
      <c r="D4703" t="s">
        <v>8609</v>
      </c>
      <c r="E4703">
        <v>216</v>
      </c>
      <c r="I4703" t="s">
        <v>5793</v>
      </c>
      <c r="J4703">
        <v>762</v>
      </c>
    </row>
    <row r="4704" spans="1:10" x14ac:dyDescent="0.3">
      <c r="A4704">
        <v>35800</v>
      </c>
      <c r="B4704" t="s">
        <v>5793</v>
      </c>
      <c r="C4704" t="s">
        <v>8168</v>
      </c>
      <c r="D4704" t="s">
        <v>11350</v>
      </c>
      <c r="E4704">
        <v>298</v>
      </c>
      <c r="I4704" t="s">
        <v>5793</v>
      </c>
      <c r="J4704">
        <v>303</v>
      </c>
    </row>
    <row r="4705" spans="1:10" x14ac:dyDescent="0.3">
      <c r="A4705">
        <v>35801</v>
      </c>
      <c r="B4705" t="s">
        <v>5793</v>
      </c>
      <c r="C4705" t="s">
        <v>8168</v>
      </c>
      <c r="D4705" t="s">
        <v>11353</v>
      </c>
      <c r="E4705">
        <v>828</v>
      </c>
      <c r="I4705" t="s">
        <v>5793</v>
      </c>
      <c r="J4705">
        <v>379</v>
      </c>
    </row>
    <row r="4706" spans="1:10" x14ac:dyDescent="0.3">
      <c r="A4706">
        <v>35802</v>
      </c>
      <c r="B4706" t="s">
        <v>5793</v>
      </c>
      <c r="C4706" t="s">
        <v>8168</v>
      </c>
      <c r="D4706" t="s">
        <v>11353</v>
      </c>
      <c r="E4706" s="1">
        <v>1298</v>
      </c>
      <c r="I4706" t="s">
        <v>5793</v>
      </c>
      <c r="J4706">
        <v>218</v>
      </c>
    </row>
    <row r="4707" spans="1:10" x14ac:dyDescent="0.3">
      <c r="A4707">
        <v>35803</v>
      </c>
      <c r="B4707" t="s">
        <v>5793</v>
      </c>
      <c r="C4707" t="s">
        <v>8168</v>
      </c>
      <c r="D4707" t="s">
        <v>11339</v>
      </c>
      <c r="E4707">
        <v>684</v>
      </c>
      <c r="I4707" t="s">
        <v>5793</v>
      </c>
      <c r="J4707">
        <v>197</v>
      </c>
    </row>
    <row r="4708" spans="1:10" x14ac:dyDescent="0.3">
      <c r="A4708">
        <v>35804</v>
      </c>
      <c r="B4708" t="s">
        <v>5793</v>
      </c>
      <c r="C4708" t="s">
        <v>8168</v>
      </c>
      <c r="D4708" t="s">
        <v>11358</v>
      </c>
      <c r="E4708">
        <v>326</v>
      </c>
      <c r="I4708" t="s">
        <v>5793</v>
      </c>
      <c r="J4708">
        <v>218</v>
      </c>
    </row>
    <row r="4709" spans="1:10" x14ac:dyDescent="0.3">
      <c r="A4709">
        <v>35805</v>
      </c>
      <c r="B4709" t="s">
        <v>5793</v>
      </c>
      <c r="C4709" t="s">
        <v>8168</v>
      </c>
      <c r="D4709" t="s">
        <v>11360</v>
      </c>
      <c r="E4709" s="1">
        <v>3012</v>
      </c>
      <c r="I4709" t="s">
        <v>5793</v>
      </c>
      <c r="J4709">
        <v>294</v>
      </c>
    </row>
    <row r="4710" spans="1:10" x14ac:dyDescent="0.3">
      <c r="A4710">
        <v>35806</v>
      </c>
      <c r="B4710" t="s">
        <v>5793</v>
      </c>
      <c r="C4710" t="s">
        <v>347</v>
      </c>
      <c r="D4710" t="s">
        <v>9065</v>
      </c>
      <c r="E4710">
        <v>250</v>
      </c>
      <c r="I4710" t="s">
        <v>5793</v>
      </c>
      <c r="J4710">
        <v>166</v>
      </c>
    </row>
    <row r="4711" spans="1:10" x14ac:dyDescent="0.3">
      <c r="A4711">
        <v>35807</v>
      </c>
      <c r="B4711" t="s">
        <v>5793</v>
      </c>
      <c r="C4711" t="s">
        <v>8168</v>
      </c>
      <c r="D4711" t="s">
        <v>11362</v>
      </c>
      <c r="E4711" s="1">
        <v>1792</v>
      </c>
      <c r="I4711" t="s">
        <v>5793</v>
      </c>
      <c r="J4711">
        <v>55</v>
      </c>
    </row>
    <row r="4712" spans="1:10" x14ac:dyDescent="0.3">
      <c r="A4712">
        <v>35808</v>
      </c>
      <c r="B4712" t="s">
        <v>5793</v>
      </c>
      <c r="C4712" t="s">
        <v>485</v>
      </c>
      <c r="D4712" t="s">
        <v>11364</v>
      </c>
      <c r="E4712">
        <v>424</v>
      </c>
      <c r="I4712" t="s">
        <v>5793</v>
      </c>
      <c r="J4712">
        <v>48</v>
      </c>
    </row>
    <row r="4713" spans="1:10" x14ac:dyDescent="0.3">
      <c r="A4713">
        <v>35809</v>
      </c>
      <c r="B4713" t="s">
        <v>5793</v>
      </c>
      <c r="C4713" t="s">
        <v>8156</v>
      </c>
      <c r="D4713" t="s">
        <v>6857</v>
      </c>
      <c r="E4713">
        <v>598</v>
      </c>
      <c r="I4713" t="s">
        <v>5793</v>
      </c>
      <c r="J4713" s="1">
        <v>1829</v>
      </c>
    </row>
    <row r="4714" spans="1:10" x14ac:dyDescent="0.3">
      <c r="A4714">
        <v>35810</v>
      </c>
      <c r="B4714" t="s">
        <v>5793</v>
      </c>
      <c r="C4714" t="s">
        <v>8156</v>
      </c>
      <c r="D4714" t="s">
        <v>11365</v>
      </c>
      <c r="E4714">
        <v>452</v>
      </c>
      <c r="I4714" t="s">
        <v>5793</v>
      </c>
      <c r="J4714">
        <v>142</v>
      </c>
    </row>
    <row r="4715" spans="1:10" x14ac:dyDescent="0.3">
      <c r="A4715">
        <v>35811</v>
      </c>
      <c r="B4715" t="s">
        <v>5793</v>
      </c>
      <c r="C4715" t="s">
        <v>8156</v>
      </c>
      <c r="D4715" t="s">
        <v>11366</v>
      </c>
      <c r="E4715">
        <v>442</v>
      </c>
      <c r="I4715" t="s">
        <v>5793</v>
      </c>
      <c r="J4715">
        <v>312</v>
      </c>
    </row>
    <row r="4716" spans="1:10" x14ac:dyDescent="0.3">
      <c r="A4716">
        <v>35812</v>
      </c>
      <c r="B4716" t="s">
        <v>5793</v>
      </c>
      <c r="C4716" t="s">
        <v>8156</v>
      </c>
      <c r="D4716" t="s">
        <v>7302</v>
      </c>
      <c r="E4716">
        <v>649</v>
      </c>
      <c r="I4716" t="s">
        <v>5793</v>
      </c>
      <c r="J4716" s="1">
        <v>1297</v>
      </c>
    </row>
    <row r="4717" spans="1:10" x14ac:dyDescent="0.3">
      <c r="A4717">
        <v>35813</v>
      </c>
      <c r="B4717" t="s">
        <v>5793</v>
      </c>
      <c r="C4717" t="s">
        <v>8156</v>
      </c>
      <c r="D4717" t="s">
        <v>11367</v>
      </c>
      <c r="E4717">
        <v>440</v>
      </c>
      <c r="I4717" t="s">
        <v>5793</v>
      </c>
      <c r="J4717">
        <v>291</v>
      </c>
    </row>
    <row r="4718" spans="1:10" x14ac:dyDescent="0.3">
      <c r="A4718">
        <v>35814</v>
      </c>
      <c r="B4718" t="s">
        <v>5793</v>
      </c>
      <c r="C4718" t="s">
        <v>8156</v>
      </c>
      <c r="D4718" t="s">
        <v>11368</v>
      </c>
      <c r="E4718">
        <v>374</v>
      </c>
      <c r="I4718" t="s">
        <v>5793</v>
      </c>
      <c r="J4718">
        <v>461</v>
      </c>
    </row>
    <row r="4719" spans="1:10" x14ac:dyDescent="0.3">
      <c r="A4719">
        <v>35815</v>
      </c>
      <c r="B4719" t="s">
        <v>5793</v>
      </c>
      <c r="C4719" t="s">
        <v>8156</v>
      </c>
      <c r="D4719" t="s">
        <v>9481</v>
      </c>
      <c r="E4719">
        <v>896</v>
      </c>
      <c r="I4719" t="s">
        <v>5793</v>
      </c>
      <c r="J4719">
        <v>114</v>
      </c>
    </row>
    <row r="4720" spans="1:10" x14ac:dyDescent="0.3">
      <c r="A4720">
        <v>35816</v>
      </c>
      <c r="B4720" t="s">
        <v>5793</v>
      </c>
      <c r="C4720" t="s">
        <v>8156</v>
      </c>
      <c r="D4720" t="s">
        <v>9321</v>
      </c>
      <c r="E4720">
        <v>826</v>
      </c>
      <c r="I4720" t="s">
        <v>5793</v>
      </c>
      <c r="J4720">
        <v>171</v>
      </c>
    </row>
    <row r="4721" spans="1:10" x14ac:dyDescent="0.3">
      <c r="A4721">
        <v>35817</v>
      </c>
      <c r="B4721" t="s">
        <v>5793</v>
      </c>
      <c r="C4721" t="s">
        <v>8156</v>
      </c>
      <c r="D4721" t="s">
        <v>8920</v>
      </c>
      <c r="E4721" s="1">
        <v>3178</v>
      </c>
      <c r="I4721" t="s">
        <v>5793</v>
      </c>
      <c r="J4721">
        <v>386</v>
      </c>
    </row>
    <row r="4722" spans="1:10" x14ac:dyDescent="0.3">
      <c r="A4722">
        <v>35818</v>
      </c>
      <c r="B4722" t="s">
        <v>5793</v>
      </c>
      <c r="C4722" t="s">
        <v>8156</v>
      </c>
      <c r="D4722" t="s">
        <v>8920</v>
      </c>
      <c r="E4722" s="1">
        <v>2850</v>
      </c>
      <c r="I4722" t="s">
        <v>5793</v>
      </c>
      <c r="J4722">
        <v>441</v>
      </c>
    </row>
    <row r="4723" spans="1:10" x14ac:dyDescent="0.3">
      <c r="A4723">
        <v>35819</v>
      </c>
      <c r="B4723" t="s">
        <v>5793</v>
      </c>
      <c r="C4723" t="s">
        <v>8156</v>
      </c>
      <c r="D4723" t="s">
        <v>8032</v>
      </c>
      <c r="E4723">
        <v>132</v>
      </c>
      <c r="I4723" t="s">
        <v>5793</v>
      </c>
      <c r="J4723">
        <v>127</v>
      </c>
    </row>
    <row r="4724" spans="1:10" x14ac:dyDescent="0.3">
      <c r="A4724">
        <v>35820</v>
      </c>
      <c r="B4724" t="s">
        <v>5793</v>
      </c>
      <c r="C4724" t="s">
        <v>8156</v>
      </c>
      <c r="D4724" t="s">
        <v>10030</v>
      </c>
      <c r="E4724" s="1">
        <v>1796</v>
      </c>
      <c r="I4724" t="s">
        <v>5793</v>
      </c>
      <c r="J4724">
        <v>928</v>
      </c>
    </row>
    <row r="4725" spans="1:10" x14ac:dyDescent="0.3">
      <c r="A4725">
        <v>35821</v>
      </c>
      <c r="B4725" t="s">
        <v>5793</v>
      </c>
      <c r="C4725" t="s">
        <v>4345</v>
      </c>
      <c r="D4725" t="s">
        <v>11091</v>
      </c>
      <c r="E4725">
        <v>106</v>
      </c>
      <c r="I4725" t="s">
        <v>5793</v>
      </c>
      <c r="J4725" s="1">
        <v>1096</v>
      </c>
    </row>
    <row r="4726" spans="1:10" x14ac:dyDescent="0.3">
      <c r="A4726">
        <v>35822</v>
      </c>
      <c r="B4726" t="s">
        <v>5793</v>
      </c>
      <c r="C4726" t="s">
        <v>8168</v>
      </c>
      <c r="D4726" t="s">
        <v>11362</v>
      </c>
      <c r="E4726">
        <v>277</v>
      </c>
      <c r="I4726" t="s">
        <v>5793</v>
      </c>
      <c r="J4726">
        <v>368</v>
      </c>
    </row>
    <row r="4727" spans="1:10" x14ac:dyDescent="0.3">
      <c r="A4727">
        <v>35823</v>
      </c>
      <c r="B4727" t="s">
        <v>5793</v>
      </c>
      <c r="C4727" t="s">
        <v>485</v>
      </c>
      <c r="D4727" t="s">
        <v>8969</v>
      </c>
      <c r="E4727">
        <v>636</v>
      </c>
      <c r="I4727" t="s">
        <v>5793</v>
      </c>
      <c r="J4727">
        <v>66</v>
      </c>
    </row>
    <row r="4728" spans="1:10" x14ac:dyDescent="0.3">
      <c r="A4728">
        <v>35824</v>
      </c>
      <c r="B4728" t="s">
        <v>5793</v>
      </c>
      <c r="C4728" t="s">
        <v>347</v>
      </c>
      <c r="D4728" t="s">
        <v>11375</v>
      </c>
      <c r="E4728">
        <v>475</v>
      </c>
      <c r="I4728" t="s">
        <v>5793</v>
      </c>
      <c r="J4728">
        <v>210</v>
      </c>
    </row>
    <row r="4729" spans="1:10" x14ac:dyDescent="0.3">
      <c r="A4729">
        <v>35825</v>
      </c>
      <c r="B4729" t="s">
        <v>5793</v>
      </c>
      <c r="C4729" t="s">
        <v>347</v>
      </c>
      <c r="D4729" t="s">
        <v>11376</v>
      </c>
      <c r="E4729" s="1">
        <v>1130</v>
      </c>
      <c r="I4729" t="s">
        <v>5793</v>
      </c>
      <c r="J4729">
        <v>132</v>
      </c>
    </row>
    <row r="4730" spans="1:10" x14ac:dyDescent="0.3">
      <c r="A4730">
        <v>35826</v>
      </c>
      <c r="B4730" t="s">
        <v>5793</v>
      </c>
      <c r="C4730" t="s">
        <v>347</v>
      </c>
      <c r="D4730" t="s">
        <v>11217</v>
      </c>
      <c r="E4730">
        <v>862</v>
      </c>
      <c r="I4730" t="s">
        <v>5793</v>
      </c>
      <c r="J4730">
        <v>47</v>
      </c>
    </row>
    <row r="4731" spans="1:10" x14ac:dyDescent="0.3">
      <c r="A4731">
        <v>35827</v>
      </c>
      <c r="B4731" t="s">
        <v>5793</v>
      </c>
      <c r="C4731" t="s">
        <v>347</v>
      </c>
      <c r="D4731" t="s">
        <v>10461</v>
      </c>
      <c r="E4731">
        <v>496</v>
      </c>
      <c r="I4731" t="s">
        <v>5793</v>
      </c>
      <c r="J4731" s="1">
        <v>1607</v>
      </c>
    </row>
    <row r="4732" spans="1:10" x14ac:dyDescent="0.3">
      <c r="A4732">
        <v>35828</v>
      </c>
      <c r="B4732" t="s">
        <v>5793</v>
      </c>
      <c r="C4732" t="s">
        <v>347</v>
      </c>
      <c r="D4732" t="s">
        <v>11379</v>
      </c>
      <c r="E4732">
        <v>282</v>
      </c>
      <c r="I4732" t="s">
        <v>5793</v>
      </c>
      <c r="J4732">
        <v>93</v>
      </c>
    </row>
    <row r="4733" spans="1:10" x14ac:dyDescent="0.3">
      <c r="A4733">
        <v>35829</v>
      </c>
      <c r="B4733" t="s">
        <v>5793</v>
      </c>
      <c r="C4733" t="s">
        <v>347</v>
      </c>
      <c r="D4733" t="s">
        <v>9226</v>
      </c>
      <c r="E4733">
        <v>94</v>
      </c>
      <c r="I4733" t="s">
        <v>5793</v>
      </c>
      <c r="J4733">
        <v>147</v>
      </c>
    </row>
    <row r="4734" spans="1:10" x14ac:dyDescent="0.3">
      <c r="A4734">
        <v>35830</v>
      </c>
      <c r="B4734" t="s">
        <v>5793</v>
      </c>
      <c r="C4734" t="s">
        <v>347</v>
      </c>
      <c r="D4734" t="s">
        <v>11380</v>
      </c>
      <c r="E4734">
        <v>925</v>
      </c>
      <c r="I4734" t="s">
        <v>5793</v>
      </c>
      <c r="J4734">
        <v>96</v>
      </c>
    </row>
    <row r="4735" spans="1:10" x14ac:dyDescent="0.3">
      <c r="A4735">
        <v>35831</v>
      </c>
      <c r="B4735" t="s">
        <v>5793</v>
      </c>
      <c r="C4735" t="s">
        <v>347</v>
      </c>
      <c r="D4735" t="s">
        <v>11381</v>
      </c>
      <c r="E4735">
        <v>780</v>
      </c>
      <c r="I4735" t="s">
        <v>5793</v>
      </c>
      <c r="J4735">
        <v>47</v>
      </c>
    </row>
    <row r="4736" spans="1:10" x14ac:dyDescent="0.3">
      <c r="A4736">
        <v>35832</v>
      </c>
      <c r="B4736" t="s">
        <v>5793</v>
      </c>
      <c r="C4736" t="s">
        <v>347</v>
      </c>
      <c r="D4736" t="s">
        <v>9482</v>
      </c>
      <c r="E4736">
        <v>68</v>
      </c>
      <c r="I4736" t="s">
        <v>5793</v>
      </c>
      <c r="J4736">
        <v>149</v>
      </c>
    </row>
    <row r="4737" spans="1:10" x14ac:dyDescent="0.3">
      <c r="A4737">
        <v>35833</v>
      </c>
      <c r="B4737" t="s">
        <v>5793</v>
      </c>
      <c r="C4737" t="s">
        <v>347</v>
      </c>
      <c r="D4737" t="s">
        <v>8488</v>
      </c>
      <c r="E4737">
        <v>130</v>
      </c>
      <c r="I4737" t="s">
        <v>5793</v>
      </c>
      <c r="J4737">
        <v>263</v>
      </c>
    </row>
    <row r="4738" spans="1:10" x14ac:dyDescent="0.3">
      <c r="A4738">
        <v>35834</v>
      </c>
      <c r="B4738" t="s">
        <v>5793</v>
      </c>
      <c r="C4738" t="s">
        <v>347</v>
      </c>
      <c r="D4738" t="s">
        <v>11298</v>
      </c>
      <c r="E4738">
        <v>729</v>
      </c>
      <c r="I4738" t="s">
        <v>5793</v>
      </c>
      <c r="J4738">
        <v>291</v>
      </c>
    </row>
    <row r="4739" spans="1:10" x14ac:dyDescent="0.3">
      <c r="A4739">
        <v>35835</v>
      </c>
      <c r="B4739" t="s">
        <v>5793</v>
      </c>
      <c r="C4739" t="s">
        <v>485</v>
      </c>
      <c r="D4739" t="s">
        <v>11384</v>
      </c>
      <c r="E4739">
        <v>453</v>
      </c>
      <c r="I4739" t="s">
        <v>5793</v>
      </c>
      <c r="J4739">
        <v>614</v>
      </c>
    </row>
    <row r="4740" spans="1:10" x14ac:dyDescent="0.3">
      <c r="A4740">
        <v>35836</v>
      </c>
      <c r="B4740" t="s">
        <v>5793</v>
      </c>
      <c r="C4740" t="s">
        <v>485</v>
      </c>
      <c r="D4740" t="s">
        <v>11386</v>
      </c>
      <c r="E4740">
        <v>372</v>
      </c>
      <c r="I4740" t="s">
        <v>5793</v>
      </c>
      <c r="J4740">
        <v>482</v>
      </c>
    </row>
    <row r="4741" spans="1:10" x14ac:dyDescent="0.3">
      <c r="A4741">
        <v>35837</v>
      </c>
      <c r="B4741" t="s">
        <v>5793</v>
      </c>
      <c r="C4741" t="s">
        <v>485</v>
      </c>
      <c r="D4741" t="s">
        <v>9398</v>
      </c>
      <c r="E4741">
        <v>208</v>
      </c>
      <c r="I4741" t="s">
        <v>5793</v>
      </c>
      <c r="J4741">
        <v>499</v>
      </c>
    </row>
    <row r="4742" spans="1:10" x14ac:dyDescent="0.3">
      <c r="A4742">
        <v>35838</v>
      </c>
      <c r="B4742" t="s">
        <v>5793</v>
      </c>
      <c r="C4742" t="s">
        <v>485</v>
      </c>
      <c r="D4742" t="s">
        <v>8728</v>
      </c>
      <c r="E4742">
        <v>220</v>
      </c>
      <c r="I4742" t="s">
        <v>5793</v>
      </c>
      <c r="J4742">
        <v>301</v>
      </c>
    </row>
    <row r="4743" spans="1:10" x14ac:dyDescent="0.3">
      <c r="A4743">
        <v>35839</v>
      </c>
      <c r="B4743" t="s">
        <v>5793</v>
      </c>
      <c r="C4743" t="s">
        <v>5428</v>
      </c>
      <c r="D4743" t="s">
        <v>11389</v>
      </c>
      <c r="E4743">
        <v>306</v>
      </c>
      <c r="I4743" t="s">
        <v>5793</v>
      </c>
      <c r="J4743">
        <v>270</v>
      </c>
    </row>
    <row r="4744" spans="1:10" x14ac:dyDescent="0.3">
      <c r="A4744">
        <v>35840</v>
      </c>
      <c r="B4744" t="s">
        <v>5793</v>
      </c>
      <c r="C4744" t="s">
        <v>485</v>
      </c>
      <c r="D4744" t="s">
        <v>9172</v>
      </c>
      <c r="E4744" s="1">
        <v>1098</v>
      </c>
      <c r="I4744" t="s">
        <v>5793</v>
      </c>
      <c r="J4744">
        <v>534</v>
      </c>
    </row>
    <row r="4745" spans="1:10" x14ac:dyDescent="0.3">
      <c r="A4745">
        <v>35841</v>
      </c>
      <c r="B4745" t="s">
        <v>5793</v>
      </c>
      <c r="C4745" t="s">
        <v>485</v>
      </c>
      <c r="D4745" t="s">
        <v>11394</v>
      </c>
      <c r="E4745">
        <v>122</v>
      </c>
      <c r="I4745" t="s">
        <v>5793</v>
      </c>
      <c r="J4745">
        <v>17</v>
      </c>
    </row>
    <row r="4746" spans="1:10" x14ac:dyDescent="0.3">
      <c r="A4746">
        <v>35842</v>
      </c>
      <c r="B4746" t="s">
        <v>5793</v>
      </c>
      <c r="C4746" t="s">
        <v>485</v>
      </c>
      <c r="D4746" t="s">
        <v>7093</v>
      </c>
      <c r="E4746">
        <v>396</v>
      </c>
      <c r="I4746" t="s">
        <v>5793</v>
      </c>
      <c r="J4746">
        <v>141</v>
      </c>
    </row>
    <row r="4747" spans="1:10" x14ac:dyDescent="0.3">
      <c r="A4747">
        <v>35843</v>
      </c>
      <c r="B4747" t="s">
        <v>5793</v>
      </c>
      <c r="C4747" t="s">
        <v>485</v>
      </c>
      <c r="D4747" t="s">
        <v>10259</v>
      </c>
      <c r="E4747">
        <v>83</v>
      </c>
      <c r="I4747" t="s">
        <v>5793</v>
      </c>
      <c r="J4747">
        <v>91</v>
      </c>
    </row>
    <row r="4748" spans="1:10" x14ac:dyDescent="0.3">
      <c r="A4748">
        <v>35844</v>
      </c>
      <c r="B4748" t="s">
        <v>5793</v>
      </c>
      <c r="C4748" t="s">
        <v>485</v>
      </c>
      <c r="D4748" t="s">
        <v>8953</v>
      </c>
      <c r="E4748">
        <v>592</v>
      </c>
      <c r="I4748" t="s">
        <v>5793</v>
      </c>
      <c r="J4748">
        <v>528</v>
      </c>
    </row>
    <row r="4749" spans="1:10" x14ac:dyDescent="0.3">
      <c r="A4749">
        <v>35845</v>
      </c>
      <c r="B4749" t="s">
        <v>5793</v>
      </c>
      <c r="C4749" t="s">
        <v>485</v>
      </c>
      <c r="D4749" t="s">
        <v>7774</v>
      </c>
      <c r="E4749">
        <v>290</v>
      </c>
      <c r="I4749" t="s">
        <v>5793</v>
      </c>
      <c r="J4749" s="1">
        <v>1357</v>
      </c>
    </row>
    <row r="4750" spans="1:10" x14ac:dyDescent="0.3">
      <c r="A4750">
        <v>35846</v>
      </c>
      <c r="B4750" t="s">
        <v>5793</v>
      </c>
      <c r="C4750" t="s">
        <v>485</v>
      </c>
      <c r="D4750" t="s">
        <v>8965</v>
      </c>
      <c r="E4750">
        <v>266</v>
      </c>
      <c r="I4750" t="s">
        <v>5793</v>
      </c>
      <c r="J4750">
        <v>47</v>
      </c>
    </row>
    <row r="4751" spans="1:10" x14ac:dyDescent="0.3">
      <c r="A4751">
        <v>35847</v>
      </c>
      <c r="B4751" t="s">
        <v>5793</v>
      </c>
      <c r="C4751" t="s">
        <v>485</v>
      </c>
      <c r="D4751" t="s">
        <v>10116</v>
      </c>
      <c r="E4751">
        <v>104</v>
      </c>
      <c r="I4751" t="s">
        <v>5793</v>
      </c>
      <c r="J4751">
        <v>218</v>
      </c>
    </row>
    <row r="4752" spans="1:10" x14ac:dyDescent="0.3">
      <c r="A4752">
        <v>35848</v>
      </c>
      <c r="B4752" t="s">
        <v>5793</v>
      </c>
      <c r="C4752" t="s">
        <v>485</v>
      </c>
      <c r="D4752" t="s">
        <v>11397</v>
      </c>
      <c r="E4752">
        <v>307</v>
      </c>
      <c r="I4752" t="s">
        <v>5793</v>
      </c>
      <c r="J4752">
        <v>497</v>
      </c>
    </row>
    <row r="4753" spans="1:10" x14ac:dyDescent="0.3">
      <c r="A4753">
        <v>35849</v>
      </c>
      <c r="B4753" t="s">
        <v>5793</v>
      </c>
      <c r="C4753" t="s">
        <v>485</v>
      </c>
      <c r="D4753" t="s">
        <v>8120</v>
      </c>
      <c r="E4753">
        <v>455</v>
      </c>
      <c r="I4753" t="s">
        <v>5793</v>
      </c>
      <c r="J4753">
        <v>373</v>
      </c>
    </row>
    <row r="4754" spans="1:10" x14ac:dyDescent="0.3">
      <c r="A4754">
        <v>35850</v>
      </c>
      <c r="B4754" t="s">
        <v>5793</v>
      </c>
      <c r="C4754" t="s">
        <v>485</v>
      </c>
      <c r="D4754" t="s">
        <v>11399</v>
      </c>
      <c r="E4754">
        <v>54</v>
      </c>
      <c r="I4754" t="s">
        <v>5793</v>
      </c>
      <c r="J4754">
        <v>78</v>
      </c>
    </row>
    <row r="4755" spans="1:10" x14ac:dyDescent="0.3">
      <c r="A4755">
        <v>35851</v>
      </c>
      <c r="B4755" t="s">
        <v>5793</v>
      </c>
      <c r="C4755" t="s">
        <v>485</v>
      </c>
      <c r="D4755" t="s">
        <v>7849</v>
      </c>
      <c r="E4755">
        <v>116</v>
      </c>
      <c r="I4755" t="s">
        <v>5793</v>
      </c>
      <c r="J4755">
        <v>433</v>
      </c>
    </row>
    <row r="4756" spans="1:10" x14ac:dyDescent="0.3">
      <c r="A4756">
        <v>35852</v>
      </c>
      <c r="B4756" t="s">
        <v>5793</v>
      </c>
      <c r="C4756" t="s">
        <v>485</v>
      </c>
      <c r="D4756" t="s">
        <v>7340</v>
      </c>
      <c r="E4756">
        <v>164</v>
      </c>
      <c r="I4756" t="s">
        <v>5793</v>
      </c>
      <c r="J4756">
        <v>624</v>
      </c>
    </row>
    <row r="4757" spans="1:10" x14ac:dyDescent="0.3">
      <c r="A4757">
        <v>35853</v>
      </c>
      <c r="B4757" t="s">
        <v>5793</v>
      </c>
      <c r="C4757" t="s">
        <v>485</v>
      </c>
      <c r="D4757" t="s">
        <v>7462</v>
      </c>
      <c r="E4757">
        <v>226</v>
      </c>
      <c r="I4757" t="s">
        <v>5793</v>
      </c>
      <c r="J4757">
        <v>610</v>
      </c>
    </row>
    <row r="4758" spans="1:10" x14ac:dyDescent="0.3">
      <c r="A4758">
        <v>35854</v>
      </c>
      <c r="B4758" t="s">
        <v>5793</v>
      </c>
      <c r="C4758" t="s">
        <v>8201</v>
      </c>
      <c r="D4758" t="s">
        <v>11402</v>
      </c>
      <c r="E4758">
        <v>484</v>
      </c>
      <c r="I4758" t="s">
        <v>5793</v>
      </c>
      <c r="J4758">
        <v>368</v>
      </c>
    </row>
    <row r="4759" spans="1:10" x14ac:dyDescent="0.3">
      <c r="A4759">
        <v>35855</v>
      </c>
      <c r="B4759" t="s">
        <v>5793</v>
      </c>
      <c r="C4759" t="s">
        <v>8201</v>
      </c>
      <c r="D4759" t="s">
        <v>11405</v>
      </c>
      <c r="E4759">
        <v>672</v>
      </c>
      <c r="I4759" t="s">
        <v>5793</v>
      </c>
      <c r="J4759" s="1">
        <v>1759</v>
      </c>
    </row>
    <row r="4760" spans="1:10" x14ac:dyDescent="0.3">
      <c r="A4760">
        <v>35856</v>
      </c>
      <c r="B4760" t="s">
        <v>5793</v>
      </c>
      <c r="C4760" t="s">
        <v>8201</v>
      </c>
      <c r="D4760" t="s">
        <v>11407</v>
      </c>
      <c r="E4760" s="1">
        <v>1472</v>
      </c>
      <c r="I4760" t="s">
        <v>5793</v>
      </c>
      <c r="J4760">
        <v>356</v>
      </c>
    </row>
    <row r="4761" spans="1:10" x14ac:dyDescent="0.3">
      <c r="A4761">
        <v>35857</v>
      </c>
      <c r="B4761" t="s">
        <v>5793</v>
      </c>
      <c r="C4761" t="s">
        <v>8201</v>
      </c>
      <c r="D4761" t="s">
        <v>11407</v>
      </c>
      <c r="E4761" s="1">
        <v>1084</v>
      </c>
      <c r="I4761" t="s">
        <v>5793</v>
      </c>
      <c r="J4761">
        <v>94</v>
      </c>
    </row>
    <row r="4762" spans="1:10" x14ac:dyDescent="0.3">
      <c r="A4762">
        <v>35858</v>
      </c>
      <c r="B4762" t="s">
        <v>5793</v>
      </c>
      <c r="C4762" t="s">
        <v>8201</v>
      </c>
      <c r="D4762" t="s">
        <v>11409</v>
      </c>
      <c r="E4762">
        <v>929</v>
      </c>
      <c r="I4762" t="s">
        <v>5793</v>
      </c>
      <c r="J4762">
        <v>259</v>
      </c>
    </row>
    <row r="4763" spans="1:10" x14ac:dyDescent="0.3">
      <c r="A4763">
        <v>35859</v>
      </c>
      <c r="B4763" t="s">
        <v>5793</v>
      </c>
      <c r="C4763" t="s">
        <v>8201</v>
      </c>
      <c r="D4763" t="s">
        <v>11411</v>
      </c>
      <c r="E4763">
        <v>554</v>
      </c>
      <c r="I4763" t="s">
        <v>5793</v>
      </c>
      <c r="J4763">
        <v>54</v>
      </c>
    </row>
    <row r="4764" spans="1:10" x14ac:dyDescent="0.3">
      <c r="A4764">
        <v>35860</v>
      </c>
      <c r="B4764" t="s">
        <v>5793</v>
      </c>
      <c r="C4764" t="s">
        <v>8201</v>
      </c>
      <c r="D4764" t="s">
        <v>8120</v>
      </c>
      <c r="E4764" s="1">
        <v>1290</v>
      </c>
      <c r="I4764" t="s">
        <v>5793</v>
      </c>
      <c r="J4764">
        <v>107</v>
      </c>
    </row>
    <row r="4765" spans="1:10" x14ac:dyDescent="0.3">
      <c r="A4765">
        <v>35861</v>
      </c>
      <c r="B4765" t="s">
        <v>5793</v>
      </c>
      <c r="C4765" t="s">
        <v>8201</v>
      </c>
      <c r="D4765" t="s">
        <v>8120</v>
      </c>
      <c r="E4765" s="1">
        <v>1358</v>
      </c>
      <c r="I4765" t="s">
        <v>5793</v>
      </c>
      <c r="J4765">
        <v>312</v>
      </c>
    </row>
    <row r="4766" spans="1:10" x14ac:dyDescent="0.3">
      <c r="A4766">
        <v>35862</v>
      </c>
      <c r="B4766" t="s">
        <v>5793</v>
      </c>
      <c r="C4766" t="s">
        <v>8201</v>
      </c>
      <c r="D4766" t="s">
        <v>11413</v>
      </c>
      <c r="E4766">
        <v>377</v>
      </c>
      <c r="I4766" t="s">
        <v>5793</v>
      </c>
      <c r="J4766">
        <v>880</v>
      </c>
    </row>
    <row r="4767" spans="1:10" x14ac:dyDescent="0.3">
      <c r="A4767">
        <v>35863</v>
      </c>
      <c r="B4767" t="s">
        <v>5793</v>
      </c>
      <c r="C4767" t="s">
        <v>8201</v>
      </c>
      <c r="D4767" t="s">
        <v>11413</v>
      </c>
      <c r="E4767">
        <v>844</v>
      </c>
      <c r="I4767" t="s">
        <v>5793</v>
      </c>
      <c r="J4767">
        <v>112</v>
      </c>
    </row>
    <row r="4768" spans="1:10" x14ac:dyDescent="0.3">
      <c r="A4768">
        <v>35865</v>
      </c>
      <c r="B4768" t="s">
        <v>5793</v>
      </c>
      <c r="C4768" t="s">
        <v>8201</v>
      </c>
      <c r="D4768" t="s">
        <v>6463</v>
      </c>
      <c r="E4768">
        <v>658</v>
      </c>
      <c r="I4768" t="s">
        <v>5793</v>
      </c>
      <c r="J4768">
        <v>756</v>
      </c>
    </row>
    <row r="4769" spans="1:10" x14ac:dyDescent="0.3">
      <c r="A4769">
        <v>35866</v>
      </c>
      <c r="B4769" t="s">
        <v>5793</v>
      </c>
      <c r="C4769" t="s">
        <v>8201</v>
      </c>
      <c r="D4769" t="s">
        <v>11418</v>
      </c>
      <c r="E4769">
        <v>368</v>
      </c>
      <c r="I4769" t="s">
        <v>5793</v>
      </c>
      <c r="J4769">
        <v>151</v>
      </c>
    </row>
    <row r="4770" spans="1:10" x14ac:dyDescent="0.3">
      <c r="A4770">
        <v>35867</v>
      </c>
      <c r="B4770" t="s">
        <v>5793</v>
      </c>
      <c r="C4770" t="s">
        <v>5428</v>
      </c>
      <c r="D4770" t="s">
        <v>11420</v>
      </c>
      <c r="E4770" s="1">
        <v>1877</v>
      </c>
      <c r="I4770" t="s">
        <v>5793</v>
      </c>
      <c r="J4770">
        <v>12</v>
      </c>
    </row>
    <row r="4771" spans="1:10" x14ac:dyDescent="0.3">
      <c r="A4771">
        <v>35868</v>
      </c>
      <c r="B4771" t="s">
        <v>5793</v>
      </c>
      <c r="C4771" t="s">
        <v>8201</v>
      </c>
      <c r="D4771" t="s">
        <v>11421</v>
      </c>
      <c r="E4771">
        <v>266</v>
      </c>
      <c r="I4771" t="s">
        <v>5793</v>
      </c>
      <c r="J4771">
        <v>279</v>
      </c>
    </row>
    <row r="4772" spans="1:10" x14ac:dyDescent="0.3">
      <c r="A4772">
        <v>35869</v>
      </c>
      <c r="B4772" t="s">
        <v>5793</v>
      </c>
      <c r="C4772" t="s">
        <v>8201</v>
      </c>
      <c r="D4772" t="s">
        <v>11414</v>
      </c>
      <c r="E4772">
        <v>244</v>
      </c>
      <c r="I4772" t="s">
        <v>5793</v>
      </c>
      <c r="J4772">
        <v>148</v>
      </c>
    </row>
    <row r="4773" spans="1:10" x14ac:dyDescent="0.3">
      <c r="A4773">
        <v>35870</v>
      </c>
      <c r="B4773" t="s">
        <v>5793</v>
      </c>
      <c r="C4773" t="s">
        <v>8201</v>
      </c>
      <c r="D4773" t="s">
        <v>6486</v>
      </c>
      <c r="E4773">
        <v>84</v>
      </c>
      <c r="I4773" t="s">
        <v>5793</v>
      </c>
      <c r="J4773">
        <v>58</v>
      </c>
    </row>
    <row r="4774" spans="1:10" x14ac:dyDescent="0.3">
      <c r="A4774">
        <v>35871</v>
      </c>
      <c r="B4774" t="s">
        <v>5793</v>
      </c>
      <c r="C4774" t="s">
        <v>8201</v>
      </c>
      <c r="D4774" t="s">
        <v>6611</v>
      </c>
      <c r="E4774">
        <v>652</v>
      </c>
      <c r="I4774" t="s">
        <v>5793</v>
      </c>
      <c r="J4774">
        <v>122</v>
      </c>
    </row>
    <row r="4775" spans="1:10" x14ac:dyDescent="0.3">
      <c r="A4775">
        <v>35872</v>
      </c>
      <c r="B4775" t="s">
        <v>5793</v>
      </c>
      <c r="C4775" t="s">
        <v>8201</v>
      </c>
      <c r="D4775" t="s">
        <v>7649</v>
      </c>
      <c r="E4775">
        <v>182</v>
      </c>
      <c r="I4775" t="s">
        <v>5793</v>
      </c>
      <c r="J4775">
        <v>162</v>
      </c>
    </row>
    <row r="4776" spans="1:10" x14ac:dyDescent="0.3">
      <c r="A4776">
        <v>35873</v>
      </c>
      <c r="B4776" t="s">
        <v>5793</v>
      </c>
      <c r="C4776" t="s">
        <v>8201</v>
      </c>
      <c r="D4776" t="s">
        <v>9003</v>
      </c>
      <c r="E4776">
        <v>168</v>
      </c>
      <c r="I4776" t="s">
        <v>5793</v>
      </c>
      <c r="J4776">
        <v>826</v>
      </c>
    </row>
    <row r="4777" spans="1:10" x14ac:dyDescent="0.3">
      <c r="A4777">
        <v>35874</v>
      </c>
      <c r="B4777" t="s">
        <v>5793</v>
      </c>
      <c r="C4777" t="s">
        <v>8201</v>
      </c>
      <c r="D4777" t="s">
        <v>7782</v>
      </c>
      <c r="E4777">
        <v>296</v>
      </c>
      <c r="I4777" t="s">
        <v>5793</v>
      </c>
      <c r="J4777">
        <v>104</v>
      </c>
    </row>
    <row r="4778" spans="1:10" x14ac:dyDescent="0.3">
      <c r="A4778">
        <v>35875</v>
      </c>
      <c r="B4778" t="s">
        <v>5793</v>
      </c>
      <c r="C4778" t="s">
        <v>8201</v>
      </c>
      <c r="D4778" t="s">
        <v>8833</v>
      </c>
      <c r="E4778">
        <v>807</v>
      </c>
      <c r="I4778" t="s">
        <v>5793</v>
      </c>
      <c r="J4778">
        <v>575</v>
      </c>
    </row>
    <row r="4779" spans="1:10" x14ac:dyDescent="0.3">
      <c r="A4779">
        <v>35876</v>
      </c>
      <c r="B4779" t="s">
        <v>5793</v>
      </c>
      <c r="C4779" t="s">
        <v>8201</v>
      </c>
      <c r="D4779" t="s">
        <v>8833</v>
      </c>
      <c r="E4779" s="1">
        <v>3775</v>
      </c>
      <c r="I4779" t="s">
        <v>5793</v>
      </c>
      <c r="J4779">
        <v>86</v>
      </c>
    </row>
    <row r="4780" spans="1:10" x14ac:dyDescent="0.3">
      <c r="A4780">
        <v>35877</v>
      </c>
      <c r="B4780" t="s">
        <v>5793</v>
      </c>
      <c r="C4780" t="s">
        <v>8201</v>
      </c>
      <c r="D4780" t="s">
        <v>11435</v>
      </c>
      <c r="E4780">
        <v>132</v>
      </c>
      <c r="I4780" t="s">
        <v>5793</v>
      </c>
      <c r="J4780">
        <v>110</v>
      </c>
    </row>
    <row r="4781" spans="1:10" x14ac:dyDescent="0.3">
      <c r="A4781">
        <v>35878</v>
      </c>
      <c r="B4781" t="s">
        <v>5793</v>
      </c>
      <c r="C4781" t="s">
        <v>8201</v>
      </c>
      <c r="D4781" t="s">
        <v>11138</v>
      </c>
      <c r="E4781" s="1">
        <v>2070</v>
      </c>
      <c r="I4781" t="s">
        <v>5793</v>
      </c>
      <c r="J4781">
        <v>25</v>
      </c>
    </row>
    <row r="4782" spans="1:10" x14ac:dyDescent="0.3">
      <c r="A4782">
        <v>35879</v>
      </c>
      <c r="B4782" t="s">
        <v>5793</v>
      </c>
      <c r="C4782" t="s">
        <v>8201</v>
      </c>
      <c r="D4782" t="s">
        <v>11436</v>
      </c>
      <c r="E4782">
        <v>264</v>
      </c>
      <c r="I4782" t="s">
        <v>5793</v>
      </c>
      <c r="J4782">
        <v>309</v>
      </c>
    </row>
    <row r="4783" spans="1:10" x14ac:dyDescent="0.3">
      <c r="A4783">
        <v>35881</v>
      </c>
      <c r="B4783" t="s">
        <v>5793</v>
      </c>
      <c r="C4783" t="s">
        <v>8201</v>
      </c>
      <c r="D4783" t="s">
        <v>9414</v>
      </c>
      <c r="E4783">
        <v>422</v>
      </c>
      <c r="I4783" t="s">
        <v>5793</v>
      </c>
      <c r="J4783">
        <v>156</v>
      </c>
    </row>
    <row r="4784" spans="1:10" x14ac:dyDescent="0.3">
      <c r="A4784">
        <v>35882</v>
      </c>
      <c r="B4784" t="s">
        <v>5793</v>
      </c>
      <c r="C4784" t="s">
        <v>8201</v>
      </c>
      <c r="D4784" t="s">
        <v>9473</v>
      </c>
      <c r="E4784" s="1">
        <v>1820</v>
      </c>
      <c r="I4784" t="s">
        <v>5793</v>
      </c>
      <c r="J4784">
        <v>194</v>
      </c>
    </row>
    <row r="4785" spans="1:10" x14ac:dyDescent="0.3">
      <c r="A4785">
        <v>35883</v>
      </c>
      <c r="B4785" t="s">
        <v>5793</v>
      </c>
      <c r="C4785" t="s">
        <v>8201</v>
      </c>
      <c r="D4785" t="s">
        <v>11437</v>
      </c>
      <c r="E4785">
        <v>56</v>
      </c>
      <c r="I4785" t="s">
        <v>5793</v>
      </c>
      <c r="J4785">
        <v>204</v>
      </c>
    </row>
    <row r="4786" spans="1:10" x14ac:dyDescent="0.3">
      <c r="A4786">
        <v>35884</v>
      </c>
      <c r="B4786" t="s">
        <v>5793</v>
      </c>
      <c r="C4786" t="s">
        <v>9100</v>
      </c>
      <c r="D4786" t="s">
        <v>11439</v>
      </c>
      <c r="E4786">
        <v>172</v>
      </c>
      <c r="I4786" t="s">
        <v>5793</v>
      </c>
      <c r="J4786">
        <v>182</v>
      </c>
    </row>
    <row r="4787" spans="1:10" x14ac:dyDescent="0.3">
      <c r="A4787">
        <v>35885</v>
      </c>
      <c r="B4787" t="s">
        <v>5793</v>
      </c>
      <c r="C4787" t="s">
        <v>8156</v>
      </c>
      <c r="D4787" t="s">
        <v>7934</v>
      </c>
      <c r="E4787">
        <v>812</v>
      </c>
      <c r="I4787" t="s">
        <v>5793</v>
      </c>
      <c r="J4787">
        <v>423</v>
      </c>
    </row>
    <row r="4788" spans="1:10" x14ac:dyDescent="0.3">
      <c r="A4788">
        <v>35886</v>
      </c>
      <c r="B4788" t="s">
        <v>5793</v>
      </c>
      <c r="C4788" t="s">
        <v>469</v>
      </c>
      <c r="D4788" t="s">
        <v>8908</v>
      </c>
      <c r="E4788">
        <v>182</v>
      </c>
      <c r="I4788" t="s">
        <v>5793</v>
      </c>
      <c r="J4788">
        <v>43</v>
      </c>
    </row>
    <row r="4789" spans="1:10" x14ac:dyDescent="0.3">
      <c r="A4789">
        <v>35887</v>
      </c>
      <c r="B4789" t="s">
        <v>5793</v>
      </c>
      <c r="C4789" t="s">
        <v>9106</v>
      </c>
      <c r="D4789" t="s">
        <v>11440</v>
      </c>
      <c r="E4789">
        <v>587</v>
      </c>
      <c r="I4789" t="s">
        <v>5793</v>
      </c>
      <c r="J4789">
        <v>138</v>
      </c>
    </row>
    <row r="4790" spans="1:10" x14ac:dyDescent="0.3">
      <c r="A4790">
        <v>35888</v>
      </c>
      <c r="B4790" t="s">
        <v>5793</v>
      </c>
      <c r="C4790" t="s">
        <v>9106</v>
      </c>
      <c r="D4790" t="s">
        <v>9205</v>
      </c>
      <c r="E4790">
        <v>535</v>
      </c>
      <c r="I4790" t="s">
        <v>5793</v>
      </c>
      <c r="J4790">
        <v>224</v>
      </c>
    </row>
    <row r="4791" spans="1:10" x14ac:dyDescent="0.3">
      <c r="A4791">
        <v>35889</v>
      </c>
      <c r="B4791" t="s">
        <v>5793</v>
      </c>
      <c r="C4791" t="s">
        <v>9106</v>
      </c>
      <c r="D4791" t="s">
        <v>11442</v>
      </c>
      <c r="E4791">
        <v>822</v>
      </c>
      <c r="I4791" t="s">
        <v>5793</v>
      </c>
      <c r="J4791">
        <v>48</v>
      </c>
    </row>
    <row r="4792" spans="1:10" x14ac:dyDescent="0.3">
      <c r="A4792">
        <v>35890</v>
      </c>
      <c r="B4792" t="s">
        <v>5793</v>
      </c>
      <c r="C4792" t="s">
        <v>9100</v>
      </c>
      <c r="D4792" t="s">
        <v>11443</v>
      </c>
      <c r="E4792">
        <v>614</v>
      </c>
      <c r="I4792" t="s">
        <v>5793</v>
      </c>
      <c r="J4792">
        <v>654</v>
      </c>
    </row>
    <row r="4793" spans="1:10" x14ac:dyDescent="0.3">
      <c r="A4793">
        <v>35891</v>
      </c>
      <c r="B4793" t="s">
        <v>5793</v>
      </c>
      <c r="C4793" t="s">
        <v>9100</v>
      </c>
      <c r="D4793" t="s">
        <v>11445</v>
      </c>
      <c r="E4793">
        <v>694</v>
      </c>
      <c r="I4793" t="s">
        <v>5793</v>
      </c>
      <c r="J4793">
        <v>516</v>
      </c>
    </row>
    <row r="4794" spans="1:10" x14ac:dyDescent="0.3">
      <c r="A4794">
        <v>35892</v>
      </c>
      <c r="B4794" t="s">
        <v>5793</v>
      </c>
      <c r="C4794" t="s">
        <v>9100</v>
      </c>
      <c r="D4794" t="s">
        <v>11446</v>
      </c>
      <c r="E4794">
        <v>119</v>
      </c>
      <c r="I4794" t="s">
        <v>5793</v>
      </c>
      <c r="J4794">
        <v>71</v>
      </c>
    </row>
    <row r="4795" spans="1:10" x14ac:dyDescent="0.3">
      <c r="A4795">
        <v>35893</v>
      </c>
      <c r="B4795" t="s">
        <v>5793</v>
      </c>
      <c r="C4795" t="s">
        <v>9100</v>
      </c>
      <c r="D4795" t="s">
        <v>11447</v>
      </c>
      <c r="E4795">
        <v>56</v>
      </c>
      <c r="I4795" t="s">
        <v>5793</v>
      </c>
      <c r="J4795">
        <v>269</v>
      </c>
    </row>
    <row r="4796" spans="1:10" x14ac:dyDescent="0.3">
      <c r="A4796">
        <v>35894</v>
      </c>
      <c r="B4796" t="s">
        <v>5793</v>
      </c>
      <c r="C4796" t="s">
        <v>9100</v>
      </c>
      <c r="D4796" t="s">
        <v>8165</v>
      </c>
      <c r="E4796">
        <v>364</v>
      </c>
      <c r="I4796" t="s">
        <v>5793</v>
      </c>
      <c r="J4796">
        <v>131</v>
      </c>
    </row>
    <row r="4797" spans="1:10" x14ac:dyDescent="0.3">
      <c r="A4797">
        <v>35895</v>
      </c>
      <c r="B4797" t="s">
        <v>5793</v>
      </c>
      <c r="C4797" t="s">
        <v>9100</v>
      </c>
      <c r="D4797" t="s">
        <v>11449</v>
      </c>
      <c r="E4797">
        <v>185</v>
      </c>
      <c r="I4797" t="s">
        <v>5793</v>
      </c>
      <c r="J4797" s="1">
        <v>1160</v>
      </c>
    </row>
    <row r="4798" spans="1:10" x14ac:dyDescent="0.3">
      <c r="A4798">
        <v>35896</v>
      </c>
      <c r="B4798" t="s">
        <v>5793</v>
      </c>
      <c r="C4798" t="s">
        <v>9100</v>
      </c>
      <c r="D4798" t="s">
        <v>7893</v>
      </c>
      <c r="E4798">
        <v>512</v>
      </c>
      <c r="I4798" t="s">
        <v>5793</v>
      </c>
      <c r="J4798">
        <v>226</v>
      </c>
    </row>
    <row r="4799" spans="1:10" x14ac:dyDescent="0.3">
      <c r="A4799">
        <v>35897</v>
      </c>
      <c r="B4799" t="s">
        <v>5793</v>
      </c>
      <c r="C4799" t="s">
        <v>9100</v>
      </c>
      <c r="D4799" t="s">
        <v>11452</v>
      </c>
      <c r="E4799">
        <v>220</v>
      </c>
      <c r="I4799" t="s">
        <v>5793</v>
      </c>
      <c r="J4799">
        <v>291</v>
      </c>
    </row>
    <row r="4800" spans="1:10" x14ac:dyDescent="0.3">
      <c r="A4800">
        <v>35898</v>
      </c>
      <c r="B4800" t="s">
        <v>5793</v>
      </c>
      <c r="C4800" t="s">
        <v>8201</v>
      </c>
      <c r="D4800" t="s">
        <v>7451</v>
      </c>
      <c r="E4800">
        <v>391</v>
      </c>
      <c r="I4800" t="s">
        <v>5793</v>
      </c>
      <c r="J4800">
        <v>115</v>
      </c>
    </row>
    <row r="4801" spans="1:10" x14ac:dyDescent="0.3">
      <c r="A4801">
        <v>35899</v>
      </c>
      <c r="B4801" t="s">
        <v>5793</v>
      </c>
      <c r="C4801" t="s">
        <v>9100</v>
      </c>
      <c r="D4801" t="s">
        <v>11453</v>
      </c>
      <c r="E4801">
        <v>83</v>
      </c>
      <c r="I4801" t="s">
        <v>5793</v>
      </c>
      <c r="J4801">
        <v>120</v>
      </c>
    </row>
    <row r="4802" spans="1:10" x14ac:dyDescent="0.3">
      <c r="A4802">
        <v>35900</v>
      </c>
      <c r="B4802" t="s">
        <v>5793</v>
      </c>
      <c r="C4802" t="s">
        <v>8201</v>
      </c>
      <c r="D4802" t="s">
        <v>11455</v>
      </c>
      <c r="E4802">
        <v>364</v>
      </c>
      <c r="I4802" t="s">
        <v>5793</v>
      </c>
      <c r="J4802">
        <v>397</v>
      </c>
    </row>
    <row r="4803" spans="1:10" x14ac:dyDescent="0.3">
      <c r="A4803">
        <v>35901</v>
      </c>
      <c r="B4803" t="s">
        <v>5793</v>
      </c>
      <c r="C4803" t="s">
        <v>8201</v>
      </c>
      <c r="D4803" t="s">
        <v>11457</v>
      </c>
      <c r="E4803" s="1">
        <v>2756</v>
      </c>
      <c r="I4803" t="s">
        <v>5793</v>
      </c>
      <c r="J4803">
        <v>48</v>
      </c>
    </row>
    <row r="4804" spans="1:10" x14ac:dyDescent="0.3">
      <c r="A4804">
        <v>35902</v>
      </c>
      <c r="B4804" t="s">
        <v>5793</v>
      </c>
      <c r="C4804" t="s">
        <v>8201</v>
      </c>
      <c r="D4804" t="s">
        <v>11430</v>
      </c>
      <c r="E4804">
        <v>415</v>
      </c>
      <c r="I4804" t="s">
        <v>5793</v>
      </c>
      <c r="J4804">
        <v>430</v>
      </c>
    </row>
    <row r="4805" spans="1:10" x14ac:dyDescent="0.3">
      <c r="A4805">
        <v>35903</v>
      </c>
      <c r="B4805" t="s">
        <v>5793</v>
      </c>
      <c r="C4805" t="s">
        <v>8201</v>
      </c>
      <c r="D4805" t="s">
        <v>11406</v>
      </c>
      <c r="E4805" s="1">
        <v>1010</v>
      </c>
      <c r="I4805" t="s">
        <v>5793</v>
      </c>
      <c r="J4805">
        <v>103</v>
      </c>
    </row>
    <row r="4806" spans="1:10" x14ac:dyDescent="0.3">
      <c r="A4806">
        <v>35904</v>
      </c>
      <c r="B4806" t="s">
        <v>5793</v>
      </c>
      <c r="C4806" t="s">
        <v>8201</v>
      </c>
      <c r="D4806" t="s">
        <v>7971</v>
      </c>
      <c r="E4806">
        <v>334</v>
      </c>
      <c r="I4806" t="s">
        <v>5793</v>
      </c>
      <c r="J4806">
        <v>51</v>
      </c>
    </row>
    <row r="4807" spans="1:10" x14ac:dyDescent="0.3">
      <c r="A4807">
        <v>35905</v>
      </c>
      <c r="B4807" t="s">
        <v>5793</v>
      </c>
      <c r="C4807" t="s">
        <v>9100</v>
      </c>
      <c r="D4807" t="s">
        <v>7558</v>
      </c>
      <c r="E4807" s="1">
        <v>1250</v>
      </c>
      <c r="I4807" t="s">
        <v>5793</v>
      </c>
      <c r="J4807">
        <v>350</v>
      </c>
    </row>
    <row r="4808" spans="1:10" x14ac:dyDescent="0.3">
      <c r="A4808">
        <v>35906</v>
      </c>
      <c r="B4808" t="s">
        <v>5793</v>
      </c>
      <c r="C4808" t="s">
        <v>8201</v>
      </c>
      <c r="D4808" t="s">
        <v>7550</v>
      </c>
      <c r="E4808">
        <v>163</v>
      </c>
      <c r="I4808" t="s">
        <v>5793</v>
      </c>
      <c r="J4808">
        <v>716</v>
      </c>
    </row>
    <row r="4809" spans="1:10" x14ac:dyDescent="0.3">
      <c r="A4809">
        <v>35907</v>
      </c>
      <c r="B4809" t="s">
        <v>5793</v>
      </c>
      <c r="C4809" t="s">
        <v>9100</v>
      </c>
      <c r="D4809" t="s">
        <v>11460</v>
      </c>
      <c r="E4809">
        <v>88</v>
      </c>
      <c r="I4809" t="s">
        <v>5793</v>
      </c>
      <c r="J4809">
        <v>648</v>
      </c>
    </row>
    <row r="4810" spans="1:10" x14ac:dyDescent="0.3">
      <c r="A4810">
        <v>35909</v>
      </c>
      <c r="B4810" t="s">
        <v>5793</v>
      </c>
      <c r="C4810" t="s">
        <v>9100</v>
      </c>
      <c r="D4810" t="s">
        <v>11461</v>
      </c>
      <c r="E4810">
        <v>50</v>
      </c>
      <c r="I4810" t="s">
        <v>5793</v>
      </c>
      <c r="J4810">
        <v>388</v>
      </c>
    </row>
    <row r="4811" spans="1:10" x14ac:dyDescent="0.3">
      <c r="A4811">
        <v>35910</v>
      </c>
      <c r="B4811" t="s">
        <v>5793</v>
      </c>
      <c r="C4811" t="s">
        <v>9100</v>
      </c>
      <c r="D4811" t="s">
        <v>11463</v>
      </c>
      <c r="E4811">
        <v>158</v>
      </c>
      <c r="I4811" t="s">
        <v>5793</v>
      </c>
      <c r="J4811" s="1">
        <v>1451</v>
      </c>
    </row>
    <row r="4812" spans="1:10" x14ac:dyDescent="0.3">
      <c r="A4812">
        <v>35911</v>
      </c>
      <c r="B4812" t="s">
        <v>5793</v>
      </c>
      <c r="C4812" t="s">
        <v>9100</v>
      </c>
      <c r="D4812" t="s">
        <v>11464</v>
      </c>
      <c r="E4812">
        <v>24</v>
      </c>
      <c r="I4812" t="s">
        <v>5793</v>
      </c>
      <c r="J4812" s="1">
        <v>2240</v>
      </c>
    </row>
    <row r="4813" spans="1:10" x14ac:dyDescent="0.3">
      <c r="A4813">
        <v>35912</v>
      </c>
      <c r="B4813" t="s">
        <v>5793</v>
      </c>
      <c r="C4813" t="s">
        <v>9100</v>
      </c>
      <c r="D4813" t="s">
        <v>11465</v>
      </c>
      <c r="E4813">
        <v>85</v>
      </c>
      <c r="I4813" t="s">
        <v>5793</v>
      </c>
      <c r="J4813">
        <v>255</v>
      </c>
    </row>
    <row r="4814" spans="1:10" x14ac:dyDescent="0.3">
      <c r="A4814">
        <v>35913</v>
      </c>
      <c r="B4814" t="s">
        <v>5793</v>
      </c>
      <c r="C4814" t="s">
        <v>8201</v>
      </c>
      <c r="D4814" t="s">
        <v>11467</v>
      </c>
      <c r="E4814">
        <v>43</v>
      </c>
      <c r="I4814" t="s">
        <v>5793</v>
      </c>
      <c r="J4814">
        <v>616</v>
      </c>
    </row>
    <row r="4815" spans="1:10" x14ac:dyDescent="0.3">
      <c r="A4815">
        <v>35914</v>
      </c>
      <c r="B4815" t="s">
        <v>5793</v>
      </c>
      <c r="C4815" t="s">
        <v>8201</v>
      </c>
      <c r="D4815" t="s">
        <v>9041</v>
      </c>
      <c r="E4815">
        <v>824</v>
      </c>
      <c r="I4815" t="s">
        <v>5793</v>
      </c>
      <c r="J4815">
        <v>686</v>
      </c>
    </row>
    <row r="4816" spans="1:10" x14ac:dyDescent="0.3">
      <c r="A4816">
        <v>35916</v>
      </c>
      <c r="B4816" t="s">
        <v>5793</v>
      </c>
      <c r="C4816" t="s">
        <v>8201</v>
      </c>
      <c r="D4816" t="s">
        <v>7497</v>
      </c>
      <c r="E4816">
        <v>153</v>
      </c>
      <c r="I4816" t="s">
        <v>5793</v>
      </c>
      <c r="J4816">
        <v>289</v>
      </c>
    </row>
    <row r="4817" spans="1:10" x14ac:dyDescent="0.3">
      <c r="A4817">
        <v>35917</v>
      </c>
      <c r="B4817" t="s">
        <v>5793</v>
      </c>
      <c r="C4817" t="s">
        <v>9298</v>
      </c>
      <c r="D4817" t="s">
        <v>8132</v>
      </c>
      <c r="E4817">
        <v>312</v>
      </c>
      <c r="I4817" t="s">
        <v>5793</v>
      </c>
      <c r="J4817" s="1">
        <v>2065</v>
      </c>
    </row>
    <row r="4818" spans="1:10" x14ac:dyDescent="0.3">
      <c r="A4818">
        <v>35918</v>
      </c>
      <c r="B4818" t="s">
        <v>5793</v>
      </c>
      <c r="C4818" t="s">
        <v>9298</v>
      </c>
      <c r="D4818" t="s">
        <v>11471</v>
      </c>
      <c r="E4818">
        <v>69</v>
      </c>
      <c r="I4818" t="s">
        <v>5793</v>
      </c>
      <c r="J4818" s="1">
        <v>1475</v>
      </c>
    </row>
    <row r="4819" spans="1:10" x14ac:dyDescent="0.3">
      <c r="A4819">
        <v>35919</v>
      </c>
      <c r="B4819" t="s">
        <v>5793</v>
      </c>
      <c r="C4819" t="s">
        <v>9072</v>
      </c>
      <c r="D4819" t="s">
        <v>9070</v>
      </c>
      <c r="E4819">
        <v>389</v>
      </c>
      <c r="I4819" t="s">
        <v>5793</v>
      </c>
      <c r="J4819">
        <v>30</v>
      </c>
    </row>
    <row r="4820" spans="1:10" x14ac:dyDescent="0.3">
      <c r="A4820">
        <v>35920</v>
      </c>
      <c r="B4820" t="s">
        <v>5793</v>
      </c>
      <c r="C4820" t="s">
        <v>9072</v>
      </c>
      <c r="D4820" t="s">
        <v>11474</v>
      </c>
      <c r="E4820">
        <v>102</v>
      </c>
      <c r="I4820" t="s">
        <v>5793</v>
      </c>
      <c r="J4820">
        <v>208</v>
      </c>
    </row>
    <row r="4821" spans="1:10" x14ac:dyDescent="0.3">
      <c r="A4821">
        <v>35921</v>
      </c>
      <c r="B4821" t="s">
        <v>5793</v>
      </c>
      <c r="C4821" t="s">
        <v>9072</v>
      </c>
      <c r="D4821" t="s">
        <v>11473</v>
      </c>
      <c r="E4821">
        <v>432</v>
      </c>
      <c r="I4821" t="s">
        <v>5793</v>
      </c>
      <c r="J4821">
        <v>86</v>
      </c>
    </row>
    <row r="4822" spans="1:10" x14ac:dyDescent="0.3">
      <c r="A4822">
        <v>35922</v>
      </c>
      <c r="B4822" t="s">
        <v>5793</v>
      </c>
      <c r="C4822" t="s">
        <v>8425</v>
      </c>
      <c r="D4822" t="s">
        <v>11476</v>
      </c>
      <c r="E4822">
        <v>293</v>
      </c>
      <c r="I4822" t="s">
        <v>5793</v>
      </c>
      <c r="J4822">
        <v>121</v>
      </c>
    </row>
    <row r="4823" spans="1:10" x14ac:dyDescent="0.3">
      <c r="A4823">
        <v>35923</v>
      </c>
      <c r="B4823" t="s">
        <v>5793</v>
      </c>
      <c r="C4823" t="s">
        <v>8425</v>
      </c>
      <c r="D4823" t="s">
        <v>9145</v>
      </c>
      <c r="E4823">
        <v>98</v>
      </c>
      <c r="I4823" t="s">
        <v>5793</v>
      </c>
      <c r="J4823">
        <v>239</v>
      </c>
    </row>
    <row r="4824" spans="1:10" x14ac:dyDescent="0.3">
      <c r="A4824">
        <v>35925</v>
      </c>
      <c r="B4824" t="s">
        <v>5793</v>
      </c>
      <c r="C4824" t="s">
        <v>8425</v>
      </c>
      <c r="D4824" t="s">
        <v>11478</v>
      </c>
      <c r="E4824">
        <v>250</v>
      </c>
      <c r="I4824" t="s">
        <v>5793</v>
      </c>
      <c r="J4824">
        <v>110</v>
      </c>
    </row>
    <row r="4825" spans="1:10" x14ac:dyDescent="0.3">
      <c r="A4825">
        <v>35926</v>
      </c>
      <c r="B4825" t="s">
        <v>5793</v>
      </c>
      <c r="C4825" t="s">
        <v>8425</v>
      </c>
      <c r="D4825" t="s">
        <v>11479</v>
      </c>
      <c r="E4825">
        <v>110</v>
      </c>
      <c r="I4825" t="s">
        <v>5793</v>
      </c>
      <c r="J4825">
        <v>203</v>
      </c>
    </row>
    <row r="4826" spans="1:10" x14ac:dyDescent="0.3">
      <c r="A4826">
        <v>35927</v>
      </c>
      <c r="B4826" t="s">
        <v>5793</v>
      </c>
      <c r="C4826" t="s">
        <v>8425</v>
      </c>
      <c r="D4826" t="s">
        <v>11481</v>
      </c>
      <c r="E4826">
        <v>106</v>
      </c>
      <c r="I4826" t="s">
        <v>5793</v>
      </c>
      <c r="J4826">
        <v>78</v>
      </c>
    </row>
    <row r="4827" spans="1:10" x14ac:dyDescent="0.3">
      <c r="A4827">
        <v>35929</v>
      </c>
      <c r="B4827" t="s">
        <v>5793</v>
      </c>
      <c r="C4827" t="s">
        <v>9298</v>
      </c>
      <c r="D4827" t="s">
        <v>8529</v>
      </c>
      <c r="E4827">
        <v>258</v>
      </c>
      <c r="I4827" t="s">
        <v>5793</v>
      </c>
      <c r="J4827">
        <v>314</v>
      </c>
    </row>
    <row r="4828" spans="1:10" x14ac:dyDescent="0.3">
      <c r="A4828">
        <v>35930</v>
      </c>
      <c r="B4828" t="s">
        <v>5793</v>
      </c>
      <c r="C4828" t="s">
        <v>5428</v>
      </c>
      <c r="D4828" t="s">
        <v>11483</v>
      </c>
      <c r="E4828" s="1">
        <v>1666</v>
      </c>
      <c r="I4828" t="s">
        <v>5793</v>
      </c>
      <c r="J4828">
        <v>161</v>
      </c>
    </row>
    <row r="4829" spans="1:10" x14ac:dyDescent="0.3">
      <c r="A4829">
        <v>35931</v>
      </c>
      <c r="B4829" t="s">
        <v>5793</v>
      </c>
      <c r="C4829" t="s">
        <v>469</v>
      </c>
      <c r="D4829" t="s">
        <v>11484</v>
      </c>
      <c r="E4829">
        <v>86</v>
      </c>
      <c r="I4829" t="s">
        <v>5793</v>
      </c>
      <c r="J4829" s="1">
        <v>1498</v>
      </c>
    </row>
    <row r="4830" spans="1:10" x14ac:dyDescent="0.3">
      <c r="A4830">
        <v>35932</v>
      </c>
      <c r="B4830" t="s">
        <v>5793</v>
      </c>
      <c r="C4830" t="s">
        <v>5428</v>
      </c>
      <c r="D4830" t="s">
        <v>11486</v>
      </c>
      <c r="E4830">
        <v>262</v>
      </c>
      <c r="I4830" t="s">
        <v>5793</v>
      </c>
      <c r="J4830">
        <v>222</v>
      </c>
    </row>
    <row r="4831" spans="1:10" x14ac:dyDescent="0.3">
      <c r="A4831">
        <v>35933</v>
      </c>
      <c r="B4831" t="s">
        <v>5793</v>
      </c>
      <c r="C4831" t="s">
        <v>5428</v>
      </c>
      <c r="D4831" t="s">
        <v>11488</v>
      </c>
      <c r="E4831">
        <v>440</v>
      </c>
      <c r="I4831" t="s">
        <v>5793</v>
      </c>
      <c r="J4831">
        <v>778</v>
      </c>
    </row>
    <row r="4832" spans="1:10" x14ac:dyDescent="0.3">
      <c r="A4832">
        <v>35934</v>
      </c>
      <c r="B4832" t="s">
        <v>5793</v>
      </c>
      <c r="C4832" t="s">
        <v>5428</v>
      </c>
      <c r="D4832" t="s">
        <v>11490</v>
      </c>
      <c r="E4832">
        <v>382</v>
      </c>
      <c r="I4832" t="s">
        <v>5793</v>
      </c>
      <c r="J4832">
        <v>183</v>
      </c>
    </row>
    <row r="4833" spans="1:10" x14ac:dyDescent="0.3">
      <c r="A4833">
        <v>35935</v>
      </c>
      <c r="B4833" t="s">
        <v>5793</v>
      </c>
      <c r="C4833" t="s">
        <v>5428</v>
      </c>
      <c r="D4833" t="s">
        <v>8085</v>
      </c>
      <c r="E4833">
        <v>64</v>
      </c>
      <c r="I4833" t="s">
        <v>5793</v>
      </c>
      <c r="J4833">
        <v>767</v>
      </c>
    </row>
    <row r="4834" spans="1:10" x14ac:dyDescent="0.3">
      <c r="A4834">
        <v>35937</v>
      </c>
      <c r="B4834" t="s">
        <v>5793</v>
      </c>
      <c r="C4834" t="s">
        <v>5428</v>
      </c>
      <c r="D4834" t="s">
        <v>11491</v>
      </c>
      <c r="E4834">
        <v>283</v>
      </c>
      <c r="I4834" t="s">
        <v>5793</v>
      </c>
      <c r="J4834" s="1">
        <v>1058</v>
      </c>
    </row>
    <row r="4835" spans="1:10" x14ac:dyDescent="0.3">
      <c r="A4835">
        <v>35938</v>
      </c>
      <c r="B4835" t="s">
        <v>5793</v>
      </c>
      <c r="C4835" t="s">
        <v>9060</v>
      </c>
      <c r="D4835" t="s">
        <v>11494</v>
      </c>
      <c r="E4835">
        <v>872</v>
      </c>
      <c r="I4835" t="s">
        <v>5793</v>
      </c>
      <c r="J4835" s="1">
        <v>1044</v>
      </c>
    </row>
    <row r="4836" spans="1:10" x14ac:dyDescent="0.3">
      <c r="A4836">
        <v>35939</v>
      </c>
      <c r="B4836" t="s">
        <v>5793</v>
      </c>
      <c r="C4836" t="s">
        <v>5428</v>
      </c>
      <c r="D4836" t="s">
        <v>11497</v>
      </c>
      <c r="E4836">
        <v>670</v>
      </c>
      <c r="I4836" t="s">
        <v>5793</v>
      </c>
      <c r="J4836">
        <v>277</v>
      </c>
    </row>
    <row r="4837" spans="1:10" x14ac:dyDescent="0.3">
      <c r="A4837">
        <v>35940</v>
      </c>
      <c r="B4837" t="s">
        <v>5793</v>
      </c>
      <c r="C4837" t="s">
        <v>5428</v>
      </c>
      <c r="D4837" t="s">
        <v>11499</v>
      </c>
      <c r="E4837">
        <v>548</v>
      </c>
      <c r="I4837" t="s">
        <v>5793</v>
      </c>
      <c r="J4837">
        <v>161</v>
      </c>
    </row>
    <row r="4838" spans="1:10" x14ac:dyDescent="0.3">
      <c r="A4838">
        <v>35941</v>
      </c>
      <c r="B4838" t="s">
        <v>5793</v>
      </c>
      <c r="C4838" t="s">
        <v>5428</v>
      </c>
      <c r="D4838" t="s">
        <v>11501</v>
      </c>
      <c r="E4838" s="1">
        <v>1128</v>
      </c>
      <c r="I4838" t="s">
        <v>5793</v>
      </c>
      <c r="J4838">
        <v>121</v>
      </c>
    </row>
    <row r="4839" spans="1:10" x14ac:dyDescent="0.3">
      <c r="A4839">
        <v>35942</v>
      </c>
      <c r="B4839" t="s">
        <v>5793</v>
      </c>
      <c r="C4839" t="s">
        <v>5428</v>
      </c>
      <c r="D4839" t="s">
        <v>11503</v>
      </c>
      <c r="E4839">
        <v>600</v>
      </c>
      <c r="I4839" t="s">
        <v>5793</v>
      </c>
      <c r="J4839">
        <v>265</v>
      </c>
    </row>
    <row r="4840" spans="1:10" x14ac:dyDescent="0.3">
      <c r="A4840">
        <v>35943</v>
      </c>
      <c r="B4840" t="s">
        <v>5793</v>
      </c>
      <c r="C4840" t="s">
        <v>9056</v>
      </c>
      <c r="D4840" t="s">
        <v>11504</v>
      </c>
      <c r="E4840">
        <v>58</v>
      </c>
      <c r="I4840" t="s">
        <v>5793</v>
      </c>
      <c r="J4840">
        <v>351</v>
      </c>
    </row>
    <row r="4841" spans="1:10" x14ac:dyDescent="0.3">
      <c r="A4841">
        <v>35944</v>
      </c>
      <c r="B4841" t="s">
        <v>5793</v>
      </c>
      <c r="C4841" t="s">
        <v>9298</v>
      </c>
      <c r="D4841" t="s">
        <v>11506</v>
      </c>
      <c r="E4841">
        <v>54</v>
      </c>
      <c r="I4841" t="s">
        <v>5793</v>
      </c>
      <c r="J4841" s="1">
        <v>1478</v>
      </c>
    </row>
    <row r="4842" spans="1:10" x14ac:dyDescent="0.3">
      <c r="A4842">
        <v>35946</v>
      </c>
      <c r="B4842" t="s">
        <v>5793</v>
      </c>
      <c r="C4842" t="s">
        <v>8255</v>
      </c>
      <c r="D4842" t="s">
        <v>11507</v>
      </c>
      <c r="E4842" s="1">
        <v>1722</v>
      </c>
      <c r="I4842" t="s">
        <v>5793</v>
      </c>
      <c r="J4842">
        <v>74</v>
      </c>
    </row>
    <row r="4843" spans="1:10" x14ac:dyDescent="0.3">
      <c r="A4843">
        <v>35947</v>
      </c>
      <c r="B4843" t="s">
        <v>5793</v>
      </c>
      <c r="C4843" t="s">
        <v>5428</v>
      </c>
      <c r="D4843" t="s">
        <v>11509</v>
      </c>
      <c r="E4843">
        <v>383</v>
      </c>
      <c r="I4843" t="s">
        <v>5793</v>
      </c>
      <c r="J4843">
        <v>130</v>
      </c>
    </row>
    <row r="4844" spans="1:10" x14ac:dyDescent="0.3">
      <c r="A4844">
        <v>35948</v>
      </c>
      <c r="B4844" t="s">
        <v>5793</v>
      </c>
      <c r="C4844" t="s">
        <v>8201</v>
      </c>
      <c r="D4844" t="s">
        <v>8073</v>
      </c>
      <c r="E4844">
        <v>183</v>
      </c>
      <c r="I4844" t="s">
        <v>5793</v>
      </c>
      <c r="J4844">
        <v>248</v>
      </c>
    </row>
    <row r="4845" spans="1:10" x14ac:dyDescent="0.3">
      <c r="A4845">
        <v>35949</v>
      </c>
      <c r="B4845" t="s">
        <v>5793</v>
      </c>
      <c r="C4845" t="s">
        <v>8201</v>
      </c>
      <c r="D4845" t="s">
        <v>6798</v>
      </c>
      <c r="E4845">
        <v>328</v>
      </c>
      <c r="I4845" t="s">
        <v>5793</v>
      </c>
      <c r="J4845">
        <v>145</v>
      </c>
    </row>
    <row r="4846" spans="1:10" x14ac:dyDescent="0.3">
      <c r="A4846">
        <v>35950</v>
      </c>
      <c r="B4846" t="s">
        <v>5793</v>
      </c>
      <c r="C4846" t="s">
        <v>8201</v>
      </c>
      <c r="D4846" t="s">
        <v>11511</v>
      </c>
      <c r="E4846">
        <v>382</v>
      </c>
      <c r="I4846" t="s">
        <v>5793</v>
      </c>
      <c r="J4846">
        <v>227</v>
      </c>
    </row>
    <row r="4847" spans="1:10" x14ac:dyDescent="0.3">
      <c r="A4847">
        <v>35951</v>
      </c>
      <c r="B4847" t="s">
        <v>5793</v>
      </c>
      <c r="C4847" t="s">
        <v>8281</v>
      </c>
      <c r="D4847" t="s">
        <v>11513</v>
      </c>
      <c r="E4847">
        <v>161</v>
      </c>
      <c r="I4847" t="s">
        <v>5793</v>
      </c>
      <c r="J4847" s="1">
        <v>3096</v>
      </c>
    </row>
    <row r="4848" spans="1:10" x14ac:dyDescent="0.3">
      <c r="A4848">
        <v>35952</v>
      </c>
      <c r="B4848" t="s">
        <v>5793</v>
      </c>
      <c r="C4848" t="s">
        <v>8281</v>
      </c>
      <c r="D4848" t="s">
        <v>7312</v>
      </c>
      <c r="E4848">
        <v>289</v>
      </c>
      <c r="I4848" t="s">
        <v>5793</v>
      </c>
      <c r="J4848">
        <v>625</v>
      </c>
    </row>
    <row r="4849" spans="1:10" x14ac:dyDescent="0.3">
      <c r="A4849">
        <v>35953</v>
      </c>
      <c r="B4849" t="s">
        <v>5793</v>
      </c>
      <c r="C4849" t="s">
        <v>8281</v>
      </c>
      <c r="D4849" t="s">
        <v>11516</v>
      </c>
      <c r="E4849">
        <v>312</v>
      </c>
      <c r="I4849" t="s">
        <v>5793</v>
      </c>
      <c r="J4849">
        <v>92</v>
      </c>
    </row>
    <row r="4850" spans="1:10" x14ac:dyDescent="0.3">
      <c r="A4850">
        <v>35955</v>
      </c>
      <c r="B4850" t="s">
        <v>5793</v>
      </c>
      <c r="C4850" t="s">
        <v>8281</v>
      </c>
      <c r="D4850" t="s">
        <v>11518</v>
      </c>
      <c r="E4850">
        <v>404</v>
      </c>
      <c r="I4850" t="s">
        <v>5793</v>
      </c>
      <c r="J4850">
        <v>438</v>
      </c>
    </row>
    <row r="4851" spans="1:10" x14ac:dyDescent="0.3">
      <c r="A4851">
        <v>35956</v>
      </c>
      <c r="B4851" t="s">
        <v>5793</v>
      </c>
      <c r="C4851" t="s">
        <v>8281</v>
      </c>
      <c r="D4851" t="s">
        <v>9283</v>
      </c>
      <c r="E4851">
        <v>210</v>
      </c>
      <c r="I4851" t="s">
        <v>5793</v>
      </c>
      <c r="J4851">
        <v>299</v>
      </c>
    </row>
    <row r="4852" spans="1:10" x14ac:dyDescent="0.3">
      <c r="A4852">
        <v>35957</v>
      </c>
      <c r="B4852" t="s">
        <v>5793</v>
      </c>
      <c r="C4852" t="s">
        <v>8281</v>
      </c>
      <c r="D4852" t="s">
        <v>11520</v>
      </c>
      <c r="E4852">
        <v>584</v>
      </c>
      <c r="I4852" t="s">
        <v>5793</v>
      </c>
      <c r="J4852">
        <v>65</v>
      </c>
    </row>
    <row r="4853" spans="1:10" x14ac:dyDescent="0.3">
      <c r="A4853">
        <v>35958</v>
      </c>
      <c r="B4853" t="s">
        <v>5793</v>
      </c>
      <c r="C4853" t="s">
        <v>8281</v>
      </c>
      <c r="D4853" t="s">
        <v>11521</v>
      </c>
      <c r="E4853">
        <v>314</v>
      </c>
      <c r="I4853" t="s">
        <v>5793</v>
      </c>
      <c r="J4853">
        <v>350</v>
      </c>
    </row>
    <row r="4854" spans="1:10" x14ac:dyDescent="0.3">
      <c r="A4854">
        <v>35959</v>
      </c>
      <c r="B4854" t="s">
        <v>5793</v>
      </c>
      <c r="C4854" t="s">
        <v>8281</v>
      </c>
      <c r="D4854" t="s">
        <v>11522</v>
      </c>
      <c r="E4854">
        <v>240</v>
      </c>
      <c r="I4854" t="s">
        <v>5793</v>
      </c>
      <c r="J4854">
        <v>46</v>
      </c>
    </row>
    <row r="4855" spans="1:10" x14ac:dyDescent="0.3">
      <c r="A4855">
        <v>35960</v>
      </c>
      <c r="B4855" t="s">
        <v>5793</v>
      </c>
      <c r="C4855" t="s">
        <v>9298</v>
      </c>
      <c r="D4855" t="s">
        <v>11523</v>
      </c>
      <c r="E4855">
        <v>343</v>
      </c>
      <c r="I4855" t="s">
        <v>5793</v>
      </c>
      <c r="J4855">
        <v>84</v>
      </c>
    </row>
    <row r="4856" spans="1:10" x14ac:dyDescent="0.3">
      <c r="A4856">
        <v>35961</v>
      </c>
      <c r="B4856" t="s">
        <v>5793</v>
      </c>
      <c r="C4856" t="s">
        <v>8179</v>
      </c>
      <c r="D4856" t="s">
        <v>11525</v>
      </c>
      <c r="E4856">
        <v>285</v>
      </c>
      <c r="I4856" t="s">
        <v>5793</v>
      </c>
      <c r="J4856">
        <v>241</v>
      </c>
    </row>
    <row r="4857" spans="1:10" x14ac:dyDescent="0.3">
      <c r="A4857">
        <v>35962</v>
      </c>
      <c r="B4857" t="s">
        <v>5793</v>
      </c>
      <c r="C4857" t="s">
        <v>9298</v>
      </c>
      <c r="D4857" t="s">
        <v>10009</v>
      </c>
      <c r="E4857">
        <v>674</v>
      </c>
      <c r="I4857" t="s">
        <v>5793</v>
      </c>
      <c r="J4857">
        <v>184</v>
      </c>
    </row>
    <row r="4858" spans="1:10" x14ac:dyDescent="0.3">
      <c r="A4858">
        <v>35963</v>
      </c>
      <c r="B4858" t="s">
        <v>5793</v>
      </c>
      <c r="C4858" t="s">
        <v>8179</v>
      </c>
      <c r="D4858" t="s">
        <v>11528</v>
      </c>
      <c r="E4858">
        <v>20</v>
      </c>
      <c r="I4858" t="s">
        <v>5793</v>
      </c>
      <c r="J4858">
        <v>677</v>
      </c>
    </row>
    <row r="4859" spans="1:10" x14ac:dyDescent="0.3">
      <c r="A4859">
        <v>35964</v>
      </c>
      <c r="B4859" t="s">
        <v>5793</v>
      </c>
      <c r="C4859" t="s">
        <v>8179</v>
      </c>
      <c r="D4859" t="s">
        <v>11530</v>
      </c>
      <c r="E4859">
        <v>52</v>
      </c>
      <c r="I4859" t="s">
        <v>5793</v>
      </c>
      <c r="J4859">
        <v>51</v>
      </c>
    </row>
    <row r="4860" spans="1:10" x14ac:dyDescent="0.3">
      <c r="A4860">
        <v>35965</v>
      </c>
      <c r="B4860" t="s">
        <v>5793</v>
      </c>
      <c r="C4860" t="s">
        <v>8179</v>
      </c>
      <c r="D4860" t="s">
        <v>11532</v>
      </c>
      <c r="E4860">
        <v>116</v>
      </c>
      <c r="I4860" t="s">
        <v>5793</v>
      </c>
      <c r="J4860">
        <v>140</v>
      </c>
    </row>
    <row r="4861" spans="1:10" x14ac:dyDescent="0.3">
      <c r="A4861">
        <v>35966</v>
      </c>
      <c r="B4861" t="s">
        <v>5793</v>
      </c>
      <c r="C4861" t="s">
        <v>8179</v>
      </c>
      <c r="D4861" t="s">
        <v>11534</v>
      </c>
      <c r="E4861">
        <v>74</v>
      </c>
      <c r="I4861" t="s">
        <v>5793</v>
      </c>
      <c r="J4861" s="1">
        <v>3291</v>
      </c>
    </row>
    <row r="4862" spans="1:10" x14ac:dyDescent="0.3">
      <c r="A4862">
        <v>35967</v>
      </c>
      <c r="B4862" t="s">
        <v>5793</v>
      </c>
      <c r="C4862" t="s">
        <v>8281</v>
      </c>
      <c r="D4862" t="s">
        <v>11535</v>
      </c>
      <c r="E4862">
        <v>130</v>
      </c>
      <c r="I4862" t="s">
        <v>5793</v>
      </c>
      <c r="J4862">
        <v>478</v>
      </c>
    </row>
    <row r="4863" spans="1:10" x14ac:dyDescent="0.3">
      <c r="A4863">
        <v>35968</v>
      </c>
      <c r="B4863" t="s">
        <v>5793</v>
      </c>
      <c r="C4863" t="s">
        <v>8179</v>
      </c>
      <c r="D4863" t="s">
        <v>11536</v>
      </c>
      <c r="E4863">
        <v>448</v>
      </c>
      <c r="I4863" t="s">
        <v>5793</v>
      </c>
      <c r="J4863">
        <v>666</v>
      </c>
    </row>
    <row r="4864" spans="1:10" x14ac:dyDescent="0.3">
      <c r="A4864">
        <v>35969</v>
      </c>
      <c r="B4864" t="s">
        <v>5793</v>
      </c>
      <c r="C4864" t="s">
        <v>8255</v>
      </c>
      <c r="D4864" t="s">
        <v>9485</v>
      </c>
      <c r="E4864">
        <v>121</v>
      </c>
      <c r="I4864" t="s">
        <v>5793</v>
      </c>
      <c r="J4864">
        <v>154</v>
      </c>
    </row>
    <row r="4865" spans="1:10" x14ac:dyDescent="0.3">
      <c r="A4865">
        <v>35970</v>
      </c>
      <c r="B4865" t="s">
        <v>5793</v>
      </c>
      <c r="C4865" t="s">
        <v>8440</v>
      </c>
      <c r="D4865" t="s">
        <v>11538</v>
      </c>
      <c r="E4865">
        <v>314</v>
      </c>
      <c r="I4865" t="s">
        <v>5793</v>
      </c>
      <c r="J4865">
        <v>144</v>
      </c>
    </row>
    <row r="4866" spans="1:10" x14ac:dyDescent="0.3">
      <c r="A4866">
        <v>35971</v>
      </c>
      <c r="B4866" t="s">
        <v>5793</v>
      </c>
      <c r="C4866" t="s">
        <v>8440</v>
      </c>
      <c r="D4866" t="s">
        <v>11539</v>
      </c>
      <c r="E4866">
        <v>28</v>
      </c>
      <c r="I4866" t="s">
        <v>5793</v>
      </c>
      <c r="J4866">
        <v>459</v>
      </c>
    </row>
    <row r="4867" spans="1:10" x14ac:dyDescent="0.3">
      <c r="A4867">
        <v>35972</v>
      </c>
      <c r="B4867" t="s">
        <v>5793</v>
      </c>
      <c r="C4867" t="s">
        <v>8440</v>
      </c>
      <c r="D4867" t="s">
        <v>11540</v>
      </c>
      <c r="E4867">
        <v>71</v>
      </c>
      <c r="I4867" t="s">
        <v>5793</v>
      </c>
      <c r="J4867">
        <v>852</v>
      </c>
    </row>
    <row r="4868" spans="1:10" x14ac:dyDescent="0.3">
      <c r="A4868">
        <v>35973</v>
      </c>
      <c r="B4868" t="s">
        <v>5793</v>
      </c>
      <c r="C4868" t="s">
        <v>8255</v>
      </c>
      <c r="D4868" t="s">
        <v>9484</v>
      </c>
      <c r="E4868">
        <v>176</v>
      </c>
      <c r="I4868" t="s">
        <v>5793</v>
      </c>
      <c r="J4868">
        <v>113</v>
      </c>
    </row>
    <row r="4869" spans="1:10" x14ac:dyDescent="0.3">
      <c r="A4869">
        <v>35974</v>
      </c>
      <c r="B4869" t="s">
        <v>5793</v>
      </c>
      <c r="C4869" t="s">
        <v>8255</v>
      </c>
      <c r="D4869" t="s">
        <v>11542</v>
      </c>
      <c r="E4869">
        <v>224</v>
      </c>
      <c r="I4869" t="s">
        <v>5793</v>
      </c>
      <c r="J4869">
        <v>124</v>
      </c>
    </row>
    <row r="4870" spans="1:10" x14ac:dyDescent="0.3">
      <c r="A4870">
        <v>35975</v>
      </c>
      <c r="B4870" t="s">
        <v>5793</v>
      </c>
      <c r="C4870" t="s">
        <v>8201</v>
      </c>
      <c r="D4870" t="s">
        <v>11544</v>
      </c>
      <c r="E4870">
        <v>268</v>
      </c>
      <c r="I4870" t="s">
        <v>5793</v>
      </c>
      <c r="J4870" s="1">
        <v>5670</v>
      </c>
    </row>
    <row r="4871" spans="1:10" x14ac:dyDescent="0.3">
      <c r="A4871">
        <v>35976</v>
      </c>
      <c r="B4871" t="s">
        <v>5793</v>
      </c>
      <c r="C4871" t="s">
        <v>8179</v>
      </c>
      <c r="D4871" t="s">
        <v>9140</v>
      </c>
      <c r="E4871">
        <v>872</v>
      </c>
      <c r="I4871" t="s">
        <v>5793</v>
      </c>
      <c r="J4871">
        <v>244</v>
      </c>
    </row>
    <row r="4872" spans="1:10" x14ac:dyDescent="0.3">
      <c r="A4872">
        <v>35977</v>
      </c>
      <c r="B4872" t="s">
        <v>5793</v>
      </c>
      <c r="C4872" t="s">
        <v>5428</v>
      </c>
      <c r="D4872" t="s">
        <v>8989</v>
      </c>
      <c r="E4872">
        <v>615</v>
      </c>
      <c r="I4872" t="s">
        <v>5793</v>
      </c>
      <c r="J4872">
        <v>721</v>
      </c>
    </row>
    <row r="4873" spans="1:10" x14ac:dyDescent="0.3">
      <c r="A4873">
        <v>35979</v>
      </c>
      <c r="B4873" t="s">
        <v>5793</v>
      </c>
      <c r="C4873" t="s">
        <v>5428</v>
      </c>
      <c r="D4873" t="s">
        <v>11547</v>
      </c>
      <c r="E4873">
        <v>444</v>
      </c>
      <c r="I4873" t="s">
        <v>5793</v>
      </c>
      <c r="J4873">
        <v>133</v>
      </c>
    </row>
    <row r="4874" spans="1:10" x14ac:dyDescent="0.3">
      <c r="A4874">
        <v>35980</v>
      </c>
      <c r="B4874" t="s">
        <v>5793</v>
      </c>
      <c r="C4874" t="s">
        <v>5428</v>
      </c>
      <c r="D4874" t="s">
        <v>11548</v>
      </c>
      <c r="E4874" s="1">
        <v>1231</v>
      </c>
      <c r="I4874" t="s">
        <v>5793</v>
      </c>
      <c r="J4874">
        <v>739</v>
      </c>
    </row>
    <row r="4875" spans="1:10" x14ac:dyDescent="0.3">
      <c r="A4875">
        <v>35981</v>
      </c>
      <c r="B4875" t="s">
        <v>5793</v>
      </c>
      <c r="C4875" t="s">
        <v>5428</v>
      </c>
      <c r="D4875" t="s">
        <v>11550</v>
      </c>
      <c r="E4875">
        <v>164</v>
      </c>
      <c r="I4875" t="s">
        <v>5793</v>
      </c>
      <c r="J4875">
        <v>18</v>
      </c>
    </row>
    <row r="4876" spans="1:10" x14ac:dyDescent="0.3">
      <c r="A4876">
        <v>35982</v>
      </c>
      <c r="B4876" t="s">
        <v>5793</v>
      </c>
      <c r="C4876" t="s">
        <v>5428</v>
      </c>
      <c r="D4876" t="s">
        <v>11551</v>
      </c>
      <c r="E4876">
        <v>480</v>
      </c>
      <c r="I4876" t="s">
        <v>5793</v>
      </c>
      <c r="J4876">
        <v>7</v>
      </c>
    </row>
    <row r="4877" spans="1:10" x14ac:dyDescent="0.3">
      <c r="A4877">
        <v>35983</v>
      </c>
      <c r="B4877" t="s">
        <v>5793</v>
      </c>
      <c r="C4877" t="s">
        <v>5428</v>
      </c>
      <c r="D4877" t="s">
        <v>11552</v>
      </c>
      <c r="E4877">
        <v>716</v>
      </c>
      <c r="I4877" t="s">
        <v>5793</v>
      </c>
      <c r="J4877">
        <v>584</v>
      </c>
    </row>
    <row r="4878" spans="1:10" x14ac:dyDescent="0.3">
      <c r="A4878">
        <v>35984</v>
      </c>
      <c r="B4878" t="s">
        <v>5793</v>
      </c>
      <c r="C4878" t="s">
        <v>5428</v>
      </c>
      <c r="D4878" t="s">
        <v>11554</v>
      </c>
      <c r="E4878">
        <v>130</v>
      </c>
      <c r="I4878" t="s">
        <v>5793</v>
      </c>
      <c r="J4878">
        <v>362</v>
      </c>
    </row>
    <row r="4879" spans="1:10" x14ac:dyDescent="0.3">
      <c r="A4879">
        <v>35985</v>
      </c>
      <c r="B4879" t="s">
        <v>5793</v>
      </c>
      <c r="C4879" t="s">
        <v>5428</v>
      </c>
      <c r="D4879" t="s">
        <v>11556</v>
      </c>
      <c r="E4879">
        <v>164</v>
      </c>
      <c r="I4879" t="s">
        <v>5793</v>
      </c>
      <c r="J4879">
        <v>854</v>
      </c>
    </row>
    <row r="4880" spans="1:10" x14ac:dyDescent="0.3">
      <c r="A4880">
        <v>35986</v>
      </c>
      <c r="B4880" t="s">
        <v>5793</v>
      </c>
      <c r="C4880" t="s">
        <v>5428</v>
      </c>
      <c r="D4880" t="s">
        <v>8650</v>
      </c>
      <c r="E4880">
        <v>370</v>
      </c>
      <c r="I4880" t="s">
        <v>5793</v>
      </c>
      <c r="J4880">
        <v>69</v>
      </c>
    </row>
    <row r="4881" spans="1:10" x14ac:dyDescent="0.3">
      <c r="A4881">
        <v>35987</v>
      </c>
      <c r="B4881" t="s">
        <v>5793</v>
      </c>
      <c r="C4881" t="s">
        <v>5428</v>
      </c>
      <c r="D4881" t="s">
        <v>8838</v>
      </c>
      <c r="E4881">
        <v>746</v>
      </c>
      <c r="I4881" t="s">
        <v>5793</v>
      </c>
      <c r="J4881" s="1">
        <v>1095</v>
      </c>
    </row>
    <row r="4882" spans="1:10" x14ac:dyDescent="0.3">
      <c r="A4882">
        <v>35988</v>
      </c>
      <c r="B4882" t="s">
        <v>5793</v>
      </c>
      <c r="C4882" t="s">
        <v>5428</v>
      </c>
      <c r="D4882" t="s">
        <v>11558</v>
      </c>
      <c r="E4882" s="1">
        <v>1088</v>
      </c>
      <c r="I4882" t="s">
        <v>5793</v>
      </c>
      <c r="J4882">
        <v>58</v>
      </c>
    </row>
    <row r="4883" spans="1:10" x14ac:dyDescent="0.3">
      <c r="A4883">
        <v>35990</v>
      </c>
      <c r="B4883" t="s">
        <v>5793</v>
      </c>
      <c r="C4883" t="s">
        <v>5428</v>
      </c>
      <c r="D4883" t="s">
        <v>11561</v>
      </c>
      <c r="E4883">
        <v>180</v>
      </c>
      <c r="I4883" t="s">
        <v>5793</v>
      </c>
      <c r="J4883">
        <v>169</v>
      </c>
    </row>
    <row r="4884" spans="1:10" x14ac:dyDescent="0.3">
      <c r="A4884">
        <v>35991</v>
      </c>
      <c r="B4884" t="s">
        <v>5793</v>
      </c>
      <c r="C4884" t="s">
        <v>5428</v>
      </c>
      <c r="D4884" t="s">
        <v>11563</v>
      </c>
      <c r="E4884">
        <v>174</v>
      </c>
      <c r="I4884" t="s">
        <v>5793</v>
      </c>
      <c r="J4884">
        <v>202</v>
      </c>
    </row>
    <row r="4885" spans="1:10" x14ac:dyDescent="0.3">
      <c r="A4885">
        <v>35992</v>
      </c>
      <c r="B4885" t="s">
        <v>5793</v>
      </c>
      <c r="C4885" t="s">
        <v>8190</v>
      </c>
      <c r="D4885" t="s">
        <v>6814</v>
      </c>
      <c r="E4885" s="1">
        <v>1056</v>
      </c>
      <c r="I4885" t="s">
        <v>5793</v>
      </c>
      <c r="J4885">
        <v>74</v>
      </c>
    </row>
    <row r="4886" spans="1:10" x14ac:dyDescent="0.3">
      <c r="A4886">
        <v>35993</v>
      </c>
      <c r="B4886" t="s">
        <v>5793</v>
      </c>
      <c r="C4886" t="s">
        <v>8190</v>
      </c>
      <c r="D4886" t="s">
        <v>9607</v>
      </c>
      <c r="E4886" s="1">
        <v>7916</v>
      </c>
      <c r="I4886" t="s">
        <v>5793</v>
      </c>
      <c r="J4886">
        <v>79</v>
      </c>
    </row>
    <row r="4887" spans="1:10" x14ac:dyDescent="0.3">
      <c r="A4887">
        <v>35994</v>
      </c>
      <c r="B4887" t="s">
        <v>5793</v>
      </c>
      <c r="C4887" t="s">
        <v>8190</v>
      </c>
      <c r="D4887" t="s">
        <v>10440</v>
      </c>
      <c r="E4887">
        <v>547</v>
      </c>
      <c r="I4887" t="s">
        <v>5793</v>
      </c>
      <c r="J4887">
        <v>797</v>
      </c>
    </row>
    <row r="4888" spans="1:10" x14ac:dyDescent="0.3">
      <c r="A4888">
        <v>35995</v>
      </c>
      <c r="B4888" t="s">
        <v>5793</v>
      </c>
      <c r="C4888" t="s">
        <v>8190</v>
      </c>
      <c r="D4888" t="s">
        <v>6578</v>
      </c>
      <c r="E4888">
        <v>808</v>
      </c>
      <c r="I4888" t="s">
        <v>5793</v>
      </c>
      <c r="J4888">
        <v>41</v>
      </c>
    </row>
    <row r="4889" spans="1:10" x14ac:dyDescent="0.3">
      <c r="A4889">
        <v>35996</v>
      </c>
      <c r="B4889" t="s">
        <v>5793</v>
      </c>
      <c r="C4889" t="s">
        <v>8190</v>
      </c>
      <c r="D4889" t="s">
        <v>8664</v>
      </c>
      <c r="E4889">
        <v>874</v>
      </c>
      <c r="I4889" t="s">
        <v>5793</v>
      </c>
      <c r="J4889">
        <v>68</v>
      </c>
    </row>
    <row r="4890" spans="1:10" x14ac:dyDescent="0.3">
      <c r="A4890">
        <v>35997</v>
      </c>
      <c r="B4890" t="s">
        <v>5793</v>
      </c>
      <c r="C4890" t="s">
        <v>952</v>
      </c>
      <c r="D4890" t="s">
        <v>11571</v>
      </c>
      <c r="E4890" s="1">
        <v>1550</v>
      </c>
      <c r="I4890" t="s">
        <v>5793</v>
      </c>
      <c r="J4890">
        <v>834</v>
      </c>
    </row>
    <row r="4891" spans="1:10" x14ac:dyDescent="0.3">
      <c r="A4891">
        <v>35998</v>
      </c>
      <c r="B4891" t="s">
        <v>5793</v>
      </c>
      <c r="C4891" t="s">
        <v>952</v>
      </c>
      <c r="D4891" t="s">
        <v>11571</v>
      </c>
      <c r="E4891" s="1">
        <v>1406</v>
      </c>
      <c r="I4891" t="s">
        <v>5793</v>
      </c>
      <c r="J4891">
        <v>934</v>
      </c>
    </row>
    <row r="4892" spans="1:10" x14ac:dyDescent="0.3">
      <c r="A4892">
        <v>36001</v>
      </c>
      <c r="B4892" t="s">
        <v>5793</v>
      </c>
      <c r="C4892" t="s">
        <v>9157</v>
      </c>
      <c r="D4892" t="s">
        <v>9154</v>
      </c>
      <c r="E4892">
        <v>319</v>
      </c>
      <c r="I4892" t="s">
        <v>5793</v>
      </c>
      <c r="J4892">
        <v>138</v>
      </c>
    </row>
    <row r="4893" spans="1:10" x14ac:dyDescent="0.3">
      <c r="A4893">
        <v>36002</v>
      </c>
      <c r="B4893" t="s">
        <v>5793</v>
      </c>
      <c r="C4893" t="s">
        <v>9077</v>
      </c>
      <c r="D4893" t="s">
        <v>7504</v>
      </c>
      <c r="E4893" s="1">
        <v>3579</v>
      </c>
      <c r="I4893" t="s">
        <v>5793</v>
      </c>
      <c r="J4893">
        <v>452</v>
      </c>
    </row>
    <row r="4894" spans="1:10" x14ac:dyDescent="0.3">
      <c r="A4894">
        <v>36003</v>
      </c>
      <c r="B4894" t="s">
        <v>5793</v>
      </c>
      <c r="C4894" t="s">
        <v>8190</v>
      </c>
      <c r="D4894" t="s">
        <v>9154</v>
      </c>
      <c r="E4894" s="1">
        <v>3561</v>
      </c>
      <c r="I4894" t="s">
        <v>5793</v>
      </c>
      <c r="J4894" s="1">
        <v>2077</v>
      </c>
    </row>
    <row r="4895" spans="1:10" x14ac:dyDescent="0.3">
      <c r="A4895">
        <v>36004</v>
      </c>
      <c r="B4895" t="s">
        <v>5793</v>
      </c>
      <c r="C4895" t="s">
        <v>9060</v>
      </c>
      <c r="D4895" t="s">
        <v>11574</v>
      </c>
      <c r="E4895">
        <v>736</v>
      </c>
      <c r="I4895" t="s">
        <v>5793</v>
      </c>
      <c r="J4895">
        <v>163</v>
      </c>
    </row>
    <row r="4896" spans="1:10" x14ac:dyDescent="0.3">
      <c r="A4896">
        <v>36006</v>
      </c>
      <c r="B4896" t="s">
        <v>5793</v>
      </c>
      <c r="C4896" t="s">
        <v>8497</v>
      </c>
      <c r="D4896" t="s">
        <v>9330</v>
      </c>
      <c r="E4896" s="1">
        <v>2820</v>
      </c>
      <c r="I4896" t="s">
        <v>5793</v>
      </c>
      <c r="J4896">
        <v>557</v>
      </c>
    </row>
    <row r="4897" spans="1:10" x14ac:dyDescent="0.3">
      <c r="A4897">
        <v>36007</v>
      </c>
      <c r="B4897" t="s">
        <v>5793</v>
      </c>
      <c r="C4897" t="s">
        <v>8497</v>
      </c>
      <c r="D4897" t="s">
        <v>9330</v>
      </c>
      <c r="E4897" s="1">
        <v>1966</v>
      </c>
      <c r="I4897" t="s">
        <v>5793</v>
      </c>
      <c r="J4897">
        <v>422</v>
      </c>
    </row>
    <row r="4898" spans="1:10" x14ac:dyDescent="0.3">
      <c r="A4898">
        <v>36008</v>
      </c>
      <c r="B4898" t="s">
        <v>5793</v>
      </c>
      <c r="C4898" t="s">
        <v>8497</v>
      </c>
      <c r="D4898" t="s">
        <v>9330</v>
      </c>
      <c r="E4898">
        <v>790</v>
      </c>
      <c r="I4898" t="s">
        <v>5793</v>
      </c>
      <c r="J4898">
        <v>41</v>
      </c>
    </row>
    <row r="4899" spans="1:10" x14ac:dyDescent="0.3">
      <c r="A4899">
        <v>36009</v>
      </c>
      <c r="B4899" t="s">
        <v>5793</v>
      </c>
      <c r="C4899" t="s">
        <v>952</v>
      </c>
      <c r="D4899" t="s">
        <v>11580</v>
      </c>
      <c r="E4899" s="1">
        <v>9678</v>
      </c>
      <c r="I4899" t="s">
        <v>5793</v>
      </c>
      <c r="J4899">
        <v>141</v>
      </c>
    </row>
    <row r="4900" spans="1:10" x14ac:dyDescent="0.3">
      <c r="A4900">
        <v>36010</v>
      </c>
      <c r="B4900" t="s">
        <v>5793</v>
      </c>
      <c r="C4900" t="s">
        <v>2116</v>
      </c>
      <c r="D4900" t="s">
        <v>7985</v>
      </c>
      <c r="E4900" s="1">
        <v>6332</v>
      </c>
      <c r="I4900" t="s">
        <v>5793</v>
      </c>
      <c r="J4900">
        <v>130</v>
      </c>
    </row>
    <row r="4901" spans="1:10" x14ac:dyDescent="0.3">
      <c r="A4901">
        <v>36011</v>
      </c>
      <c r="B4901" t="s">
        <v>5793</v>
      </c>
      <c r="C4901" t="s">
        <v>5428</v>
      </c>
      <c r="D4901" t="s">
        <v>8448</v>
      </c>
      <c r="E4901" s="1">
        <v>16412</v>
      </c>
      <c r="I4901" t="s">
        <v>5793</v>
      </c>
      <c r="J4901">
        <v>166</v>
      </c>
    </row>
    <row r="4902" spans="1:10" x14ac:dyDescent="0.3">
      <c r="A4902">
        <v>36012</v>
      </c>
      <c r="B4902" t="s">
        <v>5793</v>
      </c>
      <c r="C4902" t="s">
        <v>5428</v>
      </c>
      <c r="D4902" t="s">
        <v>8450</v>
      </c>
      <c r="E4902" s="1">
        <v>10509</v>
      </c>
      <c r="I4902" t="s">
        <v>5793</v>
      </c>
      <c r="J4902">
        <v>22</v>
      </c>
    </row>
    <row r="4903" spans="1:10" x14ac:dyDescent="0.3">
      <c r="A4903">
        <v>36013</v>
      </c>
      <c r="B4903" t="s">
        <v>5793</v>
      </c>
      <c r="C4903" t="s">
        <v>2816</v>
      </c>
      <c r="D4903" t="s">
        <v>8475</v>
      </c>
      <c r="E4903" s="1">
        <v>25760</v>
      </c>
      <c r="I4903" t="s">
        <v>5793</v>
      </c>
      <c r="J4903">
        <v>65</v>
      </c>
    </row>
    <row r="4904" spans="1:10" x14ac:dyDescent="0.3">
      <c r="A4904">
        <v>36014</v>
      </c>
      <c r="B4904" t="s">
        <v>5793</v>
      </c>
      <c r="C4904" t="s">
        <v>2816</v>
      </c>
      <c r="D4904" t="s">
        <v>7369</v>
      </c>
      <c r="E4904" s="1">
        <v>11446</v>
      </c>
      <c r="I4904" t="s">
        <v>5793</v>
      </c>
      <c r="J4904" s="1">
        <v>1003</v>
      </c>
    </row>
    <row r="4905" spans="1:10" x14ac:dyDescent="0.3">
      <c r="A4905">
        <v>36016</v>
      </c>
      <c r="B4905" t="s">
        <v>5793</v>
      </c>
      <c r="C4905" t="s">
        <v>5428</v>
      </c>
      <c r="D4905" t="s">
        <v>8681</v>
      </c>
      <c r="E4905" s="1">
        <v>25506</v>
      </c>
      <c r="I4905" t="s">
        <v>5793</v>
      </c>
      <c r="J4905">
        <v>332</v>
      </c>
    </row>
    <row r="4906" spans="1:10" x14ac:dyDescent="0.3">
      <c r="A4906">
        <v>36018</v>
      </c>
      <c r="B4906" t="s">
        <v>5793</v>
      </c>
      <c r="C4906" t="s">
        <v>5428</v>
      </c>
      <c r="D4906" t="s">
        <v>7795</v>
      </c>
      <c r="E4906" s="1">
        <v>9802</v>
      </c>
      <c r="I4906" t="s">
        <v>5793</v>
      </c>
      <c r="J4906">
        <v>381</v>
      </c>
    </row>
    <row r="4907" spans="1:10" x14ac:dyDescent="0.3">
      <c r="A4907">
        <v>36019</v>
      </c>
      <c r="B4907" t="s">
        <v>5793</v>
      </c>
      <c r="C4907" t="s">
        <v>8431</v>
      </c>
      <c r="D4907" t="s">
        <v>7257</v>
      </c>
      <c r="E4907" s="1">
        <v>27934</v>
      </c>
      <c r="I4907" t="s">
        <v>5793</v>
      </c>
      <c r="J4907">
        <v>329</v>
      </c>
    </row>
    <row r="4908" spans="1:10" x14ac:dyDescent="0.3">
      <c r="A4908">
        <v>36020</v>
      </c>
      <c r="B4908" t="s">
        <v>5793</v>
      </c>
      <c r="C4908" t="s">
        <v>5428</v>
      </c>
      <c r="D4908" t="s">
        <v>8448</v>
      </c>
      <c r="E4908" s="1">
        <v>32349</v>
      </c>
      <c r="I4908" t="s">
        <v>5793</v>
      </c>
      <c r="J4908">
        <v>117</v>
      </c>
    </row>
    <row r="4909" spans="1:10" x14ac:dyDescent="0.3">
      <c r="A4909">
        <v>36021</v>
      </c>
      <c r="B4909" t="s">
        <v>5793</v>
      </c>
      <c r="C4909" t="s">
        <v>5428</v>
      </c>
      <c r="D4909" t="s">
        <v>9288</v>
      </c>
      <c r="E4909" s="1">
        <v>11220</v>
      </c>
      <c r="I4909" t="s">
        <v>5793</v>
      </c>
      <c r="J4909">
        <v>253</v>
      </c>
    </row>
    <row r="4910" spans="1:10" x14ac:dyDescent="0.3">
      <c r="A4910">
        <v>36023</v>
      </c>
      <c r="B4910" t="s">
        <v>5793</v>
      </c>
      <c r="C4910" t="s">
        <v>2977</v>
      </c>
      <c r="D4910" t="s">
        <v>8448</v>
      </c>
      <c r="E4910" s="1">
        <v>7262</v>
      </c>
      <c r="I4910" t="s">
        <v>5793</v>
      </c>
      <c r="J4910">
        <v>96</v>
      </c>
    </row>
    <row r="4911" spans="1:10" x14ac:dyDescent="0.3">
      <c r="A4911">
        <v>36024</v>
      </c>
      <c r="B4911" t="s">
        <v>5793</v>
      </c>
      <c r="C4911" t="s">
        <v>5428</v>
      </c>
      <c r="D4911" t="s">
        <v>7782</v>
      </c>
      <c r="E4911" s="1">
        <v>28824</v>
      </c>
      <c r="I4911" t="s">
        <v>5793</v>
      </c>
      <c r="J4911">
        <v>25</v>
      </c>
    </row>
    <row r="4912" spans="1:10" x14ac:dyDescent="0.3">
      <c r="A4912">
        <v>36026</v>
      </c>
      <c r="B4912" t="s">
        <v>5793</v>
      </c>
      <c r="C4912" t="s">
        <v>5428</v>
      </c>
      <c r="D4912" t="s">
        <v>11595</v>
      </c>
      <c r="E4912" s="1">
        <v>3177</v>
      </c>
      <c r="I4912" t="s">
        <v>5793</v>
      </c>
      <c r="J4912">
        <v>86</v>
      </c>
    </row>
    <row r="4913" spans="1:10" x14ac:dyDescent="0.3">
      <c r="A4913">
        <v>36028</v>
      </c>
      <c r="B4913" t="s">
        <v>5793</v>
      </c>
      <c r="C4913" t="s">
        <v>8281</v>
      </c>
      <c r="D4913" t="s">
        <v>11596</v>
      </c>
      <c r="E4913">
        <v>629</v>
      </c>
      <c r="I4913" t="s">
        <v>5793</v>
      </c>
      <c r="J4913" s="1">
        <v>2114</v>
      </c>
    </row>
    <row r="4914" spans="1:10" x14ac:dyDescent="0.3">
      <c r="A4914">
        <v>36032</v>
      </c>
      <c r="B4914" t="s">
        <v>5793</v>
      </c>
      <c r="C4914" t="s">
        <v>2816</v>
      </c>
      <c r="D4914" t="s">
        <v>9166</v>
      </c>
      <c r="E4914">
        <v>613</v>
      </c>
      <c r="I4914" t="s">
        <v>5793</v>
      </c>
      <c r="J4914">
        <v>131</v>
      </c>
    </row>
    <row r="4915" spans="1:10" x14ac:dyDescent="0.3">
      <c r="A4915">
        <v>36033</v>
      </c>
      <c r="B4915" t="s">
        <v>5793</v>
      </c>
      <c r="C4915" t="s">
        <v>5428</v>
      </c>
      <c r="D4915" t="s">
        <v>11600</v>
      </c>
      <c r="E4915" s="1">
        <v>8786</v>
      </c>
      <c r="I4915" t="s">
        <v>5793</v>
      </c>
      <c r="J4915">
        <v>99</v>
      </c>
    </row>
    <row r="4916" spans="1:10" x14ac:dyDescent="0.3">
      <c r="A4916">
        <v>36035</v>
      </c>
      <c r="B4916" t="s">
        <v>5793</v>
      </c>
      <c r="C4916" t="s">
        <v>2816</v>
      </c>
      <c r="D4916" t="s">
        <v>9167</v>
      </c>
      <c r="E4916" s="1">
        <v>2561</v>
      </c>
      <c r="I4916" t="s">
        <v>5793</v>
      </c>
      <c r="J4916">
        <v>141</v>
      </c>
    </row>
    <row r="4917" spans="1:10" x14ac:dyDescent="0.3">
      <c r="A4917">
        <v>36038</v>
      </c>
      <c r="B4917" t="s">
        <v>5793</v>
      </c>
      <c r="C4917" t="s">
        <v>2816</v>
      </c>
      <c r="D4917" t="s">
        <v>9166</v>
      </c>
      <c r="E4917" s="1">
        <v>4052</v>
      </c>
      <c r="I4917" t="s">
        <v>5793</v>
      </c>
      <c r="J4917" s="1">
        <v>1360</v>
      </c>
    </row>
    <row r="4918" spans="1:10" x14ac:dyDescent="0.3">
      <c r="A4918">
        <v>36039</v>
      </c>
      <c r="B4918" t="s">
        <v>5793</v>
      </c>
      <c r="C4918" t="s">
        <v>9298</v>
      </c>
      <c r="D4918" t="s">
        <v>8279</v>
      </c>
      <c r="E4918" s="1">
        <v>7041</v>
      </c>
      <c r="I4918" t="s">
        <v>5793</v>
      </c>
      <c r="J4918">
        <v>291</v>
      </c>
    </row>
    <row r="4919" spans="1:10" x14ac:dyDescent="0.3">
      <c r="A4919">
        <v>36049</v>
      </c>
      <c r="B4919" t="s">
        <v>5793</v>
      </c>
      <c r="C4919" t="s">
        <v>8184</v>
      </c>
      <c r="D4919" t="s">
        <v>11604</v>
      </c>
      <c r="E4919" s="1">
        <v>24726</v>
      </c>
      <c r="I4919" t="s">
        <v>5793</v>
      </c>
      <c r="J4919">
        <v>667</v>
      </c>
    </row>
    <row r="4920" spans="1:10" x14ac:dyDescent="0.3">
      <c r="A4920">
        <v>36050</v>
      </c>
      <c r="B4920" t="s">
        <v>5793</v>
      </c>
      <c r="C4920" t="s">
        <v>952</v>
      </c>
      <c r="D4920" t="s">
        <v>8779</v>
      </c>
      <c r="E4920" s="1">
        <v>10268</v>
      </c>
      <c r="I4920" t="s">
        <v>5793</v>
      </c>
      <c r="J4920">
        <v>951</v>
      </c>
    </row>
    <row r="4921" spans="1:10" x14ac:dyDescent="0.3">
      <c r="A4921">
        <v>36051</v>
      </c>
      <c r="B4921" t="s">
        <v>5793</v>
      </c>
      <c r="C4921" t="s">
        <v>8184</v>
      </c>
      <c r="D4921" t="s">
        <v>11604</v>
      </c>
      <c r="E4921" s="1">
        <v>15517</v>
      </c>
      <c r="I4921" t="s">
        <v>5793</v>
      </c>
      <c r="J4921">
        <v>569</v>
      </c>
    </row>
    <row r="4922" spans="1:10" x14ac:dyDescent="0.3">
      <c r="A4922">
        <v>36052</v>
      </c>
      <c r="B4922" t="s">
        <v>5793</v>
      </c>
      <c r="C4922" t="s">
        <v>952</v>
      </c>
      <c r="D4922" t="s">
        <v>8164</v>
      </c>
      <c r="E4922" s="1">
        <v>27796</v>
      </c>
      <c r="I4922" t="s">
        <v>5793</v>
      </c>
      <c r="J4922">
        <v>33</v>
      </c>
    </row>
    <row r="4923" spans="1:10" x14ac:dyDescent="0.3">
      <c r="A4923">
        <v>36055</v>
      </c>
      <c r="B4923" t="s">
        <v>5793</v>
      </c>
      <c r="C4923" t="s">
        <v>5428</v>
      </c>
      <c r="D4923" t="s">
        <v>11609</v>
      </c>
      <c r="E4923" s="1">
        <v>9307</v>
      </c>
      <c r="I4923" t="s">
        <v>5793</v>
      </c>
      <c r="J4923">
        <v>342</v>
      </c>
    </row>
    <row r="4924" spans="1:10" x14ac:dyDescent="0.3">
      <c r="A4924">
        <v>36061</v>
      </c>
      <c r="B4924" t="s">
        <v>5793</v>
      </c>
      <c r="C4924" t="s">
        <v>2816</v>
      </c>
      <c r="D4924" t="s">
        <v>8475</v>
      </c>
      <c r="E4924" s="1">
        <v>23216</v>
      </c>
      <c r="I4924" t="s">
        <v>5793</v>
      </c>
      <c r="J4924" s="1">
        <v>2096</v>
      </c>
    </row>
    <row r="4925" spans="1:10" x14ac:dyDescent="0.3">
      <c r="A4925">
        <v>36062</v>
      </c>
      <c r="B4925" t="s">
        <v>5793</v>
      </c>
      <c r="C4925" t="s">
        <v>2816</v>
      </c>
      <c r="D4925" t="s">
        <v>9376</v>
      </c>
      <c r="E4925" s="1">
        <v>15054</v>
      </c>
      <c r="I4925" t="s">
        <v>5793</v>
      </c>
      <c r="J4925">
        <v>63</v>
      </c>
    </row>
    <row r="4926" spans="1:10" x14ac:dyDescent="0.3">
      <c r="A4926">
        <v>36064</v>
      </c>
      <c r="B4926" t="s">
        <v>5793</v>
      </c>
      <c r="C4926" t="s">
        <v>2977</v>
      </c>
      <c r="D4926" t="s">
        <v>11612</v>
      </c>
      <c r="E4926" s="1">
        <v>2922</v>
      </c>
      <c r="I4926" t="s">
        <v>5793</v>
      </c>
      <c r="J4926">
        <v>172</v>
      </c>
    </row>
    <row r="4927" spans="1:10" x14ac:dyDescent="0.3">
      <c r="A4927">
        <v>36067</v>
      </c>
      <c r="B4927" t="s">
        <v>5793</v>
      </c>
      <c r="C4927" t="s">
        <v>5428</v>
      </c>
      <c r="D4927" t="s">
        <v>8422</v>
      </c>
      <c r="E4927" s="1">
        <v>40726</v>
      </c>
      <c r="I4927" t="s">
        <v>5793</v>
      </c>
      <c r="J4927">
        <v>107</v>
      </c>
    </row>
    <row r="4928" spans="1:10" x14ac:dyDescent="0.3">
      <c r="A4928">
        <v>36068</v>
      </c>
      <c r="B4928" t="s">
        <v>5793</v>
      </c>
      <c r="C4928" t="s">
        <v>8425</v>
      </c>
      <c r="D4928" t="s">
        <v>8424</v>
      </c>
      <c r="E4928" s="1">
        <v>1858</v>
      </c>
      <c r="I4928" t="s">
        <v>5793</v>
      </c>
      <c r="J4928" s="1">
        <v>2540</v>
      </c>
    </row>
    <row r="4929" spans="1:10" x14ac:dyDescent="0.3">
      <c r="A4929">
        <v>36069</v>
      </c>
      <c r="B4929" t="s">
        <v>5793</v>
      </c>
      <c r="C4929" t="s">
        <v>8425</v>
      </c>
      <c r="D4929" t="s">
        <v>8422</v>
      </c>
      <c r="E4929" s="1">
        <v>29579</v>
      </c>
      <c r="I4929" t="s">
        <v>5793</v>
      </c>
      <c r="J4929">
        <v>215</v>
      </c>
    </row>
    <row r="4930" spans="1:10" x14ac:dyDescent="0.3">
      <c r="A4930">
        <v>36104</v>
      </c>
      <c r="B4930" t="s">
        <v>5793</v>
      </c>
      <c r="C4930" t="s">
        <v>816</v>
      </c>
      <c r="D4930" t="s">
        <v>9193</v>
      </c>
      <c r="E4930" s="1">
        <v>11637</v>
      </c>
      <c r="I4930" t="s">
        <v>5793</v>
      </c>
      <c r="J4930">
        <v>55</v>
      </c>
    </row>
    <row r="4931" spans="1:10" x14ac:dyDescent="0.3">
      <c r="A4931">
        <v>36105</v>
      </c>
      <c r="B4931" t="s">
        <v>5793</v>
      </c>
      <c r="C4931" t="s">
        <v>8190</v>
      </c>
      <c r="D4931" t="s">
        <v>8535</v>
      </c>
      <c r="E4931" s="1">
        <v>10871</v>
      </c>
      <c r="I4931" t="s">
        <v>5793</v>
      </c>
      <c r="J4931">
        <v>31</v>
      </c>
    </row>
    <row r="4932" spans="1:10" x14ac:dyDescent="0.3">
      <c r="A4932">
        <v>36111</v>
      </c>
      <c r="B4932" t="s">
        <v>5793</v>
      </c>
      <c r="C4932" t="s">
        <v>952</v>
      </c>
      <c r="D4932" t="s">
        <v>10170</v>
      </c>
      <c r="E4932" s="1">
        <v>9048</v>
      </c>
      <c r="I4932" t="s">
        <v>5793</v>
      </c>
      <c r="J4932">
        <v>235</v>
      </c>
    </row>
    <row r="4933" spans="1:10" x14ac:dyDescent="0.3">
      <c r="A4933">
        <v>36119</v>
      </c>
      <c r="B4933" t="s">
        <v>5793</v>
      </c>
      <c r="C4933" t="s">
        <v>9034</v>
      </c>
      <c r="D4933" t="s">
        <v>9032</v>
      </c>
      <c r="E4933" s="1">
        <v>7933</v>
      </c>
      <c r="I4933" t="s">
        <v>5793</v>
      </c>
      <c r="J4933">
        <v>124</v>
      </c>
    </row>
    <row r="4934" spans="1:10" x14ac:dyDescent="0.3">
      <c r="A4934">
        <v>36120</v>
      </c>
      <c r="B4934" t="s">
        <v>5793</v>
      </c>
      <c r="C4934" t="s">
        <v>8190</v>
      </c>
      <c r="D4934" t="s">
        <v>8721</v>
      </c>
      <c r="E4934" s="1">
        <v>5374</v>
      </c>
      <c r="I4934" t="s">
        <v>5793</v>
      </c>
      <c r="J4934">
        <v>689</v>
      </c>
    </row>
    <row r="4935" spans="1:10" x14ac:dyDescent="0.3">
      <c r="A4935">
        <v>36121</v>
      </c>
      <c r="B4935" t="s">
        <v>5793</v>
      </c>
      <c r="C4935" t="s">
        <v>8190</v>
      </c>
      <c r="D4935" t="s">
        <v>6287</v>
      </c>
      <c r="E4935" s="1">
        <v>1881</v>
      </c>
      <c r="I4935" t="s">
        <v>5793</v>
      </c>
      <c r="J4935">
        <v>359</v>
      </c>
    </row>
    <row r="4936" spans="1:10" x14ac:dyDescent="0.3">
      <c r="A4936">
        <v>36150</v>
      </c>
      <c r="B4936" t="s">
        <v>5793</v>
      </c>
      <c r="C4936" t="s">
        <v>952</v>
      </c>
      <c r="D4936" t="s">
        <v>11620</v>
      </c>
      <c r="E4936">
        <v>406</v>
      </c>
      <c r="I4936" t="s">
        <v>5793</v>
      </c>
      <c r="J4936">
        <v>339</v>
      </c>
    </row>
    <row r="4937" spans="1:10" x14ac:dyDescent="0.3">
      <c r="A4937">
        <v>36155</v>
      </c>
      <c r="B4937" t="s">
        <v>5793</v>
      </c>
      <c r="C4937" t="s">
        <v>4345</v>
      </c>
      <c r="D4937" t="s">
        <v>11621</v>
      </c>
      <c r="E4937">
        <v>873</v>
      </c>
      <c r="I4937" t="s">
        <v>5793</v>
      </c>
      <c r="J4937">
        <v>198</v>
      </c>
    </row>
    <row r="4938" spans="1:10" x14ac:dyDescent="0.3">
      <c r="A4938">
        <v>36159</v>
      </c>
      <c r="B4938" t="s">
        <v>5793</v>
      </c>
      <c r="C4938" t="s">
        <v>8456</v>
      </c>
      <c r="D4938" t="s">
        <v>8455</v>
      </c>
      <c r="E4938" s="1">
        <v>2330</v>
      </c>
      <c r="I4938" t="s">
        <v>5793</v>
      </c>
      <c r="J4938">
        <v>71</v>
      </c>
    </row>
    <row r="4939" spans="1:10" x14ac:dyDescent="0.3">
      <c r="A4939">
        <v>36368</v>
      </c>
      <c r="B4939" t="s">
        <v>5793</v>
      </c>
      <c r="C4939" t="s">
        <v>816</v>
      </c>
      <c r="D4939" t="s">
        <v>11624</v>
      </c>
      <c r="E4939" s="1">
        <v>68706</v>
      </c>
      <c r="I4939" t="s">
        <v>5793</v>
      </c>
      <c r="J4939">
        <v>416</v>
      </c>
    </row>
    <row r="4940" spans="1:10" x14ac:dyDescent="0.3">
      <c r="A4940">
        <v>36369</v>
      </c>
      <c r="B4940" t="s">
        <v>5793</v>
      </c>
      <c r="C4940" t="s">
        <v>8190</v>
      </c>
      <c r="D4940" t="s">
        <v>9589</v>
      </c>
      <c r="E4940" s="1">
        <v>39063</v>
      </c>
      <c r="I4940" t="s">
        <v>5793</v>
      </c>
      <c r="J4940">
        <v>343</v>
      </c>
    </row>
    <row r="4941" spans="1:10" x14ac:dyDescent="0.3">
      <c r="A4941">
        <v>36460</v>
      </c>
      <c r="B4941" t="s">
        <v>5793</v>
      </c>
      <c r="C4941" t="s">
        <v>8152</v>
      </c>
      <c r="D4941" t="s">
        <v>11629</v>
      </c>
      <c r="E4941" s="1">
        <v>23404</v>
      </c>
      <c r="I4941" t="s">
        <v>5793</v>
      </c>
      <c r="J4941">
        <v>74</v>
      </c>
    </row>
    <row r="4942" spans="1:10" x14ac:dyDescent="0.3">
      <c r="A4942">
        <v>36463</v>
      </c>
      <c r="B4942" t="s">
        <v>5793</v>
      </c>
      <c r="C4942" t="s">
        <v>9034</v>
      </c>
      <c r="D4942" t="s">
        <v>8468</v>
      </c>
      <c r="E4942" s="1">
        <v>26677</v>
      </c>
      <c r="I4942" t="s">
        <v>5793</v>
      </c>
      <c r="J4942">
        <v>393</v>
      </c>
    </row>
    <row r="4943" spans="1:10" x14ac:dyDescent="0.3">
      <c r="A4943">
        <v>36464</v>
      </c>
      <c r="B4943" t="s">
        <v>5793</v>
      </c>
      <c r="C4943" t="s">
        <v>8190</v>
      </c>
      <c r="D4943" t="s">
        <v>8709</v>
      </c>
      <c r="E4943" s="1">
        <v>17536</v>
      </c>
      <c r="I4943" t="s">
        <v>5793</v>
      </c>
      <c r="J4943">
        <v>450</v>
      </c>
    </row>
    <row r="4944" spans="1:10" x14ac:dyDescent="0.3">
      <c r="A4944">
        <v>36465</v>
      </c>
      <c r="B4944" t="s">
        <v>5793</v>
      </c>
      <c r="C4944" t="s">
        <v>8190</v>
      </c>
      <c r="D4944" t="s">
        <v>11630</v>
      </c>
      <c r="E4944" s="1">
        <v>9871</v>
      </c>
      <c r="I4944" t="s">
        <v>5793</v>
      </c>
      <c r="J4944">
        <v>351</v>
      </c>
    </row>
    <row r="4945" spans="1:10" x14ac:dyDescent="0.3">
      <c r="A4945">
        <v>36610</v>
      </c>
      <c r="B4945" t="s">
        <v>5793</v>
      </c>
      <c r="C4945" t="s">
        <v>2977</v>
      </c>
      <c r="D4945" t="s">
        <v>8164</v>
      </c>
      <c r="E4945" s="1">
        <v>32898</v>
      </c>
      <c r="I4945" t="s">
        <v>5793</v>
      </c>
      <c r="J4945">
        <v>603</v>
      </c>
    </row>
    <row r="4946" spans="1:10" x14ac:dyDescent="0.3">
      <c r="A4946">
        <v>36663</v>
      </c>
      <c r="B4946" t="s">
        <v>5793</v>
      </c>
      <c r="C4946" t="s">
        <v>5428</v>
      </c>
      <c r="D4946" t="s">
        <v>9268</v>
      </c>
      <c r="E4946" s="1">
        <v>22333</v>
      </c>
      <c r="I4946" t="s">
        <v>5793</v>
      </c>
      <c r="J4946">
        <v>703</v>
      </c>
    </row>
    <row r="4947" spans="1:10" x14ac:dyDescent="0.3">
      <c r="A4947">
        <v>36664</v>
      </c>
      <c r="B4947" t="s">
        <v>5793</v>
      </c>
      <c r="C4947" t="s">
        <v>5428</v>
      </c>
      <c r="D4947" t="s">
        <v>9777</v>
      </c>
      <c r="E4947" s="1">
        <v>13036</v>
      </c>
      <c r="I4947" t="s">
        <v>5793</v>
      </c>
      <c r="J4947">
        <v>47</v>
      </c>
    </row>
    <row r="4948" spans="1:10" x14ac:dyDescent="0.3">
      <c r="A4948">
        <v>36667</v>
      </c>
      <c r="B4948" t="s">
        <v>5793</v>
      </c>
      <c r="C4948" t="s">
        <v>5428</v>
      </c>
      <c r="D4948" t="s">
        <v>9268</v>
      </c>
      <c r="E4948" s="1">
        <v>4367</v>
      </c>
      <c r="I4948" t="s">
        <v>5793</v>
      </c>
      <c r="J4948" s="1">
        <v>1066</v>
      </c>
    </row>
    <row r="4949" spans="1:10" x14ac:dyDescent="0.3">
      <c r="A4949">
        <v>36669</v>
      </c>
      <c r="B4949" t="s">
        <v>5793</v>
      </c>
      <c r="C4949" t="s">
        <v>5428</v>
      </c>
      <c r="D4949" t="s">
        <v>9708</v>
      </c>
      <c r="E4949" s="1">
        <v>6443</v>
      </c>
      <c r="I4949" t="s">
        <v>5793</v>
      </c>
      <c r="J4949">
        <v>366</v>
      </c>
    </row>
    <row r="4950" spans="1:10" x14ac:dyDescent="0.3">
      <c r="A4950">
        <v>36670</v>
      </c>
      <c r="B4950" t="s">
        <v>5793</v>
      </c>
      <c r="C4950" t="s">
        <v>5428</v>
      </c>
      <c r="D4950" t="s">
        <v>9708</v>
      </c>
      <c r="E4950" s="1">
        <v>4283</v>
      </c>
      <c r="I4950" t="s">
        <v>5793</v>
      </c>
      <c r="J4950">
        <v>83</v>
      </c>
    </row>
    <row r="4951" spans="1:10" x14ac:dyDescent="0.3">
      <c r="A4951">
        <v>36690</v>
      </c>
      <c r="B4951" t="s">
        <v>5793</v>
      </c>
      <c r="C4951" t="s">
        <v>4345</v>
      </c>
      <c r="D4951" t="s">
        <v>11636</v>
      </c>
      <c r="E4951" s="1">
        <v>3612</v>
      </c>
      <c r="I4951" t="s">
        <v>5793</v>
      </c>
      <c r="J4951">
        <v>240</v>
      </c>
    </row>
    <row r="4952" spans="1:10" x14ac:dyDescent="0.3">
      <c r="A4952">
        <v>36700</v>
      </c>
      <c r="B4952" t="s">
        <v>5793</v>
      </c>
      <c r="C4952" t="s">
        <v>816</v>
      </c>
      <c r="D4952" t="s">
        <v>9583</v>
      </c>
      <c r="E4952" s="1">
        <v>41304</v>
      </c>
      <c r="I4952" t="s">
        <v>5793</v>
      </c>
      <c r="J4952" s="1">
        <v>1428</v>
      </c>
    </row>
    <row r="4953" spans="1:10" x14ac:dyDescent="0.3">
      <c r="A4953">
        <v>36708</v>
      </c>
      <c r="B4953" t="s">
        <v>5793</v>
      </c>
      <c r="C4953" t="s">
        <v>5428</v>
      </c>
      <c r="D4953" t="s">
        <v>8143</v>
      </c>
      <c r="E4953" s="1">
        <v>40580</v>
      </c>
      <c r="I4953" t="s">
        <v>5793</v>
      </c>
      <c r="J4953">
        <v>128</v>
      </c>
    </row>
    <row r="4954" spans="1:10" x14ac:dyDescent="0.3">
      <c r="A4954">
        <v>36711</v>
      </c>
      <c r="B4954" t="s">
        <v>5793</v>
      </c>
      <c r="C4954" t="s">
        <v>952</v>
      </c>
      <c r="D4954" t="s">
        <v>9528</v>
      </c>
      <c r="E4954" s="1">
        <v>8572</v>
      </c>
      <c r="I4954" t="s">
        <v>5793</v>
      </c>
      <c r="J4954">
        <v>120</v>
      </c>
    </row>
    <row r="4955" spans="1:10" x14ac:dyDescent="0.3">
      <c r="A4955">
        <v>36773</v>
      </c>
      <c r="B4955" t="s">
        <v>5793</v>
      </c>
      <c r="C4955" t="s">
        <v>952</v>
      </c>
      <c r="D4955" t="s">
        <v>8782</v>
      </c>
      <c r="E4955" s="1">
        <v>13050</v>
      </c>
      <c r="I4955" t="s">
        <v>5793</v>
      </c>
      <c r="J4955" s="1">
        <v>1409</v>
      </c>
    </row>
    <row r="4956" spans="1:10" x14ac:dyDescent="0.3">
      <c r="A4956">
        <v>36786</v>
      </c>
      <c r="B4956" t="s">
        <v>5793</v>
      </c>
      <c r="C4956" t="s">
        <v>952</v>
      </c>
      <c r="D4956" t="s">
        <v>7497</v>
      </c>
      <c r="E4956" s="1">
        <v>18694</v>
      </c>
      <c r="I4956" t="s">
        <v>5793</v>
      </c>
      <c r="J4956">
        <v>198</v>
      </c>
    </row>
    <row r="4957" spans="1:10" x14ac:dyDescent="0.3">
      <c r="A4957">
        <v>36788</v>
      </c>
      <c r="B4957" t="s">
        <v>5793</v>
      </c>
      <c r="C4957" t="s">
        <v>952</v>
      </c>
      <c r="D4957" t="s">
        <v>8523</v>
      </c>
      <c r="E4957" s="1">
        <v>10507</v>
      </c>
      <c r="I4957" t="s">
        <v>5793</v>
      </c>
      <c r="J4957">
        <v>153</v>
      </c>
    </row>
    <row r="4958" spans="1:10" x14ac:dyDescent="0.3">
      <c r="A4958">
        <v>36791</v>
      </c>
      <c r="B4958" t="s">
        <v>5793</v>
      </c>
      <c r="C4958" t="s">
        <v>952</v>
      </c>
      <c r="D4958" t="s">
        <v>8237</v>
      </c>
      <c r="E4958" s="1">
        <v>37706</v>
      </c>
      <c r="I4958" t="s">
        <v>5793</v>
      </c>
      <c r="J4958">
        <v>95</v>
      </c>
    </row>
    <row r="4959" spans="1:10" x14ac:dyDescent="0.3">
      <c r="A4959">
        <v>36792</v>
      </c>
      <c r="B4959" t="s">
        <v>5793</v>
      </c>
      <c r="C4959" t="s">
        <v>952</v>
      </c>
      <c r="D4959" t="s">
        <v>8790</v>
      </c>
      <c r="E4959" s="1">
        <v>9403</v>
      </c>
      <c r="I4959" t="s">
        <v>5793</v>
      </c>
      <c r="J4959">
        <v>403</v>
      </c>
    </row>
    <row r="4960" spans="1:10" x14ac:dyDescent="0.3">
      <c r="A4960">
        <v>36801</v>
      </c>
      <c r="B4960" t="s">
        <v>5793</v>
      </c>
      <c r="C4960" t="s">
        <v>8179</v>
      </c>
      <c r="D4960" t="s">
        <v>8155</v>
      </c>
      <c r="E4960" s="1">
        <v>38143</v>
      </c>
      <c r="I4960" t="s">
        <v>5793</v>
      </c>
      <c r="J4960">
        <v>336</v>
      </c>
    </row>
    <row r="4961" spans="1:10" x14ac:dyDescent="0.3">
      <c r="A4961">
        <v>36803</v>
      </c>
      <c r="B4961" t="s">
        <v>5793</v>
      </c>
      <c r="C4961" t="s">
        <v>4430</v>
      </c>
      <c r="D4961" t="s">
        <v>11648</v>
      </c>
      <c r="E4961" s="1">
        <v>22794</v>
      </c>
      <c r="I4961" t="s">
        <v>5793</v>
      </c>
      <c r="J4961" s="1">
        <v>1997</v>
      </c>
    </row>
    <row r="4962" spans="1:10" x14ac:dyDescent="0.3">
      <c r="A4962">
        <v>36804</v>
      </c>
      <c r="B4962" t="s">
        <v>5793</v>
      </c>
      <c r="C4962" t="s">
        <v>952</v>
      </c>
      <c r="D4962" t="s">
        <v>7933</v>
      </c>
      <c r="E4962" s="1">
        <v>10643</v>
      </c>
      <c r="I4962" t="s">
        <v>5793</v>
      </c>
      <c r="J4962">
        <v>237</v>
      </c>
    </row>
    <row r="4963" spans="1:10" x14ac:dyDescent="0.3">
      <c r="A4963">
        <v>36806</v>
      </c>
      <c r="B4963" t="s">
        <v>5793</v>
      </c>
      <c r="C4963" t="s">
        <v>8184</v>
      </c>
      <c r="D4963" t="s">
        <v>8259</v>
      </c>
      <c r="E4963" s="1">
        <v>14457</v>
      </c>
      <c r="I4963" t="s">
        <v>5793</v>
      </c>
      <c r="J4963" s="1">
        <v>1339</v>
      </c>
    </row>
    <row r="4964" spans="1:10" x14ac:dyDescent="0.3">
      <c r="A4964">
        <v>36808</v>
      </c>
      <c r="B4964" t="s">
        <v>5793</v>
      </c>
      <c r="C4964" t="s">
        <v>2348</v>
      </c>
      <c r="D4964" t="s">
        <v>11655</v>
      </c>
      <c r="E4964" s="1">
        <v>14433</v>
      </c>
      <c r="I4964" t="s">
        <v>5793</v>
      </c>
      <c r="J4964">
        <v>677</v>
      </c>
    </row>
    <row r="4965" spans="1:10" x14ac:dyDescent="0.3">
      <c r="A4965">
        <v>36812</v>
      </c>
      <c r="B4965" t="s">
        <v>5793</v>
      </c>
      <c r="C4965" t="s">
        <v>816</v>
      </c>
      <c r="D4965" t="s">
        <v>10033</v>
      </c>
      <c r="E4965" s="1">
        <v>5702</v>
      </c>
      <c r="I4965" t="s">
        <v>5793</v>
      </c>
      <c r="J4965">
        <v>122</v>
      </c>
    </row>
    <row r="4966" spans="1:10" x14ac:dyDescent="0.3">
      <c r="A4966">
        <v>36813</v>
      </c>
      <c r="B4966" t="s">
        <v>5793</v>
      </c>
      <c r="C4966" t="s">
        <v>816</v>
      </c>
      <c r="D4966" t="s">
        <v>9193</v>
      </c>
      <c r="E4966" s="1">
        <v>7158</v>
      </c>
      <c r="I4966" t="s">
        <v>5793</v>
      </c>
      <c r="J4966">
        <v>111</v>
      </c>
    </row>
    <row r="4967" spans="1:10" x14ac:dyDescent="0.3">
      <c r="A4967">
        <v>36814</v>
      </c>
      <c r="B4967" t="s">
        <v>5793</v>
      </c>
      <c r="C4967" t="s">
        <v>816</v>
      </c>
      <c r="D4967" t="s">
        <v>8469</v>
      </c>
      <c r="E4967">
        <v>280</v>
      </c>
      <c r="I4967" t="s">
        <v>5793</v>
      </c>
      <c r="J4967">
        <v>258</v>
      </c>
    </row>
    <row r="4968" spans="1:10" x14ac:dyDescent="0.3">
      <c r="A4968">
        <v>36815</v>
      </c>
      <c r="B4968" t="s">
        <v>5793</v>
      </c>
      <c r="C4968" t="s">
        <v>816</v>
      </c>
      <c r="D4968" t="s">
        <v>7362</v>
      </c>
      <c r="E4968" s="1">
        <v>1438</v>
      </c>
      <c r="I4968" t="s">
        <v>5793</v>
      </c>
      <c r="J4968">
        <v>411</v>
      </c>
    </row>
    <row r="4969" spans="1:10" x14ac:dyDescent="0.3">
      <c r="A4969">
        <v>36816</v>
      </c>
      <c r="B4969" t="s">
        <v>5793</v>
      </c>
      <c r="C4969" t="s">
        <v>816</v>
      </c>
      <c r="D4969" t="s">
        <v>8210</v>
      </c>
      <c r="E4969" s="1">
        <v>14153</v>
      </c>
      <c r="I4969" t="s">
        <v>5793</v>
      </c>
      <c r="J4969">
        <v>62</v>
      </c>
    </row>
    <row r="4970" spans="1:10" x14ac:dyDescent="0.3">
      <c r="A4970">
        <v>36818</v>
      </c>
      <c r="B4970" t="s">
        <v>5793</v>
      </c>
      <c r="C4970" t="s">
        <v>816</v>
      </c>
      <c r="D4970" t="s">
        <v>9197</v>
      </c>
      <c r="E4970" s="1">
        <v>3759</v>
      </c>
      <c r="I4970" t="s">
        <v>5793</v>
      </c>
      <c r="J4970">
        <v>134</v>
      </c>
    </row>
    <row r="4971" spans="1:10" x14ac:dyDescent="0.3">
      <c r="A4971">
        <v>36821</v>
      </c>
      <c r="B4971" t="s">
        <v>5793</v>
      </c>
      <c r="C4971" t="s">
        <v>952</v>
      </c>
      <c r="D4971" t="s">
        <v>11662</v>
      </c>
      <c r="E4971" s="1">
        <v>10334</v>
      </c>
      <c r="I4971" t="s">
        <v>5793</v>
      </c>
      <c r="J4971">
        <v>278</v>
      </c>
    </row>
    <row r="4972" spans="1:10" x14ac:dyDescent="0.3">
      <c r="A4972">
        <v>36825</v>
      </c>
      <c r="B4972" t="s">
        <v>5793</v>
      </c>
      <c r="C4972" t="s">
        <v>952</v>
      </c>
      <c r="D4972" t="s">
        <v>8814</v>
      </c>
      <c r="E4972" s="1">
        <v>26774</v>
      </c>
      <c r="I4972" t="s">
        <v>5793</v>
      </c>
      <c r="J4972">
        <v>346</v>
      </c>
    </row>
    <row r="4973" spans="1:10" x14ac:dyDescent="0.3">
      <c r="A4973">
        <v>36826</v>
      </c>
      <c r="B4973" t="s">
        <v>5793</v>
      </c>
      <c r="C4973" t="s">
        <v>952</v>
      </c>
      <c r="D4973" t="s">
        <v>8162</v>
      </c>
      <c r="E4973" s="1">
        <v>17641</v>
      </c>
      <c r="I4973" t="s">
        <v>5793</v>
      </c>
      <c r="J4973">
        <v>307</v>
      </c>
    </row>
    <row r="4974" spans="1:10" x14ac:dyDescent="0.3">
      <c r="A4974">
        <v>36827</v>
      </c>
      <c r="B4974" t="s">
        <v>5793</v>
      </c>
      <c r="C4974" t="s">
        <v>952</v>
      </c>
      <c r="D4974" t="s">
        <v>8870</v>
      </c>
      <c r="E4974" s="1">
        <v>15777</v>
      </c>
      <c r="I4974" t="s">
        <v>5793</v>
      </c>
      <c r="J4974">
        <v>264</v>
      </c>
    </row>
    <row r="4975" spans="1:10" x14ac:dyDescent="0.3">
      <c r="A4975">
        <v>36828</v>
      </c>
      <c r="B4975" t="s">
        <v>5793</v>
      </c>
      <c r="C4975" t="s">
        <v>952</v>
      </c>
      <c r="D4975" t="s">
        <v>8814</v>
      </c>
      <c r="E4975" s="1">
        <v>10472</v>
      </c>
      <c r="I4975" t="s">
        <v>5793</v>
      </c>
      <c r="J4975">
        <v>572</v>
      </c>
    </row>
    <row r="4976" spans="1:10" x14ac:dyDescent="0.3">
      <c r="A4976">
        <v>36853</v>
      </c>
      <c r="B4976" t="s">
        <v>5793</v>
      </c>
      <c r="C4976" t="s">
        <v>5428</v>
      </c>
      <c r="D4976" t="s">
        <v>6578</v>
      </c>
      <c r="E4976" s="1">
        <v>7309</v>
      </c>
      <c r="I4976" t="s">
        <v>5793</v>
      </c>
      <c r="J4976">
        <v>357</v>
      </c>
    </row>
    <row r="4977" spans="1:10" x14ac:dyDescent="0.3">
      <c r="A4977">
        <v>36855</v>
      </c>
      <c r="B4977" t="s">
        <v>5793</v>
      </c>
      <c r="C4977" t="s">
        <v>5428</v>
      </c>
      <c r="D4977" t="s">
        <v>9708</v>
      </c>
      <c r="E4977" s="1">
        <v>24040</v>
      </c>
      <c r="I4977" t="s">
        <v>5793</v>
      </c>
      <c r="J4977">
        <v>501</v>
      </c>
    </row>
    <row r="4978" spans="1:10" x14ac:dyDescent="0.3">
      <c r="A4978">
        <v>36856</v>
      </c>
      <c r="B4978" t="s">
        <v>5793</v>
      </c>
      <c r="C4978" t="s">
        <v>5428</v>
      </c>
      <c r="D4978" t="s">
        <v>9708</v>
      </c>
      <c r="E4978" s="1">
        <v>3632</v>
      </c>
      <c r="I4978" t="s">
        <v>5793</v>
      </c>
      <c r="J4978">
        <v>63</v>
      </c>
    </row>
    <row r="4979" spans="1:10" x14ac:dyDescent="0.3">
      <c r="A4979">
        <v>36858</v>
      </c>
      <c r="B4979" t="s">
        <v>5793</v>
      </c>
      <c r="C4979" t="s">
        <v>5428</v>
      </c>
      <c r="D4979" t="s">
        <v>11671</v>
      </c>
      <c r="E4979" s="1">
        <v>8093</v>
      </c>
      <c r="I4979" t="s">
        <v>5793</v>
      </c>
      <c r="J4979" s="1">
        <v>1401</v>
      </c>
    </row>
    <row r="4980" spans="1:10" x14ac:dyDescent="0.3">
      <c r="A4980">
        <v>36860</v>
      </c>
      <c r="B4980" t="s">
        <v>5793</v>
      </c>
      <c r="C4980" t="s">
        <v>5428</v>
      </c>
      <c r="D4980" t="s">
        <v>8237</v>
      </c>
      <c r="E4980" s="1">
        <v>44811</v>
      </c>
      <c r="I4980" t="s">
        <v>5793</v>
      </c>
      <c r="J4980">
        <v>76</v>
      </c>
    </row>
    <row r="4981" spans="1:10" x14ac:dyDescent="0.3">
      <c r="A4981">
        <v>36862</v>
      </c>
      <c r="B4981" t="s">
        <v>5793</v>
      </c>
      <c r="C4981" t="s">
        <v>8190</v>
      </c>
      <c r="D4981" t="s">
        <v>6497</v>
      </c>
      <c r="E4981" s="1">
        <v>10483</v>
      </c>
      <c r="I4981" t="s">
        <v>5793</v>
      </c>
      <c r="J4981">
        <v>130</v>
      </c>
    </row>
    <row r="4982" spans="1:10" x14ac:dyDescent="0.3">
      <c r="A4982">
        <v>36901</v>
      </c>
      <c r="B4982" t="s">
        <v>5793</v>
      </c>
      <c r="C4982" t="s">
        <v>4430</v>
      </c>
      <c r="D4982" t="s">
        <v>8511</v>
      </c>
      <c r="E4982" s="1">
        <v>25726</v>
      </c>
      <c r="I4982" t="s">
        <v>5793</v>
      </c>
      <c r="J4982" s="1">
        <v>1490</v>
      </c>
    </row>
    <row r="4983" spans="1:10" x14ac:dyDescent="0.3">
      <c r="A4983">
        <v>36902</v>
      </c>
      <c r="B4983" t="s">
        <v>5793</v>
      </c>
      <c r="C4983" t="s">
        <v>4430</v>
      </c>
      <c r="D4983" t="s">
        <v>11648</v>
      </c>
      <c r="E4983" s="1">
        <v>27940</v>
      </c>
      <c r="I4983" t="s">
        <v>5793</v>
      </c>
      <c r="J4983">
        <v>103</v>
      </c>
    </row>
    <row r="4984" spans="1:10" x14ac:dyDescent="0.3">
      <c r="A4984">
        <v>36908</v>
      </c>
      <c r="B4984" t="s">
        <v>5793</v>
      </c>
      <c r="C4984" t="s">
        <v>952</v>
      </c>
      <c r="D4984" t="s">
        <v>10051</v>
      </c>
      <c r="E4984" s="1">
        <v>17738</v>
      </c>
      <c r="I4984" t="s">
        <v>5793</v>
      </c>
      <c r="J4984">
        <v>101</v>
      </c>
    </row>
    <row r="4985" spans="1:10" x14ac:dyDescent="0.3">
      <c r="A4985">
        <v>36910</v>
      </c>
      <c r="B4985" t="s">
        <v>5793</v>
      </c>
      <c r="C4985" t="s">
        <v>952</v>
      </c>
      <c r="D4985" t="s">
        <v>8907</v>
      </c>
      <c r="E4985" s="1">
        <v>15536</v>
      </c>
      <c r="I4985" t="s">
        <v>5793</v>
      </c>
      <c r="J4985">
        <v>118</v>
      </c>
    </row>
    <row r="4986" spans="1:10" x14ac:dyDescent="0.3">
      <c r="A4986">
        <v>36911</v>
      </c>
      <c r="B4986" t="s">
        <v>5793</v>
      </c>
      <c r="C4986" t="s">
        <v>2348</v>
      </c>
      <c r="D4986" t="s">
        <v>8174</v>
      </c>
      <c r="E4986" s="1">
        <v>2678</v>
      </c>
      <c r="I4986" t="s">
        <v>5793</v>
      </c>
      <c r="J4986">
        <v>260</v>
      </c>
    </row>
    <row r="4987" spans="1:10" x14ac:dyDescent="0.3">
      <c r="A4987">
        <v>36913</v>
      </c>
      <c r="B4987" t="s">
        <v>5793</v>
      </c>
      <c r="C4987" t="s">
        <v>2348</v>
      </c>
      <c r="D4987" t="s">
        <v>8290</v>
      </c>
      <c r="E4987" s="1">
        <v>1748</v>
      </c>
      <c r="I4987" t="s">
        <v>5793</v>
      </c>
      <c r="J4987">
        <v>207</v>
      </c>
    </row>
    <row r="4988" spans="1:10" x14ac:dyDescent="0.3">
      <c r="A4988">
        <v>36914</v>
      </c>
      <c r="B4988" t="s">
        <v>5793</v>
      </c>
      <c r="C4988" t="s">
        <v>2348</v>
      </c>
      <c r="D4988" t="s">
        <v>8292</v>
      </c>
      <c r="E4988">
        <v>148</v>
      </c>
      <c r="I4988" t="s">
        <v>5793</v>
      </c>
      <c r="J4988">
        <v>132</v>
      </c>
    </row>
    <row r="4989" spans="1:10" x14ac:dyDescent="0.3">
      <c r="A4989">
        <v>36915</v>
      </c>
      <c r="B4989" t="s">
        <v>5793</v>
      </c>
      <c r="C4989" t="s">
        <v>2348</v>
      </c>
      <c r="D4989" t="s">
        <v>9197</v>
      </c>
      <c r="E4989" s="1">
        <v>2500</v>
      </c>
      <c r="I4989" t="s">
        <v>5793</v>
      </c>
      <c r="J4989">
        <v>47</v>
      </c>
    </row>
    <row r="4990" spans="1:10" x14ac:dyDescent="0.3">
      <c r="A4990">
        <v>36916</v>
      </c>
      <c r="B4990" t="s">
        <v>5793</v>
      </c>
      <c r="C4990" t="s">
        <v>485</v>
      </c>
      <c r="D4990" t="s">
        <v>8164</v>
      </c>
      <c r="E4990" s="1">
        <v>34410</v>
      </c>
      <c r="I4990" t="s">
        <v>5793</v>
      </c>
      <c r="J4990">
        <v>162</v>
      </c>
    </row>
    <row r="4991" spans="1:10" x14ac:dyDescent="0.3">
      <c r="A4991">
        <v>36917</v>
      </c>
      <c r="B4991" t="s">
        <v>5793</v>
      </c>
      <c r="C4991" t="s">
        <v>5428</v>
      </c>
      <c r="D4991" t="s">
        <v>9380</v>
      </c>
      <c r="E4991" s="1">
        <v>15146</v>
      </c>
      <c r="I4991" t="s">
        <v>5793</v>
      </c>
      <c r="J4991">
        <v>527</v>
      </c>
    </row>
    <row r="4992" spans="1:10" x14ac:dyDescent="0.3">
      <c r="A4992">
        <v>36920</v>
      </c>
      <c r="B4992" t="s">
        <v>5793</v>
      </c>
      <c r="C4992" t="s">
        <v>952</v>
      </c>
      <c r="D4992" t="s">
        <v>8432</v>
      </c>
      <c r="E4992" s="1">
        <v>27112</v>
      </c>
      <c r="I4992" t="s">
        <v>5793</v>
      </c>
      <c r="J4992">
        <v>12</v>
      </c>
    </row>
    <row r="4993" spans="1:10" x14ac:dyDescent="0.3">
      <c r="A4993">
        <v>36923</v>
      </c>
      <c r="B4993" t="s">
        <v>5793</v>
      </c>
      <c r="C4993" t="s">
        <v>5428</v>
      </c>
      <c r="D4993" t="s">
        <v>8556</v>
      </c>
      <c r="E4993" s="1">
        <v>18668</v>
      </c>
      <c r="I4993" t="s">
        <v>5793</v>
      </c>
      <c r="J4993">
        <v>119</v>
      </c>
    </row>
    <row r="4994" spans="1:10" x14ac:dyDescent="0.3">
      <c r="A4994">
        <v>36926</v>
      </c>
      <c r="B4994" t="s">
        <v>5793</v>
      </c>
      <c r="C4994" t="s">
        <v>5428</v>
      </c>
      <c r="D4994" t="s">
        <v>7933</v>
      </c>
      <c r="E4994" s="1">
        <v>26570</v>
      </c>
      <c r="I4994" t="s">
        <v>5793</v>
      </c>
      <c r="J4994">
        <v>716</v>
      </c>
    </row>
    <row r="4995" spans="1:10" x14ac:dyDescent="0.3">
      <c r="A4995">
        <v>36928</v>
      </c>
      <c r="B4995" t="s">
        <v>5793</v>
      </c>
      <c r="C4995" t="s">
        <v>5428</v>
      </c>
      <c r="D4995" t="s">
        <v>9213</v>
      </c>
      <c r="E4995" s="1">
        <v>30832</v>
      </c>
      <c r="I4995" t="s">
        <v>5793</v>
      </c>
      <c r="J4995">
        <v>654</v>
      </c>
    </row>
    <row r="4996" spans="1:10" x14ac:dyDescent="0.3">
      <c r="A4996">
        <v>36935</v>
      </c>
      <c r="B4996" t="s">
        <v>5793</v>
      </c>
      <c r="C4996" t="s">
        <v>5428</v>
      </c>
      <c r="D4996" t="s">
        <v>10205</v>
      </c>
      <c r="E4996" s="1">
        <v>11334</v>
      </c>
      <c r="I4996" t="s">
        <v>5793</v>
      </c>
      <c r="J4996">
        <v>419</v>
      </c>
    </row>
    <row r="4997" spans="1:10" x14ac:dyDescent="0.3">
      <c r="A4997">
        <v>36936</v>
      </c>
      <c r="B4997" t="s">
        <v>5793</v>
      </c>
      <c r="C4997" t="s">
        <v>5428</v>
      </c>
      <c r="D4997" t="s">
        <v>9181</v>
      </c>
      <c r="E4997" s="1">
        <v>25172</v>
      </c>
      <c r="I4997" t="s">
        <v>5793</v>
      </c>
      <c r="J4997">
        <v>404</v>
      </c>
    </row>
    <row r="4998" spans="1:10" x14ac:dyDescent="0.3">
      <c r="A4998">
        <v>36937</v>
      </c>
      <c r="B4998" t="s">
        <v>5793</v>
      </c>
      <c r="C4998" t="s">
        <v>5428</v>
      </c>
      <c r="D4998" t="s">
        <v>8621</v>
      </c>
      <c r="E4998" s="1">
        <v>21203</v>
      </c>
      <c r="I4998" t="s">
        <v>5793</v>
      </c>
      <c r="J4998">
        <v>348</v>
      </c>
    </row>
    <row r="4999" spans="1:10" x14ac:dyDescent="0.3">
      <c r="A4999">
        <v>36959</v>
      </c>
      <c r="B4999" t="s">
        <v>5793</v>
      </c>
      <c r="C4999" t="s">
        <v>5428</v>
      </c>
      <c r="D4999" t="s">
        <v>8193</v>
      </c>
      <c r="E4999" s="1">
        <v>21851</v>
      </c>
      <c r="I4999" t="s">
        <v>5793</v>
      </c>
      <c r="J4999" s="1">
        <v>3447</v>
      </c>
    </row>
    <row r="5000" spans="1:10" x14ac:dyDescent="0.3">
      <c r="A5000">
        <v>36968</v>
      </c>
      <c r="B5000" t="s">
        <v>5793</v>
      </c>
      <c r="C5000" t="s">
        <v>5428</v>
      </c>
      <c r="D5000" t="s">
        <v>8665</v>
      </c>
      <c r="E5000" s="1">
        <v>4025</v>
      </c>
      <c r="I5000" t="s">
        <v>5793</v>
      </c>
      <c r="J5000">
        <v>179</v>
      </c>
    </row>
    <row r="5001" spans="1:10" x14ac:dyDescent="0.3">
      <c r="A5001">
        <v>36971</v>
      </c>
      <c r="B5001" t="s">
        <v>5793</v>
      </c>
      <c r="C5001" t="s">
        <v>952</v>
      </c>
      <c r="D5001" t="s">
        <v>8778</v>
      </c>
      <c r="E5001" s="1">
        <v>23404</v>
      </c>
      <c r="I5001" t="s">
        <v>5793</v>
      </c>
      <c r="J5001">
        <v>30</v>
      </c>
    </row>
    <row r="5002" spans="1:10" x14ac:dyDescent="0.3">
      <c r="A5002">
        <v>36972</v>
      </c>
      <c r="B5002" t="s">
        <v>5793</v>
      </c>
      <c r="C5002" t="s">
        <v>5428</v>
      </c>
      <c r="D5002" t="s">
        <v>6578</v>
      </c>
      <c r="E5002" s="1">
        <v>7474</v>
      </c>
      <c r="I5002" t="s">
        <v>5793</v>
      </c>
      <c r="J5002">
        <v>109</v>
      </c>
    </row>
    <row r="5003" spans="1:10" x14ac:dyDescent="0.3">
      <c r="A5003">
        <v>37001</v>
      </c>
      <c r="B5003" t="s">
        <v>5793</v>
      </c>
      <c r="C5003" t="s">
        <v>952</v>
      </c>
      <c r="D5003" t="s">
        <v>10351</v>
      </c>
      <c r="E5003" s="1">
        <v>16150</v>
      </c>
      <c r="I5003" t="s">
        <v>5793</v>
      </c>
      <c r="J5003">
        <v>63</v>
      </c>
    </row>
    <row r="5004" spans="1:10" x14ac:dyDescent="0.3">
      <c r="A5004">
        <v>37002</v>
      </c>
      <c r="B5004" t="s">
        <v>5793</v>
      </c>
      <c r="C5004" t="s">
        <v>1553</v>
      </c>
      <c r="D5004" t="s">
        <v>8905</v>
      </c>
      <c r="E5004" s="1">
        <v>6886</v>
      </c>
      <c r="I5004" t="s">
        <v>5793</v>
      </c>
      <c r="J5004">
        <v>43</v>
      </c>
    </row>
    <row r="5005" spans="1:10" x14ac:dyDescent="0.3">
      <c r="A5005">
        <v>37003</v>
      </c>
      <c r="B5005" t="s">
        <v>5793</v>
      </c>
      <c r="C5005" t="s">
        <v>1553</v>
      </c>
      <c r="D5005" t="s">
        <v>8149</v>
      </c>
      <c r="E5005" s="1">
        <v>7300</v>
      </c>
      <c r="I5005" t="s">
        <v>5793</v>
      </c>
      <c r="J5005">
        <v>92</v>
      </c>
    </row>
    <row r="5006" spans="1:10" x14ac:dyDescent="0.3">
      <c r="A5006">
        <v>37100</v>
      </c>
      <c r="B5006" t="s">
        <v>5793</v>
      </c>
      <c r="C5006" t="s">
        <v>1553</v>
      </c>
      <c r="D5006" t="s">
        <v>8525</v>
      </c>
      <c r="E5006" s="1">
        <v>4904</v>
      </c>
      <c r="I5006" t="s">
        <v>5793</v>
      </c>
      <c r="J5006">
        <v>210</v>
      </c>
    </row>
    <row r="5007" spans="1:10" x14ac:dyDescent="0.3">
      <c r="A5007">
        <v>37139</v>
      </c>
      <c r="B5007" t="s">
        <v>5793</v>
      </c>
      <c r="C5007" t="s">
        <v>8189</v>
      </c>
      <c r="D5007" t="s">
        <v>8693</v>
      </c>
      <c r="E5007" s="1">
        <v>12955</v>
      </c>
      <c r="I5007" t="s">
        <v>5793</v>
      </c>
      <c r="J5007">
        <v>174</v>
      </c>
    </row>
    <row r="5008" spans="1:10" x14ac:dyDescent="0.3">
      <c r="A5008">
        <v>37140</v>
      </c>
      <c r="B5008" t="s">
        <v>5793</v>
      </c>
      <c r="C5008" t="s">
        <v>8189</v>
      </c>
      <c r="D5008" t="s">
        <v>11705</v>
      </c>
      <c r="E5008" s="1">
        <v>3182</v>
      </c>
      <c r="I5008" t="s">
        <v>5793</v>
      </c>
      <c r="J5008">
        <v>105</v>
      </c>
    </row>
    <row r="5009" spans="1:10" x14ac:dyDescent="0.3">
      <c r="A5009">
        <v>37141</v>
      </c>
      <c r="B5009" t="s">
        <v>5793</v>
      </c>
      <c r="C5009" t="s">
        <v>347</v>
      </c>
      <c r="D5009" t="s">
        <v>8511</v>
      </c>
      <c r="E5009" s="1">
        <v>17755</v>
      </c>
      <c r="I5009" t="s">
        <v>5793</v>
      </c>
      <c r="J5009">
        <v>335</v>
      </c>
    </row>
    <row r="5010" spans="1:10" x14ac:dyDescent="0.3">
      <c r="A5010">
        <v>37143</v>
      </c>
      <c r="B5010" t="s">
        <v>5793</v>
      </c>
      <c r="C5010" t="s">
        <v>8152</v>
      </c>
      <c r="D5010" t="s">
        <v>8149</v>
      </c>
      <c r="E5010" s="1">
        <v>5171</v>
      </c>
      <c r="I5010" t="s">
        <v>5793</v>
      </c>
      <c r="J5010">
        <v>69</v>
      </c>
    </row>
    <row r="5011" spans="1:10" x14ac:dyDescent="0.3">
      <c r="A5011">
        <v>37145</v>
      </c>
      <c r="B5011" t="s">
        <v>5793</v>
      </c>
      <c r="C5011" t="s">
        <v>8152</v>
      </c>
      <c r="D5011" t="s">
        <v>8259</v>
      </c>
      <c r="E5011" s="1">
        <v>14949</v>
      </c>
      <c r="I5011" t="s">
        <v>5793</v>
      </c>
      <c r="J5011">
        <v>467</v>
      </c>
    </row>
    <row r="5012" spans="1:10" x14ac:dyDescent="0.3">
      <c r="A5012">
        <v>37146</v>
      </c>
      <c r="B5012" t="s">
        <v>5793</v>
      </c>
      <c r="C5012" t="s">
        <v>8190</v>
      </c>
      <c r="D5012" t="s">
        <v>8744</v>
      </c>
      <c r="E5012" s="1">
        <v>8968</v>
      </c>
      <c r="I5012" t="s">
        <v>5793</v>
      </c>
      <c r="J5012">
        <v>61</v>
      </c>
    </row>
    <row r="5013" spans="1:10" x14ac:dyDescent="0.3">
      <c r="A5013">
        <v>37147</v>
      </c>
      <c r="B5013" t="s">
        <v>5793</v>
      </c>
      <c r="C5013" t="s">
        <v>8190</v>
      </c>
      <c r="D5013" t="s">
        <v>8754</v>
      </c>
      <c r="E5013" s="1">
        <v>6632</v>
      </c>
      <c r="I5013" t="s">
        <v>5793</v>
      </c>
      <c r="J5013">
        <v>222</v>
      </c>
    </row>
    <row r="5014" spans="1:10" x14ac:dyDescent="0.3">
      <c r="A5014">
        <v>37148</v>
      </c>
      <c r="B5014" t="s">
        <v>5793</v>
      </c>
      <c r="C5014" t="s">
        <v>952</v>
      </c>
      <c r="D5014" t="s">
        <v>8834</v>
      </c>
      <c r="E5014" s="1">
        <v>6172</v>
      </c>
      <c r="I5014" t="s">
        <v>5793</v>
      </c>
      <c r="J5014">
        <v>69</v>
      </c>
    </row>
    <row r="5015" spans="1:10" x14ac:dyDescent="0.3">
      <c r="A5015">
        <v>37149</v>
      </c>
      <c r="B5015" t="s">
        <v>5793</v>
      </c>
      <c r="C5015" t="s">
        <v>952</v>
      </c>
      <c r="D5015" t="s">
        <v>8432</v>
      </c>
      <c r="E5015" s="1">
        <v>12878</v>
      </c>
      <c r="I5015" t="s">
        <v>5793</v>
      </c>
      <c r="J5015">
        <v>372</v>
      </c>
    </row>
    <row r="5016" spans="1:10" x14ac:dyDescent="0.3">
      <c r="A5016">
        <v>37151</v>
      </c>
      <c r="B5016" t="s">
        <v>5793</v>
      </c>
      <c r="C5016" t="s">
        <v>952</v>
      </c>
      <c r="D5016" t="s">
        <v>7933</v>
      </c>
      <c r="E5016" s="1">
        <v>16767</v>
      </c>
      <c r="I5016" t="s">
        <v>5793</v>
      </c>
      <c r="J5016">
        <v>147</v>
      </c>
    </row>
    <row r="5017" spans="1:10" x14ac:dyDescent="0.3">
      <c r="A5017">
        <v>37152</v>
      </c>
      <c r="B5017" t="s">
        <v>5793</v>
      </c>
      <c r="C5017" t="s">
        <v>952</v>
      </c>
      <c r="D5017" t="s">
        <v>6295</v>
      </c>
      <c r="E5017" s="1">
        <v>8694</v>
      </c>
      <c r="I5017" t="s">
        <v>5793</v>
      </c>
      <c r="J5017" s="1">
        <v>1106</v>
      </c>
    </row>
    <row r="5018" spans="1:10" x14ac:dyDescent="0.3">
      <c r="A5018">
        <v>37153</v>
      </c>
      <c r="B5018" t="s">
        <v>5793</v>
      </c>
      <c r="C5018" t="s">
        <v>1553</v>
      </c>
      <c r="D5018" t="s">
        <v>8907</v>
      </c>
      <c r="E5018" s="1">
        <v>17295</v>
      </c>
      <c r="I5018" t="s">
        <v>5793</v>
      </c>
      <c r="J5018">
        <v>209</v>
      </c>
    </row>
    <row r="5019" spans="1:10" x14ac:dyDescent="0.3">
      <c r="A5019">
        <v>37154</v>
      </c>
      <c r="B5019" t="s">
        <v>5793</v>
      </c>
      <c r="C5019" t="s">
        <v>1553</v>
      </c>
      <c r="D5019" t="s">
        <v>8902</v>
      </c>
      <c r="E5019" s="1">
        <v>7145</v>
      </c>
      <c r="I5019" t="s">
        <v>5793</v>
      </c>
      <c r="J5019">
        <v>197</v>
      </c>
    </row>
    <row r="5020" spans="1:10" x14ac:dyDescent="0.3">
      <c r="A5020">
        <v>37156</v>
      </c>
      <c r="B5020" t="s">
        <v>5793</v>
      </c>
      <c r="C5020" t="s">
        <v>1553</v>
      </c>
      <c r="D5020" t="s">
        <v>9475</v>
      </c>
      <c r="E5020">
        <v>971</v>
      </c>
      <c r="I5020" t="s">
        <v>5793</v>
      </c>
      <c r="J5020">
        <v>51</v>
      </c>
    </row>
    <row r="5021" spans="1:10" x14ac:dyDescent="0.3">
      <c r="A5021">
        <v>37290</v>
      </c>
      <c r="B5021" t="s">
        <v>5793</v>
      </c>
      <c r="C5021" t="s">
        <v>8152</v>
      </c>
      <c r="D5021" t="s">
        <v>6431</v>
      </c>
      <c r="E5021" s="1">
        <v>6010</v>
      </c>
      <c r="I5021" t="s">
        <v>5793</v>
      </c>
      <c r="J5021">
        <v>328</v>
      </c>
    </row>
    <row r="5022" spans="1:10" x14ac:dyDescent="0.3">
      <c r="A5022">
        <v>37291</v>
      </c>
      <c r="B5022" t="s">
        <v>5793</v>
      </c>
      <c r="C5022" t="s">
        <v>8152</v>
      </c>
      <c r="D5022" t="s">
        <v>8994</v>
      </c>
      <c r="E5022" s="1">
        <v>10295</v>
      </c>
      <c r="I5022" t="s">
        <v>5793</v>
      </c>
      <c r="J5022" s="1">
        <v>1218</v>
      </c>
    </row>
    <row r="5023" spans="1:10" x14ac:dyDescent="0.3">
      <c r="A5023">
        <v>37293</v>
      </c>
      <c r="B5023" t="s">
        <v>5793</v>
      </c>
      <c r="C5023" t="s">
        <v>8190</v>
      </c>
      <c r="D5023" t="s">
        <v>11655</v>
      </c>
      <c r="E5023" s="1">
        <v>11840</v>
      </c>
      <c r="I5023" t="s">
        <v>5793</v>
      </c>
      <c r="J5023">
        <v>81</v>
      </c>
    </row>
    <row r="5024" spans="1:10" x14ac:dyDescent="0.3">
      <c r="A5024">
        <v>37295</v>
      </c>
      <c r="B5024" t="s">
        <v>5793</v>
      </c>
      <c r="C5024" t="s">
        <v>8190</v>
      </c>
      <c r="D5024" t="s">
        <v>6448</v>
      </c>
      <c r="E5024" s="1">
        <v>4254</v>
      </c>
      <c r="I5024" t="s">
        <v>5793</v>
      </c>
      <c r="J5024" s="1">
        <v>1133</v>
      </c>
    </row>
    <row r="5025" spans="1:10" x14ac:dyDescent="0.3">
      <c r="A5025">
        <v>37296</v>
      </c>
      <c r="B5025" t="s">
        <v>5793</v>
      </c>
      <c r="C5025" t="s">
        <v>952</v>
      </c>
      <c r="D5025" t="s">
        <v>6854</v>
      </c>
      <c r="E5025">
        <v>818</v>
      </c>
      <c r="I5025" t="s">
        <v>5793</v>
      </c>
      <c r="J5025">
        <v>465</v>
      </c>
    </row>
    <row r="5026" spans="1:10" x14ac:dyDescent="0.3">
      <c r="A5026">
        <v>37298</v>
      </c>
      <c r="B5026" t="s">
        <v>5793</v>
      </c>
      <c r="C5026" t="s">
        <v>4345</v>
      </c>
      <c r="D5026" t="s">
        <v>11718</v>
      </c>
      <c r="E5026" s="1">
        <v>9707</v>
      </c>
      <c r="I5026" t="s">
        <v>5793</v>
      </c>
      <c r="J5026">
        <v>207</v>
      </c>
    </row>
    <row r="5027" spans="1:10" x14ac:dyDescent="0.3">
      <c r="A5027">
        <v>37299</v>
      </c>
      <c r="B5027" t="s">
        <v>5793</v>
      </c>
      <c r="C5027" t="s">
        <v>4345</v>
      </c>
      <c r="D5027" t="s">
        <v>10243</v>
      </c>
      <c r="E5027" s="1">
        <v>19818</v>
      </c>
      <c r="I5027" t="s">
        <v>5793</v>
      </c>
      <c r="J5027">
        <v>893</v>
      </c>
    </row>
    <row r="5028" spans="1:10" x14ac:dyDescent="0.3">
      <c r="A5028">
        <v>37300</v>
      </c>
      <c r="B5028" t="s">
        <v>5793</v>
      </c>
      <c r="C5028" t="s">
        <v>4345</v>
      </c>
      <c r="D5028" t="s">
        <v>11722</v>
      </c>
      <c r="E5028" s="1">
        <v>5595</v>
      </c>
      <c r="I5028" t="s">
        <v>5793</v>
      </c>
      <c r="J5028">
        <v>161</v>
      </c>
    </row>
    <row r="5029" spans="1:10" x14ac:dyDescent="0.3">
      <c r="A5029">
        <v>37301</v>
      </c>
      <c r="B5029" t="s">
        <v>5793</v>
      </c>
      <c r="C5029" t="s">
        <v>4345</v>
      </c>
      <c r="D5029" t="s">
        <v>9358</v>
      </c>
      <c r="E5029" s="1">
        <v>8030</v>
      </c>
      <c r="I5029" t="s">
        <v>5793</v>
      </c>
      <c r="J5029">
        <v>118</v>
      </c>
    </row>
    <row r="5030" spans="1:10" x14ac:dyDescent="0.3">
      <c r="A5030">
        <v>37302</v>
      </c>
      <c r="B5030" t="s">
        <v>5793</v>
      </c>
      <c r="C5030" t="s">
        <v>9124</v>
      </c>
      <c r="D5030" t="s">
        <v>8438</v>
      </c>
      <c r="E5030" s="1">
        <v>7073</v>
      </c>
      <c r="I5030" t="s">
        <v>5793</v>
      </c>
      <c r="J5030" s="1">
        <v>1265</v>
      </c>
    </row>
    <row r="5031" spans="1:10" x14ac:dyDescent="0.3">
      <c r="A5031">
        <v>37305</v>
      </c>
      <c r="B5031" t="s">
        <v>5793</v>
      </c>
      <c r="C5031" t="s">
        <v>952</v>
      </c>
      <c r="D5031" t="s">
        <v>10108</v>
      </c>
      <c r="E5031">
        <v>734</v>
      </c>
      <c r="I5031" t="s">
        <v>5793</v>
      </c>
      <c r="J5031">
        <v>135</v>
      </c>
    </row>
    <row r="5032" spans="1:10" x14ac:dyDescent="0.3">
      <c r="A5032">
        <v>37308</v>
      </c>
      <c r="B5032" t="s">
        <v>5793</v>
      </c>
      <c r="C5032" t="s">
        <v>952</v>
      </c>
      <c r="D5032" t="s">
        <v>8845</v>
      </c>
      <c r="E5032" s="1">
        <v>14851</v>
      </c>
      <c r="I5032" t="s">
        <v>5793</v>
      </c>
      <c r="J5032">
        <v>44</v>
      </c>
    </row>
    <row r="5033" spans="1:10" x14ac:dyDescent="0.3">
      <c r="A5033">
        <v>37309</v>
      </c>
      <c r="B5033" t="s">
        <v>5793</v>
      </c>
      <c r="C5033" t="s">
        <v>952</v>
      </c>
      <c r="D5033" t="s">
        <v>6859</v>
      </c>
      <c r="E5033" s="1">
        <v>19030</v>
      </c>
      <c r="I5033" t="s">
        <v>5793</v>
      </c>
      <c r="J5033">
        <v>485</v>
      </c>
    </row>
    <row r="5034" spans="1:10" x14ac:dyDescent="0.3">
      <c r="A5034">
        <v>37310</v>
      </c>
      <c r="B5034" t="s">
        <v>5793</v>
      </c>
      <c r="C5034" t="s">
        <v>952</v>
      </c>
      <c r="D5034" t="s">
        <v>11725</v>
      </c>
      <c r="E5034" s="1">
        <v>8981</v>
      </c>
      <c r="I5034" t="s">
        <v>5793</v>
      </c>
      <c r="J5034">
        <v>411</v>
      </c>
    </row>
    <row r="5035" spans="1:10" x14ac:dyDescent="0.3">
      <c r="A5035">
        <v>37311</v>
      </c>
      <c r="B5035" t="s">
        <v>5793</v>
      </c>
      <c r="C5035" t="s">
        <v>952</v>
      </c>
      <c r="D5035" t="s">
        <v>9355</v>
      </c>
      <c r="E5035" s="1">
        <v>2933</v>
      </c>
      <c r="I5035" t="s">
        <v>5793</v>
      </c>
      <c r="J5035">
        <v>323</v>
      </c>
    </row>
    <row r="5036" spans="1:10" x14ac:dyDescent="0.3">
      <c r="A5036">
        <v>37348</v>
      </c>
      <c r="B5036" t="s">
        <v>5793</v>
      </c>
      <c r="C5036" t="s">
        <v>9501</v>
      </c>
      <c r="D5036" t="s">
        <v>8693</v>
      </c>
      <c r="E5036" s="1">
        <v>17851</v>
      </c>
      <c r="I5036" t="s">
        <v>5793</v>
      </c>
      <c r="J5036">
        <v>122</v>
      </c>
    </row>
    <row r="5037" spans="1:10" x14ac:dyDescent="0.3">
      <c r="A5037">
        <v>37349</v>
      </c>
      <c r="B5037" t="s">
        <v>5793</v>
      </c>
      <c r="C5037" t="s">
        <v>347</v>
      </c>
      <c r="D5037" t="s">
        <v>8511</v>
      </c>
      <c r="E5037" s="1">
        <v>16367</v>
      </c>
      <c r="I5037" t="s">
        <v>5793</v>
      </c>
      <c r="J5037">
        <v>394</v>
      </c>
    </row>
    <row r="5038" spans="1:10" x14ac:dyDescent="0.3">
      <c r="A5038">
        <v>37350</v>
      </c>
      <c r="B5038" t="s">
        <v>5793</v>
      </c>
      <c r="C5038" t="s">
        <v>347</v>
      </c>
      <c r="D5038" t="s">
        <v>8134</v>
      </c>
      <c r="E5038" s="1">
        <v>23578</v>
      </c>
      <c r="I5038" t="s">
        <v>5793</v>
      </c>
      <c r="J5038" s="1">
        <v>1133</v>
      </c>
    </row>
    <row r="5039" spans="1:10" x14ac:dyDescent="0.3">
      <c r="A5039">
        <v>37351</v>
      </c>
      <c r="B5039" t="s">
        <v>5793</v>
      </c>
      <c r="C5039" t="s">
        <v>347</v>
      </c>
      <c r="D5039" t="s">
        <v>8996</v>
      </c>
      <c r="E5039" s="1">
        <v>10558</v>
      </c>
      <c r="I5039" t="s">
        <v>5793</v>
      </c>
      <c r="J5039">
        <v>296</v>
      </c>
    </row>
    <row r="5040" spans="1:10" x14ac:dyDescent="0.3">
      <c r="A5040">
        <v>37352</v>
      </c>
      <c r="B5040" t="s">
        <v>5793</v>
      </c>
      <c r="C5040" t="s">
        <v>347</v>
      </c>
      <c r="D5040" t="s">
        <v>8988</v>
      </c>
      <c r="E5040" s="1">
        <v>9687</v>
      </c>
      <c r="I5040" t="s">
        <v>5793</v>
      </c>
      <c r="J5040">
        <v>782</v>
      </c>
    </row>
    <row r="5041" spans="1:10" x14ac:dyDescent="0.3">
      <c r="A5041">
        <v>37353</v>
      </c>
      <c r="B5041" t="s">
        <v>5793</v>
      </c>
      <c r="C5041" t="s">
        <v>347</v>
      </c>
      <c r="D5041" t="s">
        <v>6908</v>
      </c>
      <c r="E5041" s="1">
        <v>26822</v>
      </c>
      <c r="I5041" t="s">
        <v>5793</v>
      </c>
      <c r="J5041">
        <v>606</v>
      </c>
    </row>
    <row r="5042" spans="1:10" x14ac:dyDescent="0.3">
      <c r="A5042">
        <v>37354</v>
      </c>
      <c r="B5042" t="s">
        <v>5793</v>
      </c>
      <c r="C5042" t="s">
        <v>8431</v>
      </c>
      <c r="D5042" t="s">
        <v>10103</v>
      </c>
      <c r="E5042" s="1">
        <v>5618</v>
      </c>
      <c r="I5042" t="s">
        <v>5793</v>
      </c>
      <c r="J5042">
        <v>141</v>
      </c>
    </row>
    <row r="5043" spans="1:10" x14ac:dyDescent="0.3">
      <c r="A5043">
        <v>37355</v>
      </c>
      <c r="B5043" t="s">
        <v>5793</v>
      </c>
      <c r="C5043" t="s">
        <v>8431</v>
      </c>
      <c r="D5043" t="s">
        <v>9439</v>
      </c>
      <c r="E5043" s="1">
        <v>4889</v>
      </c>
      <c r="I5043" t="s">
        <v>5793</v>
      </c>
      <c r="J5043">
        <v>397</v>
      </c>
    </row>
    <row r="5044" spans="1:10" x14ac:dyDescent="0.3">
      <c r="A5044">
        <v>37356</v>
      </c>
      <c r="B5044" t="s">
        <v>5793</v>
      </c>
      <c r="C5044" t="s">
        <v>8431</v>
      </c>
      <c r="D5044" t="s">
        <v>7312</v>
      </c>
      <c r="E5044" s="1">
        <v>11710</v>
      </c>
      <c r="I5044" t="s">
        <v>5793</v>
      </c>
      <c r="J5044">
        <v>167</v>
      </c>
    </row>
    <row r="5045" spans="1:10" x14ac:dyDescent="0.3">
      <c r="A5045">
        <v>37357</v>
      </c>
      <c r="B5045" t="s">
        <v>5793</v>
      </c>
      <c r="C5045" t="s">
        <v>5428</v>
      </c>
      <c r="D5045" t="s">
        <v>7257</v>
      </c>
      <c r="E5045" s="1">
        <v>27549</v>
      </c>
      <c r="I5045" t="s">
        <v>5793</v>
      </c>
      <c r="J5045" s="1">
        <v>1033</v>
      </c>
    </row>
    <row r="5046" spans="1:10" x14ac:dyDescent="0.3">
      <c r="A5046">
        <v>37359</v>
      </c>
      <c r="B5046" t="s">
        <v>5793</v>
      </c>
      <c r="C5046" t="s">
        <v>5428</v>
      </c>
      <c r="D5046" t="s">
        <v>8631</v>
      </c>
      <c r="E5046" s="1">
        <v>5935</v>
      </c>
      <c r="I5046" t="s">
        <v>5793</v>
      </c>
      <c r="J5046">
        <v>154</v>
      </c>
    </row>
    <row r="5047" spans="1:10" x14ac:dyDescent="0.3">
      <c r="A5047">
        <v>37360</v>
      </c>
      <c r="B5047" t="s">
        <v>5793</v>
      </c>
      <c r="C5047" t="s">
        <v>5428</v>
      </c>
      <c r="D5047" t="s">
        <v>8422</v>
      </c>
      <c r="E5047" s="1">
        <v>11810</v>
      </c>
      <c r="I5047" t="s">
        <v>5793</v>
      </c>
      <c r="J5047">
        <v>167</v>
      </c>
    </row>
    <row r="5048" spans="1:10" x14ac:dyDescent="0.3">
      <c r="A5048">
        <v>37361</v>
      </c>
      <c r="B5048" t="s">
        <v>5793</v>
      </c>
      <c r="C5048" t="s">
        <v>8425</v>
      </c>
      <c r="D5048" t="s">
        <v>8422</v>
      </c>
      <c r="E5048" s="1">
        <v>9141</v>
      </c>
      <c r="I5048" t="s">
        <v>5793</v>
      </c>
      <c r="J5048">
        <v>39</v>
      </c>
    </row>
    <row r="5049" spans="1:10" x14ac:dyDescent="0.3">
      <c r="A5049">
        <v>37362</v>
      </c>
      <c r="B5049" t="s">
        <v>5793</v>
      </c>
      <c r="C5049" t="s">
        <v>9100</v>
      </c>
      <c r="D5049" t="s">
        <v>6908</v>
      </c>
      <c r="E5049" s="1">
        <v>16201</v>
      </c>
      <c r="I5049" t="s">
        <v>5793</v>
      </c>
      <c r="J5049">
        <v>354</v>
      </c>
    </row>
    <row r="5050" spans="1:10" x14ac:dyDescent="0.3">
      <c r="A5050">
        <v>37363</v>
      </c>
      <c r="B5050" t="s">
        <v>5793</v>
      </c>
      <c r="C5050" t="s">
        <v>9100</v>
      </c>
      <c r="D5050" t="s">
        <v>8448</v>
      </c>
      <c r="E5050" s="1">
        <v>12917</v>
      </c>
      <c r="I5050" t="s">
        <v>5793</v>
      </c>
      <c r="J5050">
        <v>33</v>
      </c>
    </row>
    <row r="5051" spans="1:10" x14ac:dyDescent="0.3">
      <c r="A5051">
        <v>37364</v>
      </c>
      <c r="B5051" t="s">
        <v>5793</v>
      </c>
      <c r="C5051" t="s">
        <v>9100</v>
      </c>
      <c r="D5051" t="s">
        <v>7312</v>
      </c>
      <c r="E5051" s="1">
        <v>30465</v>
      </c>
      <c r="I5051" t="s">
        <v>5793</v>
      </c>
      <c r="J5051">
        <v>458</v>
      </c>
    </row>
    <row r="5052" spans="1:10" x14ac:dyDescent="0.3">
      <c r="A5052">
        <v>37365</v>
      </c>
      <c r="B5052" t="s">
        <v>5793</v>
      </c>
      <c r="C5052" t="s">
        <v>5428</v>
      </c>
      <c r="D5052" t="s">
        <v>9288</v>
      </c>
      <c r="E5052" s="1">
        <v>11063</v>
      </c>
      <c r="I5052" t="s">
        <v>5793</v>
      </c>
      <c r="J5052">
        <v>275</v>
      </c>
    </row>
    <row r="5053" spans="1:10" x14ac:dyDescent="0.3">
      <c r="A5053">
        <v>37366</v>
      </c>
      <c r="B5053" t="s">
        <v>5793</v>
      </c>
      <c r="C5053" t="s">
        <v>5428</v>
      </c>
      <c r="D5053" t="s">
        <v>8582</v>
      </c>
      <c r="E5053" s="1">
        <v>8765</v>
      </c>
      <c r="I5053" t="s">
        <v>5793</v>
      </c>
      <c r="J5053">
        <v>637</v>
      </c>
    </row>
    <row r="5054" spans="1:10" x14ac:dyDescent="0.3">
      <c r="A5054">
        <v>37367</v>
      </c>
      <c r="B5054" t="s">
        <v>5793</v>
      </c>
      <c r="C5054" t="s">
        <v>5428</v>
      </c>
      <c r="D5054" t="s">
        <v>8889</v>
      </c>
      <c r="E5054" s="1">
        <v>1907</v>
      </c>
      <c r="I5054" t="s">
        <v>5793</v>
      </c>
      <c r="J5054">
        <v>60</v>
      </c>
    </row>
    <row r="5055" spans="1:10" x14ac:dyDescent="0.3">
      <c r="A5055">
        <v>37368</v>
      </c>
      <c r="B5055" t="s">
        <v>5793</v>
      </c>
      <c r="C5055" t="s">
        <v>2816</v>
      </c>
      <c r="D5055" t="s">
        <v>9171</v>
      </c>
      <c r="E5055" s="1">
        <v>6927</v>
      </c>
      <c r="I5055" t="s">
        <v>5793</v>
      </c>
      <c r="J5055">
        <v>0</v>
      </c>
    </row>
    <row r="5056" spans="1:10" x14ac:dyDescent="0.3">
      <c r="A5056">
        <v>37369</v>
      </c>
      <c r="B5056" t="s">
        <v>5793</v>
      </c>
      <c r="C5056" t="s">
        <v>5428</v>
      </c>
      <c r="D5056" t="s">
        <v>10096</v>
      </c>
      <c r="E5056" s="1">
        <v>18471</v>
      </c>
      <c r="I5056" t="s">
        <v>5793</v>
      </c>
      <c r="J5056">
        <v>338</v>
      </c>
    </row>
    <row r="5057" spans="1:10" x14ac:dyDescent="0.3">
      <c r="A5057">
        <v>37370</v>
      </c>
      <c r="B5057" t="s">
        <v>5793</v>
      </c>
      <c r="C5057" t="s">
        <v>5428</v>
      </c>
      <c r="D5057" t="s">
        <v>6908</v>
      </c>
      <c r="E5057" s="1">
        <v>4993</v>
      </c>
      <c r="I5057" t="s">
        <v>5793</v>
      </c>
      <c r="J5057" s="1">
        <v>4721</v>
      </c>
    </row>
    <row r="5058" spans="1:10" x14ac:dyDescent="0.3">
      <c r="A5058">
        <v>37371</v>
      </c>
      <c r="B5058" t="s">
        <v>5793</v>
      </c>
      <c r="C5058" t="s">
        <v>5428</v>
      </c>
      <c r="D5058" t="s">
        <v>11732</v>
      </c>
      <c r="E5058" s="1">
        <v>5746</v>
      </c>
      <c r="I5058" t="s">
        <v>5793</v>
      </c>
      <c r="J5058">
        <v>80</v>
      </c>
    </row>
    <row r="5059" spans="1:10" x14ac:dyDescent="0.3">
      <c r="A5059">
        <v>37372</v>
      </c>
      <c r="B5059" t="s">
        <v>5793</v>
      </c>
      <c r="C5059" t="s">
        <v>5428</v>
      </c>
      <c r="D5059" t="s">
        <v>9144</v>
      </c>
      <c r="E5059" s="1">
        <v>2972</v>
      </c>
      <c r="I5059" t="s">
        <v>5793</v>
      </c>
      <c r="J5059">
        <v>572</v>
      </c>
    </row>
    <row r="5060" spans="1:10" x14ac:dyDescent="0.3">
      <c r="A5060">
        <v>37373</v>
      </c>
      <c r="B5060" t="s">
        <v>5793</v>
      </c>
      <c r="C5060" t="s">
        <v>5428</v>
      </c>
      <c r="D5060" t="s">
        <v>10097</v>
      </c>
      <c r="E5060" s="1">
        <v>7276</v>
      </c>
      <c r="I5060" t="s">
        <v>5793</v>
      </c>
      <c r="J5060">
        <v>357</v>
      </c>
    </row>
    <row r="5061" spans="1:10" x14ac:dyDescent="0.3">
      <c r="A5061">
        <v>37374</v>
      </c>
      <c r="B5061" t="s">
        <v>5793</v>
      </c>
      <c r="C5061" t="s">
        <v>8890</v>
      </c>
      <c r="D5061" t="s">
        <v>6497</v>
      </c>
      <c r="E5061" s="1">
        <v>2912</v>
      </c>
      <c r="I5061" t="s">
        <v>5793</v>
      </c>
      <c r="J5061">
        <v>163</v>
      </c>
    </row>
    <row r="5062" spans="1:10" x14ac:dyDescent="0.3">
      <c r="A5062">
        <v>37375</v>
      </c>
      <c r="B5062" t="s">
        <v>5793</v>
      </c>
      <c r="C5062" t="s">
        <v>8890</v>
      </c>
      <c r="D5062" t="s">
        <v>10589</v>
      </c>
      <c r="E5062" s="1">
        <v>3015</v>
      </c>
      <c r="I5062" t="s">
        <v>5793</v>
      </c>
      <c r="J5062">
        <v>48</v>
      </c>
    </row>
    <row r="5063" spans="1:10" x14ac:dyDescent="0.3">
      <c r="A5063">
        <v>37376</v>
      </c>
      <c r="B5063" t="s">
        <v>5793</v>
      </c>
      <c r="C5063" t="s">
        <v>8890</v>
      </c>
      <c r="D5063" t="s">
        <v>10459</v>
      </c>
      <c r="E5063">
        <v>944</v>
      </c>
      <c r="I5063" t="s">
        <v>5793</v>
      </c>
      <c r="J5063">
        <v>85</v>
      </c>
    </row>
    <row r="5064" spans="1:10" x14ac:dyDescent="0.3">
      <c r="A5064">
        <v>37377</v>
      </c>
      <c r="B5064" t="s">
        <v>5793</v>
      </c>
      <c r="C5064" t="s">
        <v>8890</v>
      </c>
      <c r="D5064" t="s">
        <v>8888</v>
      </c>
      <c r="E5064" s="1">
        <v>6815</v>
      </c>
      <c r="I5064" t="s">
        <v>5793</v>
      </c>
      <c r="J5064">
        <v>816</v>
      </c>
    </row>
    <row r="5065" spans="1:10" x14ac:dyDescent="0.3">
      <c r="A5065">
        <v>37378</v>
      </c>
      <c r="B5065" t="s">
        <v>5793</v>
      </c>
      <c r="C5065" t="s">
        <v>8890</v>
      </c>
      <c r="D5065" t="s">
        <v>6465</v>
      </c>
      <c r="E5065" s="1">
        <v>5525</v>
      </c>
      <c r="I5065" t="s">
        <v>5793</v>
      </c>
      <c r="J5065">
        <v>297</v>
      </c>
    </row>
    <row r="5066" spans="1:10" x14ac:dyDescent="0.3">
      <c r="A5066">
        <v>37379</v>
      </c>
      <c r="B5066" t="s">
        <v>5793</v>
      </c>
      <c r="C5066" t="s">
        <v>8281</v>
      </c>
      <c r="D5066" t="s">
        <v>8486</v>
      </c>
      <c r="E5066" s="1">
        <v>16606</v>
      </c>
      <c r="I5066" t="s">
        <v>5793</v>
      </c>
      <c r="J5066">
        <v>690</v>
      </c>
    </row>
    <row r="5067" spans="1:10" x14ac:dyDescent="0.3">
      <c r="A5067">
        <v>37381</v>
      </c>
      <c r="B5067" t="s">
        <v>5793</v>
      </c>
      <c r="C5067" t="s">
        <v>8281</v>
      </c>
      <c r="D5067" t="s">
        <v>9247</v>
      </c>
      <c r="E5067" s="1">
        <v>5168</v>
      </c>
      <c r="I5067" t="s">
        <v>5793</v>
      </c>
      <c r="J5067">
        <v>836</v>
      </c>
    </row>
    <row r="5068" spans="1:10" x14ac:dyDescent="0.3">
      <c r="A5068">
        <v>37396</v>
      </c>
      <c r="B5068" t="s">
        <v>5793</v>
      </c>
      <c r="C5068" t="s">
        <v>347</v>
      </c>
      <c r="D5068" t="s">
        <v>6465</v>
      </c>
      <c r="E5068" s="1">
        <v>13146</v>
      </c>
      <c r="I5068" t="s">
        <v>5793</v>
      </c>
      <c r="J5068">
        <v>231</v>
      </c>
    </row>
    <row r="5069" spans="1:10" x14ac:dyDescent="0.3">
      <c r="A5069">
        <v>38001</v>
      </c>
      <c r="B5069" t="s">
        <v>5793</v>
      </c>
      <c r="C5069" t="s">
        <v>952</v>
      </c>
      <c r="D5069" t="s">
        <v>11736</v>
      </c>
      <c r="E5069" s="1">
        <v>12665</v>
      </c>
      <c r="I5069" t="s">
        <v>5793</v>
      </c>
      <c r="J5069">
        <v>242</v>
      </c>
    </row>
    <row r="5070" spans="1:10" x14ac:dyDescent="0.3">
      <c r="A5070">
        <v>38002</v>
      </c>
      <c r="B5070" t="s">
        <v>5793</v>
      </c>
      <c r="C5070" t="s">
        <v>5428</v>
      </c>
      <c r="D5070" t="s">
        <v>7782</v>
      </c>
      <c r="E5070" s="1">
        <v>29679</v>
      </c>
      <c r="I5070" t="s">
        <v>5793</v>
      </c>
      <c r="J5070">
        <v>81</v>
      </c>
    </row>
    <row r="5071" spans="1:10" x14ac:dyDescent="0.3">
      <c r="A5071">
        <v>38006</v>
      </c>
      <c r="B5071" t="s">
        <v>5793</v>
      </c>
      <c r="C5071" t="s">
        <v>952</v>
      </c>
      <c r="D5071" t="s">
        <v>8162</v>
      </c>
      <c r="E5071" s="1">
        <v>19616</v>
      </c>
      <c r="I5071" t="s">
        <v>5793</v>
      </c>
      <c r="J5071">
        <v>56</v>
      </c>
    </row>
    <row r="5072" spans="1:10" x14ac:dyDescent="0.3">
      <c r="A5072">
        <v>38007</v>
      </c>
      <c r="B5072" t="s">
        <v>5793</v>
      </c>
      <c r="C5072" t="s">
        <v>5428</v>
      </c>
      <c r="D5072" t="s">
        <v>7782</v>
      </c>
      <c r="E5072" s="1">
        <v>19204</v>
      </c>
      <c r="I5072" t="s">
        <v>5793</v>
      </c>
      <c r="J5072">
        <v>379</v>
      </c>
    </row>
    <row r="5073" spans="1:10" x14ac:dyDescent="0.3">
      <c r="A5073">
        <v>38009</v>
      </c>
      <c r="B5073" t="s">
        <v>5793</v>
      </c>
      <c r="C5073" t="s">
        <v>952</v>
      </c>
      <c r="D5073" t="s">
        <v>8162</v>
      </c>
      <c r="E5073" s="1">
        <v>26296</v>
      </c>
      <c r="I5073" t="s">
        <v>5793</v>
      </c>
      <c r="J5073">
        <v>310</v>
      </c>
    </row>
    <row r="5074" spans="1:10" x14ac:dyDescent="0.3">
      <c r="A5074">
        <v>38010</v>
      </c>
      <c r="B5074" t="s">
        <v>5793</v>
      </c>
      <c r="C5074" t="s">
        <v>485</v>
      </c>
      <c r="D5074" t="s">
        <v>11739</v>
      </c>
      <c r="E5074" s="1">
        <v>8566</v>
      </c>
      <c r="I5074" t="s">
        <v>5793</v>
      </c>
      <c r="J5074" s="1">
        <v>1042</v>
      </c>
    </row>
    <row r="5075" spans="1:10" x14ac:dyDescent="0.3">
      <c r="A5075">
        <v>38011</v>
      </c>
      <c r="B5075" t="s">
        <v>5793</v>
      </c>
      <c r="C5075" t="s">
        <v>9022</v>
      </c>
      <c r="D5075" t="s">
        <v>8468</v>
      </c>
      <c r="E5075" s="1">
        <v>18882</v>
      </c>
      <c r="I5075" t="s">
        <v>5793</v>
      </c>
      <c r="J5075">
        <v>251</v>
      </c>
    </row>
    <row r="5076" spans="1:10" x14ac:dyDescent="0.3">
      <c r="A5076">
        <v>38012</v>
      </c>
      <c r="B5076" t="s">
        <v>5793</v>
      </c>
      <c r="C5076" t="s">
        <v>952</v>
      </c>
      <c r="D5076" t="s">
        <v>8162</v>
      </c>
      <c r="E5076" s="1">
        <v>16993</v>
      </c>
      <c r="I5076" t="s">
        <v>5793</v>
      </c>
      <c r="J5076">
        <v>211</v>
      </c>
    </row>
    <row r="5077" spans="1:10" x14ac:dyDescent="0.3">
      <c r="A5077">
        <v>38013</v>
      </c>
      <c r="B5077" t="s">
        <v>5793</v>
      </c>
      <c r="C5077" t="s">
        <v>485</v>
      </c>
      <c r="D5077" t="s">
        <v>8935</v>
      </c>
      <c r="E5077" s="1">
        <v>11583</v>
      </c>
      <c r="I5077" t="s">
        <v>5793</v>
      </c>
      <c r="J5077" s="1">
        <v>1060</v>
      </c>
    </row>
    <row r="5078" spans="1:10" x14ac:dyDescent="0.3">
      <c r="A5078">
        <v>38015</v>
      </c>
      <c r="B5078" t="s">
        <v>5793</v>
      </c>
      <c r="C5078" t="s">
        <v>952</v>
      </c>
      <c r="D5078" t="s">
        <v>8432</v>
      </c>
      <c r="E5078" s="1">
        <v>13226</v>
      </c>
      <c r="I5078" t="s">
        <v>5793</v>
      </c>
      <c r="J5078">
        <v>157</v>
      </c>
    </row>
    <row r="5079" spans="1:10" x14ac:dyDescent="0.3">
      <c r="A5079">
        <v>38017</v>
      </c>
      <c r="B5079" t="s">
        <v>5793</v>
      </c>
      <c r="C5079" t="s">
        <v>5428</v>
      </c>
      <c r="D5079" t="s">
        <v>8415</v>
      </c>
      <c r="E5079" s="1">
        <v>28143</v>
      </c>
      <c r="I5079" t="s">
        <v>5793</v>
      </c>
      <c r="J5079">
        <v>439</v>
      </c>
    </row>
    <row r="5080" spans="1:10" x14ac:dyDescent="0.3">
      <c r="A5080">
        <v>38018</v>
      </c>
      <c r="B5080" t="s">
        <v>5793</v>
      </c>
      <c r="C5080" t="s">
        <v>8190</v>
      </c>
      <c r="D5080" t="s">
        <v>8286</v>
      </c>
      <c r="E5080" s="1">
        <v>37862</v>
      </c>
      <c r="I5080" t="s">
        <v>5793</v>
      </c>
      <c r="J5080">
        <v>209</v>
      </c>
    </row>
    <row r="5081" spans="1:10" x14ac:dyDescent="0.3">
      <c r="A5081">
        <v>38019</v>
      </c>
      <c r="B5081" t="s">
        <v>5793</v>
      </c>
      <c r="C5081" t="s">
        <v>952</v>
      </c>
      <c r="D5081" t="s">
        <v>8432</v>
      </c>
      <c r="E5081" s="1">
        <v>23296</v>
      </c>
      <c r="I5081" t="s">
        <v>5793</v>
      </c>
      <c r="J5081">
        <v>337</v>
      </c>
    </row>
    <row r="5082" spans="1:10" x14ac:dyDescent="0.3">
      <c r="A5082">
        <v>38020</v>
      </c>
      <c r="B5082" t="s">
        <v>5793</v>
      </c>
      <c r="C5082" t="s">
        <v>5428</v>
      </c>
      <c r="D5082" t="s">
        <v>8415</v>
      </c>
      <c r="E5082" s="1">
        <v>21972</v>
      </c>
      <c r="I5082" t="s">
        <v>5793</v>
      </c>
      <c r="J5082">
        <v>377</v>
      </c>
    </row>
    <row r="5083" spans="1:10" x14ac:dyDescent="0.3">
      <c r="A5083">
        <v>38022</v>
      </c>
      <c r="B5083" t="s">
        <v>5793</v>
      </c>
      <c r="C5083" t="s">
        <v>952</v>
      </c>
      <c r="D5083" t="s">
        <v>8432</v>
      </c>
      <c r="E5083" s="1">
        <v>23935</v>
      </c>
      <c r="I5083" t="s">
        <v>5793</v>
      </c>
      <c r="J5083">
        <v>876</v>
      </c>
    </row>
    <row r="5084" spans="1:10" x14ac:dyDescent="0.3">
      <c r="A5084">
        <v>38023</v>
      </c>
      <c r="B5084" t="s">
        <v>5793</v>
      </c>
      <c r="C5084" t="s">
        <v>5428</v>
      </c>
      <c r="D5084" t="s">
        <v>9044</v>
      </c>
      <c r="E5084" s="1">
        <v>23332</v>
      </c>
      <c r="I5084" t="s">
        <v>5793</v>
      </c>
      <c r="J5084">
        <v>310</v>
      </c>
    </row>
    <row r="5085" spans="1:10" x14ac:dyDescent="0.3">
      <c r="A5085">
        <v>38024</v>
      </c>
      <c r="B5085" t="s">
        <v>5793</v>
      </c>
      <c r="C5085" t="s">
        <v>5428</v>
      </c>
      <c r="D5085" t="s">
        <v>9044</v>
      </c>
      <c r="E5085" s="1">
        <v>26004</v>
      </c>
      <c r="I5085" t="s">
        <v>5793</v>
      </c>
      <c r="J5085">
        <v>352</v>
      </c>
    </row>
    <row r="5086" spans="1:10" x14ac:dyDescent="0.3">
      <c r="A5086">
        <v>38025</v>
      </c>
      <c r="B5086" t="s">
        <v>5793</v>
      </c>
      <c r="C5086" t="s">
        <v>952</v>
      </c>
      <c r="D5086" t="s">
        <v>8432</v>
      </c>
      <c r="E5086" s="1">
        <v>27977</v>
      </c>
      <c r="I5086" t="s">
        <v>5793</v>
      </c>
      <c r="J5086">
        <v>66</v>
      </c>
    </row>
    <row r="5087" spans="1:10" x14ac:dyDescent="0.3">
      <c r="A5087">
        <v>38027</v>
      </c>
      <c r="B5087" t="s">
        <v>5793</v>
      </c>
      <c r="C5087" t="s">
        <v>5428</v>
      </c>
      <c r="D5087" t="s">
        <v>7012</v>
      </c>
      <c r="E5087" s="1">
        <v>13846</v>
      </c>
      <c r="I5087" t="s">
        <v>5793</v>
      </c>
      <c r="J5087">
        <v>88</v>
      </c>
    </row>
    <row r="5088" spans="1:10" x14ac:dyDescent="0.3">
      <c r="A5088">
        <v>38029</v>
      </c>
      <c r="B5088" t="s">
        <v>5793</v>
      </c>
      <c r="C5088" t="s">
        <v>5428</v>
      </c>
      <c r="D5088" t="s">
        <v>7012</v>
      </c>
      <c r="E5088" s="1">
        <v>11820</v>
      </c>
      <c r="I5088" t="s">
        <v>5793</v>
      </c>
      <c r="J5088">
        <v>153</v>
      </c>
    </row>
    <row r="5089" spans="1:10" x14ac:dyDescent="0.3">
      <c r="A5089">
        <v>38033</v>
      </c>
      <c r="B5089" t="s">
        <v>5793</v>
      </c>
      <c r="C5089" t="s">
        <v>485</v>
      </c>
      <c r="D5089" t="s">
        <v>11745</v>
      </c>
      <c r="E5089" s="1">
        <v>20356</v>
      </c>
      <c r="I5089" t="s">
        <v>5793</v>
      </c>
      <c r="J5089">
        <v>242</v>
      </c>
    </row>
    <row r="5090" spans="1:10" x14ac:dyDescent="0.3">
      <c r="A5090">
        <v>38034</v>
      </c>
      <c r="B5090" t="s">
        <v>5793</v>
      </c>
      <c r="C5090" t="s">
        <v>8152</v>
      </c>
      <c r="D5090" t="s">
        <v>8259</v>
      </c>
      <c r="E5090" s="1">
        <v>22164</v>
      </c>
      <c r="I5090" t="s">
        <v>5793</v>
      </c>
      <c r="J5090">
        <v>125</v>
      </c>
    </row>
    <row r="5091" spans="1:10" x14ac:dyDescent="0.3">
      <c r="A5091">
        <v>38036</v>
      </c>
      <c r="B5091" t="s">
        <v>5793</v>
      </c>
      <c r="C5091" t="s">
        <v>8152</v>
      </c>
      <c r="D5091" t="s">
        <v>8259</v>
      </c>
      <c r="E5091" s="1">
        <v>13720</v>
      </c>
      <c r="I5091" t="s">
        <v>5793</v>
      </c>
      <c r="J5091" s="1">
        <v>1779</v>
      </c>
    </row>
    <row r="5092" spans="1:10" x14ac:dyDescent="0.3">
      <c r="A5092">
        <v>38037</v>
      </c>
      <c r="B5092" t="s">
        <v>5793</v>
      </c>
      <c r="C5092" t="s">
        <v>8264</v>
      </c>
      <c r="D5092" t="s">
        <v>8259</v>
      </c>
      <c r="E5092" s="1">
        <v>12975</v>
      </c>
      <c r="I5092" t="s">
        <v>5793</v>
      </c>
      <c r="J5092">
        <v>112</v>
      </c>
    </row>
    <row r="5093" spans="1:10" x14ac:dyDescent="0.3">
      <c r="A5093">
        <v>38040</v>
      </c>
      <c r="B5093" t="s">
        <v>5793</v>
      </c>
      <c r="C5093" t="s">
        <v>5428</v>
      </c>
      <c r="D5093" t="s">
        <v>8193</v>
      </c>
      <c r="E5093" s="1">
        <v>8408</v>
      </c>
      <c r="I5093" t="s">
        <v>5793</v>
      </c>
      <c r="J5093">
        <v>180</v>
      </c>
    </row>
    <row r="5094" spans="1:10" x14ac:dyDescent="0.3">
      <c r="A5094">
        <v>38041</v>
      </c>
      <c r="B5094" t="s">
        <v>5793</v>
      </c>
      <c r="C5094" t="s">
        <v>5428</v>
      </c>
      <c r="D5094" t="s">
        <v>8193</v>
      </c>
      <c r="E5094" s="1">
        <v>15749</v>
      </c>
      <c r="I5094" t="s">
        <v>5793</v>
      </c>
      <c r="J5094" s="1">
        <v>1683</v>
      </c>
    </row>
    <row r="5095" spans="1:10" x14ac:dyDescent="0.3">
      <c r="A5095">
        <v>38042</v>
      </c>
      <c r="B5095" t="s">
        <v>5793</v>
      </c>
      <c r="C5095" t="s">
        <v>5428</v>
      </c>
      <c r="D5095" t="s">
        <v>8193</v>
      </c>
      <c r="E5095" s="1">
        <v>18197</v>
      </c>
      <c r="I5095" t="s">
        <v>5793</v>
      </c>
      <c r="J5095">
        <v>190</v>
      </c>
    </row>
    <row r="5096" spans="1:10" x14ac:dyDescent="0.3">
      <c r="A5096">
        <v>38043</v>
      </c>
      <c r="B5096" t="s">
        <v>5793</v>
      </c>
      <c r="C5096" t="s">
        <v>5428</v>
      </c>
      <c r="D5096" t="s">
        <v>8193</v>
      </c>
      <c r="E5096" s="1">
        <v>18196</v>
      </c>
      <c r="I5096" t="s">
        <v>5793</v>
      </c>
      <c r="J5096">
        <v>359</v>
      </c>
    </row>
    <row r="5097" spans="1:10" x14ac:dyDescent="0.3">
      <c r="A5097">
        <v>38044</v>
      </c>
      <c r="B5097" t="s">
        <v>5793</v>
      </c>
      <c r="C5097" t="s">
        <v>5428</v>
      </c>
      <c r="D5097" t="s">
        <v>8193</v>
      </c>
      <c r="E5097" s="1">
        <v>21728</v>
      </c>
      <c r="I5097" t="s">
        <v>5793</v>
      </c>
      <c r="J5097">
        <v>918</v>
      </c>
    </row>
    <row r="5098" spans="1:10" x14ac:dyDescent="0.3">
      <c r="A5098">
        <v>38045</v>
      </c>
      <c r="B5098" t="s">
        <v>5793</v>
      </c>
      <c r="C5098" t="s">
        <v>5428</v>
      </c>
      <c r="D5098" t="s">
        <v>8193</v>
      </c>
      <c r="E5098" s="1">
        <v>22541</v>
      </c>
      <c r="I5098" t="s">
        <v>5793</v>
      </c>
      <c r="J5098">
        <v>397</v>
      </c>
    </row>
    <row r="5099" spans="1:10" x14ac:dyDescent="0.3">
      <c r="A5099">
        <v>38046</v>
      </c>
      <c r="B5099" t="s">
        <v>5793</v>
      </c>
      <c r="C5099" t="s">
        <v>816</v>
      </c>
      <c r="D5099" t="s">
        <v>8210</v>
      </c>
      <c r="E5099" s="1">
        <v>19317</v>
      </c>
      <c r="I5099" t="s">
        <v>5793</v>
      </c>
      <c r="J5099">
        <v>488</v>
      </c>
    </row>
    <row r="5100" spans="1:10" x14ac:dyDescent="0.3">
      <c r="A5100">
        <v>38048</v>
      </c>
      <c r="B5100" t="s">
        <v>5793</v>
      </c>
      <c r="C5100" t="s">
        <v>816</v>
      </c>
      <c r="D5100" t="s">
        <v>8210</v>
      </c>
      <c r="E5100" s="1">
        <v>16105</v>
      </c>
      <c r="I5100" t="s">
        <v>5793</v>
      </c>
      <c r="J5100">
        <v>405</v>
      </c>
    </row>
    <row r="5101" spans="1:10" x14ac:dyDescent="0.3">
      <c r="A5101">
        <v>38050</v>
      </c>
      <c r="B5101" t="s">
        <v>5793</v>
      </c>
      <c r="C5101" t="s">
        <v>2348</v>
      </c>
      <c r="D5101" t="s">
        <v>7168</v>
      </c>
      <c r="E5101" s="1">
        <v>5383</v>
      </c>
      <c r="I5101" t="s">
        <v>5793</v>
      </c>
      <c r="J5101">
        <v>750</v>
      </c>
    </row>
    <row r="5102" spans="1:10" x14ac:dyDescent="0.3">
      <c r="A5102">
        <v>38052</v>
      </c>
      <c r="B5102" t="s">
        <v>5793</v>
      </c>
      <c r="C5102" t="s">
        <v>816</v>
      </c>
      <c r="D5102" t="s">
        <v>7073</v>
      </c>
      <c r="E5102" s="1">
        <v>10726</v>
      </c>
      <c r="I5102" t="s">
        <v>5793</v>
      </c>
      <c r="J5102">
        <v>139</v>
      </c>
    </row>
    <row r="5103" spans="1:10" x14ac:dyDescent="0.3">
      <c r="A5103">
        <v>38053</v>
      </c>
      <c r="B5103" t="s">
        <v>5793</v>
      </c>
      <c r="C5103" t="s">
        <v>4430</v>
      </c>
      <c r="D5103" t="s">
        <v>11648</v>
      </c>
      <c r="E5103" s="1">
        <v>22678</v>
      </c>
      <c r="I5103" t="s">
        <v>5793</v>
      </c>
      <c r="J5103">
        <v>187</v>
      </c>
    </row>
    <row r="5104" spans="1:10" x14ac:dyDescent="0.3">
      <c r="A5104">
        <v>38054</v>
      </c>
      <c r="B5104" t="s">
        <v>5793</v>
      </c>
      <c r="C5104" t="s">
        <v>8190</v>
      </c>
      <c r="D5104" t="s">
        <v>7073</v>
      </c>
      <c r="E5104" s="1">
        <v>20878</v>
      </c>
      <c r="I5104" t="s">
        <v>5793</v>
      </c>
      <c r="J5104">
        <v>122</v>
      </c>
    </row>
    <row r="5105" spans="1:10" x14ac:dyDescent="0.3">
      <c r="A5105">
        <v>38055</v>
      </c>
      <c r="B5105" t="s">
        <v>5793</v>
      </c>
      <c r="C5105" t="s">
        <v>8190</v>
      </c>
      <c r="D5105" t="s">
        <v>8250</v>
      </c>
      <c r="E5105" s="1">
        <v>12359</v>
      </c>
      <c r="I5105" t="s">
        <v>5793</v>
      </c>
      <c r="J5105">
        <v>471</v>
      </c>
    </row>
    <row r="5106" spans="1:10" x14ac:dyDescent="0.3">
      <c r="A5106">
        <v>38056</v>
      </c>
      <c r="B5106" t="s">
        <v>5793</v>
      </c>
      <c r="C5106" t="s">
        <v>8190</v>
      </c>
      <c r="D5106" t="s">
        <v>11752</v>
      </c>
      <c r="E5106" s="1">
        <v>18328</v>
      </c>
      <c r="I5106" t="s">
        <v>5793</v>
      </c>
      <c r="J5106" s="1">
        <v>5391</v>
      </c>
    </row>
    <row r="5107" spans="1:10" x14ac:dyDescent="0.3">
      <c r="A5107">
        <v>38057</v>
      </c>
      <c r="B5107" t="s">
        <v>5793</v>
      </c>
      <c r="C5107" t="s">
        <v>347</v>
      </c>
      <c r="D5107" t="s">
        <v>6908</v>
      </c>
      <c r="E5107" s="1">
        <v>30949</v>
      </c>
      <c r="I5107" t="s">
        <v>5793</v>
      </c>
      <c r="J5107" s="1">
        <v>1549</v>
      </c>
    </row>
    <row r="5108" spans="1:10" x14ac:dyDescent="0.3">
      <c r="A5108">
        <v>38058</v>
      </c>
      <c r="B5108" t="s">
        <v>5793</v>
      </c>
      <c r="C5108" t="s">
        <v>952</v>
      </c>
      <c r="D5108" t="s">
        <v>11752</v>
      </c>
      <c r="E5108" s="1">
        <v>18363</v>
      </c>
      <c r="I5108" t="s">
        <v>5793</v>
      </c>
      <c r="J5108">
        <v>178</v>
      </c>
    </row>
    <row r="5109" spans="1:10" x14ac:dyDescent="0.3">
      <c r="A5109">
        <v>38059</v>
      </c>
      <c r="B5109" t="s">
        <v>5793</v>
      </c>
      <c r="C5109" t="s">
        <v>5428</v>
      </c>
      <c r="D5109" t="s">
        <v>6908</v>
      </c>
      <c r="E5109" s="1">
        <v>28618</v>
      </c>
      <c r="I5109" t="s">
        <v>5793</v>
      </c>
      <c r="J5109">
        <v>227</v>
      </c>
    </row>
    <row r="5110" spans="1:10" x14ac:dyDescent="0.3">
      <c r="A5110">
        <v>38060</v>
      </c>
      <c r="B5110" t="s">
        <v>5793</v>
      </c>
      <c r="C5110" t="s">
        <v>8190</v>
      </c>
      <c r="D5110" t="s">
        <v>9295</v>
      </c>
      <c r="E5110" s="1">
        <v>12625</v>
      </c>
      <c r="I5110" t="s">
        <v>5793</v>
      </c>
      <c r="J5110">
        <v>310</v>
      </c>
    </row>
    <row r="5111" spans="1:10" x14ac:dyDescent="0.3">
      <c r="A5111">
        <v>38061</v>
      </c>
      <c r="B5111" t="s">
        <v>5793</v>
      </c>
      <c r="C5111" t="s">
        <v>5428</v>
      </c>
      <c r="D5111" t="s">
        <v>6908</v>
      </c>
      <c r="E5111" s="1">
        <v>20180</v>
      </c>
      <c r="I5111" t="s">
        <v>5793</v>
      </c>
      <c r="J5111">
        <v>21</v>
      </c>
    </row>
    <row r="5112" spans="1:10" x14ac:dyDescent="0.3">
      <c r="A5112">
        <v>38062</v>
      </c>
      <c r="B5112" t="s">
        <v>5793</v>
      </c>
      <c r="C5112" t="s">
        <v>8190</v>
      </c>
      <c r="D5112" t="s">
        <v>11755</v>
      </c>
      <c r="E5112" s="1">
        <v>8608</v>
      </c>
      <c r="I5112" t="s">
        <v>5793</v>
      </c>
      <c r="J5112">
        <v>258</v>
      </c>
    </row>
    <row r="5113" spans="1:10" x14ac:dyDescent="0.3">
      <c r="A5113">
        <v>38063</v>
      </c>
      <c r="B5113" t="s">
        <v>5793</v>
      </c>
      <c r="C5113" t="s">
        <v>347</v>
      </c>
      <c r="D5113" t="s">
        <v>6908</v>
      </c>
      <c r="E5113" s="1">
        <v>22572</v>
      </c>
      <c r="I5113" t="s">
        <v>5793</v>
      </c>
      <c r="J5113">
        <v>596</v>
      </c>
    </row>
    <row r="5114" spans="1:10" x14ac:dyDescent="0.3">
      <c r="A5114">
        <v>38065</v>
      </c>
      <c r="B5114" t="s">
        <v>5793</v>
      </c>
      <c r="C5114" t="s">
        <v>347</v>
      </c>
      <c r="D5114" t="s">
        <v>6908</v>
      </c>
      <c r="E5114" s="1">
        <v>27770</v>
      </c>
      <c r="I5114" t="s">
        <v>5793</v>
      </c>
      <c r="J5114">
        <v>463</v>
      </c>
    </row>
    <row r="5115" spans="1:10" x14ac:dyDescent="0.3">
      <c r="A5115">
        <v>38066</v>
      </c>
      <c r="B5115" t="s">
        <v>5793</v>
      </c>
      <c r="C5115" t="s">
        <v>952</v>
      </c>
      <c r="D5115" t="s">
        <v>6859</v>
      </c>
      <c r="E5115" s="1">
        <v>22998</v>
      </c>
      <c r="I5115" t="s">
        <v>5793</v>
      </c>
      <c r="J5115">
        <v>449</v>
      </c>
    </row>
    <row r="5116" spans="1:10" x14ac:dyDescent="0.3">
      <c r="A5116">
        <v>38068</v>
      </c>
      <c r="B5116" t="s">
        <v>5793</v>
      </c>
      <c r="C5116" t="s">
        <v>5428</v>
      </c>
      <c r="D5116" t="s">
        <v>8553</v>
      </c>
      <c r="E5116" s="1">
        <v>18649</v>
      </c>
      <c r="I5116" t="s">
        <v>5793</v>
      </c>
      <c r="J5116">
        <v>725</v>
      </c>
    </row>
    <row r="5117" spans="1:10" x14ac:dyDescent="0.3">
      <c r="A5117">
        <v>38069</v>
      </c>
      <c r="B5117" t="s">
        <v>5793</v>
      </c>
      <c r="C5117" t="s">
        <v>952</v>
      </c>
      <c r="D5117" t="s">
        <v>8240</v>
      </c>
      <c r="E5117" s="1">
        <v>7703</v>
      </c>
      <c r="I5117" t="s">
        <v>5793</v>
      </c>
      <c r="J5117" s="1">
        <v>1259</v>
      </c>
    </row>
    <row r="5118" spans="1:10" x14ac:dyDescent="0.3">
      <c r="A5118">
        <v>38070</v>
      </c>
      <c r="B5118" t="s">
        <v>5793</v>
      </c>
      <c r="C5118" t="s">
        <v>5428</v>
      </c>
      <c r="D5118" t="s">
        <v>8553</v>
      </c>
      <c r="E5118" s="1">
        <v>14639</v>
      </c>
      <c r="I5118" t="s">
        <v>5793</v>
      </c>
      <c r="J5118">
        <v>973</v>
      </c>
    </row>
    <row r="5119" spans="1:10" x14ac:dyDescent="0.3">
      <c r="A5119">
        <v>38071</v>
      </c>
      <c r="B5119" t="s">
        <v>5793</v>
      </c>
      <c r="C5119" t="s">
        <v>8190</v>
      </c>
      <c r="D5119" t="s">
        <v>8259</v>
      </c>
      <c r="E5119" s="1">
        <v>11407</v>
      </c>
      <c r="I5119" t="s">
        <v>5793</v>
      </c>
      <c r="J5119">
        <v>227</v>
      </c>
    </row>
    <row r="5120" spans="1:10" x14ac:dyDescent="0.3">
      <c r="A5120">
        <v>38072</v>
      </c>
      <c r="B5120" t="s">
        <v>5793</v>
      </c>
      <c r="C5120" t="s">
        <v>5428</v>
      </c>
      <c r="D5120" t="s">
        <v>8553</v>
      </c>
      <c r="E5120" s="1">
        <v>11715</v>
      </c>
      <c r="I5120" t="s">
        <v>5793</v>
      </c>
      <c r="J5120">
        <v>234</v>
      </c>
    </row>
    <row r="5121" spans="1:10" x14ac:dyDescent="0.3">
      <c r="A5121">
        <v>38073</v>
      </c>
      <c r="B5121" t="s">
        <v>5793</v>
      </c>
      <c r="C5121" t="s">
        <v>8184</v>
      </c>
      <c r="D5121" t="s">
        <v>8259</v>
      </c>
      <c r="E5121" s="1">
        <v>21573</v>
      </c>
      <c r="I5121" t="s">
        <v>5793</v>
      </c>
      <c r="J5121">
        <v>383</v>
      </c>
    </row>
    <row r="5122" spans="1:10" x14ac:dyDescent="0.3">
      <c r="A5122">
        <v>38074</v>
      </c>
      <c r="B5122" t="s">
        <v>5793</v>
      </c>
      <c r="C5122" t="s">
        <v>5428</v>
      </c>
      <c r="D5122" t="s">
        <v>8553</v>
      </c>
      <c r="E5122" s="1">
        <v>11968</v>
      </c>
      <c r="I5122" t="s">
        <v>5793</v>
      </c>
      <c r="J5122">
        <v>64</v>
      </c>
    </row>
    <row r="5123" spans="1:10" x14ac:dyDescent="0.3">
      <c r="A5123">
        <v>38075</v>
      </c>
      <c r="B5123" t="s">
        <v>5793</v>
      </c>
      <c r="C5123" t="s">
        <v>8190</v>
      </c>
      <c r="D5123" t="s">
        <v>8259</v>
      </c>
      <c r="E5123" s="1">
        <v>17876</v>
      </c>
      <c r="I5123" t="s">
        <v>5793</v>
      </c>
      <c r="J5123">
        <v>76</v>
      </c>
    </row>
    <row r="5124" spans="1:10" x14ac:dyDescent="0.3">
      <c r="A5124">
        <v>38076</v>
      </c>
      <c r="B5124" t="s">
        <v>5793</v>
      </c>
      <c r="C5124" t="s">
        <v>347</v>
      </c>
      <c r="D5124" t="s">
        <v>8237</v>
      </c>
      <c r="E5124" s="1">
        <v>28412</v>
      </c>
      <c r="I5124" t="s">
        <v>5793</v>
      </c>
      <c r="J5124">
        <v>159</v>
      </c>
    </row>
    <row r="5125" spans="1:10" x14ac:dyDescent="0.3">
      <c r="A5125">
        <v>38078</v>
      </c>
      <c r="B5125" t="s">
        <v>5793</v>
      </c>
      <c r="C5125" t="s">
        <v>347</v>
      </c>
      <c r="D5125" t="s">
        <v>8237</v>
      </c>
      <c r="E5125" s="1">
        <v>40234</v>
      </c>
      <c r="I5125" t="s">
        <v>5793</v>
      </c>
      <c r="J5125" s="1">
        <v>1247</v>
      </c>
    </row>
    <row r="5126" spans="1:10" x14ac:dyDescent="0.3">
      <c r="A5126">
        <v>38080</v>
      </c>
      <c r="B5126" t="s">
        <v>5793</v>
      </c>
      <c r="C5126" t="s">
        <v>5428</v>
      </c>
      <c r="D5126" t="s">
        <v>8237</v>
      </c>
      <c r="E5126" s="1">
        <v>39273</v>
      </c>
      <c r="I5126" t="s">
        <v>5793</v>
      </c>
      <c r="J5126" s="1">
        <v>1766</v>
      </c>
    </row>
    <row r="5127" spans="1:10" x14ac:dyDescent="0.3">
      <c r="A5127">
        <v>38081</v>
      </c>
      <c r="B5127" t="s">
        <v>5793</v>
      </c>
      <c r="C5127" t="s">
        <v>8252</v>
      </c>
      <c r="D5127" t="s">
        <v>8149</v>
      </c>
      <c r="E5127" s="1">
        <v>18662</v>
      </c>
      <c r="I5127" t="s">
        <v>5793</v>
      </c>
      <c r="J5127">
        <v>216</v>
      </c>
    </row>
    <row r="5128" spans="1:10" x14ac:dyDescent="0.3">
      <c r="A5128">
        <v>38082</v>
      </c>
      <c r="B5128" t="s">
        <v>5793</v>
      </c>
      <c r="C5128" t="s">
        <v>5428</v>
      </c>
      <c r="D5128" t="s">
        <v>8237</v>
      </c>
      <c r="E5128" s="1">
        <v>47042</v>
      </c>
      <c r="I5128" t="s">
        <v>5793</v>
      </c>
      <c r="J5128" s="1">
        <v>4870</v>
      </c>
    </row>
    <row r="5129" spans="1:10" x14ac:dyDescent="0.3">
      <c r="A5129">
        <v>38083</v>
      </c>
      <c r="B5129" t="s">
        <v>5793</v>
      </c>
      <c r="C5129" t="s">
        <v>952</v>
      </c>
      <c r="D5129" t="s">
        <v>11762</v>
      </c>
      <c r="E5129" s="1">
        <v>6383</v>
      </c>
      <c r="I5129" t="s">
        <v>5793</v>
      </c>
      <c r="J5129">
        <v>331</v>
      </c>
    </row>
    <row r="5130" spans="1:10" x14ac:dyDescent="0.3">
      <c r="A5130">
        <v>38084</v>
      </c>
      <c r="B5130" t="s">
        <v>5793</v>
      </c>
      <c r="C5130" t="s">
        <v>5428</v>
      </c>
      <c r="D5130" t="s">
        <v>8237</v>
      </c>
      <c r="E5130" s="1">
        <v>34885</v>
      </c>
      <c r="I5130" t="s">
        <v>5793</v>
      </c>
      <c r="J5130" s="1">
        <v>1585</v>
      </c>
    </row>
    <row r="5131" spans="1:10" x14ac:dyDescent="0.3">
      <c r="A5131">
        <v>38086</v>
      </c>
      <c r="B5131" t="s">
        <v>5793</v>
      </c>
      <c r="C5131" t="s">
        <v>952</v>
      </c>
      <c r="D5131" t="s">
        <v>8237</v>
      </c>
      <c r="E5131" s="1">
        <v>27361</v>
      </c>
      <c r="I5131" t="s">
        <v>5793</v>
      </c>
      <c r="J5131">
        <v>431</v>
      </c>
    </row>
    <row r="5132" spans="1:10" x14ac:dyDescent="0.3">
      <c r="A5132">
        <v>38089</v>
      </c>
      <c r="B5132" t="s">
        <v>5793</v>
      </c>
      <c r="C5132" t="s">
        <v>952</v>
      </c>
      <c r="D5132" t="s">
        <v>8237</v>
      </c>
      <c r="E5132" s="1">
        <v>31123</v>
      </c>
      <c r="I5132" t="s">
        <v>5793</v>
      </c>
      <c r="J5132">
        <v>119</v>
      </c>
    </row>
    <row r="5133" spans="1:10" x14ac:dyDescent="0.3">
      <c r="A5133">
        <v>38091</v>
      </c>
      <c r="B5133" t="s">
        <v>5793</v>
      </c>
      <c r="C5133" t="s">
        <v>952</v>
      </c>
      <c r="D5133" t="s">
        <v>8237</v>
      </c>
      <c r="E5133" s="1">
        <v>20146</v>
      </c>
      <c r="I5133" t="s">
        <v>5793</v>
      </c>
      <c r="J5133" s="1">
        <v>2780</v>
      </c>
    </row>
    <row r="5134" spans="1:10" x14ac:dyDescent="0.3">
      <c r="A5134">
        <v>38092</v>
      </c>
      <c r="B5134" t="s">
        <v>5793</v>
      </c>
      <c r="C5134" t="s">
        <v>8152</v>
      </c>
      <c r="D5134" t="s">
        <v>8258</v>
      </c>
      <c r="E5134" s="1">
        <v>19633</v>
      </c>
      <c r="I5134" t="s">
        <v>5793</v>
      </c>
      <c r="J5134" s="1">
        <v>1455</v>
      </c>
    </row>
    <row r="5135" spans="1:10" x14ac:dyDescent="0.3">
      <c r="A5135">
        <v>38093</v>
      </c>
      <c r="B5135" t="s">
        <v>5793</v>
      </c>
      <c r="C5135" t="s">
        <v>5428</v>
      </c>
      <c r="D5135" t="s">
        <v>8511</v>
      </c>
      <c r="E5135" s="1">
        <v>14238</v>
      </c>
      <c r="I5135" t="s">
        <v>5793</v>
      </c>
      <c r="J5135">
        <v>486</v>
      </c>
    </row>
    <row r="5136" spans="1:10" x14ac:dyDescent="0.3">
      <c r="A5136">
        <v>38095</v>
      </c>
      <c r="B5136" t="s">
        <v>5793</v>
      </c>
      <c r="C5136" t="s">
        <v>8189</v>
      </c>
      <c r="D5136" t="s">
        <v>8511</v>
      </c>
      <c r="E5136" s="1">
        <v>17767</v>
      </c>
      <c r="I5136" t="s">
        <v>5793</v>
      </c>
      <c r="J5136">
        <v>421</v>
      </c>
    </row>
    <row r="5137" spans="1:10" x14ac:dyDescent="0.3">
      <c r="A5137">
        <v>38096</v>
      </c>
      <c r="B5137" t="s">
        <v>5793</v>
      </c>
      <c r="C5137" t="s">
        <v>8189</v>
      </c>
      <c r="D5137" t="s">
        <v>8511</v>
      </c>
      <c r="E5137" s="1">
        <v>16547</v>
      </c>
      <c r="I5137" t="s">
        <v>5793</v>
      </c>
      <c r="J5137" s="1">
        <v>1584</v>
      </c>
    </row>
    <row r="5138" spans="1:10" x14ac:dyDescent="0.3">
      <c r="A5138">
        <v>38097</v>
      </c>
      <c r="B5138" t="s">
        <v>5793</v>
      </c>
      <c r="C5138" t="s">
        <v>8252</v>
      </c>
      <c r="D5138" t="s">
        <v>11766</v>
      </c>
      <c r="E5138" s="1">
        <v>13300</v>
      </c>
      <c r="I5138" t="s">
        <v>5793</v>
      </c>
      <c r="J5138" s="1">
        <v>1142</v>
      </c>
    </row>
    <row r="5139" spans="1:10" x14ac:dyDescent="0.3">
      <c r="A5139">
        <v>38100</v>
      </c>
      <c r="B5139" t="s">
        <v>5793</v>
      </c>
      <c r="C5139" t="s">
        <v>8152</v>
      </c>
      <c r="D5139" t="s">
        <v>8258</v>
      </c>
      <c r="E5139" s="1">
        <v>27137</v>
      </c>
      <c r="I5139" t="s">
        <v>5793</v>
      </c>
      <c r="J5139">
        <v>212</v>
      </c>
    </row>
    <row r="5140" spans="1:10" x14ac:dyDescent="0.3">
      <c r="A5140">
        <v>38102</v>
      </c>
      <c r="B5140" t="s">
        <v>5793</v>
      </c>
      <c r="C5140" t="s">
        <v>8190</v>
      </c>
      <c r="D5140" t="s">
        <v>8258</v>
      </c>
      <c r="E5140" s="1">
        <v>18107</v>
      </c>
      <c r="I5140" t="s">
        <v>5793</v>
      </c>
      <c r="J5140">
        <v>837</v>
      </c>
    </row>
    <row r="5141" spans="1:10" x14ac:dyDescent="0.3">
      <c r="A5141">
        <v>38104</v>
      </c>
      <c r="B5141" t="s">
        <v>5793</v>
      </c>
      <c r="C5141" t="s">
        <v>8189</v>
      </c>
      <c r="D5141" t="s">
        <v>8155</v>
      </c>
      <c r="E5141" s="1">
        <v>13032</v>
      </c>
      <c r="I5141" t="s">
        <v>5793</v>
      </c>
      <c r="J5141">
        <v>81</v>
      </c>
    </row>
    <row r="5142" spans="1:10" x14ac:dyDescent="0.3">
      <c r="A5142">
        <v>38106</v>
      </c>
      <c r="B5142" t="s">
        <v>5793</v>
      </c>
      <c r="C5142" t="s">
        <v>2116</v>
      </c>
      <c r="D5142" t="s">
        <v>8468</v>
      </c>
      <c r="E5142" s="1">
        <v>15683</v>
      </c>
      <c r="I5142" t="s">
        <v>5793</v>
      </c>
      <c r="J5142">
        <v>28</v>
      </c>
    </row>
    <row r="5143" spans="1:10" x14ac:dyDescent="0.3">
      <c r="A5143">
        <v>38107</v>
      </c>
      <c r="B5143" t="s">
        <v>5793</v>
      </c>
      <c r="C5143" t="s">
        <v>8190</v>
      </c>
      <c r="D5143" t="s">
        <v>8155</v>
      </c>
      <c r="E5143" s="1">
        <v>21073</v>
      </c>
      <c r="I5143" t="s">
        <v>5793</v>
      </c>
      <c r="J5143">
        <v>234</v>
      </c>
    </row>
    <row r="5144" spans="1:10" x14ac:dyDescent="0.3">
      <c r="A5144">
        <v>38108</v>
      </c>
      <c r="B5144" t="s">
        <v>5793</v>
      </c>
      <c r="C5144" t="s">
        <v>2816</v>
      </c>
      <c r="D5144" t="s">
        <v>8164</v>
      </c>
      <c r="E5144" s="1">
        <v>22779</v>
      </c>
      <c r="I5144" t="s">
        <v>5793</v>
      </c>
      <c r="J5144" s="1">
        <v>1145</v>
      </c>
    </row>
    <row r="5145" spans="1:10" x14ac:dyDescent="0.3">
      <c r="A5145">
        <v>38109</v>
      </c>
      <c r="B5145" t="s">
        <v>5793</v>
      </c>
      <c r="C5145" t="s">
        <v>5428</v>
      </c>
      <c r="D5145" t="s">
        <v>8164</v>
      </c>
      <c r="E5145" s="1">
        <v>22253</v>
      </c>
      <c r="I5145" t="s">
        <v>5793</v>
      </c>
      <c r="J5145" s="1">
        <v>1094</v>
      </c>
    </row>
    <row r="5146" spans="1:10" x14ac:dyDescent="0.3">
      <c r="A5146">
        <v>38113</v>
      </c>
      <c r="B5146" t="s">
        <v>5793</v>
      </c>
      <c r="C5146" t="s">
        <v>8179</v>
      </c>
      <c r="D5146" t="s">
        <v>8155</v>
      </c>
      <c r="E5146" s="1">
        <v>27916</v>
      </c>
      <c r="I5146" t="s">
        <v>5793</v>
      </c>
      <c r="J5146">
        <v>139</v>
      </c>
    </row>
    <row r="5147" spans="1:10" x14ac:dyDescent="0.3">
      <c r="A5147">
        <v>38115</v>
      </c>
      <c r="B5147" t="s">
        <v>5793</v>
      </c>
      <c r="C5147" t="s">
        <v>9077</v>
      </c>
      <c r="D5147" t="s">
        <v>8468</v>
      </c>
      <c r="E5147" s="1">
        <v>22998</v>
      </c>
      <c r="I5147" t="s">
        <v>5793</v>
      </c>
      <c r="J5147">
        <v>494</v>
      </c>
    </row>
    <row r="5148" spans="1:10" x14ac:dyDescent="0.3">
      <c r="A5148">
        <v>38118</v>
      </c>
      <c r="B5148" t="s">
        <v>5793</v>
      </c>
      <c r="C5148" t="s">
        <v>8179</v>
      </c>
      <c r="D5148" t="s">
        <v>8286</v>
      </c>
      <c r="E5148" s="1">
        <v>24644</v>
      </c>
      <c r="I5148" t="s">
        <v>5793</v>
      </c>
      <c r="J5148">
        <v>233</v>
      </c>
    </row>
    <row r="5149" spans="1:10" x14ac:dyDescent="0.3">
      <c r="A5149">
        <v>38119</v>
      </c>
      <c r="B5149" t="s">
        <v>5793</v>
      </c>
      <c r="C5149" t="s">
        <v>5428</v>
      </c>
      <c r="D5149" t="s">
        <v>8143</v>
      </c>
      <c r="E5149" s="1">
        <v>11472</v>
      </c>
      <c r="I5149" t="s">
        <v>5793</v>
      </c>
      <c r="J5149">
        <v>909</v>
      </c>
    </row>
    <row r="5150" spans="1:10" x14ac:dyDescent="0.3">
      <c r="A5150">
        <v>38120</v>
      </c>
      <c r="B5150" t="s">
        <v>5793</v>
      </c>
      <c r="C5150" t="s">
        <v>5428</v>
      </c>
      <c r="D5150" t="s">
        <v>8143</v>
      </c>
      <c r="E5150" s="1">
        <v>18684</v>
      </c>
      <c r="I5150" t="s">
        <v>5793</v>
      </c>
      <c r="J5150">
        <v>888</v>
      </c>
    </row>
    <row r="5151" spans="1:10" x14ac:dyDescent="0.3">
      <c r="A5151">
        <v>38121</v>
      </c>
      <c r="B5151" t="s">
        <v>5793</v>
      </c>
      <c r="C5151" t="s">
        <v>8190</v>
      </c>
      <c r="D5151" t="s">
        <v>8390</v>
      </c>
      <c r="E5151" s="1">
        <v>42222</v>
      </c>
      <c r="I5151" t="s">
        <v>5793</v>
      </c>
      <c r="J5151">
        <v>485</v>
      </c>
    </row>
    <row r="5152" spans="1:10" x14ac:dyDescent="0.3">
      <c r="A5152">
        <v>38122</v>
      </c>
      <c r="B5152" t="s">
        <v>5793</v>
      </c>
      <c r="C5152" t="s">
        <v>5428</v>
      </c>
      <c r="D5152" t="s">
        <v>8143</v>
      </c>
      <c r="E5152" s="1">
        <v>31478</v>
      </c>
      <c r="I5152" t="s">
        <v>5793</v>
      </c>
      <c r="J5152">
        <v>489</v>
      </c>
    </row>
    <row r="5153" spans="1:10" x14ac:dyDescent="0.3">
      <c r="A5153">
        <v>38123</v>
      </c>
      <c r="B5153" t="s">
        <v>5793</v>
      </c>
      <c r="C5153" t="s">
        <v>8190</v>
      </c>
      <c r="D5153" t="s">
        <v>8390</v>
      </c>
      <c r="E5153" s="1">
        <v>38229</v>
      </c>
      <c r="I5153" t="s">
        <v>5793</v>
      </c>
      <c r="J5153">
        <v>268</v>
      </c>
    </row>
    <row r="5154" spans="1:10" x14ac:dyDescent="0.3">
      <c r="A5154">
        <v>38125</v>
      </c>
      <c r="B5154" t="s">
        <v>5793</v>
      </c>
      <c r="C5154" t="s">
        <v>5428</v>
      </c>
      <c r="D5154" t="s">
        <v>8143</v>
      </c>
      <c r="E5154" s="1">
        <v>21540</v>
      </c>
      <c r="I5154" t="s">
        <v>5793</v>
      </c>
      <c r="J5154">
        <v>39</v>
      </c>
    </row>
    <row r="5155" spans="1:10" x14ac:dyDescent="0.3">
      <c r="A5155">
        <v>38127</v>
      </c>
      <c r="B5155" t="s">
        <v>5793</v>
      </c>
      <c r="C5155" t="s">
        <v>2816</v>
      </c>
      <c r="D5155" t="s">
        <v>8164</v>
      </c>
      <c r="E5155" s="1">
        <v>20655</v>
      </c>
      <c r="I5155" t="s">
        <v>5793</v>
      </c>
      <c r="J5155">
        <v>245</v>
      </c>
    </row>
    <row r="5156" spans="1:10" x14ac:dyDescent="0.3">
      <c r="A5156">
        <v>38129</v>
      </c>
      <c r="B5156" t="s">
        <v>5793</v>
      </c>
      <c r="C5156" t="s">
        <v>8201</v>
      </c>
      <c r="D5156" t="s">
        <v>8164</v>
      </c>
      <c r="E5156" s="1">
        <v>21390</v>
      </c>
      <c r="I5156" t="s">
        <v>5793</v>
      </c>
      <c r="J5156">
        <v>42</v>
      </c>
    </row>
    <row r="5157" spans="1:10" x14ac:dyDescent="0.3">
      <c r="A5157">
        <v>38133</v>
      </c>
      <c r="B5157" t="s">
        <v>5793</v>
      </c>
      <c r="C5157" t="s">
        <v>2977</v>
      </c>
      <c r="D5157" t="s">
        <v>8164</v>
      </c>
      <c r="E5157" s="1">
        <v>24623</v>
      </c>
      <c r="I5157" t="s">
        <v>5793</v>
      </c>
      <c r="J5157">
        <v>257</v>
      </c>
    </row>
    <row r="5158" spans="1:10" x14ac:dyDescent="0.3">
      <c r="A5158">
        <v>38135</v>
      </c>
      <c r="B5158" t="s">
        <v>5793</v>
      </c>
      <c r="C5158" t="s">
        <v>2977</v>
      </c>
      <c r="D5158" t="s">
        <v>8164</v>
      </c>
      <c r="E5158" s="1">
        <v>25270</v>
      </c>
      <c r="I5158" t="s">
        <v>5793</v>
      </c>
      <c r="J5158">
        <v>137</v>
      </c>
    </row>
    <row r="5159" spans="1:10" x14ac:dyDescent="0.3">
      <c r="A5159">
        <v>38136</v>
      </c>
      <c r="B5159" t="s">
        <v>5793</v>
      </c>
      <c r="C5159" t="s">
        <v>485</v>
      </c>
      <c r="D5159" t="s">
        <v>8164</v>
      </c>
      <c r="E5159" s="1">
        <v>23717</v>
      </c>
      <c r="I5159" t="s">
        <v>5793</v>
      </c>
      <c r="J5159">
        <v>156</v>
      </c>
    </row>
    <row r="5160" spans="1:10" x14ac:dyDescent="0.3">
      <c r="A5160">
        <v>38137</v>
      </c>
      <c r="B5160" t="s">
        <v>5793</v>
      </c>
      <c r="C5160" t="s">
        <v>5428</v>
      </c>
      <c r="D5160" t="s">
        <v>8164</v>
      </c>
      <c r="E5160" s="1">
        <v>16166</v>
      </c>
      <c r="I5160" t="s">
        <v>5793</v>
      </c>
      <c r="J5160">
        <v>28</v>
      </c>
    </row>
    <row r="5161" spans="1:10" x14ac:dyDescent="0.3">
      <c r="A5161">
        <v>38138</v>
      </c>
      <c r="B5161" t="s">
        <v>5793</v>
      </c>
      <c r="C5161" t="s">
        <v>8190</v>
      </c>
      <c r="D5161" t="s">
        <v>9295</v>
      </c>
      <c r="E5161" s="1">
        <v>12129</v>
      </c>
      <c r="I5161" t="s">
        <v>5793</v>
      </c>
      <c r="J5161">
        <v>133</v>
      </c>
    </row>
    <row r="5162" spans="1:10" x14ac:dyDescent="0.3">
      <c r="A5162">
        <v>38139</v>
      </c>
      <c r="B5162" t="s">
        <v>5793</v>
      </c>
      <c r="C5162" t="s">
        <v>5428</v>
      </c>
      <c r="D5162" t="s">
        <v>8164</v>
      </c>
      <c r="E5162" s="1">
        <v>23070</v>
      </c>
      <c r="I5162" t="s">
        <v>5793</v>
      </c>
      <c r="J5162">
        <v>93</v>
      </c>
    </row>
    <row r="5163" spans="1:10" x14ac:dyDescent="0.3">
      <c r="A5163">
        <v>38140</v>
      </c>
      <c r="B5163" t="s">
        <v>5793</v>
      </c>
      <c r="C5163" t="s">
        <v>952</v>
      </c>
      <c r="D5163" t="s">
        <v>8164</v>
      </c>
      <c r="E5163" s="1">
        <v>19044</v>
      </c>
      <c r="I5163" t="s">
        <v>5793</v>
      </c>
      <c r="J5163">
        <v>419</v>
      </c>
    </row>
    <row r="5164" spans="1:10" x14ac:dyDescent="0.3">
      <c r="A5164">
        <v>38143</v>
      </c>
      <c r="B5164" t="s">
        <v>5793</v>
      </c>
      <c r="C5164" t="s">
        <v>952</v>
      </c>
      <c r="D5164" t="s">
        <v>9350</v>
      </c>
      <c r="E5164" s="1">
        <v>6674</v>
      </c>
      <c r="I5164" t="s">
        <v>5793</v>
      </c>
      <c r="J5164">
        <v>701</v>
      </c>
    </row>
    <row r="5165" spans="1:10" x14ac:dyDescent="0.3">
      <c r="A5165">
        <v>38144</v>
      </c>
      <c r="B5165" t="s">
        <v>5793</v>
      </c>
      <c r="C5165" t="s">
        <v>952</v>
      </c>
      <c r="D5165" t="s">
        <v>9350</v>
      </c>
      <c r="E5165" s="1">
        <v>8010</v>
      </c>
      <c r="I5165" t="s">
        <v>5793</v>
      </c>
      <c r="J5165">
        <v>752</v>
      </c>
    </row>
    <row r="5166" spans="1:10" x14ac:dyDescent="0.3">
      <c r="A5166">
        <v>38145</v>
      </c>
      <c r="B5166" t="s">
        <v>5793</v>
      </c>
      <c r="C5166" t="s">
        <v>952</v>
      </c>
      <c r="D5166" t="s">
        <v>9350</v>
      </c>
      <c r="E5166" s="1">
        <v>23362</v>
      </c>
      <c r="I5166" t="s">
        <v>5793</v>
      </c>
      <c r="J5166">
        <v>811</v>
      </c>
    </row>
    <row r="5167" spans="1:10" x14ac:dyDescent="0.3">
      <c r="A5167">
        <v>38147</v>
      </c>
      <c r="B5167" t="s">
        <v>5793</v>
      </c>
      <c r="C5167" t="s">
        <v>8190</v>
      </c>
      <c r="D5167" t="s">
        <v>6497</v>
      </c>
      <c r="E5167" s="1">
        <v>12059</v>
      </c>
      <c r="I5167" t="s">
        <v>5793</v>
      </c>
      <c r="J5167">
        <v>455</v>
      </c>
    </row>
    <row r="5168" spans="1:10" x14ac:dyDescent="0.3">
      <c r="A5168">
        <v>38151</v>
      </c>
      <c r="B5168" t="s">
        <v>5793</v>
      </c>
      <c r="C5168" t="s">
        <v>5428</v>
      </c>
      <c r="D5168" t="s">
        <v>8556</v>
      </c>
      <c r="E5168" s="1">
        <v>17024</v>
      </c>
      <c r="I5168" t="s">
        <v>5793</v>
      </c>
      <c r="J5168">
        <v>102</v>
      </c>
    </row>
    <row r="5169" spans="1:10" x14ac:dyDescent="0.3">
      <c r="A5169">
        <v>38152</v>
      </c>
      <c r="B5169" t="s">
        <v>5793</v>
      </c>
      <c r="C5169" t="s">
        <v>8264</v>
      </c>
      <c r="D5169" t="s">
        <v>8259</v>
      </c>
      <c r="E5169" s="1">
        <v>12994</v>
      </c>
      <c r="I5169" t="s">
        <v>5793</v>
      </c>
      <c r="J5169">
        <v>303</v>
      </c>
    </row>
    <row r="5170" spans="1:10" x14ac:dyDescent="0.3">
      <c r="A5170">
        <v>38153</v>
      </c>
      <c r="B5170" t="s">
        <v>5793</v>
      </c>
      <c r="C5170" t="s">
        <v>5428</v>
      </c>
      <c r="D5170" t="s">
        <v>8556</v>
      </c>
      <c r="E5170" s="1">
        <v>20218</v>
      </c>
      <c r="I5170" t="s">
        <v>5793</v>
      </c>
      <c r="J5170">
        <v>645</v>
      </c>
    </row>
    <row r="5171" spans="1:10" x14ac:dyDescent="0.3">
      <c r="A5171">
        <v>38154</v>
      </c>
      <c r="B5171" t="s">
        <v>5793</v>
      </c>
      <c r="C5171" t="s">
        <v>8252</v>
      </c>
      <c r="D5171" t="s">
        <v>8149</v>
      </c>
      <c r="E5171" s="1">
        <v>19338</v>
      </c>
      <c r="I5171" t="s">
        <v>5793</v>
      </c>
      <c r="J5171" s="1">
        <v>1304</v>
      </c>
    </row>
    <row r="5172" spans="1:10" x14ac:dyDescent="0.3">
      <c r="A5172">
        <v>38155</v>
      </c>
      <c r="B5172" t="s">
        <v>5793</v>
      </c>
      <c r="C5172" t="s">
        <v>5428</v>
      </c>
      <c r="D5172" t="s">
        <v>8556</v>
      </c>
      <c r="E5172" s="1">
        <v>20199</v>
      </c>
      <c r="I5172" t="s">
        <v>5793</v>
      </c>
      <c r="J5172">
        <v>308</v>
      </c>
    </row>
    <row r="5173" spans="1:10" x14ac:dyDescent="0.3">
      <c r="A5173">
        <v>38157</v>
      </c>
      <c r="B5173" t="s">
        <v>5793</v>
      </c>
      <c r="C5173" t="s">
        <v>5428</v>
      </c>
      <c r="D5173" t="s">
        <v>8556</v>
      </c>
      <c r="E5173" s="1">
        <v>13483</v>
      </c>
      <c r="I5173" t="s">
        <v>5793</v>
      </c>
      <c r="J5173">
        <v>114</v>
      </c>
    </row>
    <row r="5174" spans="1:10" x14ac:dyDescent="0.3">
      <c r="A5174">
        <v>38159</v>
      </c>
      <c r="B5174" t="s">
        <v>5793</v>
      </c>
      <c r="C5174" t="s">
        <v>5428</v>
      </c>
      <c r="D5174" t="s">
        <v>8556</v>
      </c>
      <c r="E5174" s="1">
        <v>12088</v>
      </c>
      <c r="I5174" t="s">
        <v>5793</v>
      </c>
      <c r="J5174" s="1">
        <v>1383</v>
      </c>
    </row>
    <row r="5175" spans="1:10" x14ac:dyDescent="0.3">
      <c r="A5175">
        <v>38160</v>
      </c>
      <c r="B5175" t="s">
        <v>5793</v>
      </c>
      <c r="C5175" t="s">
        <v>5428</v>
      </c>
      <c r="D5175" t="s">
        <v>8193</v>
      </c>
      <c r="E5175" s="1">
        <v>39584</v>
      </c>
      <c r="I5175" t="s">
        <v>5793</v>
      </c>
      <c r="J5175">
        <v>184</v>
      </c>
    </row>
    <row r="5176" spans="1:10" x14ac:dyDescent="0.3">
      <c r="A5176">
        <v>38161</v>
      </c>
      <c r="B5176" t="s">
        <v>5793</v>
      </c>
      <c r="C5176" t="s">
        <v>5428</v>
      </c>
      <c r="D5176" t="s">
        <v>10226</v>
      </c>
      <c r="E5176" s="1">
        <v>7880</v>
      </c>
      <c r="I5176" t="s">
        <v>5793</v>
      </c>
      <c r="J5176" s="1">
        <v>1180</v>
      </c>
    </row>
    <row r="5177" spans="1:10" x14ac:dyDescent="0.3">
      <c r="A5177">
        <v>38162</v>
      </c>
      <c r="B5177" t="s">
        <v>5793</v>
      </c>
      <c r="C5177" t="s">
        <v>816</v>
      </c>
      <c r="D5177" t="s">
        <v>8210</v>
      </c>
      <c r="E5177" s="1">
        <v>19090</v>
      </c>
      <c r="I5177" t="s">
        <v>5793</v>
      </c>
      <c r="J5177">
        <v>707</v>
      </c>
    </row>
    <row r="5178" spans="1:10" x14ac:dyDescent="0.3">
      <c r="A5178">
        <v>38163</v>
      </c>
      <c r="B5178" t="s">
        <v>5793</v>
      </c>
      <c r="C5178" t="s">
        <v>5428</v>
      </c>
      <c r="D5178" t="s">
        <v>10226</v>
      </c>
      <c r="E5178" s="1">
        <v>3885</v>
      </c>
      <c r="I5178" t="s">
        <v>5793</v>
      </c>
      <c r="J5178">
        <v>253</v>
      </c>
    </row>
    <row r="5179" spans="1:10" x14ac:dyDescent="0.3">
      <c r="A5179">
        <v>38165</v>
      </c>
      <c r="B5179" t="s">
        <v>5793</v>
      </c>
      <c r="C5179" t="s">
        <v>5428</v>
      </c>
      <c r="D5179" t="s">
        <v>10226</v>
      </c>
      <c r="E5179" s="1">
        <v>13093</v>
      </c>
      <c r="I5179" t="s">
        <v>5793</v>
      </c>
      <c r="J5179">
        <v>273</v>
      </c>
    </row>
    <row r="5180" spans="1:10" x14ac:dyDescent="0.3">
      <c r="A5180">
        <v>38167</v>
      </c>
      <c r="B5180" t="s">
        <v>5793</v>
      </c>
      <c r="C5180" t="s">
        <v>5428</v>
      </c>
      <c r="D5180" t="s">
        <v>10226</v>
      </c>
      <c r="E5180" s="1">
        <v>16928</v>
      </c>
      <c r="I5180" t="s">
        <v>5793</v>
      </c>
      <c r="J5180" s="1">
        <v>2286</v>
      </c>
    </row>
    <row r="5181" spans="1:10" x14ac:dyDescent="0.3">
      <c r="A5181">
        <v>38170</v>
      </c>
      <c r="B5181" t="s">
        <v>5793</v>
      </c>
      <c r="C5181" t="s">
        <v>5428</v>
      </c>
      <c r="D5181" t="s">
        <v>7782</v>
      </c>
      <c r="E5181" s="1">
        <v>31929</v>
      </c>
      <c r="I5181" t="s">
        <v>5793</v>
      </c>
      <c r="J5181" s="1">
        <v>2076</v>
      </c>
    </row>
    <row r="5182" spans="1:10" x14ac:dyDescent="0.3">
      <c r="A5182">
        <v>38172</v>
      </c>
      <c r="B5182" t="s">
        <v>5793</v>
      </c>
      <c r="C5182" t="s">
        <v>2816</v>
      </c>
      <c r="D5182" t="s">
        <v>8164</v>
      </c>
      <c r="E5182" s="1">
        <v>28694</v>
      </c>
      <c r="I5182" t="s">
        <v>5793</v>
      </c>
      <c r="J5182">
        <v>157</v>
      </c>
    </row>
    <row r="5183" spans="1:10" x14ac:dyDescent="0.3">
      <c r="A5183">
        <v>38173</v>
      </c>
      <c r="B5183" t="s">
        <v>5793</v>
      </c>
      <c r="C5183" t="s">
        <v>8201</v>
      </c>
      <c r="D5183" t="s">
        <v>8164</v>
      </c>
      <c r="E5183" s="1">
        <v>8546</v>
      </c>
      <c r="I5183" t="s">
        <v>5793</v>
      </c>
      <c r="J5183">
        <v>357</v>
      </c>
    </row>
    <row r="5184" spans="1:10" x14ac:dyDescent="0.3">
      <c r="A5184">
        <v>38174</v>
      </c>
      <c r="B5184" t="s">
        <v>5793</v>
      </c>
      <c r="C5184" t="s">
        <v>5428</v>
      </c>
      <c r="D5184" t="s">
        <v>8164</v>
      </c>
      <c r="E5184" s="1">
        <v>23627</v>
      </c>
      <c r="I5184" t="s">
        <v>5793</v>
      </c>
      <c r="J5184">
        <v>143</v>
      </c>
    </row>
    <row r="5185" spans="1:10" x14ac:dyDescent="0.3">
      <c r="A5185">
        <v>38175</v>
      </c>
      <c r="B5185" t="s">
        <v>5793</v>
      </c>
      <c r="C5185" t="s">
        <v>485</v>
      </c>
      <c r="D5185" t="s">
        <v>8164</v>
      </c>
      <c r="E5185" s="1">
        <v>24229</v>
      </c>
      <c r="I5185" t="s">
        <v>5793</v>
      </c>
      <c r="J5185">
        <v>626</v>
      </c>
    </row>
    <row r="5186" spans="1:10" x14ac:dyDescent="0.3">
      <c r="A5186">
        <v>38176</v>
      </c>
      <c r="B5186" t="s">
        <v>5793</v>
      </c>
      <c r="C5186" t="s">
        <v>5428</v>
      </c>
      <c r="D5186" t="s">
        <v>8164</v>
      </c>
      <c r="E5186" s="1">
        <v>29086</v>
      </c>
      <c r="I5186" t="s">
        <v>5793</v>
      </c>
      <c r="J5186">
        <v>203</v>
      </c>
    </row>
    <row r="5187" spans="1:10" x14ac:dyDescent="0.3">
      <c r="A5187">
        <v>38177</v>
      </c>
      <c r="B5187" t="s">
        <v>5793</v>
      </c>
      <c r="C5187" t="s">
        <v>5428</v>
      </c>
      <c r="D5187" t="s">
        <v>8164</v>
      </c>
      <c r="E5187" s="1">
        <v>34311</v>
      </c>
      <c r="I5187" t="s">
        <v>5793</v>
      </c>
      <c r="J5187">
        <v>310</v>
      </c>
    </row>
    <row r="5188" spans="1:10" x14ac:dyDescent="0.3">
      <c r="A5188">
        <v>38178</v>
      </c>
      <c r="B5188" t="s">
        <v>5793</v>
      </c>
      <c r="C5188" t="s">
        <v>8890</v>
      </c>
      <c r="D5188" t="s">
        <v>8449</v>
      </c>
      <c r="E5188" s="1">
        <v>27090</v>
      </c>
      <c r="I5188" t="s">
        <v>5793</v>
      </c>
      <c r="J5188" s="1">
        <v>1021</v>
      </c>
    </row>
    <row r="5189" spans="1:10" x14ac:dyDescent="0.3">
      <c r="A5189">
        <v>38179</v>
      </c>
      <c r="B5189" t="s">
        <v>5793</v>
      </c>
      <c r="C5189" t="s">
        <v>5428</v>
      </c>
      <c r="D5189" t="s">
        <v>8449</v>
      </c>
      <c r="E5189" s="1">
        <v>27889</v>
      </c>
      <c r="I5189" t="s">
        <v>5793</v>
      </c>
      <c r="J5189">
        <v>272</v>
      </c>
    </row>
    <row r="5190" spans="1:10" x14ac:dyDescent="0.3">
      <c r="A5190">
        <v>38180</v>
      </c>
      <c r="B5190" t="s">
        <v>5793</v>
      </c>
      <c r="C5190" t="s">
        <v>5428</v>
      </c>
      <c r="D5190" t="s">
        <v>8449</v>
      </c>
      <c r="E5190" s="1">
        <v>31203</v>
      </c>
      <c r="I5190" t="s">
        <v>5793</v>
      </c>
      <c r="J5190" s="1">
        <v>1530</v>
      </c>
    </row>
    <row r="5191" spans="1:10" x14ac:dyDescent="0.3">
      <c r="A5191">
        <v>38182</v>
      </c>
      <c r="B5191" t="s">
        <v>5793</v>
      </c>
      <c r="C5191" t="s">
        <v>8281</v>
      </c>
      <c r="D5191" t="s">
        <v>6295</v>
      </c>
      <c r="E5191" s="1">
        <v>9391</v>
      </c>
      <c r="I5191" t="s">
        <v>5793</v>
      </c>
      <c r="J5191" s="1">
        <v>1364</v>
      </c>
    </row>
    <row r="5192" spans="1:10" x14ac:dyDescent="0.3">
      <c r="A5192">
        <v>38183</v>
      </c>
      <c r="B5192" t="s">
        <v>5793</v>
      </c>
      <c r="C5192" t="s">
        <v>8281</v>
      </c>
      <c r="D5192" t="s">
        <v>6295</v>
      </c>
      <c r="E5192" s="1">
        <v>12087</v>
      </c>
      <c r="I5192" t="s">
        <v>5793</v>
      </c>
      <c r="J5192">
        <v>685</v>
      </c>
    </row>
    <row r="5193" spans="1:10" x14ac:dyDescent="0.3">
      <c r="A5193">
        <v>38184</v>
      </c>
      <c r="B5193" t="s">
        <v>5793</v>
      </c>
      <c r="C5193" t="s">
        <v>5428</v>
      </c>
      <c r="D5193" t="s">
        <v>6295</v>
      </c>
      <c r="E5193" s="1">
        <v>17883</v>
      </c>
      <c r="I5193" t="s">
        <v>5793</v>
      </c>
      <c r="J5193">
        <v>363</v>
      </c>
    </row>
    <row r="5194" spans="1:10" x14ac:dyDescent="0.3">
      <c r="A5194">
        <v>38185</v>
      </c>
      <c r="B5194" t="s">
        <v>5793</v>
      </c>
      <c r="C5194" t="s">
        <v>5428</v>
      </c>
      <c r="D5194" t="s">
        <v>6295</v>
      </c>
      <c r="E5194" s="1">
        <v>24561</v>
      </c>
      <c r="I5194" t="s">
        <v>5793</v>
      </c>
      <c r="J5194" s="1">
        <v>2285</v>
      </c>
    </row>
    <row r="5195" spans="1:10" x14ac:dyDescent="0.3">
      <c r="A5195">
        <v>38186</v>
      </c>
      <c r="B5195" t="s">
        <v>5793</v>
      </c>
      <c r="C5195" t="s">
        <v>8201</v>
      </c>
      <c r="D5195" t="s">
        <v>6295</v>
      </c>
      <c r="E5195" s="1">
        <v>13584</v>
      </c>
      <c r="I5195" t="s">
        <v>5793</v>
      </c>
      <c r="J5195" s="1">
        <v>1198</v>
      </c>
    </row>
    <row r="5196" spans="1:10" x14ac:dyDescent="0.3">
      <c r="A5196">
        <v>38187</v>
      </c>
      <c r="B5196" t="s">
        <v>5793</v>
      </c>
      <c r="C5196" t="s">
        <v>8201</v>
      </c>
      <c r="D5196" t="s">
        <v>6295</v>
      </c>
      <c r="E5196" s="1">
        <v>7966</v>
      </c>
      <c r="I5196" t="s">
        <v>5793</v>
      </c>
      <c r="J5196">
        <v>290</v>
      </c>
    </row>
    <row r="5197" spans="1:10" x14ac:dyDescent="0.3">
      <c r="A5197">
        <v>38188</v>
      </c>
      <c r="B5197" t="s">
        <v>5793</v>
      </c>
      <c r="C5197" t="s">
        <v>5428</v>
      </c>
      <c r="D5197" t="s">
        <v>8501</v>
      </c>
      <c r="E5197" s="1">
        <v>34130</v>
      </c>
      <c r="I5197" t="s">
        <v>5793</v>
      </c>
      <c r="J5197">
        <v>342</v>
      </c>
    </row>
    <row r="5198" spans="1:10" x14ac:dyDescent="0.3">
      <c r="A5198">
        <v>38189</v>
      </c>
      <c r="B5198" t="s">
        <v>5793</v>
      </c>
      <c r="C5198" t="s">
        <v>5428</v>
      </c>
      <c r="D5198" t="s">
        <v>8501</v>
      </c>
      <c r="E5198" s="1">
        <v>14480</v>
      </c>
      <c r="I5198" t="s">
        <v>5793</v>
      </c>
      <c r="J5198">
        <v>907</v>
      </c>
    </row>
    <row r="5199" spans="1:10" x14ac:dyDescent="0.3">
      <c r="A5199">
        <v>38190</v>
      </c>
      <c r="B5199" t="s">
        <v>5793</v>
      </c>
      <c r="C5199" t="s">
        <v>8890</v>
      </c>
      <c r="D5199" t="s">
        <v>10096</v>
      </c>
      <c r="E5199" s="1">
        <v>15845</v>
      </c>
      <c r="I5199" t="s">
        <v>5793</v>
      </c>
      <c r="J5199">
        <v>447</v>
      </c>
    </row>
    <row r="5200" spans="1:10" x14ac:dyDescent="0.3">
      <c r="A5200">
        <v>38191</v>
      </c>
      <c r="B5200" t="s">
        <v>5793</v>
      </c>
      <c r="C5200" t="s">
        <v>5428</v>
      </c>
      <c r="D5200" t="s">
        <v>10096</v>
      </c>
      <c r="E5200" s="1">
        <v>15250</v>
      </c>
      <c r="I5200" t="s">
        <v>5793</v>
      </c>
      <c r="J5200">
        <v>152</v>
      </c>
    </row>
    <row r="5201" spans="1:10" x14ac:dyDescent="0.3">
      <c r="A5201">
        <v>38192</v>
      </c>
      <c r="B5201" t="s">
        <v>5793</v>
      </c>
      <c r="C5201" t="s">
        <v>2816</v>
      </c>
      <c r="D5201" t="s">
        <v>9181</v>
      </c>
      <c r="E5201" s="1">
        <v>6921</v>
      </c>
      <c r="I5201" t="s">
        <v>5793</v>
      </c>
      <c r="J5201">
        <v>1</v>
      </c>
    </row>
    <row r="5202" spans="1:10" x14ac:dyDescent="0.3">
      <c r="A5202">
        <v>38195</v>
      </c>
      <c r="B5202" t="s">
        <v>5793</v>
      </c>
      <c r="C5202" t="s">
        <v>5428</v>
      </c>
      <c r="D5202" t="s">
        <v>7257</v>
      </c>
      <c r="E5202" s="1">
        <v>17034</v>
      </c>
      <c r="I5202" t="s">
        <v>5793</v>
      </c>
      <c r="J5202">
        <v>449</v>
      </c>
    </row>
    <row r="5203" spans="1:10" x14ac:dyDescent="0.3">
      <c r="A5203">
        <v>38198</v>
      </c>
      <c r="B5203" t="s">
        <v>5793</v>
      </c>
      <c r="C5203" t="s">
        <v>5428</v>
      </c>
      <c r="D5203" t="s">
        <v>8621</v>
      </c>
      <c r="E5203" s="1">
        <v>25531</v>
      </c>
      <c r="I5203" t="s">
        <v>5793</v>
      </c>
      <c r="J5203">
        <v>274</v>
      </c>
    </row>
    <row r="5204" spans="1:10" x14ac:dyDescent="0.3">
      <c r="A5204">
        <v>38199</v>
      </c>
      <c r="B5204" t="s">
        <v>5793</v>
      </c>
      <c r="C5204" t="s">
        <v>8201</v>
      </c>
      <c r="D5204" t="s">
        <v>8448</v>
      </c>
      <c r="E5204" s="1">
        <v>12020</v>
      </c>
      <c r="I5204" t="s">
        <v>5793</v>
      </c>
      <c r="J5204">
        <v>155</v>
      </c>
    </row>
    <row r="5205" spans="1:10" x14ac:dyDescent="0.3">
      <c r="A5205">
        <v>38200</v>
      </c>
      <c r="B5205" t="s">
        <v>5793</v>
      </c>
      <c r="C5205" t="s">
        <v>5428</v>
      </c>
      <c r="D5205" t="s">
        <v>8448</v>
      </c>
      <c r="E5205" s="1">
        <v>36655</v>
      </c>
      <c r="I5205" t="s">
        <v>5793</v>
      </c>
      <c r="J5205">
        <v>83</v>
      </c>
    </row>
    <row r="5206" spans="1:10" x14ac:dyDescent="0.3">
      <c r="A5206">
        <v>38201</v>
      </c>
      <c r="B5206" t="s">
        <v>5793</v>
      </c>
      <c r="C5206" t="s">
        <v>5428</v>
      </c>
      <c r="D5206" t="s">
        <v>8448</v>
      </c>
      <c r="E5206" s="1">
        <v>27629</v>
      </c>
      <c r="I5206" t="s">
        <v>5793</v>
      </c>
      <c r="J5206">
        <v>100</v>
      </c>
    </row>
    <row r="5207" spans="1:10" x14ac:dyDescent="0.3">
      <c r="A5207">
        <v>38202</v>
      </c>
      <c r="B5207" t="s">
        <v>5793</v>
      </c>
      <c r="C5207" t="s">
        <v>5428</v>
      </c>
      <c r="D5207" t="s">
        <v>8448</v>
      </c>
      <c r="E5207" s="1">
        <v>13248</v>
      </c>
      <c r="I5207" t="s">
        <v>5793</v>
      </c>
      <c r="J5207">
        <v>682</v>
      </c>
    </row>
    <row r="5208" spans="1:10" x14ac:dyDescent="0.3">
      <c r="A5208">
        <v>38203</v>
      </c>
      <c r="B5208" t="s">
        <v>5793</v>
      </c>
      <c r="C5208" t="s">
        <v>5428</v>
      </c>
      <c r="D5208" t="s">
        <v>8448</v>
      </c>
      <c r="E5208" s="1">
        <v>15380</v>
      </c>
      <c r="I5208" t="s">
        <v>5793</v>
      </c>
      <c r="J5208">
        <v>440</v>
      </c>
    </row>
    <row r="5209" spans="1:10" x14ac:dyDescent="0.3">
      <c r="A5209">
        <v>38204</v>
      </c>
      <c r="B5209" t="s">
        <v>5793</v>
      </c>
      <c r="C5209" t="s">
        <v>5428</v>
      </c>
      <c r="D5209" t="s">
        <v>7369</v>
      </c>
      <c r="E5209" s="1">
        <v>6270</v>
      </c>
      <c r="I5209" t="s">
        <v>5793</v>
      </c>
      <c r="J5209">
        <v>200</v>
      </c>
    </row>
    <row r="5210" spans="1:10" x14ac:dyDescent="0.3">
      <c r="A5210">
        <v>38205</v>
      </c>
      <c r="B5210" t="s">
        <v>5793</v>
      </c>
      <c r="C5210" t="s">
        <v>2816</v>
      </c>
      <c r="D5210" t="s">
        <v>7369</v>
      </c>
      <c r="E5210" s="1">
        <v>11117</v>
      </c>
      <c r="I5210" t="s">
        <v>5793</v>
      </c>
      <c r="J5210">
        <v>121</v>
      </c>
    </row>
    <row r="5211" spans="1:10" x14ac:dyDescent="0.3">
      <c r="A5211">
        <v>38206</v>
      </c>
      <c r="B5211" t="s">
        <v>5793</v>
      </c>
      <c r="C5211" t="s">
        <v>2816</v>
      </c>
      <c r="D5211" t="s">
        <v>7369</v>
      </c>
      <c r="E5211" s="1">
        <v>10430</v>
      </c>
      <c r="I5211" t="s">
        <v>5793</v>
      </c>
      <c r="J5211" s="1">
        <v>2003</v>
      </c>
    </row>
    <row r="5212" spans="1:10" x14ac:dyDescent="0.3">
      <c r="A5212">
        <v>38207</v>
      </c>
      <c r="B5212" t="s">
        <v>5793</v>
      </c>
      <c r="C5212" t="s">
        <v>8890</v>
      </c>
      <c r="D5212" t="s">
        <v>8486</v>
      </c>
      <c r="E5212" s="1">
        <v>29171</v>
      </c>
      <c r="I5212" t="s">
        <v>5793</v>
      </c>
      <c r="J5212">
        <v>32</v>
      </c>
    </row>
    <row r="5213" spans="1:10" x14ac:dyDescent="0.3">
      <c r="A5213">
        <v>38208</v>
      </c>
      <c r="B5213" t="s">
        <v>5793</v>
      </c>
      <c r="C5213" t="s">
        <v>8281</v>
      </c>
      <c r="D5213" t="s">
        <v>10116</v>
      </c>
      <c r="E5213" s="1">
        <v>5194</v>
      </c>
      <c r="I5213" t="s">
        <v>5793</v>
      </c>
      <c r="J5213">
        <v>129</v>
      </c>
    </row>
    <row r="5214" spans="1:10" x14ac:dyDescent="0.3">
      <c r="A5214">
        <v>38209</v>
      </c>
      <c r="B5214" t="s">
        <v>5793</v>
      </c>
      <c r="C5214" t="s">
        <v>8281</v>
      </c>
      <c r="D5214" t="s">
        <v>10114</v>
      </c>
      <c r="E5214" s="1">
        <v>8776</v>
      </c>
      <c r="I5214" t="s">
        <v>5793</v>
      </c>
      <c r="J5214">
        <v>229</v>
      </c>
    </row>
    <row r="5215" spans="1:10" x14ac:dyDescent="0.3">
      <c r="A5215">
        <v>38210</v>
      </c>
      <c r="B5215" t="s">
        <v>5793</v>
      </c>
      <c r="C5215" t="s">
        <v>5428</v>
      </c>
      <c r="D5215" t="s">
        <v>8612</v>
      </c>
      <c r="E5215" s="1">
        <v>7185</v>
      </c>
      <c r="I5215" t="s">
        <v>5793</v>
      </c>
      <c r="J5215">
        <v>954</v>
      </c>
    </row>
    <row r="5216" spans="1:10" x14ac:dyDescent="0.3">
      <c r="A5216">
        <v>38211</v>
      </c>
      <c r="B5216" t="s">
        <v>5793</v>
      </c>
      <c r="C5216" t="s">
        <v>5428</v>
      </c>
      <c r="D5216" t="s">
        <v>11600</v>
      </c>
      <c r="E5216" s="1">
        <v>7628</v>
      </c>
      <c r="I5216" t="s">
        <v>5793</v>
      </c>
      <c r="J5216">
        <v>43</v>
      </c>
    </row>
    <row r="5217" spans="1:10" x14ac:dyDescent="0.3">
      <c r="A5217">
        <v>38212</v>
      </c>
      <c r="B5217" t="s">
        <v>5793</v>
      </c>
      <c r="C5217" t="s">
        <v>5428</v>
      </c>
      <c r="D5217" t="s">
        <v>9376</v>
      </c>
      <c r="E5217" s="1">
        <v>4954</v>
      </c>
      <c r="I5217" t="s">
        <v>5793</v>
      </c>
      <c r="J5217">
        <v>609</v>
      </c>
    </row>
    <row r="5218" spans="1:10" x14ac:dyDescent="0.3">
      <c r="A5218">
        <v>38214</v>
      </c>
      <c r="B5218" t="s">
        <v>5793</v>
      </c>
      <c r="C5218" t="s">
        <v>5428</v>
      </c>
      <c r="D5218" t="s">
        <v>8475</v>
      </c>
      <c r="E5218" s="1">
        <v>12918</v>
      </c>
      <c r="I5218" t="s">
        <v>5793</v>
      </c>
      <c r="J5218">
        <v>273</v>
      </c>
    </row>
    <row r="5219" spans="1:10" x14ac:dyDescent="0.3">
      <c r="A5219">
        <v>38216</v>
      </c>
      <c r="B5219" t="s">
        <v>5793</v>
      </c>
      <c r="C5219" t="s">
        <v>2816</v>
      </c>
      <c r="D5219" t="s">
        <v>7497</v>
      </c>
      <c r="E5219" s="1">
        <v>23730</v>
      </c>
      <c r="I5219" t="s">
        <v>5793</v>
      </c>
      <c r="J5219">
        <v>411</v>
      </c>
    </row>
    <row r="5220" spans="1:10" x14ac:dyDescent="0.3">
      <c r="A5220">
        <v>38217</v>
      </c>
      <c r="B5220" t="s">
        <v>5793</v>
      </c>
      <c r="C5220" t="s">
        <v>2816</v>
      </c>
      <c r="D5220" t="s">
        <v>7497</v>
      </c>
      <c r="E5220" s="1">
        <v>22067</v>
      </c>
      <c r="I5220" t="s">
        <v>5793</v>
      </c>
      <c r="J5220">
        <v>287</v>
      </c>
    </row>
    <row r="5221" spans="1:10" x14ac:dyDescent="0.3">
      <c r="A5221">
        <v>38218</v>
      </c>
      <c r="B5221" t="s">
        <v>5793</v>
      </c>
      <c r="C5221" t="s">
        <v>5428</v>
      </c>
      <c r="D5221" t="s">
        <v>7497</v>
      </c>
      <c r="E5221" s="1">
        <v>21499</v>
      </c>
      <c r="I5221" t="s">
        <v>5793</v>
      </c>
      <c r="J5221">
        <v>210</v>
      </c>
    </row>
    <row r="5222" spans="1:10" x14ac:dyDescent="0.3">
      <c r="A5222">
        <v>38219</v>
      </c>
      <c r="B5222" t="s">
        <v>5793</v>
      </c>
      <c r="C5222" t="s">
        <v>8201</v>
      </c>
      <c r="D5222" t="s">
        <v>7312</v>
      </c>
      <c r="E5222" s="1">
        <v>14264</v>
      </c>
      <c r="I5222" t="s">
        <v>5793</v>
      </c>
      <c r="J5222">
        <v>291</v>
      </c>
    </row>
    <row r="5223" spans="1:10" x14ac:dyDescent="0.3">
      <c r="A5223">
        <v>38220</v>
      </c>
      <c r="B5223" t="s">
        <v>5793</v>
      </c>
      <c r="C5223" t="s">
        <v>8201</v>
      </c>
      <c r="D5223" t="s">
        <v>7312</v>
      </c>
      <c r="E5223" s="1">
        <v>33016</v>
      </c>
      <c r="I5223" t="s">
        <v>5793</v>
      </c>
      <c r="J5223">
        <v>807</v>
      </c>
    </row>
    <row r="5224" spans="1:10" x14ac:dyDescent="0.3">
      <c r="A5224">
        <v>38221</v>
      </c>
      <c r="B5224" t="s">
        <v>5793</v>
      </c>
      <c r="C5224" t="s">
        <v>8201</v>
      </c>
      <c r="D5224" t="s">
        <v>7312</v>
      </c>
      <c r="E5224" s="1">
        <v>28229</v>
      </c>
      <c r="I5224" t="s">
        <v>5793</v>
      </c>
      <c r="J5224" s="1">
        <v>1265</v>
      </c>
    </row>
    <row r="5225" spans="1:10" x14ac:dyDescent="0.3">
      <c r="A5225">
        <v>38222</v>
      </c>
      <c r="B5225" t="s">
        <v>5793</v>
      </c>
      <c r="C5225" t="s">
        <v>9100</v>
      </c>
      <c r="D5225" t="s">
        <v>7312</v>
      </c>
      <c r="E5225" s="1">
        <v>28302</v>
      </c>
      <c r="I5225" t="s">
        <v>5793</v>
      </c>
      <c r="J5225">
        <v>666</v>
      </c>
    </row>
    <row r="5226" spans="1:10" x14ac:dyDescent="0.3">
      <c r="A5226">
        <v>38223</v>
      </c>
      <c r="B5226" t="s">
        <v>5793</v>
      </c>
      <c r="C5226" t="s">
        <v>5428</v>
      </c>
      <c r="D5226" t="s">
        <v>8681</v>
      </c>
      <c r="E5226" s="1">
        <v>18082</v>
      </c>
      <c r="I5226" t="s">
        <v>5793</v>
      </c>
      <c r="J5226">
        <v>317</v>
      </c>
    </row>
    <row r="5227" spans="1:10" x14ac:dyDescent="0.3">
      <c r="A5227">
        <v>38224</v>
      </c>
      <c r="B5227" t="s">
        <v>5793</v>
      </c>
      <c r="C5227" t="s">
        <v>5428</v>
      </c>
      <c r="D5227" t="s">
        <v>8681</v>
      </c>
      <c r="E5227" s="1">
        <v>23381</v>
      </c>
      <c r="I5227" t="s">
        <v>5793</v>
      </c>
      <c r="J5227" s="1">
        <v>2934</v>
      </c>
    </row>
    <row r="5228" spans="1:10" x14ac:dyDescent="0.3">
      <c r="A5228">
        <v>38225</v>
      </c>
      <c r="B5228" t="s">
        <v>5793</v>
      </c>
      <c r="C5228" t="s">
        <v>5428</v>
      </c>
      <c r="D5228" t="s">
        <v>8681</v>
      </c>
      <c r="E5228" s="1">
        <v>19425</v>
      </c>
      <c r="I5228" t="s">
        <v>5793</v>
      </c>
      <c r="J5228">
        <v>243</v>
      </c>
    </row>
    <row r="5229" spans="1:10" x14ac:dyDescent="0.3">
      <c r="A5229">
        <v>38226</v>
      </c>
      <c r="B5229" t="s">
        <v>5793</v>
      </c>
      <c r="C5229" t="s">
        <v>5428</v>
      </c>
      <c r="D5229" t="s">
        <v>11787</v>
      </c>
      <c r="E5229" s="1">
        <v>12722</v>
      </c>
      <c r="I5229" t="s">
        <v>5793</v>
      </c>
      <c r="J5229" s="1">
        <v>1745</v>
      </c>
    </row>
    <row r="5230" spans="1:10" x14ac:dyDescent="0.3">
      <c r="A5230">
        <v>38228</v>
      </c>
      <c r="B5230" t="s">
        <v>5793</v>
      </c>
      <c r="C5230" t="s">
        <v>5428</v>
      </c>
      <c r="D5230" t="s">
        <v>8422</v>
      </c>
      <c r="E5230" s="1">
        <v>44950</v>
      </c>
      <c r="I5230" t="s">
        <v>5793</v>
      </c>
      <c r="J5230">
        <v>413</v>
      </c>
    </row>
    <row r="5231" spans="1:10" x14ac:dyDescent="0.3">
      <c r="A5231">
        <v>38229</v>
      </c>
      <c r="B5231" t="s">
        <v>5793</v>
      </c>
      <c r="C5231" t="s">
        <v>5428</v>
      </c>
      <c r="D5231" t="s">
        <v>8422</v>
      </c>
      <c r="E5231" s="1">
        <v>37225</v>
      </c>
      <c r="I5231" t="s">
        <v>5793</v>
      </c>
      <c r="J5231">
        <v>582</v>
      </c>
    </row>
    <row r="5232" spans="1:10" x14ac:dyDescent="0.3">
      <c r="A5232">
        <v>38230</v>
      </c>
      <c r="B5232" t="s">
        <v>5793</v>
      </c>
      <c r="C5232" t="s">
        <v>5428</v>
      </c>
      <c r="D5232" t="s">
        <v>8422</v>
      </c>
      <c r="E5232" s="1">
        <v>30958</v>
      </c>
      <c r="I5232" t="s">
        <v>5793</v>
      </c>
      <c r="J5232">
        <v>441</v>
      </c>
    </row>
    <row r="5233" spans="1:10" x14ac:dyDescent="0.3">
      <c r="A5233">
        <v>38231</v>
      </c>
      <c r="B5233" t="s">
        <v>5793</v>
      </c>
      <c r="C5233" t="s">
        <v>5428</v>
      </c>
      <c r="D5233" t="s">
        <v>8422</v>
      </c>
      <c r="E5233" s="1">
        <v>33648</v>
      </c>
      <c r="I5233" t="s">
        <v>5793</v>
      </c>
      <c r="J5233">
        <v>431</v>
      </c>
    </row>
    <row r="5234" spans="1:10" x14ac:dyDescent="0.3">
      <c r="A5234">
        <v>38232</v>
      </c>
      <c r="B5234" t="s">
        <v>5793</v>
      </c>
      <c r="C5234" t="s">
        <v>5428</v>
      </c>
      <c r="D5234" t="s">
        <v>8422</v>
      </c>
      <c r="E5234" s="1">
        <v>15524</v>
      </c>
      <c r="I5234" t="s">
        <v>5793</v>
      </c>
      <c r="J5234">
        <v>632</v>
      </c>
    </row>
    <row r="5235" spans="1:10" x14ac:dyDescent="0.3">
      <c r="A5235">
        <v>38233</v>
      </c>
      <c r="B5235" t="s">
        <v>5793</v>
      </c>
      <c r="C5235" t="s">
        <v>2977</v>
      </c>
      <c r="D5235" t="s">
        <v>8422</v>
      </c>
      <c r="E5235" s="1">
        <v>12232</v>
      </c>
      <c r="I5235" t="s">
        <v>5793</v>
      </c>
      <c r="J5235">
        <v>428</v>
      </c>
    </row>
    <row r="5236" spans="1:10" x14ac:dyDescent="0.3">
      <c r="A5236">
        <v>38234</v>
      </c>
      <c r="B5236" t="s">
        <v>5793</v>
      </c>
      <c r="C5236" t="s">
        <v>2977</v>
      </c>
      <c r="D5236" t="s">
        <v>8422</v>
      </c>
      <c r="E5236" s="1">
        <v>12586</v>
      </c>
      <c r="I5236" t="s">
        <v>5793</v>
      </c>
      <c r="J5236">
        <v>364</v>
      </c>
    </row>
    <row r="5237" spans="1:10" x14ac:dyDescent="0.3">
      <c r="A5237">
        <v>38235</v>
      </c>
      <c r="B5237" t="s">
        <v>5793</v>
      </c>
      <c r="C5237" t="s">
        <v>2977</v>
      </c>
      <c r="D5237" t="s">
        <v>8422</v>
      </c>
      <c r="E5237" s="1">
        <v>15170</v>
      </c>
      <c r="I5237" t="s">
        <v>5793</v>
      </c>
      <c r="J5237">
        <v>873</v>
      </c>
    </row>
    <row r="5238" spans="1:10" x14ac:dyDescent="0.3">
      <c r="A5238">
        <v>38236</v>
      </c>
      <c r="B5238" t="s">
        <v>5793</v>
      </c>
      <c r="C5238" t="s">
        <v>5428</v>
      </c>
      <c r="D5238" t="s">
        <v>7782</v>
      </c>
      <c r="E5238" s="1">
        <v>8952</v>
      </c>
      <c r="I5238" t="s">
        <v>5793</v>
      </c>
      <c r="J5238">
        <v>804</v>
      </c>
    </row>
    <row r="5239" spans="1:10" x14ac:dyDescent="0.3">
      <c r="A5239">
        <v>38237</v>
      </c>
      <c r="B5239" t="s">
        <v>5793</v>
      </c>
      <c r="C5239" t="s">
        <v>5428</v>
      </c>
      <c r="D5239" t="s">
        <v>7782</v>
      </c>
      <c r="E5239" s="1">
        <v>23048</v>
      </c>
      <c r="I5239" t="s">
        <v>5793</v>
      </c>
      <c r="J5239" s="1">
        <v>3096</v>
      </c>
    </row>
    <row r="5240" spans="1:10" x14ac:dyDescent="0.3">
      <c r="A5240">
        <v>38238</v>
      </c>
      <c r="B5240" t="s">
        <v>5793</v>
      </c>
      <c r="C5240" t="s">
        <v>5428</v>
      </c>
      <c r="D5240" t="s">
        <v>9050</v>
      </c>
      <c r="E5240" s="1">
        <v>23013</v>
      </c>
      <c r="I5240" t="s">
        <v>5793</v>
      </c>
      <c r="J5240" s="1">
        <v>2776</v>
      </c>
    </row>
    <row r="5241" spans="1:10" x14ac:dyDescent="0.3">
      <c r="A5241">
        <v>38239</v>
      </c>
      <c r="B5241" t="s">
        <v>5793</v>
      </c>
      <c r="C5241" t="s">
        <v>5428</v>
      </c>
      <c r="D5241" t="s">
        <v>8193</v>
      </c>
      <c r="E5241" s="1">
        <v>25910</v>
      </c>
      <c r="I5241" t="s">
        <v>5793</v>
      </c>
      <c r="J5241">
        <v>128</v>
      </c>
    </row>
    <row r="5242" spans="1:10" x14ac:dyDescent="0.3">
      <c r="A5242">
        <v>38240</v>
      </c>
      <c r="B5242" t="s">
        <v>5793</v>
      </c>
      <c r="C5242" t="s">
        <v>485</v>
      </c>
      <c r="D5242" t="s">
        <v>8958</v>
      </c>
      <c r="E5242" s="1">
        <v>4358</v>
      </c>
      <c r="I5242" t="s">
        <v>5793</v>
      </c>
      <c r="J5242" s="1">
        <v>1750</v>
      </c>
    </row>
    <row r="5243" spans="1:10" x14ac:dyDescent="0.3">
      <c r="A5243">
        <v>38241</v>
      </c>
      <c r="B5243" t="s">
        <v>5793</v>
      </c>
      <c r="C5243" t="s">
        <v>485</v>
      </c>
      <c r="D5243" t="s">
        <v>11790</v>
      </c>
      <c r="E5243" s="1">
        <v>5235</v>
      </c>
      <c r="I5243" t="s">
        <v>5793</v>
      </c>
      <c r="J5243">
        <v>103</v>
      </c>
    </row>
    <row r="5244" spans="1:10" x14ac:dyDescent="0.3">
      <c r="A5244">
        <v>38244</v>
      </c>
      <c r="B5244" t="s">
        <v>5793</v>
      </c>
      <c r="C5244" t="s">
        <v>5428</v>
      </c>
      <c r="D5244" t="s">
        <v>8553</v>
      </c>
      <c r="E5244" s="1">
        <v>9982</v>
      </c>
      <c r="I5244" t="s">
        <v>5793</v>
      </c>
      <c r="J5244">
        <v>270</v>
      </c>
    </row>
    <row r="5245" spans="1:10" x14ac:dyDescent="0.3">
      <c r="A5245">
        <v>38245</v>
      </c>
      <c r="B5245" t="s">
        <v>5793</v>
      </c>
      <c r="C5245" t="s">
        <v>5428</v>
      </c>
      <c r="D5245" t="s">
        <v>8553</v>
      </c>
      <c r="E5245" s="1">
        <v>14008</v>
      </c>
      <c r="I5245" t="s">
        <v>5793</v>
      </c>
      <c r="J5245">
        <v>620</v>
      </c>
    </row>
    <row r="5246" spans="1:10" x14ac:dyDescent="0.3">
      <c r="A5246">
        <v>38246</v>
      </c>
      <c r="B5246" t="s">
        <v>5793</v>
      </c>
      <c r="C5246" t="s">
        <v>5428</v>
      </c>
      <c r="D5246" t="s">
        <v>8143</v>
      </c>
      <c r="E5246" s="1">
        <v>29747</v>
      </c>
      <c r="I5246" t="s">
        <v>5793</v>
      </c>
      <c r="J5246">
        <v>467</v>
      </c>
    </row>
    <row r="5247" spans="1:10" x14ac:dyDescent="0.3">
      <c r="A5247">
        <v>38247</v>
      </c>
      <c r="B5247" t="s">
        <v>5793</v>
      </c>
      <c r="C5247" t="s">
        <v>952</v>
      </c>
      <c r="D5247" t="s">
        <v>8149</v>
      </c>
      <c r="E5247" s="1">
        <v>9281</v>
      </c>
      <c r="I5247" t="s">
        <v>5793</v>
      </c>
      <c r="J5247" s="1">
        <v>1110</v>
      </c>
    </row>
    <row r="5248" spans="1:10" x14ac:dyDescent="0.3">
      <c r="A5248">
        <v>38248</v>
      </c>
      <c r="B5248" t="s">
        <v>5793</v>
      </c>
      <c r="C5248" t="s">
        <v>952</v>
      </c>
      <c r="D5248" t="s">
        <v>8149</v>
      </c>
      <c r="E5248" s="1">
        <v>12333</v>
      </c>
      <c r="I5248" t="s">
        <v>5793</v>
      </c>
      <c r="J5248">
        <v>839</v>
      </c>
    </row>
    <row r="5249" spans="1:10" x14ac:dyDescent="0.3">
      <c r="A5249">
        <v>38249</v>
      </c>
      <c r="B5249" t="s">
        <v>5793</v>
      </c>
      <c r="C5249" t="s">
        <v>1553</v>
      </c>
      <c r="D5249" t="s">
        <v>8149</v>
      </c>
      <c r="E5249" s="1">
        <v>8692</v>
      </c>
      <c r="I5249" t="s">
        <v>5793</v>
      </c>
      <c r="J5249">
        <v>483</v>
      </c>
    </row>
    <row r="5250" spans="1:10" x14ac:dyDescent="0.3">
      <c r="A5250">
        <v>38251</v>
      </c>
      <c r="B5250" t="s">
        <v>5793</v>
      </c>
      <c r="C5250" t="s">
        <v>952</v>
      </c>
      <c r="D5250" t="s">
        <v>10056</v>
      </c>
      <c r="E5250" s="1">
        <v>10910</v>
      </c>
      <c r="I5250" t="s">
        <v>5793</v>
      </c>
      <c r="J5250">
        <v>275</v>
      </c>
    </row>
    <row r="5251" spans="1:10" x14ac:dyDescent="0.3">
      <c r="A5251">
        <v>38252</v>
      </c>
      <c r="B5251" t="s">
        <v>5793</v>
      </c>
      <c r="C5251" t="s">
        <v>5428</v>
      </c>
      <c r="D5251" t="s">
        <v>9380</v>
      </c>
      <c r="E5251" s="1">
        <v>9044</v>
      </c>
      <c r="I5251" t="s">
        <v>5793</v>
      </c>
      <c r="J5251">
        <v>91</v>
      </c>
    </row>
    <row r="5252" spans="1:10" x14ac:dyDescent="0.3">
      <c r="A5252">
        <v>38254</v>
      </c>
      <c r="B5252" t="s">
        <v>5793</v>
      </c>
      <c r="C5252" t="s">
        <v>5428</v>
      </c>
      <c r="D5252" t="s">
        <v>9380</v>
      </c>
      <c r="E5252" s="1">
        <v>12736</v>
      </c>
      <c r="I5252" t="s">
        <v>5793</v>
      </c>
      <c r="J5252">
        <v>901</v>
      </c>
    </row>
    <row r="5253" spans="1:10" x14ac:dyDescent="0.3">
      <c r="A5253">
        <v>38255</v>
      </c>
      <c r="B5253" t="s">
        <v>5793</v>
      </c>
      <c r="C5253" t="s">
        <v>5428</v>
      </c>
      <c r="D5253" t="s">
        <v>9380</v>
      </c>
      <c r="E5253" s="1">
        <v>7306</v>
      </c>
      <c r="I5253" t="s">
        <v>5793</v>
      </c>
      <c r="J5253">
        <v>767</v>
      </c>
    </row>
    <row r="5254" spans="1:10" x14ac:dyDescent="0.3">
      <c r="A5254">
        <v>38256</v>
      </c>
      <c r="B5254" t="s">
        <v>5793</v>
      </c>
      <c r="C5254" t="s">
        <v>5428</v>
      </c>
      <c r="D5254" t="s">
        <v>7073</v>
      </c>
      <c r="E5254" s="1">
        <v>4803</v>
      </c>
      <c r="I5254" t="s">
        <v>5793</v>
      </c>
      <c r="J5254">
        <v>66</v>
      </c>
    </row>
    <row r="5255" spans="1:10" x14ac:dyDescent="0.3">
      <c r="A5255">
        <v>38257</v>
      </c>
      <c r="B5255" t="s">
        <v>5793</v>
      </c>
      <c r="C5255" t="s">
        <v>8201</v>
      </c>
      <c r="D5255" t="s">
        <v>7073</v>
      </c>
      <c r="E5255" s="1">
        <v>7244</v>
      </c>
      <c r="I5255" t="s">
        <v>5793</v>
      </c>
      <c r="J5255">
        <v>128</v>
      </c>
    </row>
    <row r="5256" spans="1:10" x14ac:dyDescent="0.3">
      <c r="A5256">
        <v>38258</v>
      </c>
      <c r="B5256" t="s">
        <v>5793</v>
      </c>
      <c r="C5256" t="s">
        <v>5428</v>
      </c>
      <c r="D5256" t="s">
        <v>9058</v>
      </c>
      <c r="E5256" s="1">
        <v>14798</v>
      </c>
      <c r="I5256" t="s">
        <v>5793</v>
      </c>
      <c r="J5256">
        <v>710</v>
      </c>
    </row>
    <row r="5257" spans="1:10" x14ac:dyDescent="0.3">
      <c r="A5257">
        <v>38259</v>
      </c>
      <c r="B5257" t="s">
        <v>5793</v>
      </c>
      <c r="C5257" t="s">
        <v>2816</v>
      </c>
      <c r="D5257" t="s">
        <v>6908</v>
      </c>
      <c r="E5257" s="1">
        <v>16723</v>
      </c>
      <c r="I5257" t="s">
        <v>5793</v>
      </c>
      <c r="J5257">
        <v>441</v>
      </c>
    </row>
    <row r="5258" spans="1:10" x14ac:dyDescent="0.3">
      <c r="A5258">
        <v>38260</v>
      </c>
      <c r="B5258" t="s">
        <v>5793</v>
      </c>
      <c r="C5258" t="s">
        <v>8201</v>
      </c>
      <c r="D5258" t="s">
        <v>8164</v>
      </c>
      <c r="E5258" s="1">
        <v>16189</v>
      </c>
      <c r="I5258" t="s">
        <v>5793</v>
      </c>
      <c r="J5258">
        <v>362</v>
      </c>
    </row>
    <row r="5259" spans="1:10" x14ac:dyDescent="0.3">
      <c r="A5259">
        <v>38261</v>
      </c>
      <c r="B5259" t="s">
        <v>5793</v>
      </c>
      <c r="C5259" t="s">
        <v>8207</v>
      </c>
      <c r="D5259" t="s">
        <v>8240</v>
      </c>
      <c r="E5259" s="1">
        <v>6099</v>
      </c>
      <c r="I5259" t="s">
        <v>5793</v>
      </c>
      <c r="J5259">
        <v>202</v>
      </c>
    </row>
    <row r="5260" spans="1:10" x14ac:dyDescent="0.3">
      <c r="A5260">
        <v>38262</v>
      </c>
      <c r="B5260" t="s">
        <v>5793</v>
      </c>
      <c r="C5260" t="s">
        <v>952</v>
      </c>
      <c r="D5260" t="s">
        <v>8432</v>
      </c>
      <c r="E5260" s="1">
        <v>25652</v>
      </c>
      <c r="I5260" t="s">
        <v>5793</v>
      </c>
      <c r="J5260">
        <v>215</v>
      </c>
    </row>
    <row r="5261" spans="1:10" x14ac:dyDescent="0.3">
      <c r="A5261">
        <v>38263</v>
      </c>
      <c r="B5261" t="s">
        <v>5793</v>
      </c>
      <c r="C5261" t="s">
        <v>952</v>
      </c>
      <c r="D5261" t="s">
        <v>8432</v>
      </c>
      <c r="E5261" s="1">
        <v>19964</v>
      </c>
      <c r="I5261" t="s">
        <v>5793</v>
      </c>
      <c r="J5261">
        <v>298</v>
      </c>
    </row>
    <row r="5262" spans="1:10" x14ac:dyDescent="0.3">
      <c r="A5262">
        <v>38264</v>
      </c>
      <c r="B5262" t="s">
        <v>5793</v>
      </c>
      <c r="C5262" t="s">
        <v>8431</v>
      </c>
      <c r="D5262" t="s">
        <v>7257</v>
      </c>
      <c r="E5262" s="1">
        <v>11866</v>
      </c>
      <c r="I5262" t="s">
        <v>5793</v>
      </c>
      <c r="J5262" s="1">
        <v>1069</v>
      </c>
    </row>
    <row r="5263" spans="1:10" x14ac:dyDescent="0.3">
      <c r="A5263">
        <v>38265</v>
      </c>
      <c r="B5263" t="s">
        <v>5793</v>
      </c>
      <c r="C5263" t="s">
        <v>5428</v>
      </c>
      <c r="D5263" t="s">
        <v>8567</v>
      </c>
      <c r="E5263" s="1">
        <v>36369</v>
      </c>
      <c r="I5263" t="s">
        <v>5793</v>
      </c>
      <c r="J5263">
        <v>119</v>
      </c>
    </row>
    <row r="5264" spans="1:10" x14ac:dyDescent="0.3">
      <c r="A5264">
        <v>38266</v>
      </c>
      <c r="B5264" t="s">
        <v>5793</v>
      </c>
      <c r="C5264" t="s">
        <v>8190</v>
      </c>
      <c r="D5264" t="s">
        <v>9223</v>
      </c>
      <c r="E5264" s="1">
        <v>17141</v>
      </c>
      <c r="I5264" t="s">
        <v>5793</v>
      </c>
      <c r="J5264">
        <v>386</v>
      </c>
    </row>
    <row r="5265" spans="1:10" x14ac:dyDescent="0.3">
      <c r="A5265">
        <v>38268</v>
      </c>
      <c r="B5265" t="s">
        <v>5793</v>
      </c>
      <c r="C5265" t="s">
        <v>9022</v>
      </c>
      <c r="D5265" t="s">
        <v>8279</v>
      </c>
      <c r="E5265" s="1">
        <v>12993</v>
      </c>
      <c r="I5265" t="s">
        <v>5793</v>
      </c>
      <c r="J5265">
        <v>81</v>
      </c>
    </row>
    <row r="5266" spans="1:10" x14ac:dyDescent="0.3">
      <c r="A5266">
        <v>38269</v>
      </c>
      <c r="B5266" t="s">
        <v>5793</v>
      </c>
      <c r="C5266" t="s">
        <v>8882</v>
      </c>
      <c r="D5266" t="s">
        <v>8436</v>
      </c>
      <c r="E5266" s="1">
        <v>9466</v>
      </c>
      <c r="I5266" t="s">
        <v>5793</v>
      </c>
      <c r="J5266">
        <v>577</v>
      </c>
    </row>
    <row r="5267" spans="1:10" x14ac:dyDescent="0.3">
      <c r="A5267">
        <v>38270</v>
      </c>
      <c r="B5267" t="s">
        <v>5793</v>
      </c>
      <c r="C5267" t="s">
        <v>1553</v>
      </c>
      <c r="D5267" t="s">
        <v>8149</v>
      </c>
      <c r="E5267" s="1">
        <v>6284</v>
      </c>
      <c r="I5267" t="s">
        <v>5793</v>
      </c>
      <c r="J5267">
        <v>282</v>
      </c>
    </row>
    <row r="5268" spans="1:10" x14ac:dyDescent="0.3">
      <c r="A5268">
        <v>38271</v>
      </c>
      <c r="B5268" t="s">
        <v>5793</v>
      </c>
      <c r="C5268" t="s">
        <v>8882</v>
      </c>
      <c r="D5268" t="s">
        <v>8436</v>
      </c>
      <c r="E5268" s="1">
        <v>4107</v>
      </c>
      <c r="I5268" t="s">
        <v>5793</v>
      </c>
      <c r="J5268">
        <v>261</v>
      </c>
    </row>
    <row r="5269" spans="1:10" x14ac:dyDescent="0.3">
      <c r="A5269">
        <v>38272</v>
      </c>
      <c r="B5269" t="s">
        <v>5793</v>
      </c>
      <c r="C5269" t="s">
        <v>8440</v>
      </c>
      <c r="D5269" t="s">
        <v>8439</v>
      </c>
      <c r="E5269" s="1">
        <v>8046</v>
      </c>
      <c r="I5269" t="s">
        <v>5793</v>
      </c>
      <c r="J5269">
        <v>102</v>
      </c>
    </row>
    <row r="5270" spans="1:10" x14ac:dyDescent="0.3">
      <c r="A5270">
        <v>38273</v>
      </c>
      <c r="B5270" t="s">
        <v>5793</v>
      </c>
      <c r="C5270" t="s">
        <v>8440</v>
      </c>
      <c r="D5270" t="s">
        <v>8439</v>
      </c>
      <c r="E5270" s="1">
        <v>10984</v>
      </c>
      <c r="I5270" t="s">
        <v>5793</v>
      </c>
      <c r="J5270">
        <v>299</v>
      </c>
    </row>
    <row r="5271" spans="1:10" x14ac:dyDescent="0.3">
      <c r="A5271">
        <v>38274</v>
      </c>
      <c r="B5271" t="s">
        <v>5793</v>
      </c>
      <c r="C5271" t="s">
        <v>952</v>
      </c>
      <c r="D5271" t="s">
        <v>6295</v>
      </c>
      <c r="E5271" s="1">
        <v>12014</v>
      </c>
      <c r="I5271" t="s">
        <v>5793</v>
      </c>
      <c r="J5271">
        <v>443</v>
      </c>
    </row>
    <row r="5272" spans="1:10" x14ac:dyDescent="0.3">
      <c r="A5272">
        <v>38275</v>
      </c>
      <c r="B5272" t="s">
        <v>5793</v>
      </c>
      <c r="C5272" t="s">
        <v>952</v>
      </c>
      <c r="D5272" t="s">
        <v>6295</v>
      </c>
      <c r="E5272" s="1">
        <v>6079</v>
      </c>
      <c r="I5272" t="s">
        <v>5793</v>
      </c>
      <c r="J5272">
        <v>52</v>
      </c>
    </row>
    <row r="5273" spans="1:10" x14ac:dyDescent="0.3">
      <c r="A5273">
        <v>38276</v>
      </c>
      <c r="B5273" t="s">
        <v>5793</v>
      </c>
      <c r="C5273" t="s">
        <v>952</v>
      </c>
      <c r="D5273" t="s">
        <v>6295</v>
      </c>
      <c r="E5273" s="1">
        <v>13530</v>
      </c>
      <c r="I5273" t="s">
        <v>5793</v>
      </c>
      <c r="J5273">
        <v>113</v>
      </c>
    </row>
    <row r="5274" spans="1:10" x14ac:dyDescent="0.3">
      <c r="A5274">
        <v>38277</v>
      </c>
      <c r="B5274" t="s">
        <v>5793</v>
      </c>
      <c r="C5274" t="s">
        <v>952</v>
      </c>
      <c r="D5274" t="s">
        <v>10234</v>
      </c>
      <c r="E5274" s="1">
        <v>11645</v>
      </c>
      <c r="I5274" t="s">
        <v>5793</v>
      </c>
      <c r="J5274">
        <v>160</v>
      </c>
    </row>
    <row r="5275" spans="1:10" x14ac:dyDescent="0.3">
      <c r="A5275">
        <v>38278</v>
      </c>
      <c r="B5275" t="s">
        <v>5793</v>
      </c>
      <c r="C5275" t="s">
        <v>8252</v>
      </c>
      <c r="D5275" t="s">
        <v>10771</v>
      </c>
      <c r="E5275" s="1">
        <v>8150</v>
      </c>
      <c r="I5275" t="s">
        <v>5793</v>
      </c>
      <c r="J5275">
        <v>220</v>
      </c>
    </row>
    <row r="5276" spans="1:10" x14ac:dyDescent="0.3">
      <c r="A5276">
        <v>38279</v>
      </c>
      <c r="B5276" t="s">
        <v>5793</v>
      </c>
      <c r="C5276" t="s">
        <v>11018</v>
      </c>
      <c r="D5276" t="s">
        <v>6579</v>
      </c>
      <c r="E5276" s="1">
        <v>13847</v>
      </c>
      <c r="I5276" t="s">
        <v>5793</v>
      </c>
      <c r="J5276">
        <v>471</v>
      </c>
    </row>
    <row r="5277" spans="1:10" x14ac:dyDescent="0.3">
      <c r="A5277">
        <v>38280</v>
      </c>
      <c r="B5277" t="s">
        <v>5793</v>
      </c>
      <c r="C5277" t="s">
        <v>5428</v>
      </c>
      <c r="D5277" t="s">
        <v>11816</v>
      </c>
      <c r="E5277" s="1">
        <v>24142</v>
      </c>
      <c r="I5277" t="s">
        <v>5793</v>
      </c>
      <c r="J5277">
        <v>655</v>
      </c>
    </row>
    <row r="5278" spans="1:10" x14ac:dyDescent="0.3">
      <c r="A5278">
        <v>38281</v>
      </c>
      <c r="B5278" t="s">
        <v>5793</v>
      </c>
      <c r="C5278" t="s">
        <v>11018</v>
      </c>
      <c r="D5278" t="s">
        <v>6579</v>
      </c>
      <c r="E5278" s="1">
        <v>4597</v>
      </c>
      <c r="I5278" t="s">
        <v>5793</v>
      </c>
      <c r="J5278" s="1">
        <v>1434</v>
      </c>
    </row>
    <row r="5279" spans="1:10" x14ac:dyDescent="0.3">
      <c r="A5279">
        <v>38282</v>
      </c>
      <c r="B5279" t="s">
        <v>5793</v>
      </c>
      <c r="C5279" t="s">
        <v>5428</v>
      </c>
      <c r="D5279" t="s">
        <v>8895</v>
      </c>
      <c r="E5279" s="1">
        <v>17808</v>
      </c>
      <c r="I5279" t="s">
        <v>5793</v>
      </c>
      <c r="J5279" s="1">
        <v>1065</v>
      </c>
    </row>
    <row r="5280" spans="1:10" x14ac:dyDescent="0.3">
      <c r="A5280">
        <v>38283</v>
      </c>
      <c r="B5280" t="s">
        <v>5793</v>
      </c>
      <c r="C5280" t="s">
        <v>5428</v>
      </c>
      <c r="D5280" t="s">
        <v>8895</v>
      </c>
      <c r="E5280" s="1">
        <v>17256</v>
      </c>
      <c r="I5280" t="s">
        <v>5793</v>
      </c>
      <c r="J5280">
        <v>905</v>
      </c>
    </row>
    <row r="5281" spans="1:10" x14ac:dyDescent="0.3">
      <c r="A5281">
        <v>38285</v>
      </c>
      <c r="B5281" t="s">
        <v>5793</v>
      </c>
      <c r="C5281" t="s">
        <v>952</v>
      </c>
      <c r="D5281" t="s">
        <v>7497</v>
      </c>
      <c r="E5281" s="1">
        <v>21159</v>
      </c>
      <c r="I5281" t="s">
        <v>5793</v>
      </c>
      <c r="J5281">
        <v>539</v>
      </c>
    </row>
    <row r="5282" spans="1:10" x14ac:dyDescent="0.3">
      <c r="A5282">
        <v>38286</v>
      </c>
      <c r="B5282" t="s">
        <v>5793</v>
      </c>
      <c r="C5282" t="s">
        <v>952</v>
      </c>
      <c r="D5282" t="s">
        <v>7497</v>
      </c>
      <c r="E5282" s="1">
        <v>19640</v>
      </c>
      <c r="I5282" t="s">
        <v>5793</v>
      </c>
      <c r="J5282" s="1">
        <v>1256</v>
      </c>
    </row>
    <row r="5283" spans="1:10" x14ac:dyDescent="0.3">
      <c r="A5283">
        <v>38287</v>
      </c>
      <c r="B5283" t="s">
        <v>5793</v>
      </c>
      <c r="C5283" t="s">
        <v>5428</v>
      </c>
      <c r="D5283" t="s">
        <v>7340</v>
      </c>
      <c r="E5283" s="1">
        <v>23088</v>
      </c>
      <c r="I5283" t="s">
        <v>5793</v>
      </c>
      <c r="J5283" s="1">
        <v>1322</v>
      </c>
    </row>
    <row r="5284" spans="1:10" x14ac:dyDescent="0.3">
      <c r="A5284">
        <v>38288</v>
      </c>
      <c r="B5284" t="s">
        <v>5793</v>
      </c>
      <c r="C5284" t="s">
        <v>952</v>
      </c>
      <c r="D5284" t="s">
        <v>11819</v>
      </c>
      <c r="E5284" s="1">
        <v>13065</v>
      </c>
      <c r="I5284" t="s">
        <v>5793</v>
      </c>
      <c r="J5284">
        <v>367</v>
      </c>
    </row>
    <row r="5285" spans="1:10" x14ac:dyDescent="0.3">
      <c r="A5285">
        <v>38289</v>
      </c>
      <c r="B5285" t="s">
        <v>5793</v>
      </c>
      <c r="C5285" t="s">
        <v>952</v>
      </c>
      <c r="D5285" t="s">
        <v>11819</v>
      </c>
      <c r="E5285" s="1">
        <v>5794</v>
      </c>
      <c r="I5285" t="s">
        <v>5793</v>
      </c>
      <c r="J5285">
        <v>822</v>
      </c>
    </row>
    <row r="5286" spans="1:10" x14ac:dyDescent="0.3">
      <c r="A5286">
        <v>38290</v>
      </c>
      <c r="B5286" t="s">
        <v>5793</v>
      </c>
      <c r="C5286" t="s">
        <v>8255</v>
      </c>
      <c r="D5286" t="s">
        <v>11821</v>
      </c>
      <c r="E5286" s="1">
        <v>6576</v>
      </c>
      <c r="I5286" t="s">
        <v>5793</v>
      </c>
      <c r="J5286">
        <v>641</v>
      </c>
    </row>
    <row r="5287" spans="1:10" x14ac:dyDescent="0.3">
      <c r="A5287">
        <v>38291</v>
      </c>
      <c r="B5287" t="s">
        <v>5793</v>
      </c>
      <c r="C5287" t="s">
        <v>5428</v>
      </c>
      <c r="D5287" t="s">
        <v>9181</v>
      </c>
      <c r="E5287" s="1">
        <v>15245</v>
      </c>
      <c r="I5287" t="s">
        <v>5793</v>
      </c>
      <c r="J5287">
        <v>359</v>
      </c>
    </row>
    <row r="5288" spans="1:10" x14ac:dyDescent="0.3">
      <c r="A5288">
        <v>38292</v>
      </c>
      <c r="B5288" t="s">
        <v>5793</v>
      </c>
      <c r="C5288" t="s">
        <v>5428</v>
      </c>
      <c r="D5288" t="s">
        <v>11824</v>
      </c>
      <c r="E5288" s="1">
        <v>3470</v>
      </c>
      <c r="I5288" t="s">
        <v>5793</v>
      </c>
      <c r="J5288" s="1">
        <v>1845</v>
      </c>
    </row>
    <row r="5289" spans="1:10" x14ac:dyDescent="0.3">
      <c r="A5289">
        <v>38293</v>
      </c>
      <c r="B5289" t="s">
        <v>5793</v>
      </c>
      <c r="C5289" t="s">
        <v>5428</v>
      </c>
      <c r="D5289" t="s">
        <v>9266</v>
      </c>
      <c r="E5289" s="1">
        <v>9894</v>
      </c>
      <c r="I5289" t="s">
        <v>5793</v>
      </c>
      <c r="J5289">
        <v>259</v>
      </c>
    </row>
    <row r="5290" spans="1:10" x14ac:dyDescent="0.3">
      <c r="A5290">
        <v>38295</v>
      </c>
      <c r="B5290" t="s">
        <v>5793</v>
      </c>
      <c r="C5290" t="s">
        <v>5428</v>
      </c>
      <c r="D5290" t="s">
        <v>11595</v>
      </c>
      <c r="E5290" s="1">
        <v>18389</v>
      </c>
      <c r="I5290" t="s">
        <v>5793</v>
      </c>
      <c r="J5290">
        <v>237</v>
      </c>
    </row>
    <row r="5291" spans="1:10" x14ac:dyDescent="0.3">
      <c r="A5291">
        <v>38296</v>
      </c>
      <c r="B5291" t="s">
        <v>5793</v>
      </c>
      <c r="C5291" t="s">
        <v>4345</v>
      </c>
      <c r="D5291" t="s">
        <v>9304</v>
      </c>
      <c r="E5291" s="1">
        <v>2898</v>
      </c>
      <c r="I5291" t="s">
        <v>5793</v>
      </c>
      <c r="J5291">
        <v>82</v>
      </c>
    </row>
    <row r="5292" spans="1:10" x14ac:dyDescent="0.3">
      <c r="A5292">
        <v>38297</v>
      </c>
      <c r="B5292" t="s">
        <v>5793</v>
      </c>
      <c r="C5292" t="s">
        <v>952</v>
      </c>
      <c r="D5292" t="s">
        <v>10173</v>
      </c>
      <c r="E5292" s="1">
        <v>10265</v>
      </c>
      <c r="I5292" t="s">
        <v>5793</v>
      </c>
      <c r="J5292">
        <v>635</v>
      </c>
    </row>
    <row r="5293" spans="1:10" x14ac:dyDescent="0.3">
      <c r="A5293">
        <v>38298</v>
      </c>
      <c r="B5293" t="s">
        <v>5793</v>
      </c>
      <c r="C5293" t="s">
        <v>952</v>
      </c>
      <c r="D5293" t="s">
        <v>10173</v>
      </c>
      <c r="E5293" s="1">
        <v>6087</v>
      </c>
      <c r="I5293" t="s">
        <v>5793</v>
      </c>
      <c r="J5293">
        <v>177</v>
      </c>
    </row>
    <row r="5294" spans="1:10" x14ac:dyDescent="0.3">
      <c r="A5294">
        <v>38299</v>
      </c>
      <c r="B5294" t="s">
        <v>5793</v>
      </c>
      <c r="C5294" t="s">
        <v>5428</v>
      </c>
      <c r="D5294" t="s">
        <v>8685</v>
      </c>
      <c r="E5294" s="1">
        <v>16263</v>
      </c>
      <c r="I5294" t="s">
        <v>5793</v>
      </c>
      <c r="J5294">
        <v>164</v>
      </c>
    </row>
    <row r="5295" spans="1:10" x14ac:dyDescent="0.3">
      <c r="A5295">
        <v>38300</v>
      </c>
      <c r="B5295" t="s">
        <v>5793</v>
      </c>
      <c r="C5295" t="s">
        <v>5428</v>
      </c>
      <c r="D5295" t="s">
        <v>8685</v>
      </c>
      <c r="E5295" s="1">
        <v>15539</v>
      </c>
      <c r="I5295" t="s">
        <v>5793</v>
      </c>
      <c r="J5295">
        <v>289</v>
      </c>
    </row>
    <row r="5296" spans="1:10" x14ac:dyDescent="0.3">
      <c r="A5296">
        <v>38301</v>
      </c>
      <c r="B5296" t="s">
        <v>5793</v>
      </c>
      <c r="C5296" t="s">
        <v>5428</v>
      </c>
      <c r="D5296" t="s">
        <v>8685</v>
      </c>
      <c r="E5296" s="1">
        <v>23172</v>
      </c>
      <c r="I5296" t="s">
        <v>5793</v>
      </c>
      <c r="J5296">
        <v>793</v>
      </c>
    </row>
    <row r="5297" spans="1:10" x14ac:dyDescent="0.3">
      <c r="A5297">
        <v>38303</v>
      </c>
      <c r="B5297" t="s">
        <v>5793</v>
      </c>
      <c r="C5297" t="s">
        <v>5428</v>
      </c>
      <c r="D5297" t="s">
        <v>8663</v>
      </c>
      <c r="E5297" s="1">
        <v>5460</v>
      </c>
      <c r="I5297" t="s">
        <v>5793</v>
      </c>
      <c r="J5297" s="1">
        <v>3677</v>
      </c>
    </row>
    <row r="5298" spans="1:10" x14ac:dyDescent="0.3">
      <c r="A5298">
        <v>38304</v>
      </c>
      <c r="B5298" t="s">
        <v>5793</v>
      </c>
      <c r="C5298" t="s">
        <v>5428</v>
      </c>
      <c r="D5298" t="s">
        <v>8663</v>
      </c>
      <c r="E5298" s="1">
        <v>14910</v>
      </c>
      <c r="I5298" t="s">
        <v>5793</v>
      </c>
      <c r="J5298">
        <v>128</v>
      </c>
    </row>
    <row r="5299" spans="1:10" x14ac:dyDescent="0.3">
      <c r="A5299">
        <v>38305</v>
      </c>
      <c r="B5299" t="s">
        <v>5793</v>
      </c>
      <c r="C5299" t="s">
        <v>5428</v>
      </c>
      <c r="D5299" t="s">
        <v>8663</v>
      </c>
      <c r="E5299" s="1">
        <v>7361</v>
      </c>
      <c r="I5299" t="s">
        <v>5793</v>
      </c>
      <c r="J5299" s="1">
        <v>2035</v>
      </c>
    </row>
    <row r="5300" spans="1:10" x14ac:dyDescent="0.3">
      <c r="A5300">
        <v>38306</v>
      </c>
      <c r="B5300" t="s">
        <v>5793</v>
      </c>
      <c r="C5300" t="s">
        <v>5428</v>
      </c>
      <c r="D5300" t="s">
        <v>7257</v>
      </c>
      <c r="E5300" s="1">
        <v>26964</v>
      </c>
      <c r="I5300" t="s">
        <v>5793</v>
      </c>
      <c r="J5300">
        <v>260</v>
      </c>
    </row>
    <row r="5301" spans="1:10" x14ac:dyDescent="0.3">
      <c r="A5301">
        <v>38307</v>
      </c>
      <c r="B5301" t="s">
        <v>5793</v>
      </c>
      <c r="C5301" t="s">
        <v>485</v>
      </c>
      <c r="D5301" t="s">
        <v>7257</v>
      </c>
      <c r="E5301" s="1">
        <v>29754</v>
      </c>
      <c r="I5301" t="s">
        <v>5793</v>
      </c>
      <c r="J5301">
        <v>411</v>
      </c>
    </row>
    <row r="5302" spans="1:10" x14ac:dyDescent="0.3">
      <c r="A5302">
        <v>38308</v>
      </c>
      <c r="B5302" t="s">
        <v>5793</v>
      </c>
      <c r="C5302" t="s">
        <v>9298</v>
      </c>
      <c r="D5302" t="s">
        <v>10007</v>
      </c>
      <c r="E5302" s="1">
        <v>9436</v>
      </c>
      <c r="I5302" t="s">
        <v>5793</v>
      </c>
      <c r="J5302" s="1">
        <v>1789</v>
      </c>
    </row>
    <row r="5303" spans="1:10" x14ac:dyDescent="0.3">
      <c r="A5303">
        <v>38310</v>
      </c>
      <c r="B5303" t="s">
        <v>5793</v>
      </c>
      <c r="C5303" t="s">
        <v>8156</v>
      </c>
      <c r="D5303" t="s">
        <v>8917</v>
      </c>
      <c r="E5303" s="1">
        <v>8986</v>
      </c>
      <c r="I5303" t="s">
        <v>5793</v>
      </c>
      <c r="J5303">
        <v>55</v>
      </c>
    </row>
    <row r="5304" spans="1:10" x14ac:dyDescent="0.3">
      <c r="A5304">
        <v>38311</v>
      </c>
      <c r="B5304" t="s">
        <v>5793</v>
      </c>
      <c r="C5304" t="s">
        <v>8156</v>
      </c>
      <c r="D5304" t="s">
        <v>8917</v>
      </c>
      <c r="E5304" s="1">
        <v>9595</v>
      </c>
      <c r="I5304" t="s">
        <v>5793</v>
      </c>
      <c r="J5304">
        <v>167</v>
      </c>
    </row>
    <row r="5305" spans="1:10" x14ac:dyDescent="0.3">
      <c r="A5305">
        <v>38312</v>
      </c>
      <c r="B5305" t="s">
        <v>5793</v>
      </c>
      <c r="C5305" t="s">
        <v>952</v>
      </c>
      <c r="D5305" t="s">
        <v>11834</v>
      </c>
      <c r="E5305" s="1">
        <v>6708</v>
      </c>
      <c r="I5305" t="s">
        <v>5793</v>
      </c>
      <c r="J5305">
        <v>791</v>
      </c>
    </row>
    <row r="5306" spans="1:10" x14ac:dyDescent="0.3">
      <c r="A5306">
        <v>38313</v>
      </c>
      <c r="B5306" t="s">
        <v>5793</v>
      </c>
      <c r="C5306" t="s">
        <v>952</v>
      </c>
      <c r="D5306" t="s">
        <v>11807</v>
      </c>
      <c r="E5306" s="1">
        <v>5482</v>
      </c>
      <c r="I5306" t="s">
        <v>5793</v>
      </c>
      <c r="J5306">
        <v>178</v>
      </c>
    </row>
    <row r="5307" spans="1:10" x14ac:dyDescent="0.3">
      <c r="A5307">
        <v>38314</v>
      </c>
      <c r="B5307" t="s">
        <v>5793</v>
      </c>
      <c r="C5307" t="s">
        <v>952</v>
      </c>
      <c r="D5307" t="s">
        <v>8833</v>
      </c>
      <c r="E5307" s="1">
        <v>10010</v>
      </c>
      <c r="I5307" t="s">
        <v>5793</v>
      </c>
      <c r="J5307">
        <v>572</v>
      </c>
    </row>
    <row r="5308" spans="1:10" x14ac:dyDescent="0.3">
      <c r="A5308">
        <v>38315</v>
      </c>
      <c r="B5308" t="s">
        <v>5793</v>
      </c>
      <c r="C5308" t="s">
        <v>4345</v>
      </c>
      <c r="D5308" t="s">
        <v>8833</v>
      </c>
      <c r="E5308" s="1">
        <v>17177</v>
      </c>
      <c r="I5308" t="s">
        <v>5793</v>
      </c>
      <c r="J5308">
        <v>521</v>
      </c>
    </row>
    <row r="5309" spans="1:10" x14ac:dyDescent="0.3">
      <c r="A5309">
        <v>38316</v>
      </c>
      <c r="B5309" t="s">
        <v>5793</v>
      </c>
      <c r="C5309" t="s">
        <v>4345</v>
      </c>
      <c r="D5309" t="s">
        <v>8833</v>
      </c>
      <c r="E5309" s="1">
        <v>25903</v>
      </c>
      <c r="I5309" t="s">
        <v>5793</v>
      </c>
      <c r="J5309">
        <v>801</v>
      </c>
    </row>
    <row r="5310" spans="1:10" x14ac:dyDescent="0.3">
      <c r="A5310">
        <v>38317</v>
      </c>
      <c r="B5310" t="s">
        <v>5793</v>
      </c>
      <c r="C5310" t="s">
        <v>4345</v>
      </c>
      <c r="D5310" t="s">
        <v>10148</v>
      </c>
      <c r="E5310" s="1">
        <v>22970</v>
      </c>
      <c r="I5310" t="s">
        <v>5793</v>
      </c>
      <c r="J5310">
        <v>598</v>
      </c>
    </row>
    <row r="5311" spans="1:10" x14ac:dyDescent="0.3">
      <c r="A5311">
        <v>38318</v>
      </c>
      <c r="B5311" t="s">
        <v>5793</v>
      </c>
      <c r="C5311" t="s">
        <v>4345</v>
      </c>
      <c r="D5311" t="s">
        <v>8443</v>
      </c>
      <c r="E5311" s="1">
        <v>17840</v>
      </c>
      <c r="I5311" t="s">
        <v>5793</v>
      </c>
      <c r="J5311">
        <v>676</v>
      </c>
    </row>
    <row r="5312" spans="1:10" x14ac:dyDescent="0.3">
      <c r="A5312">
        <v>38319</v>
      </c>
      <c r="B5312" t="s">
        <v>5793</v>
      </c>
      <c r="C5312" t="s">
        <v>952</v>
      </c>
      <c r="D5312" t="s">
        <v>8443</v>
      </c>
      <c r="E5312" s="1">
        <v>15756</v>
      </c>
      <c r="I5312" t="s">
        <v>5793</v>
      </c>
      <c r="J5312">
        <v>116</v>
      </c>
    </row>
    <row r="5313" spans="1:10" x14ac:dyDescent="0.3">
      <c r="A5313">
        <v>38320</v>
      </c>
      <c r="B5313" t="s">
        <v>5793</v>
      </c>
      <c r="C5313" t="s">
        <v>952</v>
      </c>
      <c r="D5313" t="s">
        <v>8443</v>
      </c>
      <c r="E5313" s="1">
        <v>8173</v>
      </c>
      <c r="I5313" t="s">
        <v>5793</v>
      </c>
      <c r="J5313">
        <v>55</v>
      </c>
    </row>
    <row r="5314" spans="1:10" x14ac:dyDescent="0.3">
      <c r="A5314">
        <v>38321</v>
      </c>
      <c r="B5314" t="s">
        <v>5793</v>
      </c>
      <c r="C5314" t="s">
        <v>5428</v>
      </c>
      <c r="D5314" t="s">
        <v>10145</v>
      </c>
      <c r="E5314" s="1">
        <v>13770</v>
      </c>
      <c r="I5314" t="s">
        <v>5793</v>
      </c>
      <c r="J5314">
        <v>354</v>
      </c>
    </row>
    <row r="5315" spans="1:10" x14ac:dyDescent="0.3">
      <c r="A5315">
        <v>38322</v>
      </c>
      <c r="B5315" t="s">
        <v>5793</v>
      </c>
      <c r="C5315" t="s">
        <v>5428</v>
      </c>
      <c r="D5315" t="s">
        <v>10145</v>
      </c>
      <c r="E5315" s="1">
        <v>10377</v>
      </c>
      <c r="I5315" t="s">
        <v>5793</v>
      </c>
      <c r="J5315">
        <v>180</v>
      </c>
    </row>
    <row r="5316" spans="1:10" x14ac:dyDescent="0.3">
      <c r="A5316">
        <v>38323</v>
      </c>
      <c r="B5316" t="s">
        <v>5793</v>
      </c>
      <c r="C5316" t="s">
        <v>5428</v>
      </c>
      <c r="D5316" t="s">
        <v>11841</v>
      </c>
      <c r="E5316" s="1">
        <v>14844</v>
      </c>
      <c r="I5316" t="s">
        <v>5793</v>
      </c>
      <c r="J5316">
        <v>499</v>
      </c>
    </row>
    <row r="5317" spans="1:10" x14ac:dyDescent="0.3">
      <c r="A5317">
        <v>38324</v>
      </c>
      <c r="B5317" t="s">
        <v>5793</v>
      </c>
      <c r="C5317" t="s">
        <v>2977</v>
      </c>
      <c r="D5317" t="s">
        <v>8448</v>
      </c>
      <c r="E5317" s="1">
        <v>7671</v>
      </c>
      <c r="I5317" t="s">
        <v>5793</v>
      </c>
      <c r="J5317">
        <v>215</v>
      </c>
    </row>
    <row r="5318" spans="1:10" x14ac:dyDescent="0.3">
      <c r="A5318">
        <v>38325</v>
      </c>
      <c r="B5318" t="s">
        <v>5793</v>
      </c>
      <c r="C5318" t="s">
        <v>2977</v>
      </c>
      <c r="D5318" t="s">
        <v>8448</v>
      </c>
      <c r="E5318" s="1">
        <v>8860</v>
      </c>
      <c r="I5318" t="s">
        <v>5793</v>
      </c>
      <c r="J5318">
        <v>381</v>
      </c>
    </row>
    <row r="5319" spans="1:10" x14ac:dyDescent="0.3">
      <c r="A5319">
        <v>38327</v>
      </c>
      <c r="B5319" t="s">
        <v>5793</v>
      </c>
      <c r="C5319" t="s">
        <v>5428</v>
      </c>
      <c r="D5319" t="s">
        <v>8672</v>
      </c>
      <c r="E5319" s="1">
        <v>12851</v>
      </c>
      <c r="I5319" t="s">
        <v>5793</v>
      </c>
      <c r="J5319">
        <v>81</v>
      </c>
    </row>
    <row r="5320" spans="1:10" x14ac:dyDescent="0.3">
      <c r="A5320">
        <v>38328</v>
      </c>
      <c r="B5320" t="s">
        <v>5793</v>
      </c>
      <c r="C5320" t="s">
        <v>11018</v>
      </c>
      <c r="D5320" t="s">
        <v>7509</v>
      </c>
      <c r="E5320" s="1">
        <v>10200</v>
      </c>
      <c r="I5320" t="s">
        <v>5793</v>
      </c>
      <c r="J5320">
        <v>358</v>
      </c>
    </row>
    <row r="5321" spans="1:10" x14ac:dyDescent="0.3">
      <c r="A5321">
        <v>38329</v>
      </c>
      <c r="B5321" t="s">
        <v>5793</v>
      </c>
      <c r="C5321" t="s">
        <v>9077</v>
      </c>
      <c r="D5321" t="s">
        <v>6914</v>
      </c>
      <c r="E5321" s="1">
        <v>5104</v>
      </c>
      <c r="I5321" t="s">
        <v>5793</v>
      </c>
      <c r="J5321" s="1">
        <v>2685</v>
      </c>
    </row>
    <row r="5322" spans="1:10" x14ac:dyDescent="0.3">
      <c r="A5322">
        <v>38331</v>
      </c>
      <c r="B5322" t="s">
        <v>5793</v>
      </c>
      <c r="C5322" t="s">
        <v>9142</v>
      </c>
      <c r="D5322" t="s">
        <v>8742</v>
      </c>
      <c r="E5322" s="1">
        <v>5892</v>
      </c>
      <c r="I5322" t="s">
        <v>5793</v>
      </c>
      <c r="J5322">
        <v>404</v>
      </c>
    </row>
    <row r="5323" spans="1:10" x14ac:dyDescent="0.3">
      <c r="A5323">
        <v>38332</v>
      </c>
      <c r="B5323" t="s">
        <v>5793</v>
      </c>
      <c r="C5323" t="s">
        <v>347</v>
      </c>
      <c r="D5323" t="s">
        <v>7369</v>
      </c>
      <c r="E5323" s="1">
        <v>12356</v>
      </c>
      <c r="I5323" t="s">
        <v>5793</v>
      </c>
      <c r="J5323">
        <v>992</v>
      </c>
    </row>
    <row r="5324" spans="1:10" x14ac:dyDescent="0.3">
      <c r="A5324">
        <v>38333</v>
      </c>
      <c r="B5324" t="s">
        <v>5793</v>
      </c>
      <c r="C5324" t="s">
        <v>2116</v>
      </c>
      <c r="D5324" t="s">
        <v>11847</v>
      </c>
      <c r="E5324" s="1">
        <v>7432</v>
      </c>
      <c r="I5324" t="s">
        <v>5793</v>
      </c>
      <c r="J5324">
        <v>328</v>
      </c>
    </row>
    <row r="5325" spans="1:10" x14ac:dyDescent="0.3">
      <c r="A5325">
        <v>38334</v>
      </c>
      <c r="B5325" t="s">
        <v>5793</v>
      </c>
      <c r="C5325" t="s">
        <v>4430</v>
      </c>
      <c r="D5325" t="s">
        <v>8515</v>
      </c>
      <c r="E5325" s="1">
        <v>5104</v>
      </c>
      <c r="I5325" t="s">
        <v>5793</v>
      </c>
      <c r="J5325" s="1">
        <v>1217</v>
      </c>
    </row>
    <row r="5326" spans="1:10" x14ac:dyDescent="0.3">
      <c r="A5326">
        <v>38335</v>
      </c>
      <c r="B5326" t="s">
        <v>5793</v>
      </c>
      <c r="C5326" t="s">
        <v>8190</v>
      </c>
      <c r="D5326" t="s">
        <v>11655</v>
      </c>
      <c r="E5326" s="1">
        <v>6117</v>
      </c>
      <c r="I5326" t="s">
        <v>5793</v>
      </c>
      <c r="J5326">
        <v>159</v>
      </c>
    </row>
    <row r="5327" spans="1:10" x14ac:dyDescent="0.3">
      <c r="A5327">
        <v>38336</v>
      </c>
      <c r="B5327" t="s">
        <v>5793</v>
      </c>
      <c r="C5327" t="s">
        <v>8190</v>
      </c>
      <c r="D5327" t="s">
        <v>11655</v>
      </c>
      <c r="E5327" s="1">
        <v>10269</v>
      </c>
      <c r="I5327" t="s">
        <v>5793</v>
      </c>
      <c r="J5327">
        <v>85</v>
      </c>
    </row>
    <row r="5328" spans="1:10" x14ac:dyDescent="0.3">
      <c r="A5328">
        <v>38338</v>
      </c>
      <c r="B5328" t="s">
        <v>5793</v>
      </c>
      <c r="C5328" t="s">
        <v>8190</v>
      </c>
      <c r="D5328" t="s">
        <v>11655</v>
      </c>
      <c r="E5328" s="1">
        <v>8457</v>
      </c>
      <c r="I5328" t="s">
        <v>5793</v>
      </c>
      <c r="J5328">
        <v>49</v>
      </c>
    </row>
    <row r="5329" spans="1:10" x14ac:dyDescent="0.3">
      <c r="A5329">
        <v>38339</v>
      </c>
      <c r="B5329" t="s">
        <v>5793</v>
      </c>
      <c r="C5329" t="s">
        <v>2348</v>
      </c>
      <c r="D5329" t="s">
        <v>11655</v>
      </c>
      <c r="E5329" s="1">
        <v>2972</v>
      </c>
      <c r="I5329" t="s">
        <v>5793</v>
      </c>
      <c r="J5329">
        <v>154</v>
      </c>
    </row>
    <row r="5330" spans="1:10" x14ac:dyDescent="0.3">
      <c r="A5330">
        <v>38340</v>
      </c>
      <c r="B5330" t="s">
        <v>5793</v>
      </c>
      <c r="C5330" t="s">
        <v>5428</v>
      </c>
      <c r="D5330" t="s">
        <v>8556</v>
      </c>
      <c r="E5330" s="1">
        <v>22923</v>
      </c>
      <c r="I5330" t="s">
        <v>5793</v>
      </c>
      <c r="J5330">
        <v>23</v>
      </c>
    </row>
    <row r="5331" spans="1:10" x14ac:dyDescent="0.3">
      <c r="A5331">
        <v>38341</v>
      </c>
      <c r="B5331" t="s">
        <v>5793</v>
      </c>
      <c r="C5331" t="s">
        <v>952</v>
      </c>
      <c r="D5331" t="s">
        <v>8556</v>
      </c>
      <c r="E5331" s="1">
        <v>18248</v>
      </c>
      <c r="I5331" t="s">
        <v>5793</v>
      </c>
      <c r="J5331">
        <v>83</v>
      </c>
    </row>
    <row r="5332" spans="1:10" x14ac:dyDescent="0.3">
      <c r="A5332">
        <v>38342</v>
      </c>
      <c r="B5332" t="s">
        <v>5793</v>
      </c>
      <c r="C5332" t="s">
        <v>952</v>
      </c>
      <c r="D5332" t="s">
        <v>8556</v>
      </c>
      <c r="E5332" s="1">
        <v>11670</v>
      </c>
      <c r="I5332" t="s">
        <v>5793</v>
      </c>
      <c r="J5332">
        <v>42</v>
      </c>
    </row>
    <row r="5333" spans="1:10" x14ac:dyDescent="0.3">
      <c r="A5333">
        <v>38343</v>
      </c>
      <c r="B5333" t="s">
        <v>5793</v>
      </c>
      <c r="C5333" t="s">
        <v>952</v>
      </c>
      <c r="D5333" t="s">
        <v>8556</v>
      </c>
      <c r="E5333" s="1">
        <v>12589</v>
      </c>
      <c r="I5333" t="s">
        <v>5793</v>
      </c>
      <c r="J5333">
        <v>802</v>
      </c>
    </row>
    <row r="5334" spans="1:10" x14ac:dyDescent="0.3">
      <c r="A5334">
        <v>38346</v>
      </c>
      <c r="B5334" t="s">
        <v>5793</v>
      </c>
      <c r="C5334" t="s">
        <v>2977</v>
      </c>
      <c r="D5334" t="s">
        <v>8450</v>
      </c>
      <c r="E5334" s="1">
        <v>9058</v>
      </c>
      <c r="I5334" t="s">
        <v>5793</v>
      </c>
      <c r="J5334">
        <v>149</v>
      </c>
    </row>
    <row r="5335" spans="1:10" x14ac:dyDescent="0.3">
      <c r="A5335">
        <v>38347</v>
      </c>
      <c r="B5335" t="s">
        <v>5793</v>
      </c>
      <c r="C5335" t="s">
        <v>2977</v>
      </c>
      <c r="D5335" t="s">
        <v>8450</v>
      </c>
      <c r="E5335" s="1">
        <v>7836</v>
      </c>
      <c r="I5335" t="s">
        <v>5793</v>
      </c>
      <c r="J5335">
        <v>307</v>
      </c>
    </row>
    <row r="5336" spans="1:10" x14ac:dyDescent="0.3">
      <c r="A5336">
        <v>38348</v>
      </c>
      <c r="B5336" t="s">
        <v>5793</v>
      </c>
      <c r="C5336" t="s">
        <v>8179</v>
      </c>
      <c r="D5336" t="s">
        <v>8155</v>
      </c>
      <c r="E5336" s="1">
        <v>25485</v>
      </c>
      <c r="I5336" t="s">
        <v>5793</v>
      </c>
      <c r="J5336">
        <v>67</v>
      </c>
    </row>
    <row r="5337" spans="1:10" x14ac:dyDescent="0.3">
      <c r="A5337">
        <v>38350</v>
      </c>
      <c r="B5337" t="s">
        <v>5793</v>
      </c>
      <c r="C5337" t="s">
        <v>952</v>
      </c>
      <c r="D5337" t="s">
        <v>10789</v>
      </c>
      <c r="E5337" s="1">
        <v>10675</v>
      </c>
      <c r="I5337" t="s">
        <v>5793</v>
      </c>
      <c r="J5337">
        <v>379</v>
      </c>
    </row>
    <row r="5338" spans="1:10" x14ac:dyDescent="0.3">
      <c r="A5338">
        <v>38351</v>
      </c>
      <c r="B5338" t="s">
        <v>5793</v>
      </c>
      <c r="C5338" t="s">
        <v>8456</v>
      </c>
      <c r="D5338" t="s">
        <v>9275</v>
      </c>
      <c r="E5338" s="1">
        <v>10388</v>
      </c>
      <c r="I5338" t="s">
        <v>5793</v>
      </c>
      <c r="J5338">
        <v>100</v>
      </c>
    </row>
    <row r="5339" spans="1:10" x14ac:dyDescent="0.3">
      <c r="A5339">
        <v>38352</v>
      </c>
      <c r="B5339" t="s">
        <v>5793</v>
      </c>
      <c r="C5339" t="s">
        <v>8456</v>
      </c>
      <c r="D5339" t="s">
        <v>9275</v>
      </c>
      <c r="E5339" s="1">
        <v>9861</v>
      </c>
      <c r="I5339" t="s">
        <v>5793</v>
      </c>
      <c r="J5339">
        <v>421</v>
      </c>
    </row>
    <row r="5340" spans="1:10" x14ac:dyDescent="0.3">
      <c r="A5340">
        <v>38353</v>
      </c>
      <c r="B5340" t="s">
        <v>5793</v>
      </c>
      <c r="C5340" t="s">
        <v>8882</v>
      </c>
      <c r="D5340" t="s">
        <v>10158</v>
      </c>
      <c r="E5340" s="1">
        <v>6940</v>
      </c>
      <c r="I5340" t="s">
        <v>5793</v>
      </c>
      <c r="J5340">
        <v>288</v>
      </c>
    </row>
    <row r="5341" spans="1:10" x14ac:dyDescent="0.3">
      <c r="A5341">
        <v>38355</v>
      </c>
      <c r="B5341" t="s">
        <v>5793</v>
      </c>
      <c r="C5341" t="s">
        <v>8190</v>
      </c>
      <c r="D5341" t="s">
        <v>11857</v>
      </c>
      <c r="E5341" s="1">
        <v>16120</v>
      </c>
      <c r="I5341" t="s">
        <v>5793</v>
      </c>
      <c r="J5341">
        <v>96</v>
      </c>
    </row>
    <row r="5342" spans="1:10" x14ac:dyDescent="0.3">
      <c r="A5342">
        <v>38356</v>
      </c>
      <c r="B5342" t="s">
        <v>5793</v>
      </c>
      <c r="C5342" t="s">
        <v>8190</v>
      </c>
      <c r="D5342" t="s">
        <v>11857</v>
      </c>
      <c r="E5342" s="1">
        <v>21052</v>
      </c>
      <c r="I5342" t="s">
        <v>5793</v>
      </c>
      <c r="J5342">
        <v>243</v>
      </c>
    </row>
    <row r="5343" spans="1:10" x14ac:dyDescent="0.3">
      <c r="A5343">
        <v>38357</v>
      </c>
      <c r="B5343" t="s">
        <v>5793</v>
      </c>
      <c r="C5343" t="s">
        <v>952</v>
      </c>
      <c r="D5343" t="s">
        <v>8870</v>
      </c>
      <c r="E5343" s="1">
        <v>29352</v>
      </c>
      <c r="I5343" t="s">
        <v>5793</v>
      </c>
      <c r="J5343">
        <v>108</v>
      </c>
    </row>
    <row r="5344" spans="1:10" x14ac:dyDescent="0.3">
      <c r="A5344">
        <v>38358</v>
      </c>
      <c r="B5344" t="s">
        <v>5793</v>
      </c>
      <c r="C5344" t="s">
        <v>952</v>
      </c>
      <c r="D5344" t="s">
        <v>8870</v>
      </c>
      <c r="E5344" s="1">
        <v>20169</v>
      </c>
      <c r="I5344" t="s">
        <v>5793</v>
      </c>
      <c r="J5344">
        <v>104</v>
      </c>
    </row>
    <row r="5345" spans="1:10" x14ac:dyDescent="0.3">
      <c r="A5345">
        <v>38359</v>
      </c>
      <c r="B5345" t="s">
        <v>5793</v>
      </c>
      <c r="C5345" t="s">
        <v>952</v>
      </c>
      <c r="D5345" t="s">
        <v>8870</v>
      </c>
      <c r="E5345" s="1">
        <v>15262</v>
      </c>
      <c r="I5345" t="s">
        <v>5793</v>
      </c>
      <c r="J5345">
        <v>254</v>
      </c>
    </row>
    <row r="5346" spans="1:10" x14ac:dyDescent="0.3">
      <c r="A5346">
        <v>38361</v>
      </c>
      <c r="B5346" t="s">
        <v>5793</v>
      </c>
      <c r="C5346" t="s">
        <v>952</v>
      </c>
      <c r="D5346" t="s">
        <v>8870</v>
      </c>
      <c r="E5346" s="1">
        <v>14460</v>
      </c>
      <c r="I5346" t="s">
        <v>5793</v>
      </c>
      <c r="J5346" s="1">
        <v>1637</v>
      </c>
    </row>
    <row r="5347" spans="1:10" x14ac:dyDescent="0.3">
      <c r="A5347">
        <v>38362</v>
      </c>
      <c r="B5347" t="s">
        <v>5793</v>
      </c>
      <c r="C5347" t="s">
        <v>8179</v>
      </c>
      <c r="D5347" t="s">
        <v>8514</v>
      </c>
      <c r="E5347" s="1">
        <v>9256</v>
      </c>
      <c r="I5347" t="s">
        <v>5793</v>
      </c>
      <c r="J5347">
        <v>84</v>
      </c>
    </row>
    <row r="5348" spans="1:10" x14ac:dyDescent="0.3">
      <c r="A5348">
        <v>38363</v>
      </c>
      <c r="B5348" t="s">
        <v>5793</v>
      </c>
      <c r="C5348" t="s">
        <v>8190</v>
      </c>
      <c r="D5348" t="s">
        <v>8514</v>
      </c>
      <c r="E5348" s="1">
        <v>22325</v>
      </c>
      <c r="I5348" t="s">
        <v>5793</v>
      </c>
      <c r="J5348">
        <v>255</v>
      </c>
    </row>
    <row r="5349" spans="1:10" x14ac:dyDescent="0.3">
      <c r="A5349">
        <v>38364</v>
      </c>
      <c r="B5349" t="s">
        <v>5793</v>
      </c>
      <c r="C5349" t="s">
        <v>8190</v>
      </c>
      <c r="D5349" t="s">
        <v>8514</v>
      </c>
      <c r="E5349" s="1">
        <v>25938</v>
      </c>
      <c r="I5349" t="s">
        <v>5793</v>
      </c>
      <c r="J5349">
        <v>429</v>
      </c>
    </row>
    <row r="5350" spans="1:10" x14ac:dyDescent="0.3">
      <c r="A5350">
        <v>38365</v>
      </c>
      <c r="B5350" t="s">
        <v>5793</v>
      </c>
      <c r="C5350" t="s">
        <v>8190</v>
      </c>
      <c r="D5350" t="s">
        <v>8514</v>
      </c>
      <c r="E5350" s="1">
        <v>18283</v>
      </c>
      <c r="I5350" t="s">
        <v>5793</v>
      </c>
      <c r="J5350">
        <v>372</v>
      </c>
    </row>
    <row r="5351" spans="1:10" x14ac:dyDescent="0.3">
      <c r="A5351">
        <v>38366</v>
      </c>
      <c r="B5351" t="s">
        <v>5793</v>
      </c>
      <c r="C5351" t="s">
        <v>1553</v>
      </c>
      <c r="D5351" t="s">
        <v>8902</v>
      </c>
      <c r="E5351" s="1">
        <v>12088</v>
      </c>
      <c r="I5351" t="s">
        <v>5793</v>
      </c>
      <c r="J5351">
        <v>62</v>
      </c>
    </row>
    <row r="5352" spans="1:10" x14ac:dyDescent="0.3">
      <c r="A5352">
        <v>38367</v>
      </c>
      <c r="B5352" t="s">
        <v>5793</v>
      </c>
      <c r="C5352" t="s">
        <v>5428</v>
      </c>
      <c r="D5352" t="s">
        <v>8193</v>
      </c>
      <c r="E5352" s="1">
        <v>17261</v>
      </c>
      <c r="I5352" t="s">
        <v>5793</v>
      </c>
      <c r="J5352">
        <v>278</v>
      </c>
    </row>
    <row r="5353" spans="1:10" x14ac:dyDescent="0.3">
      <c r="A5353">
        <v>38368</v>
      </c>
      <c r="B5353" t="s">
        <v>5793</v>
      </c>
      <c r="C5353" t="s">
        <v>5428</v>
      </c>
      <c r="D5353" t="s">
        <v>8193</v>
      </c>
      <c r="E5353" s="1">
        <v>31320</v>
      </c>
      <c r="I5353" t="s">
        <v>5793</v>
      </c>
      <c r="J5353">
        <v>850</v>
      </c>
    </row>
    <row r="5354" spans="1:10" x14ac:dyDescent="0.3">
      <c r="A5354">
        <v>38369</v>
      </c>
      <c r="B5354" t="s">
        <v>5793</v>
      </c>
      <c r="C5354" t="s">
        <v>2348</v>
      </c>
      <c r="D5354" t="s">
        <v>7168</v>
      </c>
      <c r="E5354" s="1">
        <v>6036</v>
      </c>
      <c r="I5354" t="s">
        <v>5793</v>
      </c>
      <c r="J5354">
        <v>653</v>
      </c>
    </row>
    <row r="5355" spans="1:10" x14ac:dyDescent="0.3">
      <c r="A5355">
        <v>38370</v>
      </c>
      <c r="B5355" t="s">
        <v>5793</v>
      </c>
      <c r="C5355" t="s">
        <v>952</v>
      </c>
      <c r="D5355" t="s">
        <v>8164</v>
      </c>
      <c r="E5355" s="1">
        <v>32631</v>
      </c>
      <c r="I5355" t="s">
        <v>5793</v>
      </c>
      <c r="J5355">
        <v>534</v>
      </c>
    </row>
    <row r="5356" spans="1:10" x14ac:dyDescent="0.3">
      <c r="A5356">
        <v>38371</v>
      </c>
      <c r="B5356" t="s">
        <v>5793</v>
      </c>
      <c r="C5356" t="s">
        <v>1553</v>
      </c>
      <c r="D5356" t="s">
        <v>8907</v>
      </c>
      <c r="E5356" s="1">
        <v>15670</v>
      </c>
      <c r="I5356" t="s">
        <v>5793</v>
      </c>
      <c r="J5356" s="1">
        <v>1098</v>
      </c>
    </row>
    <row r="5357" spans="1:10" x14ac:dyDescent="0.3">
      <c r="A5357">
        <v>38372</v>
      </c>
      <c r="B5357" t="s">
        <v>5793</v>
      </c>
      <c r="C5357" t="s">
        <v>5428</v>
      </c>
      <c r="D5357" t="s">
        <v>8520</v>
      </c>
      <c r="E5357" s="1">
        <v>7027</v>
      </c>
      <c r="I5357" t="s">
        <v>5793</v>
      </c>
      <c r="J5357">
        <v>584</v>
      </c>
    </row>
    <row r="5358" spans="1:10" x14ac:dyDescent="0.3">
      <c r="A5358">
        <v>38373</v>
      </c>
      <c r="B5358" t="s">
        <v>5793</v>
      </c>
      <c r="C5358" t="s">
        <v>5428</v>
      </c>
      <c r="D5358" t="s">
        <v>8520</v>
      </c>
      <c r="E5358" s="1">
        <v>7556</v>
      </c>
      <c r="I5358" t="s">
        <v>5793</v>
      </c>
      <c r="J5358">
        <v>56</v>
      </c>
    </row>
    <row r="5359" spans="1:10" x14ac:dyDescent="0.3">
      <c r="A5359">
        <v>38374</v>
      </c>
      <c r="B5359" t="s">
        <v>5793</v>
      </c>
      <c r="C5359" t="s">
        <v>5428</v>
      </c>
      <c r="D5359" t="s">
        <v>8520</v>
      </c>
      <c r="E5359" s="1">
        <v>7334</v>
      </c>
      <c r="I5359" t="s">
        <v>5793</v>
      </c>
      <c r="J5359">
        <v>53</v>
      </c>
    </row>
    <row r="5360" spans="1:10" x14ac:dyDescent="0.3">
      <c r="A5360">
        <v>38375</v>
      </c>
      <c r="B5360" t="s">
        <v>5793</v>
      </c>
      <c r="C5360" t="s">
        <v>5428</v>
      </c>
      <c r="D5360" t="s">
        <v>8520</v>
      </c>
      <c r="E5360" s="1">
        <v>8251</v>
      </c>
      <c r="I5360" t="s">
        <v>5793</v>
      </c>
      <c r="J5360" s="1">
        <v>1678</v>
      </c>
    </row>
    <row r="5361" spans="1:10" x14ac:dyDescent="0.3">
      <c r="A5361">
        <v>38376</v>
      </c>
      <c r="B5361" t="s">
        <v>5793</v>
      </c>
      <c r="C5361" t="s">
        <v>8171</v>
      </c>
      <c r="D5361" t="s">
        <v>11866</v>
      </c>
      <c r="E5361" s="1">
        <v>5542</v>
      </c>
      <c r="I5361" t="s">
        <v>5793</v>
      </c>
      <c r="J5361">
        <v>373</v>
      </c>
    </row>
    <row r="5362" spans="1:10" x14ac:dyDescent="0.3">
      <c r="A5362">
        <v>38377</v>
      </c>
      <c r="B5362" t="s">
        <v>5793</v>
      </c>
      <c r="C5362" t="s">
        <v>11868</v>
      </c>
      <c r="D5362" t="s">
        <v>6558</v>
      </c>
      <c r="E5362" s="1">
        <v>24825</v>
      </c>
      <c r="I5362" t="s">
        <v>5793</v>
      </c>
      <c r="J5362">
        <v>178</v>
      </c>
    </row>
    <row r="5363" spans="1:10" x14ac:dyDescent="0.3">
      <c r="A5363">
        <v>38378</v>
      </c>
      <c r="B5363" t="s">
        <v>5793</v>
      </c>
      <c r="C5363" t="s">
        <v>9142</v>
      </c>
      <c r="D5363" t="s">
        <v>6558</v>
      </c>
      <c r="E5363" s="1">
        <v>18171</v>
      </c>
      <c r="I5363" t="s">
        <v>5793</v>
      </c>
      <c r="J5363">
        <v>319</v>
      </c>
    </row>
    <row r="5364" spans="1:10" x14ac:dyDescent="0.3">
      <c r="A5364">
        <v>38379</v>
      </c>
      <c r="B5364" t="s">
        <v>5793</v>
      </c>
      <c r="C5364" t="s">
        <v>5428</v>
      </c>
      <c r="D5364" t="s">
        <v>8194</v>
      </c>
      <c r="E5364" s="1">
        <v>9010</v>
      </c>
      <c r="I5364" t="s">
        <v>5793</v>
      </c>
      <c r="J5364">
        <v>375</v>
      </c>
    </row>
    <row r="5365" spans="1:10" x14ac:dyDescent="0.3">
      <c r="A5365">
        <v>38380</v>
      </c>
      <c r="B5365" t="s">
        <v>5793</v>
      </c>
      <c r="C5365" t="s">
        <v>5428</v>
      </c>
      <c r="D5365" t="s">
        <v>8194</v>
      </c>
      <c r="E5365" s="1">
        <v>16114</v>
      </c>
      <c r="I5365" t="s">
        <v>5793</v>
      </c>
      <c r="J5365">
        <v>157</v>
      </c>
    </row>
    <row r="5366" spans="1:10" x14ac:dyDescent="0.3">
      <c r="A5366">
        <v>38381</v>
      </c>
      <c r="B5366" t="s">
        <v>5793</v>
      </c>
      <c r="C5366" t="s">
        <v>5428</v>
      </c>
      <c r="D5366" t="s">
        <v>10226</v>
      </c>
      <c r="E5366" s="1">
        <v>10074</v>
      </c>
      <c r="I5366" t="s">
        <v>5793</v>
      </c>
      <c r="J5366">
        <v>284</v>
      </c>
    </row>
    <row r="5367" spans="1:10" x14ac:dyDescent="0.3">
      <c r="A5367">
        <v>38383</v>
      </c>
      <c r="B5367" t="s">
        <v>5793</v>
      </c>
      <c r="C5367" t="s">
        <v>2977</v>
      </c>
      <c r="D5367" t="s">
        <v>9150</v>
      </c>
      <c r="E5367" s="1">
        <v>7862</v>
      </c>
      <c r="I5367" t="s">
        <v>5793</v>
      </c>
      <c r="J5367">
        <v>304</v>
      </c>
    </row>
    <row r="5368" spans="1:10" x14ac:dyDescent="0.3">
      <c r="A5368">
        <v>38384</v>
      </c>
      <c r="B5368" t="s">
        <v>5793</v>
      </c>
      <c r="C5368" t="s">
        <v>2977</v>
      </c>
      <c r="D5368" t="s">
        <v>9150</v>
      </c>
      <c r="E5368" s="1">
        <v>8368</v>
      </c>
      <c r="I5368" t="s">
        <v>5793</v>
      </c>
      <c r="J5368">
        <v>394</v>
      </c>
    </row>
    <row r="5369" spans="1:10" x14ac:dyDescent="0.3">
      <c r="A5369">
        <v>38385</v>
      </c>
      <c r="B5369" t="s">
        <v>5793</v>
      </c>
      <c r="C5369" t="s">
        <v>2977</v>
      </c>
      <c r="D5369" t="s">
        <v>9150</v>
      </c>
      <c r="E5369" s="1">
        <v>8316</v>
      </c>
      <c r="I5369" t="s">
        <v>5793</v>
      </c>
      <c r="J5369">
        <v>205</v>
      </c>
    </row>
    <row r="5370" spans="1:10" x14ac:dyDescent="0.3">
      <c r="A5370">
        <v>38386</v>
      </c>
      <c r="B5370" t="s">
        <v>5793</v>
      </c>
      <c r="C5370" t="s">
        <v>5428</v>
      </c>
      <c r="D5370" t="s">
        <v>8134</v>
      </c>
      <c r="E5370" s="1">
        <v>14306</v>
      </c>
      <c r="I5370" t="s">
        <v>5793</v>
      </c>
      <c r="J5370">
        <v>569</v>
      </c>
    </row>
    <row r="5371" spans="1:10" x14ac:dyDescent="0.3">
      <c r="A5371">
        <v>38387</v>
      </c>
      <c r="B5371" t="s">
        <v>5793</v>
      </c>
      <c r="C5371" t="s">
        <v>5428</v>
      </c>
      <c r="D5371" t="s">
        <v>8134</v>
      </c>
      <c r="E5371" s="1">
        <v>23340</v>
      </c>
      <c r="I5371" t="s">
        <v>5793</v>
      </c>
      <c r="J5371">
        <v>306</v>
      </c>
    </row>
    <row r="5372" spans="1:10" x14ac:dyDescent="0.3">
      <c r="A5372">
        <v>38388</v>
      </c>
      <c r="B5372" t="s">
        <v>5793</v>
      </c>
      <c r="C5372" t="s">
        <v>5428</v>
      </c>
      <c r="D5372" t="s">
        <v>8134</v>
      </c>
      <c r="E5372" s="1">
        <v>16575</v>
      </c>
      <c r="I5372" t="s">
        <v>5793</v>
      </c>
      <c r="J5372">
        <v>236</v>
      </c>
    </row>
    <row r="5373" spans="1:10" x14ac:dyDescent="0.3">
      <c r="A5373">
        <v>38389</v>
      </c>
      <c r="B5373" t="s">
        <v>5793</v>
      </c>
      <c r="C5373" t="s">
        <v>347</v>
      </c>
      <c r="D5373" t="s">
        <v>8134</v>
      </c>
      <c r="E5373" s="1">
        <v>21408</v>
      </c>
      <c r="I5373" t="s">
        <v>5793</v>
      </c>
      <c r="J5373">
        <v>337</v>
      </c>
    </row>
    <row r="5374" spans="1:10" x14ac:dyDescent="0.3">
      <c r="A5374">
        <v>38390</v>
      </c>
      <c r="B5374" t="s">
        <v>5793</v>
      </c>
      <c r="C5374" t="s">
        <v>347</v>
      </c>
      <c r="D5374" t="s">
        <v>8237</v>
      </c>
      <c r="E5374" s="1">
        <v>21561</v>
      </c>
      <c r="I5374" t="s">
        <v>5793</v>
      </c>
      <c r="J5374">
        <v>275</v>
      </c>
    </row>
    <row r="5375" spans="1:10" x14ac:dyDescent="0.3">
      <c r="A5375">
        <v>38391</v>
      </c>
      <c r="B5375" t="s">
        <v>5793</v>
      </c>
      <c r="C5375" t="s">
        <v>952</v>
      </c>
      <c r="D5375" t="s">
        <v>8237</v>
      </c>
      <c r="E5375" s="1">
        <v>31227</v>
      </c>
      <c r="I5375" t="s">
        <v>5793</v>
      </c>
      <c r="J5375">
        <v>662</v>
      </c>
    </row>
    <row r="5376" spans="1:10" x14ac:dyDescent="0.3">
      <c r="A5376">
        <v>38392</v>
      </c>
      <c r="B5376" t="s">
        <v>5793</v>
      </c>
      <c r="C5376" t="s">
        <v>952</v>
      </c>
      <c r="D5376" t="s">
        <v>8237</v>
      </c>
      <c r="E5376" s="1">
        <v>35347</v>
      </c>
      <c r="I5376" t="s">
        <v>5793</v>
      </c>
      <c r="J5376">
        <v>20</v>
      </c>
    </row>
    <row r="5377" spans="1:10" x14ac:dyDescent="0.3">
      <c r="A5377">
        <v>38393</v>
      </c>
      <c r="B5377" t="s">
        <v>5793</v>
      </c>
      <c r="C5377" t="s">
        <v>8456</v>
      </c>
      <c r="D5377" t="s">
        <v>9345</v>
      </c>
      <c r="E5377" s="1">
        <v>4592</v>
      </c>
      <c r="I5377" t="s">
        <v>5793</v>
      </c>
      <c r="J5377">
        <v>50</v>
      </c>
    </row>
    <row r="5378" spans="1:10" x14ac:dyDescent="0.3">
      <c r="A5378">
        <v>38395</v>
      </c>
      <c r="B5378" t="s">
        <v>5793</v>
      </c>
      <c r="C5378" t="s">
        <v>5428</v>
      </c>
      <c r="D5378" t="s">
        <v>11874</v>
      </c>
      <c r="E5378" s="1">
        <v>12806</v>
      </c>
      <c r="I5378" t="s">
        <v>5793</v>
      </c>
      <c r="J5378">
        <v>112</v>
      </c>
    </row>
    <row r="5379" spans="1:10" x14ac:dyDescent="0.3">
      <c r="A5379">
        <v>38396</v>
      </c>
      <c r="B5379" t="s">
        <v>5793</v>
      </c>
      <c r="C5379" t="s">
        <v>9124</v>
      </c>
      <c r="D5379" t="s">
        <v>8461</v>
      </c>
      <c r="E5379" s="1">
        <v>9902</v>
      </c>
      <c r="I5379" t="s">
        <v>5793</v>
      </c>
      <c r="J5379">
        <v>71</v>
      </c>
    </row>
    <row r="5380" spans="1:10" x14ac:dyDescent="0.3">
      <c r="A5380">
        <v>38397</v>
      </c>
      <c r="B5380" t="s">
        <v>5793</v>
      </c>
      <c r="C5380" t="s">
        <v>9124</v>
      </c>
      <c r="D5380" t="s">
        <v>8461</v>
      </c>
      <c r="E5380" s="1">
        <v>8943</v>
      </c>
      <c r="I5380" t="s">
        <v>5793</v>
      </c>
      <c r="J5380">
        <v>126</v>
      </c>
    </row>
    <row r="5381" spans="1:10" x14ac:dyDescent="0.3">
      <c r="A5381">
        <v>38398</v>
      </c>
      <c r="B5381" t="s">
        <v>5793</v>
      </c>
      <c r="C5381" t="s">
        <v>952</v>
      </c>
      <c r="D5381" t="s">
        <v>8820</v>
      </c>
      <c r="E5381" s="1">
        <v>13370</v>
      </c>
      <c r="I5381" t="s">
        <v>5793</v>
      </c>
      <c r="J5381">
        <v>432</v>
      </c>
    </row>
    <row r="5382" spans="1:10" x14ac:dyDescent="0.3">
      <c r="A5382">
        <v>38399</v>
      </c>
      <c r="B5382" t="s">
        <v>5793</v>
      </c>
      <c r="C5382" t="s">
        <v>952</v>
      </c>
      <c r="D5382" t="s">
        <v>8820</v>
      </c>
      <c r="E5382" s="1">
        <v>8265</v>
      </c>
      <c r="I5382" t="s">
        <v>5793</v>
      </c>
      <c r="J5382">
        <v>118</v>
      </c>
    </row>
    <row r="5383" spans="1:10" x14ac:dyDescent="0.3">
      <c r="A5383">
        <v>38400</v>
      </c>
      <c r="B5383" t="s">
        <v>5793</v>
      </c>
      <c r="C5383" t="s">
        <v>952</v>
      </c>
      <c r="D5383" t="s">
        <v>11879</v>
      </c>
      <c r="E5383" s="1">
        <v>6152</v>
      </c>
      <c r="I5383" t="s">
        <v>5793</v>
      </c>
      <c r="J5383">
        <v>306</v>
      </c>
    </row>
    <row r="5384" spans="1:10" x14ac:dyDescent="0.3">
      <c r="A5384">
        <v>38403</v>
      </c>
      <c r="B5384" t="s">
        <v>5793</v>
      </c>
      <c r="C5384" t="s">
        <v>952</v>
      </c>
      <c r="D5384" t="s">
        <v>9362</v>
      </c>
      <c r="E5384" s="1">
        <v>17678</v>
      </c>
      <c r="I5384" t="s">
        <v>5793</v>
      </c>
      <c r="J5384">
        <v>28</v>
      </c>
    </row>
    <row r="5385" spans="1:10" x14ac:dyDescent="0.3">
      <c r="A5385">
        <v>38404</v>
      </c>
      <c r="B5385" t="s">
        <v>5793</v>
      </c>
      <c r="C5385" t="s">
        <v>952</v>
      </c>
      <c r="D5385" t="s">
        <v>8162</v>
      </c>
      <c r="E5385" s="1">
        <v>23464</v>
      </c>
      <c r="I5385" t="s">
        <v>5793</v>
      </c>
      <c r="J5385">
        <v>69</v>
      </c>
    </row>
    <row r="5386" spans="1:10" x14ac:dyDescent="0.3">
      <c r="A5386">
        <v>38405</v>
      </c>
      <c r="B5386" t="s">
        <v>5793</v>
      </c>
      <c r="C5386" t="s">
        <v>952</v>
      </c>
      <c r="D5386" t="s">
        <v>8162</v>
      </c>
      <c r="E5386" s="1">
        <v>12767</v>
      </c>
      <c r="I5386" t="s">
        <v>5793</v>
      </c>
      <c r="J5386">
        <v>172</v>
      </c>
    </row>
    <row r="5387" spans="1:10" x14ac:dyDescent="0.3">
      <c r="A5387">
        <v>38406</v>
      </c>
      <c r="B5387" t="s">
        <v>5793</v>
      </c>
      <c r="C5387" t="s">
        <v>952</v>
      </c>
      <c r="D5387" t="s">
        <v>8162</v>
      </c>
      <c r="E5387" s="1">
        <v>18275</v>
      </c>
      <c r="I5387" t="s">
        <v>5793</v>
      </c>
      <c r="J5387">
        <v>218</v>
      </c>
    </row>
    <row r="5388" spans="1:10" x14ac:dyDescent="0.3">
      <c r="A5388">
        <v>38407</v>
      </c>
      <c r="B5388" t="s">
        <v>5793</v>
      </c>
      <c r="C5388" t="s">
        <v>347</v>
      </c>
      <c r="D5388" t="s">
        <v>6465</v>
      </c>
      <c r="E5388" s="1">
        <v>34164</v>
      </c>
      <c r="I5388" t="s">
        <v>5793</v>
      </c>
      <c r="J5388">
        <v>261</v>
      </c>
    </row>
    <row r="5389" spans="1:10" x14ac:dyDescent="0.3">
      <c r="A5389">
        <v>38408</v>
      </c>
      <c r="B5389" t="s">
        <v>5793</v>
      </c>
      <c r="C5389" t="s">
        <v>8190</v>
      </c>
      <c r="D5389" t="s">
        <v>8259</v>
      </c>
      <c r="E5389" s="1">
        <v>10145</v>
      </c>
      <c r="I5389" t="s">
        <v>5793</v>
      </c>
      <c r="J5389">
        <v>841</v>
      </c>
    </row>
    <row r="5390" spans="1:10" x14ac:dyDescent="0.3">
      <c r="A5390">
        <v>38410</v>
      </c>
      <c r="B5390" t="s">
        <v>5793</v>
      </c>
      <c r="C5390" t="s">
        <v>5428</v>
      </c>
      <c r="D5390" t="s">
        <v>11671</v>
      </c>
      <c r="E5390" s="1">
        <v>7743</v>
      </c>
      <c r="I5390" t="s">
        <v>5793</v>
      </c>
      <c r="J5390">
        <v>599</v>
      </c>
    </row>
    <row r="5391" spans="1:10" x14ac:dyDescent="0.3">
      <c r="A5391">
        <v>38411</v>
      </c>
      <c r="B5391" t="s">
        <v>5793</v>
      </c>
      <c r="C5391" t="s">
        <v>5428</v>
      </c>
      <c r="D5391" t="s">
        <v>11671</v>
      </c>
      <c r="E5391" s="1">
        <v>11006</v>
      </c>
      <c r="I5391" t="s">
        <v>5793</v>
      </c>
      <c r="J5391">
        <v>432</v>
      </c>
    </row>
    <row r="5392" spans="1:10" x14ac:dyDescent="0.3">
      <c r="A5392">
        <v>38412</v>
      </c>
      <c r="B5392" t="s">
        <v>5793</v>
      </c>
      <c r="C5392" t="s">
        <v>8201</v>
      </c>
      <c r="D5392" t="s">
        <v>8430</v>
      </c>
      <c r="E5392" s="1">
        <v>2398</v>
      </c>
      <c r="I5392" t="s">
        <v>5793</v>
      </c>
      <c r="J5392" s="1">
        <v>1199</v>
      </c>
    </row>
    <row r="5393" spans="1:10" x14ac:dyDescent="0.3">
      <c r="A5393">
        <v>38413</v>
      </c>
      <c r="B5393" t="s">
        <v>5793</v>
      </c>
      <c r="C5393" t="s">
        <v>8201</v>
      </c>
      <c r="D5393" t="s">
        <v>8430</v>
      </c>
      <c r="E5393" s="1">
        <v>5475</v>
      </c>
      <c r="I5393" t="s">
        <v>5793</v>
      </c>
      <c r="J5393">
        <v>160</v>
      </c>
    </row>
    <row r="5394" spans="1:10" x14ac:dyDescent="0.3">
      <c r="A5394">
        <v>38414</v>
      </c>
      <c r="B5394" t="s">
        <v>5793</v>
      </c>
      <c r="C5394" t="s">
        <v>8201</v>
      </c>
      <c r="D5394" t="s">
        <v>8430</v>
      </c>
      <c r="E5394" s="1">
        <v>7291</v>
      </c>
      <c r="I5394" t="s">
        <v>5793</v>
      </c>
      <c r="J5394">
        <v>467</v>
      </c>
    </row>
    <row r="5395" spans="1:10" x14ac:dyDescent="0.3">
      <c r="A5395">
        <v>38415</v>
      </c>
      <c r="B5395" t="s">
        <v>5793</v>
      </c>
      <c r="C5395" t="s">
        <v>8431</v>
      </c>
      <c r="D5395" t="s">
        <v>8430</v>
      </c>
      <c r="E5395" s="1">
        <v>5869</v>
      </c>
      <c r="I5395" t="s">
        <v>5793</v>
      </c>
      <c r="J5395">
        <v>704</v>
      </c>
    </row>
    <row r="5396" spans="1:10" x14ac:dyDescent="0.3">
      <c r="A5396">
        <v>38416</v>
      </c>
      <c r="B5396" t="s">
        <v>5793</v>
      </c>
      <c r="C5396" t="s">
        <v>8190</v>
      </c>
      <c r="D5396" t="s">
        <v>8250</v>
      </c>
      <c r="E5396" s="1">
        <v>14069</v>
      </c>
      <c r="I5396" t="s">
        <v>5793</v>
      </c>
      <c r="J5396">
        <v>127</v>
      </c>
    </row>
    <row r="5397" spans="1:10" x14ac:dyDescent="0.3">
      <c r="A5397">
        <v>38417</v>
      </c>
      <c r="B5397" t="s">
        <v>5793</v>
      </c>
      <c r="C5397" t="s">
        <v>4430</v>
      </c>
      <c r="D5397" t="s">
        <v>8250</v>
      </c>
      <c r="E5397" s="1">
        <v>33457</v>
      </c>
      <c r="I5397" t="s">
        <v>5793</v>
      </c>
      <c r="J5397">
        <v>160</v>
      </c>
    </row>
    <row r="5398" spans="1:10" x14ac:dyDescent="0.3">
      <c r="A5398">
        <v>38418</v>
      </c>
      <c r="B5398" t="s">
        <v>5793</v>
      </c>
      <c r="C5398" t="s">
        <v>8190</v>
      </c>
      <c r="D5398" t="s">
        <v>11648</v>
      </c>
      <c r="E5398" s="1">
        <v>19213</v>
      </c>
      <c r="I5398" t="s">
        <v>5793</v>
      </c>
      <c r="J5398">
        <v>363</v>
      </c>
    </row>
    <row r="5399" spans="1:10" x14ac:dyDescent="0.3">
      <c r="A5399">
        <v>38419</v>
      </c>
      <c r="B5399" t="s">
        <v>5793</v>
      </c>
      <c r="C5399" t="s">
        <v>8440</v>
      </c>
      <c r="D5399" t="s">
        <v>11885</v>
      </c>
      <c r="E5399" s="1">
        <v>4853</v>
      </c>
      <c r="I5399" t="s">
        <v>5793</v>
      </c>
      <c r="J5399">
        <v>733</v>
      </c>
    </row>
    <row r="5400" spans="1:10" x14ac:dyDescent="0.3">
      <c r="A5400">
        <v>38425</v>
      </c>
      <c r="B5400" t="s">
        <v>5793</v>
      </c>
      <c r="C5400" t="s">
        <v>952</v>
      </c>
      <c r="D5400" t="s">
        <v>7933</v>
      </c>
      <c r="E5400" s="1">
        <v>6583</v>
      </c>
      <c r="I5400" t="s">
        <v>5793</v>
      </c>
      <c r="J5400" s="1">
        <v>1059</v>
      </c>
    </row>
    <row r="5401" spans="1:10" x14ac:dyDescent="0.3">
      <c r="A5401">
        <v>38426</v>
      </c>
      <c r="B5401" t="s">
        <v>5793</v>
      </c>
      <c r="C5401" t="s">
        <v>952</v>
      </c>
      <c r="D5401" t="s">
        <v>7933</v>
      </c>
      <c r="E5401" s="1">
        <v>11072</v>
      </c>
      <c r="I5401" t="s">
        <v>5793</v>
      </c>
      <c r="J5401">
        <v>175</v>
      </c>
    </row>
    <row r="5402" spans="1:10" x14ac:dyDescent="0.3">
      <c r="A5402">
        <v>38427</v>
      </c>
      <c r="B5402" t="s">
        <v>5793</v>
      </c>
      <c r="C5402" t="s">
        <v>952</v>
      </c>
      <c r="D5402" t="s">
        <v>7933</v>
      </c>
      <c r="E5402" s="1">
        <v>15676</v>
      </c>
      <c r="I5402" t="s">
        <v>5793</v>
      </c>
      <c r="J5402">
        <v>170</v>
      </c>
    </row>
    <row r="5403" spans="1:10" x14ac:dyDescent="0.3">
      <c r="A5403">
        <v>38429</v>
      </c>
      <c r="B5403" t="s">
        <v>5793</v>
      </c>
      <c r="C5403" t="s">
        <v>952</v>
      </c>
      <c r="D5403" t="s">
        <v>11725</v>
      </c>
      <c r="E5403" s="1">
        <v>7724</v>
      </c>
      <c r="I5403" t="s">
        <v>5793</v>
      </c>
      <c r="J5403" s="1">
        <v>1028</v>
      </c>
    </row>
    <row r="5404" spans="1:10" x14ac:dyDescent="0.3">
      <c r="A5404">
        <v>38430</v>
      </c>
      <c r="B5404" t="s">
        <v>5793</v>
      </c>
      <c r="C5404" t="s">
        <v>8156</v>
      </c>
      <c r="D5404" t="s">
        <v>8914</v>
      </c>
      <c r="E5404" s="1">
        <v>9862</v>
      </c>
      <c r="I5404" t="s">
        <v>5793</v>
      </c>
      <c r="J5404" s="1">
        <v>7710</v>
      </c>
    </row>
    <row r="5405" spans="1:10" x14ac:dyDescent="0.3">
      <c r="A5405">
        <v>38431</v>
      </c>
      <c r="B5405" t="s">
        <v>5793</v>
      </c>
      <c r="C5405" t="s">
        <v>8156</v>
      </c>
      <c r="D5405" t="s">
        <v>8914</v>
      </c>
      <c r="E5405" s="1">
        <v>10268</v>
      </c>
      <c r="I5405" t="s">
        <v>5793</v>
      </c>
      <c r="J5405">
        <v>533</v>
      </c>
    </row>
    <row r="5406" spans="1:10" x14ac:dyDescent="0.3">
      <c r="A5406">
        <v>38432</v>
      </c>
      <c r="B5406" t="s">
        <v>5793</v>
      </c>
      <c r="C5406" t="s">
        <v>9501</v>
      </c>
      <c r="D5406" t="s">
        <v>8914</v>
      </c>
      <c r="E5406" s="1">
        <v>7395</v>
      </c>
      <c r="I5406" t="s">
        <v>5793</v>
      </c>
      <c r="J5406">
        <v>787</v>
      </c>
    </row>
    <row r="5407" spans="1:10" x14ac:dyDescent="0.3">
      <c r="A5407">
        <v>38433</v>
      </c>
      <c r="B5407" t="s">
        <v>5793</v>
      </c>
      <c r="C5407" t="s">
        <v>952</v>
      </c>
      <c r="D5407" t="s">
        <v>8163</v>
      </c>
      <c r="E5407" s="1">
        <v>12754</v>
      </c>
      <c r="I5407" t="s">
        <v>5793</v>
      </c>
      <c r="J5407">
        <v>852</v>
      </c>
    </row>
    <row r="5408" spans="1:10" x14ac:dyDescent="0.3">
      <c r="A5408">
        <v>38434</v>
      </c>
      <c r="B5408" t="s">
        <v>5793</v>
      </c>
      <c r="C5408" t="s">
        <v>4345</v>
      </c>
      <c r="D5408" t="s">
        <v>11890</v>
      </c>
      <c r="E5408" s="1">
        <v>11479</v>
      </c>
      <c r="I5408" t="s">
        <v>5793</v>
      </c>
      <c r="J5408" s="1">
        <v>1510</v>
      </c>
    </row>
    <row r="5409" spans="1:10" x14ac:dyDescent="0.3">
      <c r="A5409">
        <v>38435</v>
      </c>
      <c r="B5409" t="s">
        <v>5793</v>
      </c>
      <c r="C5409" t="s">
        <v>4345</v>
      </c>
      <c r="D5409" t="s">
        <v>11890</v>
      </c>
      <c r="E5409" s="1">
        <v>10962</v>
      </c>
      <c r="I5409" t="s">
        <v>5793</v>
      </c>
      <c r="J5409" s="1">
        <v>1369</v>
      </c>
    </row>
    <row r="5410" spans="1:10" x14ac:dyDescent="0.3">
      <c r="A5410">
        <v>38436</v>
      </c>
      <c r="B5410" t="s">
        <v>5793</v>
      </c>
      <c r="C5410" t="s">
        <v>5428</v>
      </c>
      <c r="D5410" t="s">
        <v>8696</v>
      </c>
      <c r="E5410" s="1">
        <v>6542</v>
      </c>
      <c r="I5410" t="s">
        <v>5793</v>
      </c>
      <c r="J5410">
        <v>285</v>
      </c>
    </row>
    <row r="5411" spans="1:10" x14ac:dyDescent="0.3">
      <c r="A5411">
        <v>38437</v>
      </c>
      <c r="B5411" t="s">
        <v>5793</v>
      </c>
      <c r="C5411" t="s">
        <v>2348</v>
      </c>
      <c r="D5411" t="s">
        <v>8174</v>
      </c>
      <c r="E5411" s="1">
        <v>7488</v>
      </c>
      <c r="I5411" t="s">
        <v>5793</v>
      </c>
      <c r="J5411" s="1">
        <v>2962</v>
      </c>
    </row>
    <row r="5412" spans="1:10" x14ac:dyDescent="0.3">
      <c r="A5412">
        <v>38438</v>
      </c>
      <c r="B5412" t="s">
        <v>5793</v>
      </c>
      <c r="C5412" t="s">
        <v>8175</v>
      </c>
      <c r="D5412" t="s">
        <v>8174</v>
      </c>
      <c r="E5412" s="1">
        <v>4029</v>
      </c>
      <c r="I5412" t="s">
        <v>5793</v>
      </c>
      <c r="J5412" s="1">
        <v>3649</v>
      </c>
    </row>
    <row r="5413" spans="1:10" x14ac:dyDescent="0.3">
      <c r="A5413">
        <v>38439</v>
      </c>
      <c r="B5413" t="s">
        <v>5793</v>
      </c>
      <c r="C5413" t="s">
        <v>8175</v>
      </c>
      <c r="D5413" t="s">
        <v>8174</v>
      </c>
      <c r="E5413" s="1">
        <v>4495</v>
      </c>
      <c r="I5413" t="s">
        <v>5793</v>
      </c>
      <c r="J5413">
        <v>786</v>
      </c>
    </row>
    <row r="5414" spans="1:10" x14ac:dyDescent="0.3">
      <c r="A5414">
        <v>38440</v>
      </c>
      <c r="B5414" t="s">
        <v>5793</v>
      </c>
      <c r="C5414" t="s">
        <v>8254</v>
      </c>
      <c r="D5414" t="s">
        <v>11896</v>
      </c>
      <c r="E5414" s="1">
        <v>8813</v>
      </c>
      <c r="I5414" t="s">
        <v>5793</v>
      </c>
      <c r="J5414" s="1">
        <v>2670</v>
      </c>
    </row>
    <row r="5415" spans="1:10" x14ac:dyDescent="0.3">
      <c r="A5415">
        <v>38441</v>
      </c>
      <c r="B5415" t="s">
        <v>5793</v>
      </c>
      <c r="C5415" t="s">
        <v>8254</v>
      </c>
      <c r="D5415" t="s">
        <v>11896</v>
      </c>
      <c r="E5415" s="1">
        <v>4524</v>
      </c>
      <c r="I5415" t="s">
        <v>5793</v>
      </c>
      <c r="J5415" s="1">
        <v>1818</v>
      </c>
    </row>
    <row r="5416" spans="1:10" x14ac:dyDescent="0.3">
      <c r="A5416">
        <v>38443</v>
      </c>
      <c r="B5416" t="s">
        <v>5793</v>
      </c>
      <c r="C5416" t="s">
        <v>8152</v>
      </c>
      <c r="D5416" t="s">
        <v>6431</v>
      </c>
      <c r="E5416" s="1">
        <v>8801</v>
      </c>
      <c r="I5416" t="s">
        <v>5793</v>
      </c>
      <c r="J5416">
        <v>761</v>
      </c>
    </row>
    <row r="5417" spans="1:10" x14ac:dyDescent="0.3">
      <c r="A5417">
        <v>38444</v>
      </c>
      <c r="B5417" t="s">
        <v>5793</v>
      </c>
      <c r="C5417" t="s">
        <v>8152</v>
      </c>
      <c r="D5417" t="s">
        <v>6431</v>
      </c>
      <c r="E5417" s="1">
        <v>10480</v>
      </c>
      <c r="I5417" t="s">
        <v>5793</v>
      </c>
      <c r="J5417" s="1">
        <v>9108</v>
      </c>
    </row>
    <row r="5418" spans="1:10" x14ac:dyDescent="0.3">
      <c r="A5418">
        <v>38445</v>
      </c>
      <c r="B5418" t="s">
        <v>5793</v>
      </c>
      <c r="C5418" t="s">
        <v>8260</v>
      </c>
      <c r="D5418" t="s">
        <v>6431</v>
      </c>
      <c r="E5418" s="1">
        <v>14390</v>
      </c>
      <c r="I5418" t="s">
        <v>5793</v>
      </c>
      <c r="J5418" s="1">
        <v>5924</v>
      </c>
    </row>
    <row r="5419" spans="1:10" x14ac:dyDescent="0.3">
      <c r="A5419">
        <v>38446</v>
      </c>
      <c r="B5419" t="s">
        <v>5793</v>
      </c>
      <c r="C5419" t="s">
        <v>8190</v>
      </c>
      <c r="D5419" t="s">
        <v>6431</v>
      </c>
      <c r="E5419" s="1">
        <v>39492</v>
      </c>
      <c r="I5419" t="s">
        <v>5793</v>
      </c>
      <c r="J5419" s="1">
        <v>15237</v>
      </c>
    </row>
    <row r="5420" spans="1:10" x14ac:dyDescent="0.3">
      <c r="A5420">
        <v>38447</v>
      </c>
      <c r="B5420" t="s">
        <v>5793</v>
      </c>
      <c r="C5420" t="s">
        <v>8190</v>
      </c>
      <c r="D5420" t="s">
        <v>6431</v>
      </c>
      <c r="E5420" s="1">
        <v>29066</v>
      </c>
      <c r="I5420" t="s">
        <v>5793</v>
      </c>
      <c r="J5420" s="1">
        <v>10506</v>
      </c>
    </row>
    <row r="5421" spans="1:10" x14ac:dyDescent="0.3">
      <c r="A5421">
        <v>38448</v>
      </c>
      <c r="B5421" t="s">
        <v>5793</v>
      </c>
      <c r="C5421" t="s">
        <v>8190</v>
      </c>
      <c r="D5421" t="s">
        <v>9489</v>
      </c>
      <c r="E5421" s="1">
        <v>30130</v>
      </c>
      <c r="I5421" t="s">
        <v>5793</v>
      </c>
      <c r="J5421" s="1">
        <v>27419</v>
      </c>
    </row>
    <row r="5422" spans="1:10" x14ac:dyDescent="0.3">
      <c r="A5422">
        <v>38449</v>
      </c>
      <c r="B5422" t="s">
        <v>5793</v>
      </c>
      <c r="C5422" t="s">
        <v>8252</v>
      </c>
      <c r="D5422" t="s">
        <v>9489</v>
      </c>
      <c r="E5422" s="1">
        <v>28520</v>
      </c>
      <c r="I5422" t="s">
        <v>5793</v>
      </c>
      <c r="J5422" s="1">
        <v>11535</v>
      </c>
    </row>
    <row r="5423" spans="1:10" x14ac:dyDescent="0.3">
      <c r="A5423">
        <v>38451</v>
      </c>
      <c r="B5423" t="s">
        <v>5793</v>
      </c>
      <c r="C5423" t="s">
        <v>5428</v>
      </c>
      <c r="D5423" t="s">
        <v>10097</v>
      </c>
      <c r="E5423" s="1">
        <v>6758</v>
      </c>
      <c r="I5423" t="s">
        <v>5793</v>
      </c>
      <c r="J5423" s="1">
        <v>26987</v>
      </c>
    </row>
    <row r="5424" spans="1:10" x14ac:dyDescent="0.3">
      <c r="A5424">
        <v>38452</v>
      </c>
      <c r="B5424" t="s">
        <v>5793</v>
      </c>
      <c r="C5424" t="s">
        <v>5428</v>
      </c>
      <c r="D5424" t="s">
        <v>10096</v>
      </c>
      <c r="E5424" s="1">
        <v>15760</v>
      </c>
      <c r="I5424" t="s">
        <v>5793</v>
      </c>
      <c r="J5424" s="1">
        <v>9629</v>
      </c>
    </row>
    <row r="5425" spans="1:10" x14ac:dyDescent="0.3">
      <c r="A5425">
        <v>38453</v>
      </c>
      <c r="B5425" t="s">
        <v>5793</v>
      </c>
      <c r="C5425" t="s">
        <v>5428</v>
      </c>
      <c r="D5425" t="s">
        <v>11902</v>
      </c>
      <c r="E5425" s="1">
        <v>5887</v>
      </c>
      <c r="I5425" t="s">
        <v>5793</v>
      </c>
      <c r="J5425" s="1">
        <v>27958</v>
      </c>
    </row>
    <row r="5426" spans="1:10" x14ac:dyDescent="0.3">
      <c r="A5426">
        <v>38456</v>
      </c>
      <c r="B5426" t="s">
        <v>5793</v>
      </c>
      <c r="C5426" t="s">
        <v>5428</v>
      </c>
      <c r="D5426" t="s">
        <v>8279</v>
      </c>
      <c r="E5426" s="1">
        <v>2726</v>
      </c>
      <c r="I5426" t="s">
        <v>5793</v>
      </c>
      <c r="J5426" s="1">
        <v>32743</v>
      </c>
    </row>
    <row r="5427" spans="1:10" x14ac:dyDescent="0.3">
      <c r="A5427">
        <v>38457</v>
      </c>
      <c r="B5427" t="s">
        <v>5793</v>
      </c>
      <c r="C5427" t="s">
        <v>10999</v>
      </c>
      <c r="D5427" t="s">
        <v>8279</v>
      </c>
      <c r="E5427" s="1">
        <v>6736</v>
      </c>
      <c r="I5427" t="s">
        <v>5793</v>
      </c>
      <c r="J5427" s="1">
        <v>12573</v>
      </c>
    </row>
    <row r="5428" spans="1:10" x14ac:dyDescent="0.3">
      <c r="A5428">
        <v>38458</v>
      </c>
      <c r="B5428" t="s">
        <v>5793</v>
      </c>
      <c r="C5428" t="s">
        <v>8882</v>
      </c>
      <c r="D5428" t="s">
        <v>8436</v>
      </c>
      <c r="E5428" s="1">
        <v>10783</v>
      </c>
      <c r="I5428" t="s">
        <v>5793</v>
      </c>
      <c r="J5428" s="1">
        <v>7740</v>
      </c>
    </row>
    <row r="5429" spans="1:10" x14ac:dyDescent="0.3">
      <c r="A5429">
        <v>38459</v>
      </c>
      <c r="B5429" t="s">
        <v>5793</v>
      </c>
      <c r="C5429" t="s">
        <v>8201</v>
      </c>
      <c r="D5429" t="s">
        <v>6295</v>
      </c>
      <c r="E5429" s="1">
        <v>12720</v>
      </c>
      <c r="I5429" t="s">
        <v>5793</v>
      </c>
      <c r="J5429" s="1">
        <v>32921</v>
      </c>
    </row>
    <row r="5430" spans="1:10" x14ac:dyDescent="0.3">
      <c r="A5430">
        <v>38460</v>
      </c>
      <c r="B5430" t="s">
        <v>5793</v>
      </c>
      <c r="C5430" t="s">
        <v>5428</v>
      </c>
      <c r="D5430" t="s">
        <v>8556</v>
      </c>
      <c r="E5430" s="1">
        <v>12643</v>
      </c>
      <c r="I5430" t="s">
        <v>5793</v>
      </c>
      <c r="J5430" s="1">
        <v>2541</v>
      </c>
    </row>
    <row r="5431" spans="1:10" x14ac:dyDescent="0.3">
      <c r="A5431">
        <v>38461</v>
      </c>
      <c r="B5431" t="s">
        <v>5793</v>
      </c>
      <c r="C5431" t="s">
        <v>5428</v>
      </c>
      <c r="D5431" t="s">
        <v>8422</v>
      </c>
      <c r="E5431" s="1">
        <v>9352</v>
      </c>
      <c r="I5431" t="s">
        <v>5793</v>
      </c>
      <c r="J5431">
        <v>675</v>
      </c>
    </row>
    <row r="5432" spans="1:10" x14ac:dyDescent="0.3">
      <c r="A5432">
        <v>38464</v>
      </c>
      <c r="B5432" t="s">
        <v>5793</v>
      </c>
      <c r="C5432" t="s">
        <v>5428</v>
      </c>
      <c r="D5432" t="s">
        <v>8136</v>
      </c>
      <c r="E5432" s="1">
        <v>10865</v>
      </c>
      <c r="I5432" t="s">
        <v>5793</v>
      </c>
      <c r="J5432">
        <v>541</v>
      </c>
    </row>
    <row r="5433" spans="1:10" x14ac:dyDescent="0.3">
      <c r="A5433">
        <v>38465</v>
      </c>
      <c r="B5433" t="s">
        <v>5793</v>
      </c>
      <c r="C5433" t="s">
        <v>5428</v>
      </c>
      <c r="D5433" t="s">
        <v>8136</v>
      </c>
      <c r="E5433" s="1">
        <v>15078</v>
      </c>
      <c r="I5433" t="s">
        <v>5793</v>
      </c>
      <c r="J5433" s="1">
        <v>8435</v>
      </c>
    </row>
    <row r="5434" spans="1:10" x14ac:dyDescent="0.3">
      <c r="A5434">
        <v>38469</v>
      </c>
      <c r="B5434" t="s">
        <v>5793</v>
      </c>
      <c r="C5434" t="s">
        <v>8152</v>
      </c>
      <c r="D5434" t="s">
        <v>11629</v>
      </c>
      <c r="E5434" s="1">
        <v>24499</v>
      </c>
      <c r="I5434" t="s">
        <v>5793</v>
      </c>
      <c r="J5434" s="1">
        <v>2312</v>
      </c>
    </row>
    <row r="5435" spans="1:10" x14ac:dyDescent="0.3">
      <c r="A5435">
        <v>38470</v>
      </c>
      <c r="B5435" t="s">
        <v>5793</v>
      </c>
      <c r="C5435" t="s">
        <v>8152</v>
      </c>
      <c r="D5435" t="s">
        <v>11629</v>
      </c>
      <c r="E5435" s="1">
        <v>15874</v>
      </c>
      <c r="I5435" t="s">
        <v>5793</v>
      </c>
      <c r="J5435" s="1">
        <v>4013</v>
      </c>
    </row>
    <row r="5436" spans="1:10" x14ac:dyDescent="0.3">
      <c r="A5436">
        <v>38471</v>
      </c>
      <c r="B5436" t="s">
        <v>5793</v>
      </c>
      <c r="C5436" t="s">
        <v>8152</v>
      </c>
      <c r="D5436" t="s">
        <v>11629</v>
      </c>
      <c r="E5436" s="1">
        <v>7150</v>
      </c>
      <c r="I5436" t="s">
        <v>5793</v>
      </c>
      <c r="J5436" s="1">
        <v>6501</v>
      </c>
    </row>
    <row r="5437" spans="1:10" x14ac:dyDescent="0.3">
      <c r="A5437">
        <v>38472</v>
      </c>
      <c r="B5437" t="s">
        <v>5793</v>
      </c>
      <c r="C5437" t="s">
        <v>8152</v>
      </c>
      <c r="D5437" t="s">
        <v>8504</v>
      </c>
      <c r="E5437" s="1">
        <v>11146</v>
      </c>
      <c r="I5437" t="s">
        <v>5793</v>
      </c>
      <c r="J5437" s="1">
        <v>24726</v>
      </c>
    </row>
    <row r="5438" spans="1:10" x14ac:dyDescent="0.3">
      <c r="A5438">
        <v>38473</v>
      </c>
      <c r="B5438" t="s">
        <v>5793</v>
      </c>
      <c r="C5438" t="s">
        <v>8190</v>
      </c>
      <c r="D5438" t="s">
        <v>8504</v>
      </c>
      <c r="E5438" s="1">
        <v>10062</v>
      </c>
      <c r="I5438" t="s">
        <v>5793</v>
      </c>
      <c r="J5438" s="1">
        <v>9748</v>
      </c>
    </row>
    <row r="5439" spans="1:10" x14ac:dyDescent="0.3">
      <c r="A5439">
        <v>38474</v>
      </c>
      <c r="B5439" t="s">
        <v>5793</v>
      </c>
      <c r="C5439" t="s">
        <v>816</v>
      </c>
      <c r="D5439" t="s">
        <v>8032</v>
      </c>
      <c r="E5439" s="1">
        <v>7852</v>
      </c>
      <c r="I5439" t="s">
        <v>5793</v>
      </c>
      <c r="J5439" s="1">
        <v>15517</v>
      </c>
    </row>
    <row r="5440" spans="1:10" x14ac:dyDescent="0.3">
      <c r="A5440">
        <v>38475</v>
      </c>
      <c r="B5440" t="s">
        <v>5793</v>
      </c>
      <c r="C5440" t="s">
        <v>816</v>
      </c>
      <c r="D5440" t="s">
        <v>8032</v>
      </c>
      <c r="E5440" s="1">
        <v>8495</v>
      </c>
      <c r="I5440" t="s">
        <v>5793</v>
      </c>
      <c r="J5440" s="1">
        <v>27059</v>
      </c>
    </row>
    <row r="5441" spans="1:10" x14ac:dyDescent="0.3">
      <c r="A5441">
        <v>38476</v>
      </c>
      <c r="B5441" t="s">
        <v>5793</v>
      </c>
      <c r="C5441" t="s">
        <v>5428</v>
      </c>
      <c r="D5441" t="s">
        <v>7012</v>
      </c>
      <c r="E5441" s="1">
        <v>10584</v>
      </c>
      <c r="I5441" t="s">
        <v>5793</v>
      </c>
      <c r="J5441" s="1">
        <v>10740</v>
      </c>
    </row>
    <row r="5442" spans="1:10" x14ac:dyDescent="0.3">
      <c r="A5442">
        <v>38477</v>
      </c>
      <c r="B5442" t="s">
        <v>5793</v>
      </c>
      <c r="C5442" t="s">
        <v>952</v>
      </c>
      <c r="D5442" t="s">
        <v>11907</v>
      </c>
      <c r="E5442" s="1">
        <v>9317</v>
      </c>
      <c r="I5442" t="s">
        <v>5793</v>
      </c>
      <c r="J5442" s="1">
        <v>25118</v>
      </c>
    </row>
    <row r="5443" spans="1:10" x14ac:dyDescent="0.3">
      <c r="A5443">
        <v>38478</v>
      </c>
      <c r="B5443" t="s">
        <v>5793</v>
      </c>
      <c r="C5443" t="s">
        <v>952</v>
      </c>
      <c r="D5443" t="s">
        <v>7933</v>
      </c>
      <c r="E5443" s="1">
        <v>12769</v>
      </c>
      <c r="I5443" t="s">
        <v>5793</v>
      </c>
      <c r="J5443" s="1">
        <v>16545</v>
      </c>
    </row>
    <row r="5444" spans="1:10" x14ac:dyDescent="0.3">
      <c r="A5444">
        <v>38479</v>
      </c>
      <c r="B5444" t="s">
        <v>5793</v>
      </c>
      <c r="C5444" t="s">
        <v>952</v>
      </c>
      <c r="D5444" t="s">
        <v>8825</v>
      </c>
      <c r="E5444" s="1">
        <v>4815</v>
      </c>
      <c r="I5444" t="s">
        <v>5793</v>
      </c>
      <c r="J5444" s="1">
        <v>2654</v>
      </c>
    </row>
    <row r="5445" spans="1:10" x14ac:dyDescent="0.3">
      <c r="A5445">
        <v>38480</v>
      </c>
      <c r="B5445" t="s">
        <v>5793</v>
      </c>
      <c r="C5445" t="s">
        <v>5428</v>
      </c>
      <c r="D5445" t="s">
        <v>7597</v>
      </c>
      <c r="E5445" s="1">
        <v>25246</v>
      </c>
      <c r="I5445" t="s">
        <v>5793</v>
      </c>
      <c r="J5445" s="1">
        <v>40914</v>
      </c>
    </row>
    <row r="5446" spans="1:10" x14ac:dyDescent="0.3">
      <c r="A5446">
        <v>38481</v>
      </c>
      <c r="B5446" t="s">
        <v>5793</v>
      </c>
      <c r="C5446" t="s">
        <v>5428</v>
      </c>
      <c r="D5446" t="s">
        <v>9041</v>
      </c>
      <c r="E5446" s="1">
        <v>6948</v>
      </c>
      <c r="I5446" t="s">
        <v>5793</v>
      </c>
      <c r="J5446" s="1">
        <v>1722</v>
      </c>
    </row>
    <row r="5447" spans="1:10" x14ac:dyDescent="0.3">
      <c r="A5447">
        <v>38483</v>
      </c>
      <c r="B5447" t="s">
        <v>5793</v>
      </c>
      <c r="C5447" t="s">
        <v>5428</v>
      </c>
      <c r="D5447" t="s">
        <v>8417</v>
      </c>
      <c r="E5447" s="1">
        <v>17922</v>
      </c>
      <c r="I5447" t="s">
        <v>5793</v>
      </c>
      <c r="J5447" s="1">
        <v>9064</v>
      </c>
    </row>
    <row r="5448" spans="1:10" x14ac:dyDescent="0.3">
      <c r="A5448">
        <v>38484</v>
      </c>
      <c r="B5448" t="s">
        <v>5793</v>
      </c>
      <c r="C5448" t="s">
        <v>5428</v>
      </c>
      <c r="D5448" t="s">
        <v>8417</v>
      </c>
      <c r="E5448" s="1">
        <v>16802</v>
      </c>
      <c r="I5448" t="s">
        <v>5793</v>
      </c>
      <c r="J5448" s="1">
        <v>10204</v>
      </c>
    </row>
    <row r="5449" spans="1:10" x14ac:dyDescent="0.3">
      <c r="A5449">
        <v>38485</v>
      </c>
      <c r="B5449" t="s">
        <v>5793</v>
      </c>
      <c r="C5449" t="s">
        <v>5428</v>
      </c>
      <c r="D5449" t="s">
        <v>8417</v>
      </c>
      <c r="E5449" s="1">
        <v>14363</v>
      </c>
      <c r="I5449" t="s">
        <v>5793</v>
      </c>
      <c r="J5449" s="1">
        <v>10877</v>
      </c>
    </row>
    <row r="5450" spans="1:10" x14ac:dyDescent="0.3">
      <c r="A5450">
        <v>38486</v>
      </c>
      <c r="B5450" t="s">
        <v>5793</v>
      </c>
      <c r="C5450" t="s">
        <v>5428</v>
      </c>
      <c r="D5450" t="s">
        <v>11913</v>
      </c>
      <c r="E5450" s="1">
        <v>26712</v>
      </c>
      <c r="I5450" t="s">
        <v>5793</v>
      </c>
      <c r="J5450" s="1">
        <v>8839</v>
      </c>
    </row>
    <row r="5451" spans="1:10" x14ac:dyDescent="0.3">
      <c r="A5451">
        <v>38487</v>
      </c>
      <c r="B5451" t="s">
        <v>5793</v>
      </c>
      <c r="C5451" t="s">
        <v>5428</v>
      </c>
      <c r="D5451" t="s">
        <v>11913</v>
      </c>
      <c r="E5451" s="1">
        <v>11950</v>
      </c>
      <c r="I5451" t="s">
        <v>5793</v>
      </c>
      <c r="J5451" s="1">
        <v>6668</v>
      </c>
    </row>
    <row r="5452" spans="1:10" x14ac:dyDescent="0.3">
      <c r="A5452">
        <v>38488</v>
      </c>
      <c r="B5452" t="s">
        <v>5793</v>
      </c>
      <c r="C5452" t="s">
        <v>952</v>
      </c>
      <c r="D5452" t="s">
        <v>11662</v>
      </c>
      <c r="E5452" s="1">
        <v>11109</v>
      </c>
      <c r="I5452" t="s">
        <v>5793</v>
      </c>
      <c r="J5452" s="1">
        <v>3310</v>
      </c>
    </row>
    <row r="5453" spans="1:10" x14ac:dyDescent="0.3">
      <c r="A5453">
        <v>38489</v>
      </c>
      <c r="B5453" t="s">
        <v>5793</v>
      </c>
      <c r="C5453" t="s">
        <v>952</v>
      </c>
      <c r="D5453" t="s">
        <v>11662</v>
      </c>
      <c r="E5453" s="1">
        <v>11385</v>
      </c>
      <c r="I5453" t="s">
        <v>5793</v>
      </c>
      <c r="J5453" s="1">
        <v>1252</v>
      </c>
    </row>
    <row r="5454" spans="1:10" x14ac:dyDescent="0.3">
      <c r="A5454">
        <v>38491</v>
      </c>
      <c r="B5454" t="s">
        <v>5793</v>
      </c>
      <c r="C5454" t="s">
        <v>5428</v>
      </c>
      <c r="D5454" t="s">
        <v>8670</v>
      </c>
      <c r="E5454" s="1">
        <v>15082</v>
      </c>
      <c r="I5454" t="s">
        <v>5793</v>
      </c>
      <c r="J5454">
        <v>363</v>
      </c>
    </row>
    <row r="5455" spans="1:10" x14ac:dyDescent="0.3">
      <c r="A5455">
        <v>38492</v>
      </c>
      <c r="B5455" t="s">
        <v>5793</v>
      </c>
      <c r="C5455" t="s">
        <v>11920</v>
      </c>
      <c r="D5455" t="s">
        <v>11918</v>
      </c>
      <c r="E5455" s="1">
        <v>1050</v>
      </c>
      <c r="I5455" t="s">
        <v>5793</v>
      </c>
      <c r="J5455">
        <v>653</v>
      </c>
    </row>
    <row r="5456" spans="1:10" x14ac:dyDescent="0.3">
      <c r="A5456">
        <v>38493</v>
      </c>
      <c r="B5456" t="s">
        <v>5793</v>
      </c>
      <c r="C5456" t="s">
        <v>9201</v>
      </c>
      <c r="D5456" t="s">
        <v>11918</v>
      </c>
      <c r="E5456" s="1">
        <v>1426</v>
      </c>
      <c r="I5456" t="s">
        <v>5793</v>
      </c>
      <c r="J5456" s="1">
        <v>3773</v>
      </c>
    </row>
    <row r="5457" spans="1:10" x14ac:dyDescent="0.3">
      <c r="A5457">
        <v>38494</v>
      </c>
      <c r="B5457" t="s">
        <v>5793</v>
      </c>
      <c r="C5457" t="s">
        <v>5428</v>
      </c>
      <c r="D5457" t="s">
        <v>11672</v>
      </c>
      <c r="E5457" s="1">
        <v>8572</v>
      </c>
      <c r="I5457" t="s">
        <v>5793</v>
      </c>
      <c r="J5457" s="1">
        <v>68706</v>
      </c>
    </row>
    <row r="5458" spans="1:10" x14ac:dyDescent="0.3">
      <c r="A5458">
        <v>38495</v>
      </c>
      <c r="B5458" t="s">
        <v>5793</v>
      </c>
      <c r="C5458" t="s">
        <v>4345</v>
      </c>
      <c r="D5458" t="s">
        <v>10241</v>
      </c>
      <c r="E5458" s="1">
        <v>15502</v>
      </c>
      <c r="I5458" t="s">
        <v>5793</v>
      </c>
      <c r="J5458" s="1">
        <v>39063</v>
      </c>
    </row>
    <row r="5459" spans="1:10" x14ac:dyDescent="0.3">
      <c r="A5459">
        <v>38496</v>
      </c>
      <c r="B5459" t="s">
        <v>5793</v>
      </c>
      <c r="C5459" t="s">
        <v>11868</v>
      </c>
      <c r="D5459" t="s">
        <v>11076</v>
      </c>
      <c r="E5459" s="1">
        <v>4776</v>
      </c>
      <c r="I5459" t="s">
        <v>5793</v>
      </c>
      <c r="J5459" s="1">
        <v>22724</v>
      </c>
    </row>
    <row r="5460" spans="1:10" x14ac:dyDescent="0.3">
      <c r="A5460">
        <v>38497</v>
      </c>
      <c r="B5460" t="s">
        <v>5793</v>
      </c>
      <c r="C5460" t="s">
        <v>952</v>
      </c>
      <c r="D5460" t="s">
        <v>11810</v>
      </c>
      <c r="E5460" s="1">
        <v>9770</v>
      </c>
      <c r="I5460" t="s">
        <v>5793</v>
      </c>
      <c r="J5460" s="1">
        <v>27529</v>
      </c>
    </row>
    <row r="5461" spans="1:10" x14ac:dyDescent="0.3">
      <c r="A5461">
        <v>38498</v>
      </c>
      <c r="B5461" t="s">
        <v>5793</v>
      </c>
      <c r="C5461" t="s">
        <v>347</v>
      </c>
      <c r="D5461" t="s">
        <v>11926</v>
      </c>
      <c r="E5461" s="1">
        <v>19717</v>
      </c>
      <c r="I5461" t="s">
        <v>5793</v>
      </c>
      <c r="J5461" s="1">
        <v>15042</v>
      </c>
    </row>
    <row r="5462" spans="1:10" x14ac:dyDescent="0.3">
      <c r="A5462">
        <v>38500</v>
      </c>
      <c r="B5462" t="s">
        <v>5793</v>
      </c>
      <c r="C5462" t="s">
        <v>11018</v>
      </c>
      <c r="D5462" t="s">
        <v>11930</v>
      </c>
      <c r="E5462" s="1">
        <v>1188</v>
      </c>
      <c r="I5462" t="s">
        <v>5793</v>
      </c>
      <c r="J5462" s="1">
        <v>10000</v>
      </c>
    </row>
    <row r="5463" spans="1:10" x14ac:dyDescent="0.3">
      <c r="A5463">
        <v>38501</v>
      </c>
      <c r="B5463" t="s">
        <v>5793</v>
      </c>
      <c r="C5463" t="s">
        <v>952</v>
      </c>
      <c r="D5463" t="s">
        <v>11930</v>
      </c>
      <c r="E5463" s="1">
        <v>1478</v>
      </c>
      <c r="I5463" t="s">
        <v>5793</v>
      </c>
      <c r="J5463" s="1">
        <v>35256</v>
      </c>
    </row>
    <row r="5464" spans="1:10" x14ac:dyDescent="0.3">
      <c r="A5464">
        <v>38502</v>
      </c>
      <c r="B5464" t="s">
        <v>5793</v>
      </c>
      <c r="C5464" t="s">
        <v>485</v>
      </c>
      <c r="D5464" t="s">
        <v>11933</v>
      </c>
      <c r="E5464" s="1">
        <v>1812</v>
      </c>
      <c r="I5464" t="s">
        <v>5793</v>
      </c>
      <c r="J5464" s="1">
        <v>27568</v>
      </c>
    </row>
    <row r="5465" spans="1:10" x14ac:dyDescent="0.3">
      <c r="A5465">
        <v>38503</v>
      </c>
      <c r="B5465" t="s">
        <v>5793</v>
      </c>
      <c r="C5465" t="s">
        <v>5428</v>
      </c>
      <c r="D5465" t="s">
        <v>8982</v>
      </c>
      <c r="E5465" s="1">
        <v>10016</v>
      </c>
      <c r="I5465" t="s">
        <v>5793</v>
      </c>
      <c r="J5465" s="1">
        <v>13157</v>
      </c>
    </row>
    <row r="5466" spans="1:10" x14ac:dyDescent="0.3">
      <c r="A5466">
        <v>38504</v>
      </c>
      <c r="B5466" t="s">
        <v>5793</v>
      </c>
      <c r="C5466" t="s">
        <v>5428</v>
      </c>
      <c r="D5466" t="s">
        <v>11935</v>
      </c>
      <c r="E5466" s="1">
        <v>1526</v>
      </c>
      <c r="I5466" t="s">
        <v>5793</v>
      </c>
      <c r="J5466" s="1">
        <v>4415</v>
      </c>
    </row>
    <row r="5467" spans="1:10" x14ac:dyDescent="0.3">
      <c r="A5467">
        <v>38505</v>
      </c>
      <c r="B5467" t="s">
        <v>5793</v>
      </c>
      <c r="C5467" t="s">
        <v>5428</v>
      </c>
      <c r="D5467" t="s">
        <v>9101</v>
      </c>
      <c r="E5467" s="1">
        <v>9770</v>
      </c>
      <c r="I5467" t="s">
        <v>5793</v>
      </c>
      <c r="J5467" s="1">
        <v>6443</v>
      </c>
    </row>
    <row r="5468" spans="1:10" x14ac:dyDescent="0.3">
      <c r="A5468">
        <v>38507</v>
      </c>
      <c r="B5468" t="s">
        <v>5793</v>
      </c>
      <c r="C5468" t="s">
        <v>347</v>
      </c>
      <c r="D5468" t="s">
        <v>11941</v>
      </c>
      <c r="E5468" s="1">
        <v>5262</v>
      </c>
      <c r="I5468" t="s">
        <v>5793</v>
      </c>
      <c r="J5468" s="1">
        <v>4283</v>
      </c>
    </row>
    <row r="5469" spans="1:10" x14ac:dyDescent="0.3">
      <c r="A5469">
        <v>38508</v>
      </c>
      <c r="B5469" t="s">
        <v>5793</v>
      </c>
      <c r="C5469" t="s">
        <v>347</v>
      </c>
      <c r="D5469" t="s">
        <v>11943</v>
      </c>
      <c r="E5469" s="1">
        <v>2594</v>
      </c>
      <c r="I5469" t="s">
        <v>5793</v>
      </c>
      <c r="J5469" s="1">
        <v>3627</v>
      </c>
    </row>
    <row r="5470" spans="1:10" x14ac:dyDescent="0.3">
      <c r="A5470">
        <v>38509</v>
      </c>
      <c r="B5470" t="s">
        <v>5793</v>
      </c>
      <c r="C5470" t="s">
        <v>9366</v>
      </c>
      <c r="D5470" t="s">
        <v>9263</v>
      </c>
      <c r="E5470" s="1">
        <v>2018</v>
      </c>
      <c r="I5470" t="s">
        <v>5793</v>
      </c>
      <c r="J5470" s="1">
        <v>41304</v>
      </c>
    </row>
    <row r="5471" spans="1:10" x14ac:dyDescent="0.3">
      <c r="A5471">
        <v>38510</v>
      </c>
      <c r="B5471" t="s">
        <v>5793</v>
      </c>
      <c r="C5471" t="s">
        <v>9157</v>
      </c>
      <c r="D5471" t="s">
        <v>11573</v>
      </c>
      <c r="E5471" s="1">
        <v>1971</v>
      </c>
      <c r="I5471" t="s">
        <v>5793</v>
      </c>
      <c r="J5471" s="1">
        <v>40378</v>
      </c>
    </row>
    <row r="5472" spans="1:10" x14ac:dyDescent="0.3">
      <c r="A5472">
        <v>38511</v>
      </c>
      <c r="B5472" t="s">
        <v>5793</v>
      </c>
      <c r="C5472" t="s">
        <v>8190</v>
      </c>
      <c r="D5472" t="s">
        <v>11573</v>
      </c>
      <c r="E5472" s="1">
        <v>1535</v>
      </c>
      <c r="I5472" t="s">
        <v>5793</v>
      </c>
      <c r="J5472" s="1">
        <v>9146</v>
      </c>
    </row>
    <row r="5473" spans="1:10" x14ac:dyDescent="0.3">
      <c r="A5473">
        <v>38512</v>
      </c>
      <c r="B5473" t="s">
        <v>5793</v>
      </c>
      <c r="C5473" t="s">
        <v>4345</v>
      </c>
      <c r="D5473" t="s">
        <v>11949</v>
      </c>
      <c r="E5473" s="1">
        <v>1535</v>
      </c>
      <c r="I5473" t="s">
        <v>5793</v>
      </c>
      <c r="J5473" s="1">
        <v>13041</v>
      </c>
    </row>
    <row r="5474" spans="1:10" x14ac:dyDescent="0.3">
      <c r="A5474">
        <v>38518</v>
      </c>
      <c r="B5474" t="s">
        <v>5793</v>
      </c>
      <c r="C5474" t="s">
        <v>9034</v>
      </c>
      <c r="D5474" t="s">
        <v>9026</v>
      </c>
      <c r="E5474" s="1">
        <v>11700</v>
      </c>
      <c r="I5474" t="s">
        <v>5793</v>
      </c>
      <c r="J5474" s="1">
        <v>21674</v>
      </c>
    </row>
    <row r="5475" spans="1:10" x14ac:dyDescent="0.3">
      <c r="A5475">
        <v>38519</v>
      </c>
      <c r="B5475" t="s">
        <v>5793</v>
      </c>
      <c r="C5475" t="s">
        <v>8431</v>
      </c>
      <c r="D5475" t="s">
        <v>8707</v>
      </c>
      <c r="E5475">
        <v>468</v>
      </c>
      <c r="I5475" t="s">
        <v>5793</v>
      </c>
      <c r="J5475" s="1">
        <v>10228</v>
      </c>
    </row>
    <row r="5476" spans="1:10" x14ac:dyDescent="0.3">
      <c r="A5476">
        <v>38520</v>
      </c>
      <c r="B5476" t="s">
        <v>5793</v>
      </c>
      <c r="C5476" t="s">
        <v>8190</v>
      </c>
      <c r="D5476" t="s">
        <v>8707</v>
      </c>
      <c r="E5476" s="1">
        <v>8972</v>
      </c>
      <c r="I5476" t="s">
        <v>5793</v>
      </c>
      <c r="J5476" s="1">
        <v>37169</v>
      </c>
    </row>
    <row r="5477" spans="1:10" x14ac:dyDescent="0.3">
      <c r="A5477">
        <v>38521</v>
      </c>
      <c r="B5477" t="s">
        <v>5793</v>
      </c>
      <c r="C5477" t="s">
        <v>4345</v>
      </c>
      <c r="D5477" t="s">
        <v>11891</v>
      </c>
      <c r="E5477" s="1">
        <v>2412</v>
      </c>
      <c r="I5477" t="s">
        <v>5793</v>
      </c>
      <c r="J5477" s="1">
        <v>9020</v>
      </c>
    </row>
    <row r="5478" spans="1:10" x14ac:dyDescent="0.3">
      <c r="A5478">
        <v>38522</v>
      </c>
      <c r="B5478" t="s">
        <v>5793</v>
      </c>
      <c r="C5478" t="s">
        <v>9373</v>
      </c>
      <c r="D5478" t="s">
        <v>9247</v>
      </c>
      <c r="E5478" s="1">
        <v>19172</v>
      </c>
      <c r="I5478" t="s">
        <v>5793</v>
      </c>
      <c r="J5478" s="1">
        <v>42154</v>
      </c>
    </row>
    <row r="5479" spans="1:10" x14ac:dyDescent="0.3">
      <c r="A5479">
        <v>38524</v>
      </c>
      <c r="B5479" t="s">
        <v>5793</v>
      </c>
      <c r="C5479" t="s">
        <v>952</v>
      </c>
      <c r="D5479" t="s">
        <v>10173</v>
      </c>
      <c r="E5479" s="1">
        <v>5065</v>
      </c>
      <c r="I5479" t="s">
        <v>5793</v>
      </c>
      <c r="J5479" s="1">
        <v>21678</v>
      </c>
    </row>
    <row r="5480" spans="1:10" x14ac:dyDescent="0.3">
      <c r="A5480">
        <v>38528</v>
      </c>
      <c r="B5480" t="s">
        <v>5793</v>
      </c>
      <c r="C5480" t="s">
        <v>347</v>
      </c>
      <c r="D5480" t="s">
        <v>8977</v>
      </c>
      <c r="E5480" s="1">
        <v>21298</v>
      </c>
      <c r="I5480" t="s">
        <v>5793</v>
      </c>
      <c r="J5480" s="1">
        <v>10768</v>
      </c>
    </row>
    <row r="5481" spans="1:10" x14ac:dyDescent="0.3">
      <c r="A5481">
        <v>38529</v>
      </c>
      <c r="B5481" t="s">
        <v>5793</v>
      </c>
      <c r="C5481" t="s">
        <v>347</v>
      </c>
      <c r="D5481" t="s">
        <v>8977</v>
      </c>
      <c r="E5481" s="1">
        <v>18462</v>
      </c>
      <c r="I5481" t="s">
        <v>5793</v>
      </c>
      <c r="J5481" s="1">
        <v>12056</v>
      </c>
    </row>
    <row r="5482" spans="1:10" x14ac:dyDescent="0.3">
      <c r="A5482">
        <v>38530</v>
      </c>
      <c r="B5482" t="s">
        <v>5793</v>
      </c>
      <c r="C5482" t="s">
        <v>5428</v>
      </c>
      <c r="D5482" t="s">
        <v>11952</v>
      </c>
      <c r="E5482">
        <v>288</v>
      </c>
      <c r="I5482" t="s">
        <v>5793</v>
      </c>
      <c r="J5482" s="1">
        <v>13019</v>
      </c>
    </row>
    <row r="5483" spans="1:10" x14ac:dyDescent="0.3">
      <c r="A5483">
        <v>38531</v>
      </c>
      <c r="B5483" t="s">
        <v>5793</v>
      </c>
      <c r="C5483" t="s">
        <v>5428</v>
      </c>
      <c r="D5483" t="s">
        <v>11955</v>
      </c>
      <c r="E5483">
        <v>161</v>
      </c>
      <c r="I5483" t="s">
        <v>5793</v>
      </c>
      <c r="J5483" s="1">
        <v>5845</v>
      </c>
    </row>
    <row r="5484" spans="1:10" x14ac:dyDescent="0.3">
      <c r="A5484">
        <v>38532</v>
      </c>
      <c r="B5484" t="s">
        <v>5793</v>
      </c>
      <c r="C5484" t="s">
        <v>5428</v>
      </c>
      <c r="D5484" t="s">
        <v>8187</v>
      </c>
      <c r="E5484" s="1">
        <v>7624</v>
      </c>
      <c r="I5484" t="s">
        <v>5793</v>
      </c>
      <c r="J5484" s="1">
        <v>6758</v>
      </c>
    </row>
    <row r="5485" spans="1:10" x14ac:dyDescent="0.3">
      <c r="A5485">
        <v>38533</v>
      </c>
      <c r="B5485" t="s">
        <v>5793</v>
      </c>
      <c r="C5485" t="s">
        <v>5428</v>
      </c>
      <c r="D5485" t="s">
        <v>11958</v>
      </c>
      <c r="E5485" s="1">
        <v>5979</v>
      </c>
      <c r="I5485" t="s">
        <v>5793</v>
      </c>
      <c r="J5485">
        <v>292</v>
      </c>
    </row>
    <row r="5486" spans="1:10" x14ac:dyDescent="0.3">
      <c r="A5486">
        <v>38534</v>
      </c>
      <c r="B5486" t="s">
        <v>5793</v>
      </c>
      <c r="C5486" t="s">
        <v>347</v>
      </c>
      <c r="D5486" t="s">
        <v>10198</v>
      </c>
      <c r="E5486" s="1">
        <v>1372</v>
      </c>
      <c r="I5486" t="s">
        <v>5793</v>
      </c>
      <c r="J5486" s="1">
        <v>1698</v>
      </c>
    </row>
    <row r="5487" spans="1:10" x14ac:dyDescent="0.3">
      <c r="A5487">
        <v>38535</v>
      </c>
      <c r="B5487" t="s">
        <v>5793</v>
      </c>
      <c r="C5487" t="s">
        <v>8431</v>
      </c>
      <c r="D5487" t="s">
        <v>8737</v>
      </c>
      <c r="E5487" s="1">
        <v>3666</v>
      </c>
      <c r="I5487" t="s">
        <v>5793</v>
      </c>
      <c r="J5487">
        <v>0</v>
      </c>
    </row>
    <row r="5488" spans="1:10" x14ac:dyDescent="0.3">
      <c r="A5488">
        <v>38539</v>
      </c>
      <c r="B5488" t="s">
        <v>5793</v>
      </c>
      <c r="C5488" t="s">
        <v>8190</v>
      </c>
      <c r="D5488" t="s">
        <v>9161</v>
      </c>
      <c r="E5488">
        <v>650</v>
      </c>
      <c r="I5488" t="s">
        <v>5793</v>
      </c>
      <c r="J5488" s="1">
        <v>3884</v>
      </c>
    </row>
    <row r="5489" spans="1:10" x14ac:dyDescent="0.3">
      <c r="A5489">
        <v>38540</v>
      </c>
      <c r="B5489" t="s">
        <v>5793</v>
      </c>
      <c r="C5489" t="s">
        <v>5428</v>
      </c>
      <c r="D5489" t="s">
        <v>11967</v>
      </c>
      <c r="E5489" s="1">
        <v>1574</v>
      </c>
      <c r="I5489" t="s">
        <v>5793</v>
      </c>
      <c r="J5489" s="1">
        <v>9945</v>
      </c>
    </row>
    <row r="5490" spans="1:10" x14ac:dyDescent="0.3">
      <c r="A5490">
        <v>38541</v>
      </c>
      <c r="B5490" t="s">
        <v>5793</v>
      </c>
      <c r="C5490" t="s">
        <v>10151</v>
      </c>
      <c r="D5490" t="s">
        <v>10153</v>
      </c>
      <c r="E5490" s="1">
        <v>3025</v>
      </c>
      <c r="I5490" t="s">
        <v>5793</v>
      </c>
      <c r="J5490" s="1">
        <v>27602</v>
      </c>
    </row>
    <row r="5491" spans="1:10" x14ac:dyDescent="0.3">
      <c r="A5491">
        <v>38544</v>
      </c>
      <c r="B5491" t="s">
        <v>5793</v>
      </c>
      <c r="C5491" t="s">
        <v>8456</v>
      </c>
      <c r="D5491" t="s">
        <v>9345</v>
      </c>
      <c r="E5491" s="1">
        <v>7908</v>
      </c>
      <c r="I5491" t="s">
        <v>5793</v>
      </c>
      <c r="J5491" s="1">
        <v>17529</v>
      </c>
    </row>
    <row r="5492" spans="1:10" x14ac:dyDescent="0.3">
      <c r="A5492">
        <v>38545</v>
      </c>
      <c r="B5492" t="s">
        <v>5793</v>
      </c>
      <c r="C5492" t="s">
        <v>952</v>
      </c>
      <c r="D5492" t="s">
        <v>9320</v>
      </c>
      <c r="E5492" s="1">
        <v>2754</v>
      </c>
      <c r="I5492" t="s">
        <v>5793</v>
      </c>
      <c r="J5492" s="1">
        <v>14985</v>
      </c>
    </row>
    <row r="5493" spans="1:10" x14ac:dyDescent="0.3">
      <c r="A5493">
        <v>38546</v>
      </c>
      <c r="B5493" t="s">
        <v>5793</v>
      </c>
      <c r="C5493" t="s">
        <v>9034</v>
      </c>
      <c r="D5493" t="s">
        <v>11969</v>
      </c>
      <c r="E5493" s="1">
        <v>5010</v>
      </c>
      <c r="I5493" t="s">
        <v>5793</v>
      </c>
      <c r="J5493" s="1">
        <v>11095</v>
      </c>
    </row>
    <row r="5494" spans="1:10" x14ac:dyDescent="0.3">
      <c r="A5494">
        <v>38547</v>
      </c>
      <c r="B5494" t="s">
        <v>5793</v>
      </c>
      <c r="C5494" t="s">
        <v>5428</v>
      </c>
      <c r="D5494" t="s">
        <v>7534</v>
      </c>
      <c r="E5494" s="1">
        <v>4474</v>
      </c>
      <c r="I5494" t="s">
        <v>5793</v>
      </c>
      <c r="J5494" s="1">
        <v>7374</v>
      </c>
    </row>
    <row r="5495" spans="1:10" x14ac:dyDescent="0.3">
      <c r="A5495">
        <v>38548</v>
      </c>
      <c r="B5495" t="s">
        <v>5793</v>
      </c>
      <c r="C5495" t="s">
        <v>485</v>
      </c>
      <c r="D5495" t="s">
        <v>7782</v>
      </c>
      <c r="E5495" s="1">
        <v>6416</v>
      </c>
      <c r="I5495" t="s">
        <v>5793</v>
      </c>
      <c r="J5495" s="1">
        <v>24040</v>
      </c>
    </row>
    <row r="5496" spans="1:10" x14ac:dyDescent="0.3">
      <c r="A5496">
        <v>38549</v>
      </c>
      <c r="B5496" t="s">
        <v>5793</v>
      </c>
      <c r="C5496" t="s">
        <v>9034</v>
      </c>
      <c r="D5496" t="s">
        <v>9223</v>
      </c>
      <c r="E5496" s="1">
        <v>12000</v>
      </c>
      <c r="I5496" t="s">
        <v>5793</v>
      </c>
      <c r="J5496" s="1">
        <v>3632</v>
      </c>
    </row>
    <row r="5497" spans="1:10" x14ac:dyDescent="0.3">
      <c r="A5497">
        <v>38550</v>
      </c>
      <c r="B5497" t="s">
        <v>5793</v>
      </c>
      <c r="C5497" t="s">
        <v>2816</v>
      </c>
      <c r="D5497" t="s">
        <v>9176</v>
      </c>
      <c r="E5497" s="1">
        <v>28576</v>
      </c>
      <c r="I5497" t="s">
        <v>5793</v>
      </c>
      <c r="J5497" s="1">
        <v>8068</v>
      </c>
    </row>
    <row r="5498" spans="1:10" x14ac:dyDescent="0.3">
      <c r="A5498">
        <v>38551</v>
      </c>
      <c r="B5498" t="s">
        <v>5793</v>
      </c>
      <c r="C5498" t="s">
        <v>952</v>
      </c>
      <c r="D5498" t="s">
        <v>7913</v>
      </c>
      <c r="E5498">
        <v>704</v>
      </c>
      <c r="I5498" t="s">
        <v>5793</v>
      </c>
      <c r="J5498" s="1">
        <v>51379</v>
      </c>
    </row>
    <row r="5499" spans="1:10" x14ac:dyDescent="0.3">
      <c r="A5499">
        <v>38552</v>
      </c>
      <c r="B5499" t="s">
        <v>5793</v>
      </c>
      <c r="C5499" t="s">
        <v>485</v>
      </c>
      <c r="D5499" t="s">
        <v>11974</v>
      </c>
      <c r="E5499" s="1">
        <v>5174</v>
      </c>
      <c r="I5499" t="s">
        <v>5793</v>
      </c>
      <c r="J5499" s="1">
        <v>12201</v>
      </c>
    </row>
    <row r="5500" spans="1:10" x14ac:dyDescent="0.3">
      <c r="A5500">
        <v>38553</v>
      </c>
      <c r="B5500" t="s">
        <v>5793</v>
      </c>
      <c r="C5500" t="s">
        <v>485</v>
      </c>
      <c r="D5500" t="s">
        <v>8938</v>
      </c>
      <c r="E5500" s="1">
        <v>9338</v>
      </c>
      <c r="I5500" t="s">
        <v>5793</v>
      </c>
      <c r="J5500" s="1">
        <v>32397</v>
      </c>
    </row>
    <row r="5501" spans="1:10" x14ac:dyDescent="0.3">
      <c r="A5501">
        <v>38555</v>
      </c>
      <c r="B5501" t="s">
        <v>5793</v>
      </c>
      <c r="C5501" t="s">
        <v>485</v>
      </c>
      <c r="D5501" t="s">
        <v>7597</v>
      </c>
      <c r="E5501" s="1">
        <v>13950</v>
      </c>
      <c r="I5501" t="s">
        <v>5793</v>
      </c>
      <c r="J5501" s="1">
        <v>30286</v>
      </c>
    </row>
    <row r="5502" spans="1:10" x14ac:dyDescent="0.3">
      <c r="A5502">
        <v>38556</v>
      </c>
      <c r="B5502" t="s">
        <v>5793</v>
      </c>
      <c r="C5502" t="s">
        <v>952</v>
      </c>
      <c r="D5502" t="s">
        <v>6953</v>
      </c>
      <c r="E5502" s="1">
        <v>3262</v>
      </c>
      <c r="I5502" t="s">
        <v>5793</v>
      </c>
      <c r="J5502" s="1">
        <v>16753</v>
      </c>
    </row>
    <row r="5503" spans="1:10" x14ac:dyDescent="0.3">
      <c r="A5503">
        <v>38557</v>
      </c>
      <c r="B5503" t="s">
        <v>5793</v>
      </c>
      <c r="C5503" t="s">
        <v>4345</v>
      </c>
      <c r="D5503" t="s">
        <v>10147</v>
      </c>
      <c r="E5503" s="1">
        <v>2241</v>
      </c>
      <c r="I5503" t="s">
        <v>5793</v>
      </c>
      <c r="J5503" s="1">
        <v>17080</v>
      </c>
    </row>
    <row r="5504" spans="1:10" x14ac:dyDescent="0.3">
      <c r="A5504">
        <v>38558</v>
      </c>
      <c r="B5504" t="s">
        <v>5793</v>
      </c>
      <c r="C5504" t="s">
        <v>4345</v>
      </c>
      <c r="D5504" t="s">
        <v>9302</v>
      </c>
      <c r="E5504" s="1">
        <v>4307</v>
      </c>
      <c r="I5504" t="s">
        <v>5793</v>
      </c>
      <c r="J5504" s="1">
        <v>3325</v>
      </c>
    </row>
    <row r="5505" spans="1:10" x14ac:dyDescent="0.3">
      <c r="A5505">
        <v>38559</v>
      </c>
      <c r="B5505" t="s">
        <v>5793</v>
      </c>
      <c r="C5505" t="s">
        <v>8425</v>
      </c>
      <c r="D5505" t="s">
        <v>8424</v>
      </c>
      <c r="E5505" s="1">
        <v>2211</v>
      </c>
      <c r="I5505" t="s">
        <v>5793</v>
      </c>
      <c r="J5505" s="1">
        <v>1507</v>
      </c>
    </row>
    <row r="5506" spans="1:10" x14ac:dyDescent="0.3">
      <c r="A5506">
        <v>38560</v>
      </c>
      <c r="B5506" t="s">
        <v>5793</v>
      </c>
      <c r="C5506" t="s">
        <v>5428</v>
      </c>
      <c r="D5506" t="s">
        <v>11980</v>
      </c>
      <c r="E5506">
        <v>916</v>
      </c>
      <c r="I5506" t="s">
        <v>5793</v>
      </c>
      <c r="J5506">
        <v>108</v>
      </c>
    </row>
    <row r="5507" spans="1:10" x14ac:dyDescent="0.3">
      <c r="A5507">
        <v>38561</v>
      </c>
      <c r="B5507" t="s">
        <v>5793</v>
      </c>
      <c r="C5507" t="s">
        <v>5428</v>
      </c>
      <c r="D5507" t="s">
        <v>11982</v>
      </c>
      <c r="E5507" s="1">
        <v>1320</v>
      </c>
      <c r="I5507" t="s">
        <v>5793</v>
      </c>
      <c r="J5507" s="1">
        <v>2791</v>
      </c>
    </row>
    <row r="5508" spans="1:10" x14ac:dyDescent="0.3">
      <c r="A5508">
        <v>38562</v>
      </c>
      <c r="B5508" t="s">
        <v>5793</v>
      </c>
      <c r="C5508" t="s">
        <v>952</v>
      </c>
      <c r="D5508" t="s">
        <v>11984</v>
      </c>
      <c r="E5508" s="1">
        <v>1198</v>
      </c>
      <c r="I5508" t="s">
        <v>5793</v>
      </c>
      <c r="J5508" s="1">
        <v>25328</v>
      </c>
    </row>
    <row r="5509" spans="1:10" x14ac:dyDescent="0.3">
      <c r="A5509">
        <v>38563</v>
      </c>
      <c r="B5509" t="s">
        <v>5793</v>
      </c>
      <c r="C5509" t="s">
        <v>9100</v>
      </c>
      <c r="D5509" t="s">
        <v>11985</v>
      </c>
      <c r="E5509" s="1">
        <v>8597</v>
      </c>
      <c r="I5509" t="s">
        <v>5793</v>
      </c>
      <c r="J5509" s="1">
        <v>16531</v>
      </c>
    </row>
    <row r="5510" spans="1:10" x14ac:dyDescent="0.3">
      <c r="A5510">
        <v>38564</v>
      </c>
      <c r="B5510" t="s">
        <v>5793</v>
      </c>
      <c r="C5510" t="s">
        <v>8252</v>
      </c>
      <c r="D5510" t="s">
        <v>11987</v>
      </c>
      <c r="E5510" s="1">
        <v>1888</v>
      </c>
      <c r="I5510" t="s">
        <v>5793</v>
      </c>
      <c r="J5510" s="1">
        <v>27494</v>
      </c>
    </row>
    <row r="5511" spans="1:10" x14ac:dyDescent="0.3">
      <c r="A5511">
        <v>38577</v>
      </c>
      <c r="B5511" t="s">
        <v>5793</v>
      </c>
      <c r="C5511" t="s">
        <v>2977</v>
      </c>
      <c r="D5511" t="s">
        <v>6448</v>
      </c>
      <c r="E5511" s="1">
        <v>20115</v>
      </c>
      <c r="I5511" t="s">
        <v>5793</v>
      </c>
      <c r="J5511" s="1">
        <v>19690</v>
      </c>
    </row>
    <row r="5512" spans="1:10" x14ac:dyDescent="0.3">
      <c r="A5512">
        <v>38579</v>
      </c>
      <c r="B5512" t="s">
        <v>5793</v>
      </c>
      <c r="C5512" t="s">
        <v>8184</v>
      </c>
      <c r="D5512" t="s">
        <v>8289</v>
      </c>
      <c r="E5512" s="1">
        <v>3025</v>
      </c>
      <c r="I5512" t="s">
        <v>5793</v>
      </c>
      <c r="J5512" s="1">
        <v>25244</v>
      </c>
    </row>
    <row r="5513" spans="1:10" x14ac:dyDescent="0.3">
      <c r="A5513">
        <v>38580</v>
      </c>
      <c r="B5513" t="s">
        <v>5793</v>
      </c>
      <c r="C5513" t="s">
        <v>8190</v>
      </c>
      <c r="D5513" t="s">
        <v>8289</v>
      </c>
      <c r="E5513" s="1">
        <v>1356</v>
      </c>
      <c r="I5513" t="s">
        <v>5793</v>
      </c>
      <c r="J5513" s="1">
        <v>35830</v>
      </c>
    </row>
    <row r="5514" spans="1:10" x14ac:dyDescent="0.3">
      <c r="A5514">
        <v>38581</v>
      </c>
      <c r="B5514" t="s">
        <v>5793</v>
      </c>
      <c r="C5514" t="s">
        <v>10151</v>
      </c>
      <c r="D5514" t="s">
        <v>8728</v>
      </c>
      <c r="E5514">
        <v>162</v>
      </c>
      <c r="I5514" t="s">
        <v>5793</v>
      </c>
      <c r="J5514" s="1">
        <v>12189</v>
      </c>
    </row>
    <row r="5515" spans="1:10" x14ac:dyDescent="0.3">
      <c r="A5515">
        <v>38582</v>
      </c>
      <c r="B5515" t="s">
        <v>5793</v>
      </c>
      <c r="C5515" t="s">
        <v>8456</v>
      </c>
      <c r="D5515" t="s">
        <v>8869</v>
      </c>
      <c r="E5515" s="1">
        <v>5689</v>
      </c>
      <c r="I5515" t="s">
        <v>5793</v>
      </c>
      <c r="J5515" s="1">
        <v>25176</v>
      </c>
    </row>
    <row r="5516" spans="1:10" x14ac:dyDescent="0.3">
      <c r="A5516">
        <v>38583</v>
      </c>
      <c r="B5516" t="s">
        <v>5793</v>
      </c>
      <c r="C5516" t="s">
        <v>9124</v>
      </c>
      <c r="D5516" t="s">
        <v>8869</v>
      </c>
      <c r="E5516" s="1">
        <v>5735</v>
      </c>
      <c r="I5516" t="s">
        <v>5793</v>
      </c>
      <c r="J5516" s="1">
        <v>21785</v>
      </c>
    </row>
    <row r="5517" spans="1:10" x14ac:dyDescent="0.3">
      <c r="A5517">
        <v>38585</v>
      </c>
      <c r="B5517" t="s">
        <v>5793</v>
      </c>
      <c r="C5517" t="s">
        <v>5428</v>
      </c>
      <c r="D5517" t="s">
        <v>8422</v>
      </c>
      <c r="E5517" s="1">
        <v>32588</v>
      </c>
      <c r="I5517" t="s">
        <v>5793</v>
      </c>
      <c r="J5517" s="1">
        <v>22647</v>
      </c>
    </row>
    <row r="5518" spans="1:10" x14ac:dyDescent="0.3">
      <c r="A5518">
        <v>38586</v>
      </c>
      <c r="B5518" t="s">
        <v>5793</v>
      </c>
      <c r="C5518" t="s">
        <v>5428</v>
      </c>
      <c r="D5518" t="s">
        <v>9814</v>
      </c>
      <c r="E5518" s="1">
        <v>10492</v>
      </c>
      <c r="I5518" t="s">
        <v>5793</v>
      </c>
      <c r="J5518" s="1">
        <v>3987</v>
      </c>
    </row>
    <row r="5519" spans="1:10" x14ac:dyDescent="0.3">
      <c r="A5519">
        <v>38588</v>
      </c>
      <c r="B5519" t="s">
        <v>5793</v>
      </c>
      <c r="C5519" t="s">
        <v>8190</v>
      </c>
      <c r="D5519" t="s">
        <v>8057</v>
      </c>
      <c r="E5519" s="1">
        <v>6928</v>
      </c>
      <c r="I5519" t="s">
        <v>5793</v>
      </c>
      <c r="J5519" s="1">
        <v>23063</v>
      </c>
    </row>
    <row r="5520" spans="1:10" x14ac:dyDescent="0.3">
      <c r="A5520">
        <v>38589</v>
      </c>
      <c r="B5520" t="s">
        <v>5793</v>
      </c>
      <c r="C5520" t="s">
        <v>2116</v>
      </c>
      <c r="D5520" t="s">
        <v>8057</v>
      </c>
      <c r="E5520">
        <v>571</v>
      </c>
      <c r="I5520" t="s">
        <v>5793</v>
      </c>
      <c r="J5520" s="1">
        <v>7439</v>
      </c>
    </row>
    <row r="5521" spans="1:10" x14ac:dyDescent="0.3">
      <c r="A5521">
        <v>38590</v>
      </c>
      <c r="B5521" t="s">
        <v>5793</v>
      </c>
      <c r="C5521" t="s">
        <v>952</v>
      </c>
      <c r="D5521" t="s">
        <v>11762</v>
      </c>
      <c r="E5521" s="1">
        <v>3536</v>
      </c>
      <c r="I5521" t="s">
        <v>5793</v>
      </c>
      <c r="J5521" s="1">
        <v>10426</v>
      </c>
    </row>
    <row r="5522" spans="1:10" x14ac:dyDescent="0.3">
      <c r="A5522">
        <v>38594</v>
      </c>
      <c r="B5522" t="s">
        <v>5793</v>
      </c>
      <c r="C5522" t="s">
        <v>952</v>
      </c>
      <c r="D5522" t="s">
        <v>8907</v>
      </c>
      <c r="E5522" s="1">
        <v>17174</v>
      </c>
      <c r="I5522" t="s">
        <v>5793</v>
      </c>
      <c r="J5522" s="1">
        <v>6785</v>
      </c>
    </row>
    <row r="5523" spans="1:10" x14ac:dyDescent="0.3">
      <c r="A5523">
        <v>38595</v>
      </c>
      <c r="B5523" t="s">
        <v>5793</v>
      </c>
      <c r="C5523" t="s">
        <v>9157</v>
      </c>
      <c r="D5523" t="s">
        <v>8468</v>
      </c>
      <c r="E5523" s="1">
        <v>4089</v>
      </c>
      <c r="I5523" t="s">
        <v>5793</v>
      </c>
      <c r="J5523" s="1">
        <v>6789</v>
      </c>
    </row>
    <row r="5524" spans="1:10" x14ac:dyDescent="0.3">
      <c r="A5524">
        <v>38596</v>
      </c>
      <c r="B5524" t="s">
        <v>5793</v>
      </c>
      <c r="C5524" t="s">
        <v>8190</v>
      </c>
      <c r="D5524" t="s">
        <v>8468</v>
      </c>
      <c r="E5524" s="1">
        <v>4181</v>
      </c>
      <c r="I5524" t="s">
        <v>5793</v>
      </c>
      <c r="J5524" s="1">
        <v>4894</v>
      </c>
    </row>
    <row r="5525" spans="1:10" x14ac:dyDescent="0.3">
      <c r="A5525">
        <v>38597</v>
      </c>
      <c r="B5525" t="s">
        <v>5793</v>
      </c>
      <c r="C5525" t="s">
        <v>8168</v>
      </c>
      <c r="D5525" t="s">
        <v>8468</v>
      </c>
      <c r="E5525" s="1">
        <v>10240</v>
      </c>
      <c r="I5525" t="s">
        <v>5793</v>
      </c>
      <c r="J5525" s="1">
        <v>13420</v>
      </c>
    </row>
    <row r="5526" spans="1:10" x14ac:dyDescent="0.3">
      <c r="A5526">
        <v>38598</v>
      </c>
      <c r="B5526" t="s">
        <v>5793</v>
      </c>
      <c r="C5526" t="s">
        <v>9142</v>
      </c>
      <c r="D5526" t="s">
        <v>12000</v>
      </c>
      <c r="E5526" s="1">
        <v>4930</v>
      </c>
      <c r="I5526" t="s">
        <v>5793</v>
      </c>
      <c r="J5526" s="1">
        <v>2425</v>
      </c>
    </row>
    <row r="5527" spans="1:10" x14ac:dyDescent="0.3">
      <c r="A5527">
        <v>38599</v>
      </c>
      <c r="B5527" t="s">
        <v>5793</v>
      </c>
      <c r="C5527" t="s">
        <v>485</v>
      </c>
      <c r="D5527" t="s">
        <v>12001</v>
      </c>
      <c r="E5527" s="1">
        <v>35297</v>
      </c>
      <c r="I5527" t="s">
        <v>5793</v>
      </c>
      <c r="J5527" s="1">
        <v>18597</v>
      </c>
    </row>
    <row r="5528" spans="1:10" x14ac:dyDescent="0.3">
      <c r="A5528">
        <v>38600</v>
      </c>
      <c r="B5528" t="s">
        <v>5793</v>
      </c>
      <c r="C5528" t="s">
        <v>8431</v>
      </c>
      <c r="D5528" t="s">
        <v>10460</v>
      </c>
      <c r="E5528">
        <v>291</v>
      </c>
      <c r="I5528" t="s">
        <v>5793</v>
      </c>
      <c r="J5528" s="1">
        <v>1514</v>
      </c>
    </row>
    <row r="5529" spans="1:10" x14ac:dyDescent="0.3">
      <c r="A5529">
        <v>38601</v>
      </c>
      <c r="B5529" t="s">
        <v>5793</v>
      </c>
      <c r="C5529" t="s">
        <v>485</v>
      </c>
      <c r="D5529" t="s">
        <v>7493</v>
      </c>
      <c r="E5529" s="1">
        <v>13912</v>
      </c>
      <c r="I5529" t="s">
        <v>5793</v>
      </c>
      <c r="J5529" s="1">
        <v>18135</v>
      </c>
    </row>
    <row r="5530" spans="1:10" x14ac:dyDescent="0.3">
      <c r="A5530">
        <v>38602</v>
      </c>
      <c r="B5530" t="s">
        <v>5793</v>
      </c>
      <c r="C5530" t="s">
        <v>5428</v>
      </c>
      <c r="D5530" t="s">
        <v>8164</v>
      </c>
      <c r="E5530" s="1">
        <v>25774</v>
      </c>
      <c r="I5530" t="s">
        <v>5793</v>
      </c>
      <c r="J5530" s="1">
        <v>7277</v>
      </c>
    </row>
    <row r="5531" spans="1:10" x14ac:dyDescent="0.3">
      <c r="A5531">
        <v>38603</v>
      </c>
      <c r="B5531" t="s">
        <v>5793</v>
      </c>
      <c r="C5531" t="s">
        <v>8201</v>
      </c>
      <c r="D5531" t="s">
        <v>8449</v>
      </c>
      <c r="E5531" s="1">
        <v>47832</v>
      </c>
      <c r="I5531" t="s">
        <v>5793</v>
      </c>
      <c r="J5531" s="1">
        <v>7486</v>
      </c>
    </row>
    <row r="5532" spans="1:10" x14ac:dyDescent="0.3">
      <c r="A5532">
        <v>38604</v>
      </c>
      <c r="B5532" t="s">
        <v>5793</v>
      </c>
      <c r="C5532" t="s">
        <v>9201</v>
      </c>
      <c r="D5532" t="s">
        <v>6295</v>
      </c>
      <c r="E5532" s="1">
        <v>16058</v>
      </c>
      <c r="I5532" t="s">
        <v>5793</v>
      </c>
      <c r="J5532" s="1">
        <v>5815</v>
      </c>
    </row>
    <row r="5533" spans="1:10" x14ac:dyDescent="0.3">
      <c r="A5533">
        <v>38605</v>
      </c>
      <c r="B5533" t="s">
        <v>5793</v>
      </c>
      <c r="C5533" t="s">
        <v>5428</v>
      </c>
      <c r="D5533" t="s">
        <v>6295</v>
      </c>
      <c r="E5533" s="1">
        <v>16480</v>
      </c>
      <c r="I5533" t="s">
        <v>5793</v>
      </c>
      <c r="J5533" s="1">
        <v>12495</v>
      </c>
    </row>
    <row r="5534" spans="1:10" x14ac:dyDescent="0.3">
      <c r="A5534">
        <v>38606</v>
      </c>
      <c r="B5534" t="s">
        <v>5793</v>
      </c>
      <c r="C5534" t="s">
        <v>485</v>
      </c>
      <c r="D5534" t="s">
        <v>6295</v>
      </c>
      <c r="E5534" s="1">
        <v>6984</v>
      </c>
      <c r="I5534" t="s">
        <v>5793</v>
      </c>
      <c r="J5534" s="1">
        <v>16436</v>
      </c>
    </row>
    <row r="5535" spans="1:10" x14ac:dyDescent="0.3">
      <c r="A5535">
        <v>38607</v>
      </c>
      <c r="B5535" t="s">
        <v>5793</v>
      </c>
      <c r="C5535" t="s">
        <v>5428</v>
      </c>
      <c r="D5535" t="s">
        <v>9058</v>
      </c>
      <c r="E5535" s="1">
        <v>15231</v>
      </c>
      <c r="I5535" t="s">
        <v>5793</v>
      </c>
      <c r="J5535" s="1">
        <v>7559</v>
      </c>
    </row>
    <row r="5536" spans="1:10" x14ac:dyDescent="0.3">
      <c r="A5536">
        <v>38608</v>
      </c>
      <c r="B5536" t="s">
        <v>5793</v>
      </c>
      <c r="C5536" t="s">
        <v>5428</v>
      </c>
      <c r="D5536" t="s">
        <v>6908</v>
      </c>
      <c r="E5536" s="1">
        <v>13720</v>
      </c>
      <c r="I5536" t="s">
        <v>5793</v>
      </c>
      <c r="J5536" s="1">
        <v>17532</v>
      </c>
    </row>
    <row r="5537" spans="1:10" x14ac:dyDescent="0.3">
      <c r="A5537">
        <v>38609</v>
      </c>
      <c r="B5537" t="s">
        <v>5793</v>
      </c>
      <c r="C5537" t="s">
        <v>4345</v>
      </c>
      <c r="D5537" t="s">
        <v>12010</v>
      </c>
      <c r="E5537" s="1">
        <v>10402</v>
      </c>
      <c r="I5537" t="s">
        <v>5793</v>
      </c>
      <c r="J5537" s="1">
        <v>6873</v>
      </c>
    </row>
    <row r="5538" spans="1:10" x14ac:dyDescent="0.3">
      <c r="A5538">
        <v>38610</v>
      </c>
      <c r="B5538" t="s">
        <v>5793</v>
      </c>
      <c r="C5538" t="s">
        <v>5428</v>
      </c>
      <c r="D5538" t="s">
        <v>8448</v>
      </c>
      <c r="E5538" s="1">
        <v>15736</v>
      </c>
      <c r="I5538" t="s">
        <v>5793</v>
      </c>
      <c r="J5538">
        <v>949</v>
      </c>
    </row>
    <row r="5539" spans="1:10" x14ac:dyDescent="0.3">
      <c r="A5539">
        <v>38611</v>
      </c>
      <c r="B5539" t="s">
        <v>5793</v>
      </c>
      <c r="C5539" t="s">
        <v>2816</v>
      </c>
      <c r="D5539" t="s">
        <v>12013</v>
      </c>
      <c r="E5539" s="1">
        <v>13555</v>
      </c>
      <c r="I5539" t="s">
        <v>5793</v>
      </c>
      <c r="J5539" s="1">
        <v>4621</v>
      </c>
    </row>
    <row r="5540" spans="1:10" x14ac:dyDescent="0.3">
      <c r="A5540">
        <v>38612</v>
      </c>
      <c r="B5540" t="s">
        <v>5793</v>
      </c>
      <c r="C5540" t="s">
        <v>8890</v>
      </c>
      <c r="D5540" t="s">
        <v>8486</v>
      </c>
      <c r="E5540" s="1">
        <v>16871</v>
      </c>
      <c r="I5540" t="s">
        <v>5793</v>
      </c>
      <c r="J5540" s="1">
        <v>10443</v>
      </c>
    </row>
    <row r="5541" spans="1:10" x14ac:dyDescent="0.3">
      <c r="A5541">
        <v>38613</v>
      </c>
      <c r="B5541" t="s">
        <v>5793</v>
      </c>
      <c r="C5541" t="s">
        <v>2816</v>
      </c>
      <c r="D5541" t="s">
        <v>8475</v>
      </c>
      <c r="E5541" s="1">
        <v>28120</v>
      </c>
      <c r="I5541" t="s">
        <v>5793</v>
      </c>
      <c r="J5541" s="1">
        <v>10689</v>
      </c>
    </row>
    <row r="5542" spans="1:10" x14ac:dyDescent="0.3">
      <c r="A5542">
        <v>38614</v>
      </c>
      <c r="B5542" t="s">
        <v>5793</v>
      </c>
      <c r="C5542" t="s">
        <v>8431</v>
      </c>
      <c r="D5542" t="s">
        <v>7312</v>
      </c>
      <c r="E5542" s="1">
        <v>13244</v>
      </c>
      <c r="I5542" t="s">
        <v>5793</v>
      </c>
      <c r="J5542" s="1">
        <v>3979</v>
      </c>
    </row>
    <row r="5543" spans="1:10" x14ac:dyDescent="0.3">
      <c r="A5543">
        <v>38615</v>
      </c>
      <c r="B5543" t="s">
        <v>5793</v>
      </c>
      <c r="C5543" t="s">
        <v>8497</v>
      </c>
      <c r="D5543" t="s">
        <v>8496</v>
      </c>
      <c r="E5543" s="1">
        <v>41074</v>
      </c>
      <c r="I5543" t="s">
        <v>5793</v>
      </c>
      <c r="J5543">
        <v>560</v>
      </c>
    </row>
    <row r="5544" spans="1:10" x14ac:dyDescent="0.3">
      <c r="A5544">
        <v>38616</v>
      </c>
      <c r="B5544" t="s">
        <v>5793</v>
      </c>
      <c r="C5544" t="s">
        <v>5428</v>
      </c>
      <c r="D5544" t="s">
        <v>8422</v>
      </c>
      <c r="E5544" s="1">
        <v>11653</v>
      </c>
      <c r="I5544" t="s">
        <v>5793</v>
      </c>
      <c r="J5544" s="1">
        <v>9381</v>
      </c>
    </row>
    <row r="5545" spans="1:10" x14ac:dyDescent="0.3">
      <c r="A5545">
        <v>38617</v>
      </c>
      <c r="B5545" t="s">
        <v>5793</v>
      </c>
      <c r="C5545" t="s">
        <v>5428</v>
      </c>
      <c r="D5545" t="s">
        <v>9050</v>
      </c>
      <c r="E5545" s="1">
        <v>18880</v>
      </c>
      <c r="I5545" t="s">
        <v>5793</v>
      </c>
      <c r="J5545" s="1">
        <v>20714</v>
      </c>
    </row>
    <row r="5546" spans="1:10" x14ac:dyDescent="0.3">
      <c r="A5546">
        <v>38618</v>
      </c>
      <c r="B5546" t="s">
        <v>5793</v>
      </c>
      <c r="C5546" t="s">
        <v>1553</v>
      </c>
      <c r="D5546" t="s">
        <v>8910</v>
      </c>
      <c r="E5546" s="1">
        <v>8536</v>
      </c>
      <c r="I5546" t="s">
        <v>5793</v>
      </c>
      <c r="J5546" s="1">
        <v>5005</v>
      </c>
    </row>
    <row r="5547" spans="1:10" x14ac:dyDescent="0.3">
      <c r="A5547">
        <v>38621</v>
      </c>
      <c r="B5547" t="s">
        <v>5793</v>
      </c>
      <c r="C5547" t="s">
        <v>9298</v>
      </c>
      <c r="D5547" t="s">
        <v>9296</v>
      </c>
      <c r="E5547" s="1">
        <v>2454</v>
      </c>
      <c r="I5547" t="s">
        <v>5793</v>
      </c>
      <c r="J5547" s="1">
        <v>8209</v>
      </c>
    </row>
    <row r="5548" spans="1:10" x14ac:dyDescent="0.3">
      <c r="A5548">
        <v>38622</v>
      </c>
      <c r="B5548" t="s">
        <v>5793</v>
      </c>
      <c r="C5548" t="s">
        <v>5428</v>
      </c>
      <c r="D5548" t="s">
        <v>9265</v>
      </c>
      <c r="E5548" s="1">
        <v>18039</v>
      </c>
      <c r="I5548" t="s">
        <v>5793</v>
      </c>
      <c r="J5548" s="1">
        <v>6915</v>
      </c>
    </row>
    <row r="5549" spans="1:10" x14ac:dyDescent="0.3">
      <c r="A5549">
        <v>38624</v>
      </c>
      <c r="B5549" t="s">
        <v>5793</v>
      </c>
      <c r="C5549" t="s">
        <v>8252</v>
      </c>
      <c r="D5549" t="s">
        <v>11766</v>
      </c>
      <c r="E5549" s="1">
        <v>17494</v>
      </c>
      <c r="I5549" t="s">
        <v>5793</v>
      </c>
      <c r="J5549">
        <v>644</v>
      </c>
    </row>
    <row r="5550" spans="1:10" x14ac:dyDescent="0.3">
      <c r="A5550">
        <v>38625</v>
      </c>
      <c r="B5550" t="s">
        <v>5793</v>
      </c>
      <c r="C5550" t="s">
        <v>8152</v>
      </c>
      <c r="D5550" t="s">
        <v>8134</v>
      </c>
      <c r="E5550" s="1">
        <v>1208</v>
      </c>
      <c r="I5550" t="s">
        <v>5793</v>
      </c>
      <c r="J5550" s="1">
        <v>17204</v>
      </c>
    </row>
    <row r="5551" spans="1:10" x14ac:dyDescent="0.3">
      <c r="A5551">
        <v>38626</v>
      </c>
      <c r="B5551" t="s">
        <v>5793</v>
      </c>
      <c r="C5551" t="s">
        <v>5428</v>
      </c>
      <c r="D5551" t="s">
        <v>8511</v>
      </c>
      <c r="E5551" s="1">
        <v>14768</v>
      </c>
      <c r="I5551" t="s">
        <v>5793</v>
      </c>
      <c r="J5551" s="1">
        <v>16819</v>
      </c>
    </row>
    <row r="5552" spans="1:10" x14ac:dyDescent="0.3">
      <c r="A5552">
        <v>38627</v>
      </c>
      <c r="B5552" t="s">
        <v>5793</v>
      </c>
      <c r="C5552" t="s">
        <v>347</v>
      </c>
      <c r="D5552" t="s">
        <v>8511</v>
      </c>
      <c r="E5552" s="1">
        <v>13182</v>
      </c>
      <c r="I5552" t="s">
        <v>5793</v>
      </c>
      <c r="J5552" s="1">
        <v>8078</v>
      </c>
    </row>
    <row r="5553" spans="1:10" x14ac:dyDescent="0.3">
      <c r="A5553">
        <v>38628</v>
      </c>
      <c r="B5553" t="s">
        <v>5793</v>
      </c>
      <c r="C5553" t="s">
        <v>952</v>
      </c>
      <c r="D5553" t="s">
        <v>12021</v>
      </c>
      <c r="E5553">
        <v>952</v>
      </c>
      <c r="I5553" t="s">
        <v>5793</v>
      </c>
      <c r="J5553" s="1">
        <v>2737</v>
      </c>
    </row>
    <row r="5554" spans="1:10" x14ac:dyDescent="0.3">
      <c r="A5554">
        <v>38629</v>
      </c>
      <c r="B5554" t="s">
        <v>5793</v>
      </c>
      <c r="C5554" t="s">
        <v>2977</v>
      </c>
      <c r="D5554" t="s">
        <v>10106</v>
      </c>
      <c r="E5554" s="1">
        <v>7739</v>
      </c>
      <c r="I5554" t="s">
        <v>5793</v>
      </c>
      <c r="J5554" s="1">
        <v>19233</v>
      </c>
    </row>
    <row r="5555" spans="1:10" x14ac:dyDescent="0.3">
      <c r="A5555">
        <v>38630</v>
      </c>
      <c r="B5555" t="s">
        <v>5793</v>
      </c>
      <c r="C5555" t="s">
        <v>2116</v>
      </c>
      <c r="D5555" t="s">
        <v>12023</v>
      </c>
      <c r="E5555" s="1">
        <v>1314</v>
      </c>
      <c r="I5555" t="s">
        <v>5793</v>
      </c>
      <c r="J5555" s="1">
        <v>17519</v>
      </c>
    </row>
    <row r="5556" spans="1:10" x14ac:dyDescent="0.3">
      <c r="A5556">
        <v>38631</v>
      </c>
      <c r="B5556" t="s">
        <v>5793</v>
      </c>
      <c r="C5556" t="s">
        <v>952</v>
      </c>
      <c r="D5556" t="s">
        <v>8237</v>
      </c>
      <c r="E5556" s="1">
        <v>5644</v>
      </c>
      <c r="I5556" t="s">
        <v>5793</v>
      </c>
      <c r="J5556" s="1">
        <v>23140</v>
      </c>
    </row>
    <row r="5557" spans="1:10" x14ac:dyDescent="0.3">
      <c r="A5557">
        <v>38633</v>
      </c>
      <c r="B5557" t="s">
        <v>5793</v>
      </c>
      <c r="C5557" t="s">
        <v>9142</v>
      </c>
      <c r="D5557" t="s">
        <v>12026</v>
      </c>
      <c r="E5557" s="1">
        <v>1684</v>
      </c>
      <c r="I5557" t="s">
        <v>5793</v>
      </c>
      <c r="J5557" s="1">
        <v>12134</v>
      </c>
    </row>
    <row r="5558" spans="1:10" x14ac:dyDescent="0.3">
      <c r="A5558">
        <v>38634</v>
      </c>
      <c r="B5558" t="s">
        <v>5793</v>
      </c>
      <c r="C5558" t="s">
        <v>9106</v>
      </c>
      <c r="D5558" t="s">
        <v>6962</v>
      </c>
      <c r="E5558" s="1">
        <v>1691</v>
      </c>
      <c r="I5558" t="s">
        <v>5793</v>
      </c>
      <c r="J5558" s="1">
        <v>9876</v>
      </c>
    </row>
    <row r="5559" spans="1:10" x14ac:dyDescent="0.3">
      <c r="A5559">
        <v>38635</v>
      </c>
      <c r="B5559" t="s">
        <v>5793</v>
      </c>
      <c r="C5559" t="s">
        <v>2977</v>
      </c>
      <c r="D5559" t="s">
        <v>11612</v>
      </c>
      <c r="E5559" s="1">
        <v>6089</v>
      </c>
      <c r="I5559" t="s">
        <v>5793</v>
      </c>
      <c r="J5559" s="1">
        <v>28259</v>
      </c>
    </row>
    <row r="5560" spans="1:10" x14ac:dyDescent="0.3">
      <c r="A5560">
        <v>38638</v>
      </c>
      <c r="B5560" t="s">
        <v>5793</v>
      </c>
      <c r="C5560" t="s">
        <v>9106</v>
      </c>
      <c r="D5560" t="s">
        <v>8877</v>
      </c>
      <c r="E5560">
        <v>59</v>
      </c>
      <c r="I5560" t="s">
        <v>5793</v>
      </c>
      <c r="J5560" s="1">
        <v>5119</v>
      </c>
    </row>
    <row r="5561" spans="1:10" x14ac:dyDescent="0.3">
      <c r="A5561">
        <v>38639</v>
      </c>
      <c r="B5561" t="s">
        <v>5793</v>
      </c>
      <c r="C5561" t="s">
        <v>2977</v>
      </c>
      <c r="D5561" t="s">
        <v>10014</v>
      </c>
      <c r="E5561" s="1">
        <v>9438</v>
      </c>
      <c r="I5561" t="s">
        <v>5793</v>
      </c>
      <c r="J5561" s="1">
        <v>3785</v>
      </c>
    </row>
    <row r="5562" spans="1:10" x14ac:dyDescent="0.3">
      <c r="A5562">
        <v>38641</v>
      </c>
      <c r="B5562" t="s">
        <v>5793</v>
      </c>
      <c r="C5562" t="s">
        <v>4345</v>
      </c>
      <c r="D5562" t="s">
        <v>7145</v>
      </c>
      <c r="E5562" s="1">
        <v>9420</v>
      </c>
      <c r="I5562" t="s">
        <v>5793</v>
      </c>
      <c r="J5562" s="1">
        <v>9004</v>
      </c>
    </row>
    <row r="5563" spans="1:10" x14ac:dyDescent="0.3">
      <c r="A5563">
        <v>38642</v>
      </c>
      <c r="B5563" t="s">
        <v>5793</v>
      </c>
      <c r="C5563" t="s">
        <v>9106</v>
      </c>
      <c r="D5563" t="s">
        <v>10344</v>
      </c>
      <c r="E5563" s="1">
        <v>1918</v>
      </c>
      <c r="I5563" t="s">
        <v>5793</v>
      </c>
      <c r="J5563" s="1">
        <v>26921</v>
      </c>
    </row>
    <row r="5564" spans="1:10" x14ac:dyDescent="0.3">
      <c r="A5564">
        <v>38643</v>
      </c>
      <c r="B5564" t="s">
        <v>5793</v>
      </c>
      <c r="C5564" t="s">
        <v>2116</v>
      </c>
      <c r="D5564" t="s">
        <v>12032</v>
      </c>
      <c r="E5564" s="1">
        <v>1916</v>
      </c>
      <c r="I5564" t="s">
        <v>5793</v>
      </c>
      <c r="J5564" s="1">
        <v>5330</v>
      </c>
    </row>
    <row r="5565" spans="1:10" x14ac:dyDescent="0.3">
      <c r="A5565">
        <v>38644</v>
      </c>
      <c r="B5565" t="s">
        <v>5793</v>
      </c>
      <c r="C5565" t="s">
        <v>8190</v>
      </c>
      <c r="D5565" t="s">
        <v>12034</v>
      </c>
      <c r="E5565" s="1">
        <v>1918</v>
      </c>
      <c r="I5565" t="s">
        <v>5793</v>
      </c>
      <c r="J5565" s="1">
        <v>10836</v>
      </c>
    </row>
    <row r="5566" spans="1:10" x14ac:dyDescent="0.3">
      <c r="A5566">
        <v>38645</v>
      </c>
      <c r="B5566" t="s">
        <v>5793</v>
      </c>
      <c r="C5566" t="s">
        <v>5428</v>
      </c>
      <c r="D5566" t="s">
        <v>8120</v>
      </c>
      <c r="E5566" s="1">
        <v>17738</v>
      </c>
      <c r="I5566" t="s">
        <v>5793</v>
      </c>
      <c r="J5566" s="1">
        <v>8803</v>
      </c>
    </row>
    <row r="5567" spans="1:10" x14ac:dyDescent="0.3">
      <c r="A5567">
        <v>38646</v>
      </c>
      <c r="B5567" t="s">
        <v>5793</v>
      </c>
      <c r="C5567" t="s">
        <v>4345</v>
      </c>
      <c r="D5567" t="s">
        <v>12038</v>
      </c>
      <c r="E5567" s="1">
        <v>3221</v>
      </c>
      <c r="I5567" t="s">
        <v>5793</v>
      </c>
      <c r="J5567" s="1">
        <v>15751</v>
      </c>
    </row>
    <row r="5568" spans="1:10" x14ac:dyDescent="0.3">
      <c r="A5568">
        <v>38648</v>
      </c>
      <c r="B5568" t="s">
        <v>5793</v>
      </c>
      <c r="C5568" t="s">
        <v>8252</v>
      </c>
      <c r="D5568" t="s">
        <v>8664</v>
      </c>
      <c r="E5568" s="1">
        <v>4162</v>
      </c>
      <c r="I5568" t="s">
        <v>5793</v>
      </c>
      <c r="J5568" s="1">
        <v>15607</v>
      </c>
    </row>
    <row r="5569" spans="1:10" x14ac:dyDescent="0.3">
      <c r="A5569">
        <v>38650</v>
      </c>
      <c r="B5569" t="s">
        <v>5793</v>
      </c>
      <c r="C5569" t="s">
        <v>9034</v>
      </c>
      <c r="D5569" t="s">
        <v>9033</v>
      </c>
      <c r="E5569" s="1">
        <v>4228</v>
      </c>
      <c r="I5569" t="s">
        <v>5793</v>
      </c>
      <c r="J5569" s="1">
        <v>34172</v>
      </c>
    </row>
    <row r="5570" spans="1:10" x14ac:dyDescent="0.3">
      <c r="A5570">
        <v>38651</v>
      </c>
      <c r="B5570" t="s">
        <v>5793</v>
      </c>
      <c r="C5570" t="s">
        <v>2816</v>
      </c>
      <c r="D5570" t="s">
        <v>8664</v>
      </c>
      <c r="E5570" s="1">
        <v>2916</v>
      </c>
      <c r="I5570" t="s">
        <v>5793</v>
      </c>
      <c r="J5570" s="1">
        <v>12407</v>
      </c>
    </row>
    <row r="5571" spans="1:10" x14ac:dyDescent="0.3">
      <c r="A5571">
        <v>38652</v>
      </c>
      <c r="B5571" t="s">
        <v>5793</v>
      </c>
      <c r="C5571" t="s">
        <v>2116</v>
      </c>
      <c r="D5571" t="s">
        <v>12043</v>
      </c>
      <c r="E5571" s="1">
        <v>2216</v>
      </c>
      <c r="I5571" t="s">
        <v>5793</v>
      </c>
      <c r="J5571" s="1">
        <v>8216</v>
      </c>
    </row>
    <row r="5572" spans="1:10" x14ac:dyDescent="0.3">
      <c r="A5572">
        <v>38653</v>
      </c>
      <c r="B5572" t="s">
        <v>5793</v>
      </c>
      <c r="C5572" t="s">
        <v>8281</v>
      </c>
      <c r="D5572" t="s">
        <v>12044</v>
      </c>
      <c r="E5572" s="1">
        <v>2962</v>
      </c>
      <c r="I5572" t="s">
        <v>5793</v>
      </c>
      <c r="J5572" s="1">
        <v>1271</v>
      </c>
    </row>
    <row r="5573" spans="1:10" x14ac:dyDescent="0.3">
      <c r="A5573">
        <v>38654</v>
      </c>
      <c r="B5573" t="s">
        <v>5793</v>
      </c>
      <c r="C5573" t="s">
        <v>8184</v>
      </c>
      <c r="D5573" t="s">
        <v>8893</v>
      </c>
      <c r="E5573" s="1">
        <v>4471</v>
      </c>
      <c r="I5573" t="s">
        <v>5793</v>
      </c>
      <c r="J5573" s="1">
        <v>6232</v>
      </c>
    </row>
    <row r="5574" spans="1:10" x14ac:dyDescent="0.3">
      <c r="A5574">
        <v>38655</v>
      </c>
      <c r="B5574" t="s">
        <v>5793</v>
      </c>
      <c r="C5574" t="s">
        <v>9366</v>
      </c>
      <c r="D5574" t="s">
        <v>12049</v>
      </c>
      <c r="E5574">
        <v>410</v>
      </c>
      <c r="I5574" t="s">
        <v>5793</v>
      </c>
      <c r="J5574" s="1">
        <v>17402</v>
      </c>
    </row>
    <row r="5575" spans="1:10" x14ac:dyDescent="0.3">
      <c r="A5575">
        <v>38656</v>
      </c>
      <c r="B5575" t="s">
        <v>5793</v>
      </c>
      <c r="C5575" t="s">
        <v>5428</v>
      </c>
      <c r="D5575" t="s">
        <v>12052</v>
      </c>
      <c r="E5575" s="1">
        <v>6930</v>
      </c>
      <c r="I5575" t="s">
        <v>5793</v>
      </c>
      <c r="J5575" s="1">
        <v>4935</v>
      </c>
    </row>
    <row r="5576" spans="1:10" x14ac:dyDescent="0.3">
      <c r="A5576">
        <v>38657</v>
      </c>
      <c r="B5576" t="s">
        <v>5793</v>
      </c>
      <c r="C5576" t="s">
        <v>952</v>
      </c>
      <c r="D5576" t="s">
        <v>12055</v>
      </c>
      <c r="E5576">
        <v>447</v>
      </c>
      <c r="I5576" t="s">
        <v>5793</v>
      </c>
      <c r="J5576" s="1">
        <v>5677</v>
      </c>
    </row>
    <row r="5577" spans="1:10" x14ac:dyDescent="0.3">
      <c r="A5577">
        <v>38658</v>
      </c>
      <c r="B5577" t="s">
        <v>5793</v>
      </c>
      <c r="C5577" t="s">
        <v>8190</v>
      </c>
      <c r="D5577" t="s">
        <v>11843</v>
      </c>
      <c r="E5577" s="1">
        <v>7824</v>
      </c>
      <c r="I5577" t="s">
        <v>5793</v>
      </c>
      <c r="J5577" s="1">
        <v>2657</v>
      </c>
    </row>
    <row r="5578" spans="1:10" x14ac:dyDescent="0.3">
      <c r="A5578">
        <v>38659</v>
      </c>
      <c r="B5578" t="s">
        <v>5793</v>
      </c>
      <c r="C5578" t="s">
        <v>952</v>
      </c>
      <c r="D5578" t="s">
        <v>11843</v>
      </c>
      <c r="E5578" s="1">
        <v>3782</v>
      </c>
      <c r="I5578" t="s">
        <v>5793</v>
      </c>
      <c r="J5578" s="1">
        <v>6585</v>
      </c>
    </row>
    <row r="5579" spans="1:10" x14ac:dyDescent="0.3">
      <c r="A5579">
        <v>38660</v>
      </c>
      <c r="B5579" t="s">
        <v>5793</v>
      </c>
      <c r="C5579" t="s">
        <v>10151</v>
      </c>
      <c r="D5579" t="s">
        <v>11718</v>
      </c>
      <c r="E5579" s="1">
        <v>2792</v>
      </c>
      <c r="I5579" t="s">
        <v>5793</v>
      </c>
      <c r="J5579" s="1">
        <v>3168</v>
      </c>
    </row>
    <row r="5580" spans="1:10" x14ac:dyDescent="0.3">
      <c r="A5580">
        <v>38661</v>
      </c>
      <c r="B5580" t="s">
        <v>5793</v>
      </c>
      <c r="C5580" t="s">
        <v>4345</v>
      </c>
      <c r="D5580" t="s">
        <v>11718</v>
      </c>
      <c r="E5580" s="1">
        <v>9106</v>
      </c>
      <c r="I5580" t="s">
        <v>5793</v>
      </c>
      <c r="J5580" s="1">
        <v>2671</v>
      </c>
    </row>
    <row r="5581" spans="1:10" x14ac:dyDescent="0.3">
      <c r="A5581">
        <v>38662</v>
      </c>
      <c r="B5581" t="s">
        <v>5793</v>
      </c>
      <c r="C5581" t="s">
        <v>5428</v>
      </c>
      <c r="D5581" t="s">
        <v>8665</v>
      </c>
      <c r="E5581" s="1">
        <v>5313</v>
      </c>
      <c r="I5581" t="s">
        <v>5793</v>
      </c>
      <c r="J5581">
        <v>939</v>
      </c>
    </row>
    <row r="5582" spans="1:10" x14ac:dyDescent="0.3">
      <c r="A5582">
        <v>38665</v>
      </c>
      <c r="B5582" t="s">
        <v>5793</v>
      </c>
      <c r="C5582" t="s">
        <v>5428</v>
      </c>
      <c r="D5582" t="s">
        <v>11953</v>
      </c>
      <c r="E5582" s="1">
        <v>4029</v>
      </c>
      <c r="I5582" t="s">
        <v>5793</v>
      </c>
      <c r="J5582" s="1">
        <v>6238</v>
      </c>
    </row>
    <row r="5583" spans="1:10" x14ac:dyDescent="0.3">
      <c r="A5583">
        <v>38667</v>
      </c>
      <c r="B5583" t="s">
        <v>5793</v>
      </c>
      <c r="C5583" t="s">
        <v>8152</v>
      </c>
      <c r="D5583" t="s">
        <v>8637</v>
      </c>
      <c r="E5583" s="1">
        <v>2710</v>
      </c>
      <c r="I5583" t="s">
        <v>5793</v>
      </c>
      <c r="J5583" s="1">
        <v>5810</v>
      </c>
    </row>
    <row r="5584" spans="1:10" x14ac:dyDescent="0.3">
      <c r="A5584">
        <v>38668</v>
      </c>
      <c r="B5584" t="s">
        <v>5793</v>
      </c>
      <c r="C5584" t="s">
        <v>8190</v>
      </c>
      <c r="D5584" t="s">
        <v>10005</v>
      </c>
      <c r="E5584" s="1">
        <v>31318</v>
      </c>
      <c r="I5584" t="s">
        <v>5793</v>
      </c>
      <c r="J5584" s="1">
        <v>19641</v>
      </c>
    </row>
    <row r="5585" spans="1:10" x14ac:dyDescent="0.3">
      <c r="A5585">
        <v>38669</v>
      </c>
      <c r="B5585" t="s">
        <v>5793</v>
      </c>
      <c r="C5585" t="s">
        <v>8190</v>
      </c>
      <c r="D5585" t="s">
        <v>8279</v>
      </c>
      <c r="E5585" s="1">
        <v>8612</v>
      </c>
      <c r="I5585" t="s">
        <v>5793</v>
      </c>
      <c r="J5585" s="1">
        <v>6013</v>
      </c>
    </row>
    <row r="5586" spans="1:10" x14ac:dyDescent="0.3">
      <c r="A5586">
        <v>38670</v>
      </c>
      <c r="B5586" t="s">
        <v>5793</v>
      </c>
      <c r="C5586" t="s">
        <v>2816</v>
      </c>
      <c r="D5586" t="s">
        <v>12061</v>
      </c>
      <c r="E5586" s="1">
        <v>2442</v>
      </c>
      <c r="I5586" t="s">
        <v>5793</v>
      </c>
      <c r="J5586" s="1">
        <v>12364</v>
      </c>
    </row>
    <row r="5587" spans="1:10" x14ac:dyDescent="0.3">
      <c r="A5587">
        <v>38671</v>
      </c>
      <c r="B5587" t="s">
        <v>5793</v>
      </c>
      <c r="C5587" t="s">
        <v>347</v>
      </c>
      <c r="D5587" t="s">
        <v>12064</v>
      </c>
      <c r="E5587" s="1">
        <v>2784</v>
      </c>
      <c r="I5587" t="s">
        <v>5793</v>
      </c>
      <c r="J5587" s="1">
        <v>10537</v>
      </c>
    </row>
    <row r="5588" spans="1:10" x14ac:dyDescent="0.3">
      <c r="A5588">
        <v>38672</v>
      </c>
      <c r="B5588" t="s">
        <v>5793</v>
      </c>
      <c r="C5588" t="s">
        <v>5428</v>
      </c>
      <c r="D5588" t="s">
        <v>12066</v>
      </c>
      <c r="E5588" s="1">
        <v>2560</v>
      </c>
      <c r="I5588" t="s">
        <v>5793</v>
      </c>
      <c r="J5588" s="1">
        <v>28066</v>
      </c>
    </row>
    <row r="5589" spans="1:10" x14ac:dyDescent="0.3">
      <c r="A5589">
        <v>38673</v>
      </c>
      <c r="B5589" t="s">
        <v>5793</v>
      </c>
      <c r="C5589" t="s">
        <v>9034</v>
      </c>
      <c r="D5589" t="s">
        <v>11618</v>
      </c>
      <c r="E5589" s="1">
        <v>5546</v>
      </c>
      <c r="I5589" t="s">
        <v>5793</v>
      </c>
      <c r="J5589" s="1">
        <v>19634</v>
      </c>
    </row>
    <row r="5590" spans="1:10" x14ac:dyDescent="0.3">
      <c r="A5590">
        <v>38674</v>
      </c>
      <c r="B5590" t="s">
        <v>5793</v>
      </c>
      <c r="C5590" t="s">
        <v>9298</v>
      </c>
      <c r="D5590" t="s">
        <v>8746</v>
      </c>
      <c r="E5590" s="1">
        <v>1240</v>
      </c>
      <c r="I5590" t="s">
        <v>5793</v>
      </c>
      <c r="J5590" s="1">
        <v>19117</v>
      </c>
    </row>
    <row r="5591" spans="1:10" x14ac:dyDescent="0.3">
      <c r="A5591">
        <v>38677</v>
      </c>
      <c r="B5591" t="s">
        <v>5793</v>
      </c>
      <c r="C5591" t="s">
        <v>347</v>
      </c>
      <c r="D5591" t="s">
        <v>12069</v>
      </c>
      <c r="E5591" s="1">
        <v>2585</v>
      </c>
      <c r="I5591" t="s">
        <v>5793</v>
      </c>
      <c r="J5591" s="1">
        <v>26321</v>
      </c>
    </row>
    <row r="5592" spans="1:10" x14ac:dyDescent="0.3">
      <c r="A5592">
        <v>38678</v>
      </c>
      <c r="B5592" t="s">
        <v>5793</v>
      </c>
      <c r="C5592" t="s">
        <v>5428</v>
      </c>
      <c r="D5592" t="s">
        <v>8480</v>
      </c>
      <c r="E5592" s="1">
        <v>6292</v>
      </c>
      <c r="I5592" t="s">
        <v>5793</v>
      </c>
      <c r="J5592" s="1">
        <v>4047</v>
      </c>
    </row>
    <row r="5593" spans="1:10" x14ac:dyDescent="0.3">
      <c r="A5593">
        <v>38679</v>
      </c>
      <c r="B5593" t="s">
        <v>5793</v>
      </c>
      <c r="C5593" t="s">
        <v>9124</v>
      </c>
      <c r="D5593" t="s">
        <v>12072</v>
      </c>
      <c r="E5593" s="1">
        <v>2944</v>
      </c>
      <c r="I5593" t="s">
        <v>5793</v>
      </c>
      <c r="J5593" s="1">
        <v>18917</v>
      </c>
    </row>
    <row r="5594" spans="1:10" x14ac:dyDescent="0.3">
      <c r="A5594">
        <v>38680</v>
      </c>
      <c r="B5594" t="s">
        <v>5793</v>
      </c>
      <c r="C5594" t="s">
        <v>4345</v>
      </c>
      <c r="D5594" t="s">
        <v>10244</v>
      </c>
      <c r="E5594" s="1">
        <v>5147</v>
      </c>
      <c r="I5594" t="s">
        <v>5793</v>
      </c>
      <c r="J5594" s="1">
        <v>17128</v>
      </c>
    </row>
    <row r="5595" spans="1:10" x14ac:dyDescent="0.3">
      <c r="A5595">
        <v>38681</v>
      </c>
      <c r="B5595" t="s">
        <v>5793</v>
      </c>
      <c r="C5595" t="s">
        <v>2977</v>
      </c>
      <c r="D5595" t="s">
        <v>11430</v>
      </c>
      <c r="E5595" s="1">
        <v>7742</v>
      </c>
      <c r="I5595" t="s">
        <v>5793</v>
      </c>
      <c r="J5595" s="1">
        <v>6915</v>
      </c>
    </row>
    <row r="5596" spans="1:10" x14ac:dyDescent="0.3">
      <c r="A5596">
        <v>38682</v>
      </c>
      <c r="B5596" t="s">
        <v>5793</v>
      </c>
      <c r="C5596" t="s">
        <v>8190</v>
      </c>
      <c r="D5596" t="s">
        <v>11965</v>
      </c>
      <c r="E5596" s="1">
        <v>4408</v>
      </c>
      <c r="I5596" t="s">
        <v>5793</v>
      </c>
      <c r="J5596" s="1">
        <v>12984</v>
      </c>
    </row>
    <row r="5597" spans="1:10" x14ac:dyDescent="0.3">
      <c r="A5597">
        <v>38683</v>
      </c>
      <c r="B5597" t="s">
        <v>5793</v>
      </c>
      <c r="C5597" t="s">
        <v>8425</v>
      </c>
      <c r="D5597" t="s">
        <v>8423</v>
      </c>
      <c r="E5597" s="1">
        <v>3615</v>
      </c>
      <c r="I5597" t="s">
        <v>5793</v>
      </c>
      <c r="J5597" s="1">
        <v>28604</v>
      </c>
    </row>
    <row r="5598" spans="1:10" x14ac:dyDescent="0.3">
      <c r="A5598">
        <v>38684</v>
      </c>
      <c r="B5598" t="s">
        <v>5793</v>
      </c>
      <c r="C5598" t="s">
        <v>952</v>
      </c>
      <c r="D5598" t="s">
        <v>6465</v>
      </c>
      <c r="E5598" s="1">
        <v>8609</v>
      </c>
      <c r="I5598" t="s">
        <v>5793</v>
      </c>
      <c r="J5598" s="1">
        <v>35524</v>
      </c>
    </row>
    <row r="5599" spans="1:10" x14ac:dyDescent="0.3">
      <c r="A5599">
        <v>38685</v>
      </c>
      <c r="B5599" t="s">
        <v>5793</v>
      </c>
      <c r="C5599" t="s">
        <v>952</v>
      </c>
      <c r="D5599" t="s">
        <v>6465</v>
      </c>
      <c r="E5599" s="1">
        <v>3597</v>
      </c>
      <c r="I5599" t="s">
        <v>5793</v>
      </c>
      <c r="J5599" s="1">
        <v>24013</v>
      </c>
    </row>
    <row r="5600" spans="1:10" x14ac:dyDescent="0.3">
      <c r="A5600">
        <v>38686</v>
      </c>
      <c r="B5600" t="s">
        <v>5793</v>
      </c>
      <c r="C5600" t="s">
        <v>8440</v>
      </c>
      <c r="D5600" t="s">
        <v>9225</v>
      </c>
      <c r="E5600" s="1">
        <v>2371</v>
      </c>
      <c r="I5600" t="s">
        <v>5793</v>
      </c>
      <c r="J5600" s="1">
        <v>24481</v>
      </c>
    </row>
    <row r="5601" spans="1:10" x14ac:dyDescent="0.3">
      <c r="A5601">
        <v>38691</v>
      </c>
      <c r="B5601" t="s">
        <v>5793</v>
      </c>
      <c r="C5601" t="s">
        <v>347</v>
      </c>
      <c r="D5601" t="s">
        <v>7787</v>
      </c>
      <c r="E5601" s="1">
        <v>1242</v>
      </c>
      <c r="I5601" t="s">
        <v>5793</v>
      </c>
      <c r="J5601" s="1">
        <v>24089</v>
      </c>
    </row>
    <row r="5602" spans="1:10" x14ac:dyDescent="0.3">
      <c r="A5602">
        <v>38693</v>
      </c>
      <c r="B5602" t="s">
        <v>5793</v>
      </c>
      <c r="C5602" t="s">
        <v>5428</v>
      </c>
      <c r="D5602" t="s">
        <v>8093</v>
      </c>
      <c r="E5602" s="1">
        <v>11232</v>
      </c>
      <c r="I5602" t="s">
        <v>5793</v>
      </c>
      <c r="J5602" s="1">
        <v>25754</v>
      </c>
    </row>
    <row r="5603" spans="1:10" x14ac:dyDescent="0.3">
      <c r="A5603">
        <v>38694</v>
      </c>
      <c r="B5603" t="s">
        <v>5793</v>
      </c>
      <c r="C5603" t="s">
        <v>8201</v>
      </c>
      <c r="D5603" t="s">
        <v>11433</v>
      </c>
      <c r="E5603" s="1">
        <v>1492</v>
      </c>
      <c r="I5603" t="s">
        <v>5793</v>
      </c>
      <c r="J5603" s="1">
        <v>25463</v>
      </c>
    </row>
    <row r="5604" spans="1:10" x14ac:dyDescent="0.3">
      <c r="A5604">
        <v>38695</v>
      </c>
      <c r="B5604" t="s">
        <v>5793</v>
      </c>
      <c r="C5604" t="s">
        <v>8431</v>
      </c>
      <c r="D5604" t="s">
        <v>8897</v>
      </c>
      <c r="E5604">
        <v>699</v>
      </c>
      <c r="I5604" t="s">
        <v>5793</v>
      </c>
      <c r="J5604" s="1">
        <v>28382</v>
      </c>
    </row>
    <row r="5605" spans="1:10" x14ac:dyDescent="0.3">
      <c r="A5605">
        <v>38696</v>
      </c>
      <c r="B5605" t="s">
        <v>5793</v>
      </c>
      <c r="C5605" t="s">
        <v>8168</v>
      </c>
      <c r="D5605" t="s">
        <v>9489</v>
      </c>
      <c r="E5605" s="1">
        <v>12404</v>
      </c>
      <c r="I5605" t="s">
        <v>5793</v>
      </c>
      <c r="J5605" s="1">
        <v>14541</v>
      </c>
    </row>
    <row r="5606" spans="1:10" x14ac:dyDescent="0.3">
      <c r="A5606">
        <v>38698</v>
      </c>
      <c r="B5606" t="s">
        <v>5793</v>
      </c>
      <c r="C5606" t="s">
        <v>2116</v>
      </c>
      <c r="D5606" t="s">
        <v>12084</v>
      </c>
      <c r="E5606" s="1">
        <v>2504</v>
      </c>
      <c r="I5606" t="s">
        <v>5793</v>
      </c>
      <c r="J5606" s="1">
        <v>12235</v>
      </c>
    </row>
    <row r="5607" spans="1:10" x14ac:dyDescent="0.3">
      <c r="A5607">
        <v>38699</v>
      </c>
      <c r="B5607" t="s">
        <v>5793</v>
      </c>
      <c r="C5607" t="s">
        <v>11920</v>
      </c>
      <c r="D5607" t="s">
        <v>10097</v>
      </c>
      <c r="E5607">
        <v>967</v>
      </c>
      <c r="I5607" t="s">
        <v>5793</v>
      </c>
      <c r="J5607" s="1">
        <v>21087</v>
      </c>
    </row>
    <row r="5608" spans="1:10" x14ac:dyDescent="0.3">
      <c r="A5608">
        <v>38700</v>
      </c>
      <c r="B5608" t="s">
        <v>5793</v>
      </c>
      <c r="C5608" t="s">
        <v>5428</v>
      </c>
      <c r="D5608" t="s">
        <v>10097</v>
      </c>
      <c r="E5608" s="1">
        <v>2701</v>
      </c>
      <c r="I5608" t="s">
        <v>5793</v>
      </c>
      <c r="J5608" s="1">
        <v>22205</v>
      </c>
    </row>
    <row r="5609" spans="1:10" x14ac:dyDescent="0.3">
      <c r="A5609">
        <v>38709</v>
      </c>
      <c r="B5609" t="s">
        <v>5793</v>
      </c>
      <c r="C5609" t="s">
        <v>5428</v>
      </c>
      <c r="D5609" t="s">
        <v>9181</v>
      </c>
      <c r="E5609" s="1">
        <v>8563</v>
      </c>
      <c r="I5609" t="s">
        <v>5793</v>
      </c>
      <c r="J5609" s="1">
        <v>13747</v>
      </c>
    </row>
    <row r="5610" spans="1:10" x14ac:dyDescent="0.3">
      <c r="A5610">
        <v>38751</v>
      </c>
      <c r="B5610" t="s">
        <v>5793</v>
      </c>
      <c r="C5610" t="s">
        <v>2116</v>
      </c>
      <c r="D5610" t="s">
        <v>9296</v>
      </c>
      <c r="E5610" s="1">
        <v>4210</v>
      </c>
      <c r="I5610" t="s">
        <v>5793</v>
      </c>
      <c r="J5610" s="1">
        <v>12999</v>
      </c>
    </row>
    <row r="5611" spans="1:10" x14ac:dyDescent="0.3">
      <c r="A5611">
        <v>38752</v>
      </c>
      <c r="B5611" t="s">
        <v>5793</v>
      </c>
      <c r="C5611" t="s">
        <v>10999</v>
      </c>
      <c r="D5611" t="s">
        <v>8279</v>
      </c>
      <c r="E5611" s="1">
        <v>11213</v>
      </c>
      <c r="I5611" t="s">
        <v>5793</v>
      </c>
      <c r="J5611" s="1">
        <v>7738</v>
      </c>
    </row>
    <row r="5612" spans="1:10" x14ac:dyDescent="0.3">
      <c r="A5612">
        <v>38753</v>
      </c>
      <c r="B5612" t="s">
        <v>5793</v>
      </c>
      <c r="C5612" t="s">
        <v>2116</v>
      </c>
      <c r="D5612" t="s">
        <v>11994</v>
      </c>
      <c r="E5612" s="1">
        <v>2347</v>
      </c>
      <c r="I5612" t="s">
        <v>5793</v>
      </c>
      <c r="J5612" s="1">
        <v>14675</v>
      </c>
    </row>
    <row r="5613" spans="1:10" x14ac:dyDescent="0.3">
      <c r="A5613">
        <v>38754</v>
      </c>
      <c r="B5613" t="s">
        <v>5793</v>
      </c>
      <c r="C5613" t="s">
        <v>8890</v>
      </c>
      <c r="D5613" t="s">
        <v>6295</v>
      </c>
      <c r="E5613" s="1">
        <v>15659</v>
      </c>
      <c r="I5613" t="s">
        <v>5793</v>
      </c>
      <c r="J5613" s="1">
        <v>17102</v>
      </c>
    </row>
    <row r="5614" spans="1:10" x14ac:dyDescent="0.3">
      <c r="A5614">
        <v>38755</v>
      </c>
      <c r="B5614" t="s">
        <v>5793</v>
      </c>
      <c r="C5614" t="s">
        <v>5428</v>
      </c>
      <c r="D5614" t="s">
        <v>12086</v>
      </c>
      <c r="E5614" s="1">
        <v>9431</v>
      </c>
      <c r="I5614" t="s">
        <v>5793</v>
      </c>
      <c r="J5614" s="1">
        <v>19863</v>
      </c>
    </row>
    <row r="5615" spans="1:10" x14ac:dyDescent="0.3">
      <c r="A5615">
        <v>38756</v>
      </c>
      <c r="B5615" t="s">
        <v>5793</v>
      </c>
      <c r="C5615" t="s">
        <v>5428</v>
      </c>
      <c r="D5615" t="s">
        <v>12086</v>
      </c>
      <c r="E5615" s="1">
        <v>11830</v>
      </c>
      <c r="I5615" t="s">
        <v>5793</v>
      </c>
      <c r="J5615" s="1">
        <v>21171</v>
      </c>
    </row>
    <row r="5616" spans="1:10" x14ac:dyDescent="0.3">
      <c r="A5616">
        <v>38757</v>
      </c>
      <c r="B5616" t="s">
        <v>5793</v>
      </c>
      <c r="C5616" t="s">
        <v>8190</v>
      </c>
      <c r="D5616" t="s">
        <v>7073</v>
      </c>
      <c r="E5616" s="1">
        <v>23274</v>
      </c>
      <c r="I5616" t="s">
        <v>5793</v>
      </c>
      <c r="J5616" s="1">
        <v>19588</v>
      </c>
    </row>
    <row r="5617" spans="1:10" x14ac:dyDescent="0.3">
      <c r="A5617">
        <v>38760</v>
      </c>
      <c r="B5617" t="s">
        <v>5793</v>
      </c>
      <c r="C5617" t="s">
        <v>5428</v>
      </c>
      <c r="D5617" t="s">
        <v>8996</v>
      </c>
      <c r="E5617" s="1">
        <v>10967</v>
      </c>
      <c r="I5617" t="s">
        <v>5793</v>
      </c>
      <c r="J5617" s="1">
        <v>18171</v>
      </c>
    </row>
    <row r="5618" spans="1:10" x14ac:dyDescent="0.3">
      <c r="A5618">
        <v>38763</v>
      </c>
      <c r="B5618" t="s">
        <v>5793</v>
      </c>
      <c r="C5618" t="s">
        <v>5428</v>
      </c>
      <c r="D5618" t="s">
        <v>7497</v>
      </c>
      <c r="E5618" s="1">
        <v>17840</v>
      </c>
      <c r="I5618" t="s">
        <v>5793</v>
      </c>
      <c r="J5618" s="1">
        <v>16682</v>
      </c>
    </row>
    <row r="5619" spans="1:10" x14ac:dyDescent="0.3">
      <c r="A5619">
        <v>38765</v>
      </c>
      <c r="B5619" t="s">
        <v>5793</v>
      </c>
      <c r="C5619" t="s">
        <v>8271</v>
      </c>
      <c r="D5619" t="s">
        <v>9285</v>
      </c>
      <c r="E5619" s="1">
        <v>2926</v>
      </c>
      <c r="I5619" t="s">
        <v>5793</v>
      </c>
      <c r="J5619" s="1">
        <v>5728</v>
      </c>
    </row>
    <row r="5620" spans="1:10" x14ac:dyDescent="0.3">
      <c r="A5620">
        <v>38769</v>
      </c>
      <c r="B5620" t="s">
        <v>5793</v>
      </c>
      <c r="C5620" t="s">
        <v>5428</v>
      </c>
      <c r="D5620" t="s">
        <v>8982</v>
      </c>
      <c r="E5620" s="1">
        <v>18854</v>
      </c>
      <c r="I5620" t="s">
        <v>5793</v>
      </c>
      <c r="J5620" s="1">
        <v>11133</v>
      </c>
    </row>
    <row r="5621" spans="1:10" x14ac:dyDescent="0.3">
      <c r="A5621">
        <v>38770</v>
      </c>
      <c r="B5621" t="s">
        <v>5793</v>
      </c>
      <c r="C5621" t="s">
        <v>5428</v>
      </c>
      <c r="D5621" t="s">
        <v>8982</v>
      </c>
      <c r="E5621" s="1">
        <v>1672</v>
      </c>
      <c r="I5621" t="s">
        <v>5793</v>
      </c>
      <c r="J5621" s="1">
        <v>22588</v>
      </c>
    </row>
    <row r="5622" spans="1:10" x14ac:dyDescent="0.3">
      <c r="A5622">
        <v>38771</v>
      </c>
      <c r="B5622" t="s">
        <v>5793</v>
      </c>
      <c r="C5622" t="s">
        <v>5428</v>
      </c>
      <c r="D5622" t="s">
        <v>11914</v>
      </c>
      <c r="E5622" s="1">
        <v>12964</v>
      </c>
      <c r="I5622" t="s">
        <v>5793</v>
      </c>
      <c r="J5622" s="1">
        <v>25369</v>
      </c>
    </row>
    <row r="5623" spans="1:10" x14ac:dyDescent="0.3">
      <c r="A5623">
        <v>38772</v>
      </c>
      <c r="B5623" t="s">
        <v>5793</v>
      </c>
      <c r="C5623" t="s">
        <v>5428</v>
      </c>
      <c r="D5623" t="s">
        <v>11914</v>
      </c>
      <c r="E5623" s="1">
        <v>8306</v>
      </c>
      <c r="I5623" t="s">
        <v>5793</v>
      </c>
      <c r="J5623" s="1">
        <v>12988</v>
      </c>
    </row>
    <row r="5624" spans="1:10" x14ac:dyDescent="0.3">
      <c r="A5624">
        <v>38773</v>
      </c>
      <c r="B5624" t="s">
        <v>5793</v>
      </c>
      <c r="C5624" t="s">
        <v>4345</v>
      </c>
      <c r="D5624" t="s">
        <v>11837</v>
      </c>
      <c r="E5624" s="1">
        <v>8160</v>
      </c>
      <c r="I5624" t="s">
        <v>5793</v>
      </c>
      <c r="J5624" s="1">
        <v>13961</v>
      </c>
    </row>
    <row r="5625" spans="1:10" x14ac:dyDescent="0.3">
      <c r="A5625">
        <v>38775</v>
      </c>
      <c r="B5625" t="s">
        <v>5793</v>
      </c>
      <c r="C5625" t="s">
        <v>5428</v>
      </c>
      <c r="D5625" t="s">
        <v>8693</v>
      </c>
      <c r="E5625" s="1">
        <v>11042</v>
      </c>
      <c r="I5625" t="s">
        <v>5793</v>
      </c>
      <c r="J5625" s="1">
        <v>32934</v>
      </c>
    </row>
    <row r="5626" spans="1:10" x14ac:dyDescent="0.3">
      <c r="A5626">
        <v>38777</v>
      </c>
      <c r="B5626" t="s">
        <v>5793</v>
      </c>
      <c r="C5626" t="s">
        <v>8189</v>
      </c>
      <c r="D5626" t="s">
        <v>8693</v>
      </c>
      <c r="E5626" s="1">
        <v>12403</v>
      </c>
      <c r="I5626" t="s">
        <v>5793</v>
      </c>
      <c r="J5626" s="1">
        <v>19188</v>
      </c>
    </row>
    <row r="5627" spans="1:10" x14ac:dyDescent="0.3">
      <c r="A5627">
        <v>38778</v>
      </c>
      <c r="B5627" t="s">
        <v>5793</v>
      </c>
      <c r="C5627" t="s">
        <v>2977</v>
      </c>
      <c r="D5627" t="s">
        <v>8552</v>
      </c>
      <c r="E5627" s="1">
        <v>4393</v>
      </c>
      <c r="I5627" t="s">
        <v>5793</v>
      </c>
      <c r="J5627" s="1">
        <v>29176</v>
      </c>
    </row>
    <row r="5628" spans="1:10" x14ac:dyDescent="0.3">
      <c r="A5628">
        <v>38779</v>
      </c>
      <c r="B5628" t="s">
        <v>5793</v>
      </c>
      <c r="C5628" t="s">
        <v>5428</v>
      </c>
      <c r="D5628" t="s">
        <v>8552</v>
      </c>
      <c r="E5628" s="1">
        <v>4982</v>
      </c>
      <c r="I5628" t="s">
        <v>5793</v>
      </c>
      <c r="J5628" s="1">
        <v>12706</v>
      </c>
    </row>
    <row r="5629" spans="1:10" x14ac:dyDescent="0.3">
      <c r="A5629">
        <v>38780</v>
      </c>
      <c r="B5629" t="s">
        <v>5793</v>
      </c>
      <c r="C5629" t="s">
        <v>5428</v>
      </c>
      <c r="D5629" t="s">
        <v>10210</v>
      </c>
      <c r="E5629" s="1">
        <v>10783</v>
      </c>
      <c r="I5629" t="s">
        <v>5793</v>
      </c>
      <c r="J5629" s="1">
        <v>21331</v>
      </c>
    </row>
    <row r="5630" spans="1:10" x14ac:dyDescent="0.3">
      <c r="A5630">
        <v>38781</v>
      </c>
      <c r="B5630" t="s">
        <v>5793</v>
      </c>
      <c r="C5630" t="s">
        <v>5428</v>
      </c>
      <c r="D5630" t="s">
        <v>10210</v>
      </c>
      <c r="E5630" s="1">
        <v>7732</v>
      </c>
      <c r="I5630" t="s">
        <v>5793</v>
      </c>
      <c r="J5630" s="1">
        <v>8624</v>
      </c>
    </row>
    <row r="5631" spans="1:10" x14ac:dyDescent="0.3">
      <c r="A5631">
        <v>38782</v>
      </c>
      <c r="B5631" t="s">
        <v>5793</v>
      </c>
      <c r="C5631" t="s">
        <v>5428</v>
      </c>
      <c r="D5631" t="s">
        <v>8685</v>
      </c>
      <c r="E5631" s="1">
        <v>16562</v>
      </c>
      <c r="I5631" t="s">
        <v>5793</v>
      </c>
      <c r="J5631" s="1">
        <v>24711</v>
      </c>
    </row>
    <row r="5632" spans="1:10" x14ac:dyDescent="0.3">
      <c r="A5632">
        <v>38783</v>
      </c>
      <c r="B5632" t="s">
        <v>5793</v>
      </c>
      <c r="C5632" t="s">
        <v>5428</v>
      </c>
      <c r="D5632" t="s">
        <v>8663</v>
      </c>
      <c r="E5632" s="1">
        <v>10864</v>
      </c>
      <c r="I5632" t="s">
        <v>5793</v>
      </c>
      <c r="J5632" s="1">
        <v>29857</v>
      </c>
    </row>
    <row r="5633" spans="1:10" x14ac:dyDescent="0.3">
      <c r="A5633">
        <v>38786</v>
      </c>
      <c r="B5633" t="s">
        <v>5793</v>
      </c>
      <c r="C5633" t="s">
        <v>8207</v>
      </c>
      <c r="D5633" t="s">
        <v>11834</v>
      </c>
      <c r="E5633" s="1">
        <v>4697</v>
      </c>
      <c r="I5633" t="s">
        <v>5793</v>
      </c>
      <c r="J5633" s="1">
        <v>23019</v>
      </c>
    </row>
    <row r="5634" spans="1:10" x14ac:dyDescent="0.3">
      <c r="A5634">
        <v>38789</v>
      </c>
      <c r="B5634" t="s">
        <v>5793</v>
      </c>
      <c r="C5634" t="s">
        <v>2116</v>
      </c>
      <c r="D5634" t="s">
        <v>9222</v>
      </c>
      <c r="E5634" s="1">
        <v>2326</v>
      </c>
      <c r="I5634" t="s">
        <v>5793</v>
      </c>
      <c r="J5634" s="1">
        <v>19109</v>
      </c>
    </row>
    <row r="5635" spans="1:10" x14ac:dyDescent="0.3">
      <c r="A5635">
        <v>38790</v>
      </c>
      <c r="B5635" t="s">
        <v>5793</v>
      </c>
      <c r="C5635" t="s">
        <v>8152</v>
      </c>
      <c r="D5635" t="s">
        <v>9130</v>
      </c>
      <c r="E5635" s="1">
        <v>6159</v>
      </c>
      <c r="I5635" t="s">
        <v>5793</v>
      </c>
      <c r="J5635" s="1">
        <v>7867</v>
      </c>
    </row>
    <row r="5636" spans="1:10" x14ac:dyDescent="0.3">
      <c r="A5636">
        <v>38797</v>
      </c>
      <c r="B5636" t="s">
        <v>5793</v>
      </c>
      <c r="C5636" t="s">
        <v>8431</v>
      </c>
      <c r="D5636" t="s">
        <v>7773</v>
      </c>
      <c r="E5636" s="1">
        <v>2965</v>
      </c>
      <c r="I5636" t="s">
        <v>5793</v>
      </c>
      <c r="J5636" s="1">
        <v>13729</v>
      </c>
    </row>
    <row r="5637" spans="1:10" x14ac:dyDescent="0.3">
      <c r="A5637">
        <v>38802</v>
      </c>
      <c r="B5637" t="s">
        <v>5793</v>
      </c>
      <c r="C5637" t="s">
        <v>8271</v>
      </c>
      <c r="D5637" t="s">
        <v>10351</v>
      </c>
      <c r="E5637" s="1">
        <v>7675</v>
      </c>
      <c r="I5637" t="s">
        <v>5793</v>
      </c>
      <c r="J5637" s="1">
        <v>11831</v>
      </c>
    </row>
    <row r="5638" spans="1:10" x14ac:dyDescent="0.3">
      <c r="A5638">
        <v>38803</v>
      </c>
      <c r="B5638" t="s">
        <v>5793</v>
      </c>
      <c r="C5638" t="s">
        <v>2977</v>
      </c>
      <c r="D5638" t="s">
        <v>8449</v>
      </c>
      <c r="E5638" s="1">
        <v>35306</v>
      </c>
      <c r="I5638" t="s">
        <v>5793</v>
      </c>
      <c r="J5638" s="1">
        <v>11494</v>
      </c>
    </row>
    <row r="5639" spans="1:10" x14ac:dyDescent="0.3">
      <c r="A5639">
        <v>38804</v>
      </c>
      <c r="B5639" t="s">
        <v>5793</v>
      </c>
      <c r="C5639" t="s">
        <v>4345</v>
      </c>
      <c r="D5639" t="s">
        <v>10243</v>
      </c>
      <c r="E5639" s="1">
        <v>15008</v>
      </c>
      <c r="I5639" t="s">
        <v>5793</v>
      </c>
      <c r="J5639" s="1">
        <v>22485</v>
      </c>
    </row>
    <row r="5640" spans="1:10" x14ac:dyDescent="0.3">
      <c r="A5640">
        <v>38805</v>
      </c>
      <c r="B5640" t="s">
        <v>5793</v>
      </c>
      <c r="C5640" t="s">
        <v>485</v>
      </c>
      <c r="D5640" t="s">
        <v>8938</v>
      </c>
      <c r="E5640" s="1">
        <v>5251</v>
      </c>
      <c r="I5640" t="s">
        <v>5793</v>
      </c>
      <c r="J5640" s="1">
        <v>12486</v>
      </c>
    </row>
    <row r="5641" spans="1:10" x14ac:dyDescent="0.3">
      <c r="A5641">
        <v>38806</v>
      </c>
      <c r="B5641" t="s">
        <v>5793</v>
      </c>
      <c r="C5641" t="s">
        <v>485</v>
      </c>
      <c r="D5641" t="s">
        <v>8938</v>
      </c>
      <c r="E5641" s="1">
        <v>8206</v>
      </c>
      <c r="I5641" t="s">
        <v>5793</v>
      </c>
      <c r="J5641" s="1">
        <v>17893</v>
      </c>
    </row>
    <row r="5642" spans="1:10" x14ac:dyDescent="0.3">
      <c r="A5642">
        <v>38807</v>
      </c>
      <c r="B5642" t="s">
        <v>5793</v>
      </c>
      <c r="C5642" t="s">
        <v>8431</v>
      </c>
      <c r="D5642" t="s">
        <v>8149</v>
      </c>
      <c r="E5642" s="1">
        <v>15106</v>
      </c>
      <c r="I5642" t="s">
        <v>5793</v>
      </c>
      <c r="J5642" s="1">
        <v>31961</v>
      </c>
    </row>
    <row r="5643" spans="1:10" x14ac:dyDescent="0.3">
      <c r="A5643">
        <v>38808</v>
      </c>
      <c r="B5643" t="s">
        <v>5793</v>
      </c>
      <c r="C5643" t="s">
        <v>9100</v>
      </c>
      <c r="D5643" t="s">
        <v>6908</v>
      </c>
      <c r="E5643" s="1">
        <v>15790</v>
      </c>
      <c r="I5643" t="s">
        <v>5793</v>
      </c>
      <c r="J5643" s="1">
        <v>44099</v>
      </c>
    </row>
    <row r="5644" spans="1:10" x14ac:dyDescent="0.3">
      <c r="A5644">
        <v>38809</v>
      </c>
      <c r="B5644" t="s">
        <v>5793</v>
      </c>
      <c r="C5644" t="s">
        <v>8440</v>
      </c>
      <c r="D5644" t="s">
        <v>9245</v>
      </c>
      <c r="E5644" s="1">
        <v>1729</v>
      </c>
      <c r="I5644" t="s">
        <v>5793</v>
      </c>
      <c r="J5644" s="1">
        <v>36478</v>
      </c>
    </row>
    <row r="5645" spans="1:10" x14ac:dyDescent="0.3">
      <c r="A5645">
        <v>38810</v>
      </c>
      <c r="B5645" t="s">
        <v>5793</v>
      </c>
      <c r="C5645" t="s">
        <v>9100</v>
      </c>
      <c r="D5645" t="s">
        <v>8448</v>
      </c>
      <c r="E5645" s="1">
        <v>9271</v>
      </c>
      <c r="I5645" t="s">
        <v>5793</v>
      </c>
      <c r="J5645" s="1">
        <v>18697</v>
      </c>
    </row>
    <row r="5646" spans="1:10" x14ac:dyDescent="0.3">
      <c r="A5646">
        <v>38822</v>
      </c>
      <c r="B5646" t="s">
        <v>5793</v>
      </c>
      <c r="C5646" t="s">
        <v>5428</v>
      </c>
      <c r="D5646" t="s">
        <v>8567</v>
      </c>
      <c r="E5646" s="1">
        <v>36265</v>
      </c>
      <c r="I5646" t="s">
        <v>5793</v>
      </c>
      <c r="J5646" s="1">
        <v>47129</v>
      </c>
    </row>
    <row r="5647" spans="1:10" x14ac:dyDescent="0.3">
      <c r="A5647">
        <v>38823</v>
      </c>
      <c r="B5647" t="s">
        <v>5793</v>
      </c>
      <c r="C5647" t="s">
        <v>952</v>
      </c>
      <c r="D5647" t="s">
        <v>8240</v>
      </c>
      <c r="E5647" s="1">
        <v>6492</v>
      </c>
      <c r="I5647" t="s">
        <v>5793</v>
      </c>
      <c r="J5647" s="1">
        <v>6389</v>
      </c>
    </row>
    <row r="5648" spans="1:10" x14ac:dyDescent="0.3">
      <c r="A5648">
        <v>38824</v>
      </c>
      <c r="B5648" t="s">
        <v>5793</v>
      </c>
      <c r="C5648" t="s">
        <v>8201</v>
      </c>
      <c r="D5648" t="s">
        <v>7257</v>
      </c>
      <c r="E5648" s="1">
        <v>5489</v>
      </c>
      <c r="I5648" t="s">
        <v>5793</v>
      </c>
      <c r="J5648" s="1">
        <v>34472</v>
      </c>
    </row>
    <row r="5649" spans="1:10" x14ac:dyDescent="0.3">
      <c r="A5649">
        <v>38825</v>
      </c>
      <c r="B5649" t="s">
        <v>5793</v>
      </c>
      <c r="C5649" t="s">
        <v>8179</v>
      </c>
      <c r="D5649" t="s">
        <v>10016</v>
      </c>
      <c r="E5649" s="1">
        <v>3498</v>
      </c>
      <c r="I5649" t="s">
        <v>5793</v>
      </c>
      <c r="J5649" s="1">
        <v>26917</v>
      </c>
    </row>
    <row r="5650" spans="1:10" x14ac:dyDescent="0.3">
      <c r="A5650">
        <v>38841</v>
      </c>
      <c r="B5650" t="s">
        <v>5793</v>
      </c>
      <c r="C5650" t="s">
        <v>2977</v>
      </c>
      <c r="D5650" t="s">
        <v>6448</v>
      </c>
      <c r="E5650" s="1">
        <v>26424</v>
      </c>
      <c r="I5650" t="s">
        <v>5793</v>
      </c>
      <c r="J5650" s="1">
        <v>31459</v>
      </c>
    </row>
    <row r="5651" spans="1:10" x14ac:dyDescent="0.3">
      <c r="A5651">
        <v>38842</v>
      </c>
      <c r="B5651" t="s">
        <v>5793</v>
      </c>
      <c r="C5651" t="s">
        <v>5428</v>
      </c>
      <c r="D5651" t="s">
        <v>12099</v>
      </c>
      <c r="E5651" s="1">
        <v>11542</v>
      </c>
      <c r="I5651" t="s">
        <v>5793</v>
      </c>
      <c r="J5651" s="1">
        <v>20585</v>
      </c>
    </row>
    <row r="5652" spans="1:10" x14ac:dyDescent="0.3">
      <c r="A5652">
        <v>38843</v>
      </c>
      <c r="B5652" t="s">
        <v>5793</v>
      </c>
      <c r="C5652" t="s">
        <v>9106</v>
      </c>
      <c r="D5652" t="s">
        <v>9204</v>
      </c>
      <c r="E5652" s="1">
        <v>8662</v>
      </c>
      <c r="I5652" t="s">
        <v>5793</v>
      </c>
      <c r="J5652" s="1">
        <v>19550</v>
      </c>
    </row>
    <row r="5653" spans="1:10" x14ac:dyDescent="0.3">
      <c r="A5653">
        <v>38844</v>
      </c>
      <c r="B5653" t="s">
        <v>5793</v>
      </c>
      <c r="C5653" t="s">
        <v>5428</v>
      </c>
      <c r="D5653" t="s">
        <v>11936</v>
      </c>
      <c r="E5653" s="1">
        <v>1085</v>
      </c>
      <c r="I5653" t="s">
        <v>5793</v>
      </c>
      <c r="J5653" s="1">
        <v>13937</v>
      </c>
    </row>
    <row r="5654" spans="1:10" x14ac:dyDescent="0.3">
      <c r="A5654">
        <v>38846</v>
      </c>
      <c r="B5654" t="s">
        <v>5793</v>
      </c>
      <c r="C5654" t="s">
        <v>5428</v>
      </c>
      <c r="D5654" t="s">
        <v>8193</v>
      </c>
      <c r="E5654" s="1">
        <v>23803</v>
      </c>
      <c r="I5654" t="s">
        <v>5793</v>
      </c>
      <c r="J5654" s="1">
        <v>17262</v>
      </c>
    </row>
    <row r="5655" spans="1:10" x14ac:dyDescent="0.3">
      <c r="A5655">
        <v>38847</v>
      </c>
      <c r="B5655" t="s">
        <v>5793</v>
      </c>
      <c r="C5655" t="s">
        <v>5428</v>
      </c>
      <c r="D5655" t="s">
        <v>8164</v>
      </c>
      <c r="E5655" s="1">
        <v>33010</v>
      </c>
      <c r="I5655" t="s">
        <v>5793</v>
      </c>
      <c r="J5655" s="1">
        <v>17091</v>
      </c>
    </row>
    <row r="5656" spans="1:10" x14ac:dyDescent="0.3">
      <c r="A5656">
        <v>38848</v>
      </c>
      <c r="B5656" t="s">
        <v>5793</v>
      </c>
      <c r="C5656" t="s">
        <v>5428</v>
      </c>
      <c r="D5656" t="s">
        <v>8164</v>
      </c>
      <c r="E5656" s="1">
        <v>35784</v>
      </c>
      <c r="I5656" t="s">
        <v>5793</v>
      </c>
      <c r="J5656" s="1">
        <v>13274</v>
      </c>
    </row>
    <row r="5657" spans="1:10" x14ac:dyDescent="0.3">
      <c r="A5657">
        <v>38849</v>
      </c>
      <c r="B5657" t="s">
        <v>5793</v>
      </c>
      <c r="C5657" t="s">
        <v>5428</v>
      </c>
      <c r="D5657" t="s">
        <v>8164</v>
      </c>
      <c r="E5657" s="1">
        <v>30394</v>
      </c>
      <c r="I5657" t="s">
        <v>5793</v>
      </c>
      <c r="J5657" s="1">
        <v>28092</v>
      </c>
    </row>
    <row r="5658" spans="1:10" x14ac:dyDescent="0.3">
      <c r="A5658">
        <v>38851</v>
      </c>
      <c r="B5658" t="s">
        <v>5793</v>
      </c>
      <c r="C5658" t="s">
        <v>5428</v>
      </c>
      <c r="D5658" t="s">
        <v>8194</v>
      </c>
      <c r="E5658" s="1">
        <v>13823</v>
      </c>
      <c r="I5658" t="s">
        <v>5793</v>
      </c>
      <c r="J5658" s="1">
        <v>14522</v>
      </c>
    </row>
    <row r="5659" spans="1:10" x14ac:dyDescent="0.3">
      <c r="A5659">
        <v>38852</v>
      </c>
      <c r="B5659" t="s">
        <v>5793</v>
      </c>
      <c r="C5659" t="s">
        <v>5428</v>
      </c>
      <c r="D5659" t="s">
        <v>9207</v>
      </c>
      <c r="E5659" s="1">
        <v>10617</v>
      </c>
      <c r="I5659" t="s">
        <v>5793</v>
      </c>
      <c r="J5659" s="1">
        <v>13124</v>
      </c>
    </row>
    <row r="5660" spans="1:10" x14ac:dyDescent="0.3">
      <c r="A5660">
        <v>38853</v>
      </c>
      <c r="B5660" t="s">
        <v>5793</v>
      </c>
      <c r="C5660" t="s">
        <v>2977</v>
      </c>
      <c r="D5660" t="s">
        <v>9207</v>
      </c>
      <c r="E5660" s="1">
        <v>9040</v>
      </c>
      <c r="I5660" t="s">
        <v>5793</v>
      </c>
      <c r="J5660" s="1">
        <v>15780</v>
      </c>
    </row>
    <row r="5661" spans="1:10" x14ac:dyDescent="0.3">
      <c r="A5661">
        <v>38854</v>
      </c>
      <c r="B5661" t="s">
        <v>5793</v>
      </c>
      <c r="C5661" t="s">
        <v>2977</v>
      </c>
      <c r="D5661" t="s">
        <v>9207</v>
      </c>
      <c r="E5661" s="1">
        <v>8517</v>
      </c>
      <c r="I5661" t="s">
        <v>5793</v>
      </c>
      <c r="J5661" s="1">
        <v>21330</v>
      </c>
    </row>
    <row r="5662" spans="1:10" x14ac:dyDescent="0.3">
      <c r="A5662">
        <v>38855</v>
      </c>
      <c r="B5662" t="s">
        <v>5793</v>
      </c>
      <c r="C5662" t="s">
        <v>347</v>
      </c>
      <c r="D5662" t="s">
        <v>8237</v>
      </c>
      <c r="E5662" s="1">
        <v>37689</v>
      </c>
      <c r="I5662" t="s">
        <v>5793</v>
      </c>
      <c r="J5662" s="1">
        <v>23477</v>
      </c>
    </row>
    <row r="5663" spans="1:10" x14ac:dyDescent="0.3">
      <c r="A5663">
        <v>38861</v>
      </c>
      <c r="B5663" t="s">
        <v>5793</v>
      </c>
      <c r="C5663" t="s">
        <v>952</v>
      </c>
      <c r="D5663" t="s">
        <v>8162</v>
      </c>
      <c r="E5663" s="1">
        <v>17885</v>
      </c>
      <c r="I5663" t="s">
        <v>5793</v>
      </c>
      <c r="J5663" s="1">
        <v>21762</v>
      </c>
    </row>
    <row r="5664" spans="1:10" x14ac:dyDescent="0.3">
      <c r="A5664">
        <v>38862</v>
      </c>
      <c r="B5664" t="s">
        <v>5793</v>
      </c>
      <c r="C5664" t="s">
        <v>952</v>
      </c>
      <c r="D5664" t="s">
        <v>12103</v>
      </c>
      <c r="E5664" s="1">
        <v>7479</v>
      </c>
      <c r="I5664" t="s">
        <v>5793</v>
      </c>
      <c r="J5664" s="1">
        <v>29066</v>
      </c>
    </row>
    <row r="5665" spans="1:10" x14ac:dyDescent="0.3">
      <c r="A5665">
        <v>38863</v>
      </c>
      <c r="B5665" t="s">
        <v>5793</v>
      </c>
      <c r="C5665" t="s">
        <v>5428</v>
      </c>
      <c r="D5665" t="s">
        <v>11902</v>
      </c>
      <c r="E5665" s="1">
        <v>7182</v>
      </c>
      <c r="I5665" t="s">
        <v>5793</v>
      </c>
      <c r="J5665" s="1">
        <v>21596</v>
      </c>
    </row>
    <row r="5666" spans="1:10" x14ac:dyDescent="0.3">
      <c r="A5666">
        <v>38864</v>
      </c>
      <c r="B5666" t="s">
        <v>5793</v>
      </c>
      <c r="C5666" t="s">
        <v>485</v>
      </c>
      <c r="D5666" t="s">
        <v>11902</v>
      </c>
      <c r="E5666" s="1">
        <v>6422</v>
      </c>
      <c r="I5666" t="s">
        <v>5793</v>
      </c>
      <c r="J5666" s="1">
        <v>25638</v>
      </c>
    </row>
    <row r="5667" spans="1:10" x14ac:dyDescent="0.3">
      <c r="A5667">
        <v>38865</v>
      </c>
      <c r="B5667" t="s">
        <v>5793</v>
      </c>
      <c r="C5667" t="s">
        <v>485</v>
      </c>
      <c r="D5667" t="s">
        <v>12104</v>
      </c>
      <c r="E5667" s="1">
        <v>5494</v>
      </c>
      <c r="I5667" t="s">
        <v>5793</v>
      </c>
      <c r="J5667" s="1">
        <v>11054</v>
      </c>
    </row>
    <row r="5668" spans="1:10" x14ac:dyDescent="0.3">
      <c r="A5668">
        <v>38866</v>
      </c>
      <c r="B5668" t="s">
        <v>5793</v>
      </c>
      <c r="C5668" t="s">
        <v>4430</v>
      </c>
      <c r="D5668" t="s">
        <v>8250</v>
      </c>
      <c r="E5668" s="1">
        <v>33407</v>
      </c>
      <c r="I5668" t="s">
        <v>5793</v>
      </c>
      <c r="J5668" s="1">
        <v>17321</v>
      </c>
    </row>
    <row r="5669" spans="1:10" x14ac:dyDescent="0.3">
      <c r="A5669">
        <v>38867</v>
      </c>
      <c r="B5669" t="s">
        <v>5793</v>
      </c>
      <c r="C5669" t="s">
        <v>10151</v>
      </c>
      <c r="D5669" t="s">
        <v>6558</v>
      </c>
      <c r="E5669" s="1">
        <v>9442</v>
      </c>
      <c r="I5669" t="s">
        <v>5793</v>
      </c>
      <c r="J5669" s="1">
        <v>42774</v>
      </c>
    </row>
    <row r="5670" spans="1:10" x14ac:dyDescent="0.3">
      <c r="A5670">
        <v>38868</v>
      </c>
      <c r="B5670" t="s">
        <v>5793</v>
      </c>
      <c r="C5670" t="s">
        <v>10151</v>
      </c>
      <c r="D5670" t="s">
        <v>6497</v>
      </c>
      <c r="E5670" s="1">
        <v>7316</v>
      </c>
      <c r="I5670" t="s">
        <v>5793</v>
      </c>
      <c r="J5670" s="1">
        <v>31304</v>
      </c>
    </row>
    <row r="5671" spans="1:10" x14ac:dyDescent="0.3">
      <c r="A5671">
        <v>38869</v>
      </c>
      <c r="B5671" t="s">
        <v>5793</v>
      </c>
      <c r="C5671" t="s">
        <v>10151</v>
      </c>
      <c r="D5671" t="s">
        <v>6497</v>
      </c>
      <c r="E5671" s="1">
        <v>3109</v>
      </c>
      <c r="I5671" t="s">
        <v>5793</v>
      </c>
      <c r="J5671" s="1">
        <v>36596</v>
      </c>
    </row>
    <row r="5672" spans="1:10" x14ac:dyDescent="0.3">
      <c r="A5672">
        <v>38870</v>
      </c>
      <c r="B5672" t="s">
        <v>5793</v>
      </c>
      <c r="C5672" t="s">
        <v>10151</v>
      </c>
      <c r="D5672" t="s">
        <v>10149</v>
      </c>
      <c r="E5672">
        <v>796</v>
      </c>
      <c r="I5672" t="s">
        <v>5793</v>
      </c>
      <c r="J5672" s="1">
        <v>21998</v>
      </c>
    </row>
    <row r="5673" spans="1:10" x14ac:dyDescent="0.3">
      <c r="A5673">
        <v>38872</v>
      </c>
      <c r="B5673" t="s">
        <v>5793</v>
      </c>
      <c r="C5673" t="s">
        <v>8440</v>
      </c>
      <c r="D5673" t="s">
        <v>11885</v>
      </c>
      <c r="E5673" s="1">
        <v>3605</v>
      </c>
      <c r="I5673" t="s">
        <v>5793</v>
      </c>
      <c r="J5673" s="1">
        <v>20014</v>
      </c>
    </row>
    <row r="5674" spans="1:10" x14ac:dyDescent="0.3">
      <c r="A5674">
        <v>38873</v>
      </c>
      <c r="B5674" t="s">
        <v>5793</v>
      </c>
      <c r="C5674" t="s">
        <v>485</v>
      </c>
      <c r="D5674" t="s">
        <v>8935</v>
      </c>
      <c r="E5674" s="1">
        <v>34998</v>
      </c>
      <c r="I5674" t="s">
        <v>5793</v>
      </c>
      <c r="J5674" s="1">
        <v>21171</v>
      </c>
    </row>
    <row r="5675" spans="1:10" x14ac:dyDescent="0.3">
      <c r="A5675">
        <v>38874</v>
      </c>
      <c r="B5675" t="s">
        <v>5793</v>
      </c>
      <c r="C5675" t="s">
        <v>485</v>
      </c>
      <c r="D5675" t="s">
        <v>8935</v>
      </c>
      <c r="E5675" s="1">
        <v>9753</v>
      </c>
      <c r="I5675" t="s">
        <v>5793</v>
      </c>
      <c r="J5675" s="1">
        <v>23015</v>
      </c>
    </row>
    <row r="5676" spans="1:10" x14ac:dyDescent="0.3">
      <c r="A5676">
        <v>38875</v>
      </c>
      <c r="B5676" t="s">
        <v>5793</v>
      </c>
      <c r="C5676" t="s">
        <v>485</v>
      </c>
      <c r="D5676" t="s">
        <v>11745</v>
      </c>
      <c r="E5676" s="1">
        <v>21647</v>
      </c>
      <c r="I5676" t="s">
        <v>5793</v>
      </c>
      <c r="J5676" s="1">
        <v>25954</v>
      </c>
    </row>
    <row r="5677" spans="1:10" x14ac:dyDescent="0.3">
      <c r="A5677">
        <v>38876</v>
      </c>
      <c r="B5677" t="s">
        <v>5793</v>
      </c>
      <c r="C5677" t="s">
        <v>8207</v>
      </c>
      <c r="D5677" t="s">
        <v>8240</v>
      </c>
      <c r="E5677" s="1">
        <v>6970</v>
      </c>
      <c r="I5677" t="s">
        <v>5793</v>
      </c>
      <c r="J5677" s="1">
        <v>23893</v>
      </c>
    </row>
    <row r="5678" spans="1:10" x14ac:dyDescent="0.3">
      <c r="A5678">
        <v>38877</v>
      </c>
      <c r="B5678" t="s">
        <v>5793</v>
      </c>
      <c r="C5678" t="s">
        <v>9501</v>
      </c>
      <c r="D5678" t="s">
        <v>7933</v>
      </c>
      <c r="E5678" s="1">
        <v>13505</v>
      </c>
      <c r="I5678" t="s">
        <v>5793</v>
      </c>
      <c r="J5678">
        <v>0</v>
      </c>
    </row>
    <row r="5679" spans="1:10" x14ac:dyDescent="0.3">
      <c r="A5679">
        <v>38878</v>
      </c>
      <c r="B5679" t="s">
        <v>5793</v>
      </c>
      <c r="C5679" t="s">
        <v>347</v>
      </c>
      <c r="D5679" t="s">
        <v>7933</v>
      </c>
      <c r="E5679" s="1">
        <v>16340</v>
      </c>
      <c r="I5679" t="s">
        <v>5793</v>
      </c>
      <c r="J5679" s="1">
        <v>12411</v>
      </c>
    </row>
    <row r="5680" spans="1:10" x14ac:dyDescent="0.3">
      <c r="A5680">
        <v>38879</v>
      </c>
      <c r="B5680" t="s">
        <v>5793</v>
      </c>
      <c r="C5680" t="s">
        <v>347</v>
      </c>
      <c r="D5680" t="s">
        <v>7933</v>
      </c>
      <c r="E5680" s="1">
        <v>22895</v>
      </c>
      <c r="I5680" t="s">
        <v>5793</v>
      </c>
      <c r="J5680">
        <v>0</v>
      </c>
    </row>
    <row r="5681" spans="1:10" x14ac:dyDescent="0.3">
      <c r="A5681">
        <v>38880</v>
      </c>
      <c r="B5681" t="s">
        <v>5793</v>
      </c>
      <c r="C5681" t="s">
        <v>347</v>
      </c>
      <c r="D5681" t="s">
        <v>7933</v>
      </c>
      <c r="E5681" s="1">
        <v>21568</v>
      </c>
      <c r="I5681" t="s">
        <v>5793</v>
      </c>
      <c r="J5681">
        <v>0</v>
      </c>
    </row>
    <row r="5682" spans="1:10" x14ac:dyDescent="0.3">
      <c r="A5682">
        <v>38881</v>
      </c>
      <c r="B5682" t="s">
        <v>5793</v>
      </c>
      <c r="C5682" t="s">
        <v>347</v>
      </c>
      <c r="D5682" t="s">
        <v>7933</v>
      </c>
      <c r="E5682" s="1">
        <v>34855</v>
      </c>
      <c r="I5682" t="s">
        <v>5793</v>
      </c>
      <c r="J5682" s="1">
        <v>7738</v>
      </c>
    </row>
    <row r="5683" spans="1:10" x14ac:dyDescent="0.3">
      <c r="A5683">
        <v>38882</v>
      </c>
      <c r="B5683" t="s">
        <v>5793</v>
      </c>
      <c r="C5683" t="s">
        <v>347</v>
      </c>
      <c r="D5683" t="s">
        <v>7933</v>
      </c>
      <c r="E5683" s="1">
        <v>36185</v>
      </c>
      <c r="I5683" t="s">
        <v>5793</v>
      </c>
      <c r="J5683" s="1">
        <v>9017</v>
      </c>
    </row>
    <row r="5684" spans="1:10" x14ac:dyDescent="0.3">
      <c r="A5684">
        <v>38883</v>
      </c>
      <c r="B5684" t="s">
        <v>5793</v>
      </c>
      <c r="C5684" t="s">
        <v>5428</v>
      </c>
      <c r="D5684" t="s">
        <v>7933</v>
      </c>
      <c r="E5684" s="1">
        <v>34881</v>
      </c>
      <c r="I5684" t="s">
        <v>5793</v>
      </c>
      <c r="J5684" s="1">
        <v>25281</v>
      </c>
    </row>
    <row r="5685" spans="1:10" x14ac:dyDescent="0.3">
      <c r="A5685">
        <v>38885</v>
      </c>
      <c r="B5685" t="s">
        <v>5793</v>
      </c>
      <c r="C5685" t="s">
        <v>9124</v>
      </c>
      <c r="D5685" t="s">
        <v>9358</v>
      </c>
      <c r="E5685" s="1">
        <v>3802</v>
      </c>
      <c r="I5685" t="s">
        <v>5793</v>
      </c>
      <c r="J5685" s="1">
        <v>13025</v>
      </c>
    </row>
    <row r="5686" spans="1:10" x14ac:dyDescent="0.3">
      <c r="A5686">
        <v>38886</v>
      </c>
      <c r="B5686" t="s">
        <v>5793</v>
      </c>
      <c r="C5686" t="s">
        <v>2977</v>
      </c>
      <c r="D5686" t="s">
        <v>11430</v>
      </c>
      <c r="E5686" s="1">
        <v>9478</v>
      </c>
      <c r="I5686" t="s">
        <v>5793</v>
      </c>
      <c r="J5686" s="1">
        <v>21149</v>
      </c>
    </row>
    <row r="5687" spans="1:10" x14ac:dyDescent="0.3">
      <c r="A5687">
        <v>38887</v>
      </c>
      <c r="B5687" t="s">
        <v>5793</v>
      </c>
      <c r="C5687" t="s">
        <v>8152</v>
      </c>
      <c r="D5687" t="s">
        <v>8259</v>
      </c>
      <c r="E5687" s="1">
        <v>16252</v>
      </c>
      <c r="I5687" t="s">
        <v>5793</v>
      </c>
      <c r="J5687" s="1">
        <v>13006</v>
      </c>
    </row>
    <row r="5688" spans="1:10" x14ac:dyDescent="0.3">
      <c r="A5688">
        <v>38889</v>
      </c>
      <c r="B5688" t="s">
        <v>5793</v>
      </c>
      <c r="C5688" t="s">
        <v>952</v>
      </c>
      <c r="D5688" t="s">
        <v>6465</v>
      </c>
      <c r="E5688" s="1">
        <v>5526</v>
      </c>
      <c r="I5688" t="s">
        <v>5793</v>
      </c>
      <c r="J5688" s="1">
        <v>21038</v>
      </c>
    </row>
    <row r="5689" spans="1:10" x14ac:dyDescent="0.3">
      <c r="A5689">
        <v>38890</v>
      </c>
      <c r="B5689" t="s">
        <v>5793</v>
      </c>
      <c r="C5689" t="s">
        <v>816</v>
      </c>
      <c r="D5689" t="s">
        <v>8504</v>
      </c>
      <c r="E5689" s="1">
        <v>8461</v>
      </c>
      <c r="I5689" t="s">
        <v>5793</v>
      </c>
      <c r="J5689" s="1">
        <v>14906</v>
      </c>
    </row>
    <row r="5690" spans="1:10" x14ac:dyDescent="0.3">
      <c r="A5690">
        <v>38892</v>
      </c>
      <c r="B5690" t="s">
        <v>5793</v>
      </c>
      <c r="C5690" t="s">
        <v>5428</v>
      </c>
      <c r="D5690" t="s">
        <v>8737</v>
      </c>
      <c r="E5690" s="1">
        <v>1713</v>
      </c>
      <c r="I5690" t="s">
        <v>5793</v>
      </c>
      <c r="J5690" s="1">
        <v>21331</v>
      </c>
    </row>
    <row r="5691" spans="1:10" x14ac:dyDescent="0.3">
      <c r="A5691">
        <v>38893</v>
      </c>
      <c r="B5691" t="s">
        <v>5793</v>
      </c>
      <c r="C5691" t="s">
        <v>8179</v>
      </c>
      <c r="D5691" t="s">
        <v>8514</v>
      </c>
      <c r="E5691" s="1">
        <v>27267</v>
      </c>
      <c r="I5691" t="s">
        <v>5793</v>
      </c>
      <c r="J5691" s="1">
        <v>16504</v>
      </c>
    </row>
    <row r="5692" spans="1:10" x14ac:dyDescent="0.3">
      <c r="A5692">
        <v>38894</v>
      </c>
      <c r="B5692" t="s">
        <v>5793</v>
      </c>
      <c r="C5692" t="s">
        <v>2977</v>
      </c>
      <c r="D5692" t="s">
        <v>11902</v>
      </c>
      <c r="E5692" s="1">
        <v>5627</v>
      </c>
      <c r="I5692" t="s">
        <v>5793</v>
      </c>
      <c r="J5692" s="1">
        <v>13809</v>
      </c>
    </row>
    <row r="5693" spans="1:10" x14ac:dyDescent="0.3">
      <c r="A5693">
        <v>38895</v>
      </c>
      <c r="B5693" t="s">
        <v>5793</v>
      </c>
      <c r="C5693" t="s">
        <v>5428</v>
      </c>
      <c r="D5693" t="s">
        <v>7933</v>
      </c>
      <c r="E5693" s="1">
        <v>28755</v>
      </c>
      <c r="I5693" t="s">
        <v>5793</v>
      </c>
      <c r="J5693" s="1">
        <v>39620</v>
      </c>
    </row>
    <row r="5694" spans="1:10" x14ac:dyDescent="0.3">
      <c r="A5694">
        <v>38896</v>
      </c>
      <c r="B5694" t="s">
        <v>5793</v>
      </c>
      <c r="C5694" t="s">
        <v>5428</v>
      </c>
      <c r="D5694" t="s">
        <v>7933</v>
      </c>
      <c r="E5694" s="1">
        <v>30421</v>
      </c>
      <c r="I5694" t="s">
        <v>5793</v>
      </c>
      <c r="J5694" s="1">
        <v>8610</v>
      </c>
    </row>
    <row r="5695" spans="1:10" x14ac:dyDescent="0.3">
      <c r="A5695">
        <v>38900</v>
      </c>
      <c r="B5695" t="s">
        <v>5793</v>
      </c>
      <c r="C5695" t="s">
        <v>485</v>
      </c>
      <c r="D5695" t="s">
        <v>9354</v>
      </c>
      <c r="E5695" s="1">
        <v>7748</v>
      </c>
      <c r="I5695" t="s">
        <v>5793</v>
      </c>
      <c r="J5695" s="1">
        <v>19455</v>
      </c>
    </row>
    <row r="5696" spans="1:10" x14ac:dyDescent="0.3">
      <c r="A5696">
        <v>38993</v>
      </c>
      <c r="B5696" t="s">
        <v>5793</v>
      </c>
      <c r="C5696" t="s">
        <v>9022</v>
      </c>
      <c r="D5696" t="s">
        <v>8279</v>
      </c>
      <c r="E5696" s="1">
        <v>15459</v>
      </c>
      <c r="I5696" t="s">
        <v>5793</v>
      </c>
      <c r="J5696">
        <v>0</v>
      </c>
    </row>
    <row r="5697" spans="1:10" x14ac:dyDescent="0.3">
      <c r="A5697">
        <v>38994</v>
      </c>
      <c r="B5697" t="s">
        <v>5793</v>
      </c>
      <c r="C5697" t="s">
        <v>5428</v>
      </c>
      <c r="D5697" t="s">
        <v>9353</v>
      </c>
      <c r="E5697" s="1">
        <v>4131</v>
      </c>
      <c r="I5697" t="s">
        <v>5793</v>
      </c>
      <c r="J5697" s="1">
        <v>13004</v>
      </c>
    </row>
    <row r="5698" spans="1:10" x14ac:dyDescent="0.3">
      <c r="A5698">
        <v>38995</v>
      </c>
      <c r="B5698" t="s">
        <v>5793</v>
      </c>
      <c r="C5698" t="s">
        <v>8431</v>
      </c>
      <c r="D5698" t="s">
        <v>10461</v>
      </c>
      <c r="E5698">
        <v>83</v>
      </c>
      <c r="I5698" t="s">
        <v>5793</v>
      </c>
      <c r="J5698" s="1">
        <v>18346</v>
      </c>
    </row>
    <row r="5699" spans="1:10" x14ac:dyDescent="0.3">
      <c r="A5699">
        <v>38997</v>
      </c>
      <c r="B5699" t="s">
        <v>5793</v>
      </c>
      <c r="C5699" t="s">
        <v>10151</v>
      </c>
      <c r="D5699" t="s">
        <v>10153</v>
      </c>
      <c r="E5699" s="1">
        <v>2428</v>
      </c>
      <c r="I5699" t="s">
        <v>5793</v>
      </c>
      <c r="J5699" s="1">
        <v>32455</v>
      </c>
    </row>
    <row r="5700" spans="1:10" x14ac:dyDescent="0.3">
      <c r="A5700">
        <v>38998</v>
      </c>
      <c r="B5700" t="s">
        <v>5793</v>
      </c>
      <c r="C5700" t="s">
        <v>2816</v>
      </c>
      <c r="D5700" t="s">
        <v>8458</v>
      </c>
      <c r="E5700" s="1">
        <v>2748</v>
      </c>
      <c r="I5700" t="s">
        <v>5793</v>
      </c>
      <c r="J5700" s="1">
        <v>29809</v>
      </c>
    </row>
    <row r="5701" spans="1:10" x14ac:dyDescent="0.3">
      <c r="A5701">
        <v>38999</v>
      </c>
      <c r="B5701" t="s">
        <v>5793</v>
      </c>
      <c r="C5701" t="s">
        <v>2977</v>
      </c>
      <c r="D5701" t="s">
        <v>10106</v>
      </c>
      <c r="E5701" s="1">
        <v>13238</v>
      </c>
      <c r="I5701" t="s">
        <v>5793</v>
      </c>
      <c r="J5701">
        <v>0</v>
      </c>
    </row>
    <row r="5702" spans="1:10" x14ac:dyDescent="0.3">
      <c r="A5702">
        <v>40001</v>
      </c>
      <c r="B5702" t="s">
        <v>60</v>
      </c>
      <c r="C5702" t="s">
        <v>492</v>
      </c>
      <c r="D5702" t="s">
        <v>12113</v>
      </c>
      <c r="E5702" s="1">
        <v>271864</v>
      </c>
      <c r="I5702" t="s">
        <v>5793</v>
      </c>
      <c r="J5702" s="1">
        <v>23149</v>
      </c>
    </row>
    <row r="5703" spans="1:10" x14ac:dyDescent="0.3">
      <c r="A5703">
        <v>40003</v>
      </c>
      <c r="B5703" t="s">
        <v>60</v>
      </c>
      <c r="C5703" t="s">
        <v>492</v>
      </c>
      <c r="D5703" t="s">
        <v>12113</v>
      </c>
      <c r="E5703" s="1">
        <v>134016</v>
      </c>
      <c r="I5703" t="s">
        <v>5793</v>
      </c>
      <c r="J5703" s="1">
        <v>23816</v>
      </c>
    </row>
    <row r="5704" spans="1:10" x14ac:dyDescent="0.3">
      <c r="A5704">
        <v>40004</v>
      </c>
      <c r="B5704" t="s">
        <v>60</v>
      </c>
      <c r="C5704" t="s">
        <v>492</v>
      </c>
      <c r="D5704" t="s">
        <v>6279</v>
      </c>
      <c r="E5704" s="1">
        <v>167052</v>
      </c>
      <c r="I5704" t="s">
        <v>5793</v>
      </c>
      <c r="J5704" s="1">
        <v>29448</v>
      </c>
    </row>
    <row r="5705" spans="1:10" x14ac:dyDescent="0.3">
      <c r="A5705">
        <v>40005</v>
      </c>
      <c r="B5705" t="s">
        <v>60</v>
      </c>
      <c r="C5705" t="s">
        <v>492</v>
      </c>
      <c r="D5705" t="s">
        <v>6295</v>
      </c>
      <c r="E5705" s="1">
        <v>23014</v>
      </c>
      <c r="I5705" t="s">
        <v>5793</v>
      </c>
      <c r="J5705" s="1">
        <v>34094</v>
      </c>
    </row>
    <row r="5706" spans="1:10" x14ac:dyDescent="0.3">
      <c r="A5706">
        <v>40006</v>
      </c>
      <c r="B5706" t="s">
        <v>60</v>
      </c>
      <c r="C5706" t="s">
        <v>492</v>
      </c>
      <c r="D5706" t="s">
        <v>6295</v>
      </c>
      <c r="E5706" s="1">
        <v>31084</v>
      </c>
      <c r="I5706" t="s">
        <v>5793</v>
      </c>
      <c r="J5706" s="1">
        <v>28993</v>
      </c>
    </row>
    <row r="5707" spans="1:10" x14ac:dyDescent="0.3">
      <c r="A5707">
        <v>40007</v>
      </c>
      <c r="B5707" t="s">
        <v>60</v>
      </c>
      <c r="C5707" t="s">
        <v>492</v>
      </c>
      <c r="D5707" t="s">
        <v>7482</v>
      </c>
      <c r="E5707" s="1">
        <v>76156</v>
      </c>
      <c r="I5707" t="s">
        <v>5793</v>
      </c>
      <c r="J5707" s="1">
        <v>30404</v>
      </c>
    </row>
    <row r="5708" spans="1:10" x14ac:dyDescent="0.3">
      <c r="A5708">
        <v>40008</v>
      </c>
      <c r="B5708" t="s">
        <v>60</v>
      </c>
      <c r="C5708" t="s">
        <v>492</v>
      </c>
      <c r="D5708" t="s">
        <v>6299</v>
      </c>
      <c r="E5708" s="1">
        <v>106215</v>
      </c>
      <c r="I5708" t="s">
        <v>5793</v>
      </c>
      <c r="J5708" s="1">
        <v>33546</v>
      </c>
    </row>
    <row r="5709" spans="1:10" x14ac:dyDescent="0.3">
      <c r="A5709">
        <v>40009</v>
      </c>
      <c r="B5709" t="s">
        <v>60</v>
      </c>
      <c r="C5709" t="s">
        <v>492</v>
      </c>
      <c r="D5709" t="s">
        <v>6299</v>
      </c>
      <c r="E5709" s="1">
        <v>107998</v>
      </c>
      <c r="I5709" t="s">
        <v>5793</v>
      </c>
      <c r="J5709" s="1">
        <v>9472</v>
      </c>
    </row>
    <row r="5710" spans="1:10" x14ac:dyDescent="0.3">
      <c r="A5710">
        <v>40010</v>
      </c>
      <c r="B5710" t="s">
        <v>60</v>
      </c>
      <c r="C5710" t="s">
        <v>492</v>
      </c>
      <c r="D5710" t="s">
        <v>6299</v>
      </c>
      <c r="E5710" s="1">
        <v>114818</v>
      </c>
      <c r="I5710" t="s">
        <v>5793</v>
      </c>
      <c r="J5710" s="1">
        <v>11291</v>
      </c>
    </row>
    <row r="5711" spans="1:10" x14ac:dyDescent="0.3">
      <c r="A5711">
        <v>40011</v>
      </c>
      <c r="B5711" t="s">
        <v>60</v>
      </c>
      <c r="C5711" t="s">
        <v>492</v>
      </c>
      <c r="D5711" t="s">
        <v>6299</v>
      </c>
      <c r="E5711" s="1">
        <v>108667</v>
      </c>
      <c r="I5711" t="s">
        <v>5793</v>
      </c>
      <c r="J5711" s="1">
        <v>17358</v>
      </c>
    </row>
    <row r="5712" spans="1:10" x14ac:dyDescent="0.3">
      <c r="A5712">
        <v>40012</v>
      </c>
      <c r="B5712" t="s">
        <v>60</v>
      </c>
      <c r="C5712" t="s">
        <v>492</v>
      </c>
      <c r="D5712" t="s">
        <v>6299</v>
      </c>
      <c r="E5712" s="1">
        <v>71996</v>
      </c>
      <c r="I5712" t="s">
        <v>5793</v>
      </c>
      <c r="J5712" s="1">
        <v>27011</v>
      </c>
    </row>
    <row r="5713" spans="1:10" x14ac:dyDescent="0.3">
      <c r="A5713">
        <v>40013</v>
      </c>
      <c r="B5713" t="s">
        <v>60</v>
      </c>
      <c r="C5713" t="s">
        <v>492</v>
      </c>
      <c r="D5713" t="s">
        <v>6299</v>
      </c>
      <c r="E5713" s="1">
        <v>56607</v>
      </c>
     